2305</v>
      </c>
    </row>
    <row r="49428" spans="1:3" x14ac:dyDescent="0.25">
      <c r="A49428" t="s">
        <v>122306</v>
      </c>
      <c r="B49428">
        <v>968</v>
      </c>
      <c r="C49428" t="s">
        <v>122307</v>
      </c>
    </row>
    <row r="49429" spans="1:3" x14ac:dyDescent="0.25">
      <c r="A49429" t="s">
        <v>122308</v>
      </c>
      <c r="B49429">
        <v>999</v>
      </c>
      <c r="C49429" t="s">
        <v>122309</v>
      </c>
    </row>
    <row r="49430" spans="1:3" x14ac:dyDescent="0.25">
      <c r="A49430" t="s">
        <v>122310</v>
      </c>
      <c r="B49430">
        <v>918</v>
      </c>
      <c r="C49430" t="s">
        <v>122311</v>
      </c>
    </row>
    <row r="49431" spans="1:3" x14ac:dyDescent="0.25">
      <c r="A49431" t="s">
        <v>122312</v>
      </c>
      <c r="B49431">
        <v>368</v>
      </c>
      <c r="C49431" t="s">
        <v>122313</v>
      </c>
    </row>
    <row r="49432" spans="1:3" x14ac:dyDescent="0.25">
      <c r="A49432" t="s">
        <v>122314</v>
      </c>
      <c r="B49432">
        <v>368</v>
      </c>
      <c r="C49432" t="s">
        <v>122315</v>
      </c>
    </row>
    <row r="49433" spans="1:3" x14ac:dyDescent="0.25">
      <c r="A49433" t="s">
        <v>122316</v>
      </c>
      <c r="B49433">
        <v>350</v>
      </c>
      <c r="C49433" t="s">
        <v>122317</v>
      </c>
    </row>
    <row r="49434" spans="1:3" x14ac:dyDescent="0.25">
      <c r="A49434" t="s">
        <v>122318</v>
      </c>
      <c r="B49434">
        <v>1235</v>
      </c>
      <c r="C49434" t="s">
        <v>122319</v>
      </c>
    </row>
    <row r="49435" spans="1:3" x14ac:dyDescent="0.25">
      <c r="A49435" t="s">
        <v>122320</v>
      </c>
      <c r="B49435">
        <v>1204</v>
      </c>
      <c r="C49435" t="s">
        <v>122321</v>
      </c>
    </row>
    <row r="49436" spans="1:3" x14ac:dyDescent="0.25">
      <c r="A49436" t="s">
        <v>122322</v>
      </c>
      <c r="B49436">
        <v>783</v>
      </c>
      <c r="C49436" t="s">
        <v>122323</v>
      </c>
    </row>
    <row r="49437" spans="1:3" x14ac:dyDescent="0.25">
      <c r="A49437" t="s">
        <v>122324</v>
      </c>
      <c r="B49437">
        <v>1497</v>
      </c>
      <c r="C49437" t="s">
        <v>122325</v>
      </c>
    </row>
    <row r="49438" spans="1:3" x14ac:dyDescent="0.25">
      <c r="A49438" t="s">
        <v>122326</v>
      </c>
      <c r="B49438">
        <v>245</v>
      </c>
      <c r="C49438" t="s">
        <v>122327</v>
      </c>
    </row>
    <row r="49439" spans="1:3" x14ac:dyDescent="0.25">
      <c r="A49439" t="s">
        <v>122328</v>
      </c>
      <c r="B49439">
        <v>307</v>
      </c>
      <c r="C49439" t="s">
        <v>122329</v>
      </c>
    </row>
    <row r="49440" spans="1:3" x14ac:dyDescent="0.25">
      <c r="A49440" t="s">
        <v>122330</v>
      </c>
      <c r="B49440">
        <v>232</v>
      </c>
      <c r="C49440" t="s">
        <v>122331</v>
      </c>
    </row>
    <row r="49441" spans="1:3" x14ac:dyDescent="0.25">
      <c r="A49441" t="s">
        <v>122332</v>
      </c>
      <c r="B49441">
        <v>1665</v>
      </c>
      <c r="C49441" t="s">
        <v>122333</v>
      </c>
    </row>
    <row r="49442" spans="1:3" x14ac:dyDescent="0.25">
      <c r="A49442" t="s">
        <v>122334</v>
      </c>
      <c r="B49442">
        <v>1665</v>
      </c>
      <c r="C49442" t="s">
        <v>122335</v>
      </c>
    </row>
    <row r="49443" spans="1:3" x14ac:dyDescent="0.25">
      <c r="A49443" t="s">
        <v>122336</v>
      </c>
      <c r="B49443">
        <v>1637</v>
      </c>
      <c r="C49443" t="s">
        <v>122337</v>
      </c>
    </row>
    <row r="49444" spans="1:3" x14ac:dyDescent="0.25">
      <c r="A49444" t="s">
        <v>122338</v>
      </c>
      <c r="B49444">
        <v>1666</v>
      </c>
      <c r="C49444" t="s">
        <v>122339</v>
      </c>
    </row>
    <row r="49445" spans="1:3" x14ac:dyDescent="0.25">
      <c r="A49445" t="s">
        <v>122340</v>
      </c>
      <c r="B49445">
        <v>1665</v>
      </c>
      <c r="C49445" t="s">
        <v>122341</v>
      </c>
    </row>
    <row r="49446" spans="1:3" x14ac:dyDescent="0.25">
      <c r="A49446" t="s">
        <v>122342</v>
      </c>
      <c r="B49446">
        <v>1538</v>
      </c>
      <c r="C49446" t="s">
        <v>122343</v>
      </c>
    </row>
    <row r="49447" spans="1:3" x14ac:dyDescent="0.25">
      <c r="A49447" t="s">
        <v>122344</v>
      </c>
      <c r="B49447">
        <v>1675</v>
      </c>
      <c r="C49447" t="s">
        <v>122345</v>
      </c>
    </row>
    <row r="49448" spans="1:3" x14ac:dyDescent="0.25">
      <c r="A49448" t="s">
        <v>122346</v>
      </c>
      <c r="B49448">
        <v>1704</v>
      </c>
      <c r="C49448" t="s">
        <v>122347</v>
      </c>
    </row>
    <row r="49449" spans="1:3" x14ac:dyDescent="0.25">
      <c r="A49449" t="s">
        <v>122348</v>
      </c>
      <c r="B49449">
        <v>1447</v>
      </c>
      <c r="C49449" t="s">
        <v>122349</v>
      </c>
    </row>
    <row r="49450" spans="1:3" x14ac:dyDescent="0.25">
      <c r="A49450" t="s">
        <v>122350</v>
      </c>
      <c r="B49450">
        <v>965</v>
      </c>
      <c r="C49450" t="s">
        <v>122351</v>
      </c>
    </row>
    <row r="49451" spans="1:3" x14ac:dyDescent="0.25">
      <c r="A49451" t="s">
        <v>122352</v>
      </c>
      <c r="B49451">
        <v>1527</v>
      </c>
      <c r="C49451" t="s">
        <v>122353</v>
      </c>
    </row>
    <row r="49452" spans="1:3" x14ac:dyDescent="0.25">
      <c r="A49452" t="s">
        <v>122354</v>
      </c>
      <c r="B49452">
        <v>241</v>
      </c>
      <c r="C49452" t="s">
        <v>122355</v>
      </c>
    </row>
    <row r="49453" spans="1:3" x14ac:dyDescent="0.25">
      <c r="A49453" t="s">
        <v>122356</v>
      </c>
      <c r="B49453">
        <v>208</v>
      </c>
      <c r="C49453" t="s">
        <v>122357</v>
      </c>
    </row>
    <row r="49454" spans="1:3" x14ac:dyDescent="0.25">
      <c r="A49454" t="s">
        <v>122358</v>
      </c>
      <c r="B49454">
        <v>213</v>
      </c>
      <c r="C49454" t="s">
        <v>122359</v>
      </c>
    </row>
    <row r="49455" spans="1:3" x14ac:dyDescent="0.25">
      <c r="A49455" t="s">
        <v>122360</v>
      </c>
      <c r="B49455">
        <v>243</v>
      </c>
      <c r="C49455" t="s">
        <v>122361</v>
      </c>
    </row>
    <row r="49456" spans="1:3" x14ac:dyDescent="0.25">
      <c r="A49456" t="s">
        <v>122362</v>
      </c>
      <c r="B49456">
        <v>243</v>
      </c>
      <c r="C49456" t="s">
        <v>122363</v>
      </c>
    </row>
    <row r="49457" spans="1:3" x14ac:dyDescent="0.25">
      <c r="A49457" t="s">
        <v>122364</v>
      </c>
      <c r="B49457">
        <v>209</v>
      </c>
      <c r="C49457" t="s">
        <v>122365</v>
      </c>
    </row>
    <row r="49458" spans="1:3" x14ac:dyDescent="0.25">
      <c r="A49458" t="s">
        <v>122366</v>
      </c>
      <c r="B49458">
        <v>183</v>
      </c>
      <c r="C49458" t="s">
        <v>122367</v>
      </c>
    </row>
    <row r="49459" spans="1:3" x14ac:dyDescent="0.25">
      <c r="A49459" t="s">
        <v>122368</v>
      </c>
      <c r="B49459">
        <v>149</v>
      </c>
      <c r="C49459" t="s">
        <v>122369</v>
      </c>
    </row>
    <row r="49460" spans="1:3" x14ac:dyDescent="0.25">
      <c r="A49460" t="s">
        <v>122370</v>
      </c>
      <c r="B49460">
        <v>166</v>
      </c>
      <c r="C49460" t="s">
        <v>122371</v>
      </c>
    </row>
    <row r="49461" spans="1:3" x14ac:dyDescent="0.25">
      <c r="A49461" t="s">
        <v>122372</v>
      </c>
      <c r="B49461">
        <v>166</v>
      </c>
      <c r="C49461" t="s">
        <v>122371</v>
      </c>
    </row>
    <row r="49462" spans="1:3" x14ac:dyDescent="0.25">
      <c r="A49462" t="s">
        <v>122373</v>
      </c>
      <c r="B49462">
        <v>215</v>
      </c>
      <c r="C49462" t="s">
        <v>122374</v>
      </c>
    </row>
    <row r="49463" spans="1:3" x14ac:dyDescent="0.25">
      <c r="A49463" t="s">
        <v>122375</v>
      </c>
      <c r="B49463">
        <v>181</v>
      </c>
      <c r="C49463" t="s">
        <v>122376</v>
      </c>
    </row>
    <row r="49464" spans="1:3" x14ac:dyDescent="0.25">
      <c r="A49464" t="s">
        <v>122377</v>
      </c>
      <c r="B49464">
        <v>552</v>
      </c>
      <c r="C49464" t="s">
        <v>122378</v>
      </c>
    </row>
    <row r="49465" spans="1:3" x14ac:dyDescent="0.25">
      <c r="A49465" t="s">
        <v>122379</v>
      </c>
      <c r="B49465">
        <v>547</v>
      </c>
      <c r="C49465" t="s">
        <v>122380</v>
      </c>
    </row>
    <row r="49466" spans="1:3" x14ac:dyDescent="0.25">
      <c r="A49466" t="s">
        <v>122381</v>
      </c>
      <c r="B49466">
        <v>547</v>
      </c>
      <c r="C49466" t="s">
        <v>122380</v>
      </c>
    </row>
    <row r="49467" spans="1:3" x14ac:dyDescent="0.25">
      <c r="A49467" t="s">
        <v>122382</v>
      </c>
      <c r="B49467">
        <v>547</v>
      </c>
      <c r="C49467" t="s">
        <v>122380</v>
      </c>
    </row>
    <row r="49468" spans="1:3" x14ac:dyDescent="0.25">
      <c r="A49468" t="s">
        <v>122383</v>
      </c>
      <c r="B49468">
        <v>872</v>
      </c>
      <c r="C49468" t="s">
        <v>122384</v>
      </c>
    </row>
    <row r="49469" spans="1:3" x14ac:dyDescent="0.25">
      <c r="A49469" t="s">
        <v>122385</v>
      </c>
      <c r="B49469">
        <v>882</v>
      </c>
      <c r="C49469" t="s">
        <v>122386</v>
      </c>
    </row>
    <row r="49470" spans="1:3" x14ac:dyDescent="0.25">
      <c r="A49470" t="s">
        <v>122387</v>
      </c>
      <c r="B49470">
        <v>854</v>
      </c>
      <c r="C49470" t="s">
        <v>122388</v>
      </c>
    </row>
    <row r="49471" spans="1:3" x14ac:dyDescent="0.25">
      <c r="A49471" t="s">
        <v>122389</v>
      </c>
      <c r="B49471">
        <v>854</v>
      </c>
      <c r="C49471" t="s">
        <v>122388</v>
      </c>
    </row>
    <row r="49472" spans="1:3" x14ac:dyDescent="0.25">
      <c r="A49472" t="s">
        <v>122390</v>
      </c>
      <c r="B49472">
        <v>1222</v>
      </c>
      <c r="C49472" t="s">
        <v>122391</v>
      </c>
    </row>
    <row r="49473" spans="1:3" x14ac:dyDescent="0.25">
      <c r="A49473" t="s">
        <v>122392</v>
      </c>
      <c r="B49473">
        <v>959</v>
      </c>
      <c r="C49473" t="s">
        <v>122393</v>
      </c>
    </row>
    <row r="49474" spans="1:3" x14ac:dyDescent="0.25">
      <c r="A49474" t="s">
        <v>122394</v>
      </c>
      <c r="B49474">
        <v>866</v>
      </c>
      <c r="C49474" t="s">
        <v>122395</v>
      </c>
    </row>
    <row r="49475" spans="1:3" x14ac:dyDescent="0.25">
      <c r="A49475" t="s">
        <v>122396</v>
      </c>
      <c r="B49475">
        <v>1013</v>
      </c>
      <c r="C49475" t="s">
        <v>122397</v>
      </c>
    </row>
    <row r="49476" spans="1:3" x14ac:dyDescent="0.25">
      <c r="A49476" t="s">
        <v>122398</v>
      </c>
      <c r="B49476">
        <v>1154</v>
      </c>
      <c r="C49476" t="s">
        <v>122399</v>
      </c>
    </row>
    <row r="49477" spans="1:3" x14ac:dyDescent="0.25">
      <c r="A49477" t="s">
        <v>122400</v>
      </c>
      <c r="B49477">
        <v>1198</v>
      </c>
      <c r="C49477" t="s">
        <v>122401</v>
      </c>
    </row>
    <row r="49478" spans="1:3" x14ac:dyDescent="0.25">
      <c r="A49478" t="s">
        <v>122402</v>
      </c>
      <c r="B49478">
        <v>1026</v>
      </c>
      <c r="C49478" t="s">
        <v>122403</v>
      </c>
    </row>
    <row r="49479" spans="1:3" x14ac:dyDescent="0.25">
      <c r="A49479" t="s">
        <v>122404</v>
      </c>
      <c r="B49479">
        <v>1015</v>
      </c>
      <c r="C49479" t="s">
        <v>122405</v>
      </c>
    </row>
    <row r="49480" spans="1:3" x14ac:dyDescent="0.25">
      <c r="A49480" t="s">
        <v>122406</v>
      </c>
      <c r="B49480">
        <v>993</v>
      </c>
      <c r="C49480" t="s">
        <v>122407</v>
      </c>
    </row>
    <row r="49481" spans="1:3" x14ac:dyDescent="0.25">
      <c r="A49481" t="s">
        <v>122408</v>
      </c>
      <c r="B49481">
        <v>721</v>
      </c>
      <c r="C49481" t="s">
        <v>122409</v>
      </c>
    </row>
    <row r="49482" spans="1:3" x14ac:dyDescent="0.25">
      <c r="A49482" t="s">
        <v>122410</v>
      </c>
      <c r="B49482">
        <v>1130</v>
      </c>
      <c r="C49482" t="s">
        <v>122411</v>
      </c>
    </row>
    <row r="49483" spans="1:3" x14ac:dyDescent="0.25">
      <c r="A49483" t="s">
        <v>122412</v>
      </c>
      <c r="B49483">
        <v>1168</v>
      </c>
      <c r="C49483" t="s">
        <v>122413</v>
      </c>
    </row>
    <row r="49484" spans="1:3" x14ac:dyDescent="0.25">
      <c r="A49484" t="s">
        <v>122414</v>
      </c>
      <c r="B49484">
        <v>1179</v>
      </c>
      <c r="C49484" t="s">
        <v>122415</v>
      </c>
    </row>
    <row r="49485" spans="1:3" x14ac:dyDescent="0.25">
      <c r="A49485" t="s">
        <v>122416</v>
      </c>
      <c r="B49485">
        <v>1187</v>
      </c>
      <c r="C49485" t="s">
        <v>122417</v>
      </c>
    </row>
    <row r="49486" spans="1:3" x14ac:dyDescent="0.25">
      <c r="A49486" t="s">
        <v>122418</v>
      </c>
      <c r="B49486">
        <v>1179</v>
      </c>
      <c r="C49486" t="s">
        <v>122419</v>
      </c>
    </row>
    <row r="49487" spans="1:3" x14ac:dyDescent="0.25">
      <c r="A49487" t="s">
        <v>122420</v>
      </c>
      <c r="B49487">
        <v>1159</v>
      </c>
      <c r="C49487" t="s">
        <v>122421</v>
      </c>
    </row>
    <row r="49488" spans="1:3" x14ac:dyDescent="0.25">
      <c r="A49488" t="s">
        <v>122422</v>
      </c>
      <c r="B49488">
        <v>1116</v>
      </c>
      <c r="C49488" t="s">
        <v>122423</v>
      </c>
    </row>
    <row r="49489" spans="1:3" x14ac:dyDescent="0.25">
      <c r="A49489" t="s">
        <v>122424</v>
      </c>
      <c r="B49489">
        <v>807</v>
      </c>
      <c r="C49489" t="s">
        <v>122425</v>
      </c>
    </row>
    <row r="49490" spans="1:3" x14ac:dyDescent="0.25">
      <c r="A49490" t="s">
        <v>122426</v>
      </c>
      <c r="B49490">
        <v>647</v>
      </c>
      <c r="C49490" t="s">
        <v>122427</v>
      </c>
    </row>
    <row r="49491" spans="1:3" x14ac:dyDescent="0.25">
      <c r="A49491" t="s">
        <v>122428</v>
      </c>
      <c r="B49491">
        <v>671</v>
      </c>
      <c r="C49491" t="s">
        <v>122429</v>
      </c>
    </row>
    <row r="49492" spans="1:3" x14ac:dyDescent="0.25">
      <c r="A49492" t="s">
        <v>122430</v>
      </c>
      <c r="B49492">
        <v>637</v>
      </c>
      <c r="C49492" t="s">
        <v>122431</v>
      </c>
    </row>
    <row r="49493" spans="1:3" x14ac:dyDescent="0.25">
      <c r="A49493" t="s">
        <v>122432</v>
      </c>
      <c r="B49493">
        <v>695</v>
      </c>
      <c r="C49493" t="s">
        <v>122433</v>
      </c>
    </row>
    <row r="49494" spans="1:3" x14ac:dyDescent="0.25">
      <c r="A49494" t="s">
        <v>122434</v>
      </c>
      <c r="B49494">
        <v>652</v>
      </c>
      <c r="C49494" t="s">
        <v>122435</v>
      </c>
    </row>
    <row r="49495" spans="1:3" x14ac:dyDescent="0.25">
      <c r="A49495" t="s">
        <v>122436</v>
      </c>
      <c r="B49495">
        <v>581</v>
      </c>
      <c r="C49495" t="s">
        <v>122437</v>
      </c>
    </row>
    <row r="49496" spans="1:3" x14ac:dyDescent="0.25">
      <c r="A49496" t="s">
        <v>122438</v>
      </c>
      <c r="B49496">
        <v>581</v>
      </c>
      <c r="C49496" t="s">
        <v>122437</v>
      </c>
    </row>
    <row r="49497" spans="1:3" x14ac:dyDescent="0.25">
      <c r="A49497" t="s">
        <v>122439</v>
      </c>
      <c r="B49497">
        <v>581</v>
      </c>
      <c r="C49497" t="s">
        <v>122437</v>
      </c>
    </row>
    <row r="49498" spans="1:3" x14ac:dyDescent="0.25">
      <c r="A49498" t="s">
        <v>122440</v>
      </c>
      <c r="B49498">
        <v>521</v>
      </c>
      <c r="C49498" t="s">
        <v>122441</v>
      </c>
    </row>
    <row r="49499" spans="1:3" x14ac:dyDescent="0.25">
      <c r="A49499" t="s">
        <v>122442</v>
      </c>
      <c r="B49499">
        <v>642</v>
      </c>
      <c r="C49499" t="s">
        <v>122443</v>
      </c>
    </row>
    <row r="49500" spans="1:3" x14ac:dyDescent="0.25">
      <c r="A49500" t="s">
        <v>122444</v>
      </c>
      <c r="B49500">
        <v>608</v>
      </c>
      <c r="C49500" t="s">
        <v>122445</v>
      </c>
    </row>
    <row r="49501" spans="1:3" x14ac:dyDescent="0.25">
      <c r="A49501" t="s">
        <v>122446</v>
      </c>
      <c r="B49501">
        <v>666</v>
      </c>
      <c r="C49501" t="s">
        <v>122447</v>
      </c>
    </row>
    <row r="49502" spans="1:3" x14ac:dyDescent="0.25">
      <c r="A49502" t="s">
        <v>122448</v>
      </c>
      <c r="B49502">
        <v>706</v>
      </c>
      <c r="C49502" t="s">
        <v>122449</v>
      </c>
    </row>
    <row r="49503" spans="1:3" x14ac:dyDescent="0.25">
      <c r="A49503" t="s">
        <v>122450</v>
      </c>
      <c r="B49503">
        <v>706</v>
      </c>
      <c r="C49503" t="s">
        <v>122449</v>
      </c>
    </row>
    <row r="49504" spans="1:3" x14ac:dyDescent="0.25">
      <c r="A49504" t="s">
        <v>122451</v>
      </c>
      <c r="B49504">
        <v>706</v>
      </c>
      <c r="C49504" t="s">
        <v>122449</v>
      </c>
    </row>
    <row r="49505" spans="1:3" x14ac:dyDescent="0.25">
      <c r="A49505" t="s">
        <v>122452</v>
      </c>
      <c r="B49505">
        <v>706</v>
      </c>
      <c r="C49505" t="s">
        <v>122449</v>
      </c>
    </row>
    <row r="49506" spans="1:3" x14ac:dyDescent="0.25">
      <c r="A49506" t="s">
        <v>122453</v>
      </c>
      <c r="B49506">
        <v>706</v>
      </c>
      <c r="C49506" t="s">
        <v>122449</v>
      </c>
    </row>
    <row r="49507" spans="1:3" x14ac:dyDescent="0.25">
      <c r="A49507" t="s">
        <v>122454</v>
      </c>
      <c r="B49507">
        <v>706</v>
      </c>
      <c r="C49507" t="s">
        <v>122449</v>
      </c>
    </row>
    <row r="49508" spans="1:3" x14ac:dyDescent="0.25">
      <c r="A49508" t="s">
        <v>122455</v>
      </c>
      <c r="B49508">
        <v>706</v>
      </c>
      <c r="C49508" t="s">
        <v>122449</v>
      </c>
    </row>
    <row r="49509" spans="1:3" x14ac:dyDescent="0.25">
      <c r="A49509" t="s">
        <v>122456</v>
      </c>
      <c r="B49509">
        <v>706</v>
      </c>
      <c r="C49509" t="s">
        <v>122449</v>
      </c>
    </row>
    <row r="49510" spans="1:3" x14ac:dyDescent="0.25">
      <c r="A49510" t="s">
        <v>122457</v>
      </c>
      <c r="B49510">
        <v>706</v>
      </c>
      <c r="C49510" t="s">
        <v>122449</v>
      </c>
    </row>
    <row r="49511" spans="1:3" x14ac:dyDescent="0.25">
      <c r="A49511" t="s">
        <v>122458</v>
      </c>
      <c r="B49511">
        <v>706</v>
      </c>
      <c r="C49511" t="s">
        <v>122449</v>
      </c>
    </row>
    <row r="49512" spans="1:3" x14ac:dyDescent="0.25">
      <c r="A49512" t="s">
        <v>122459</v>
      </c>
      <c r="B49512">
        <v>706</v>
      </c>
      <c r="C49512" t="s">
        <v>122460</v>
      </c>
    </row>
    <row r="49513" spans="1:3" x14ac:dyDescent="0.25">
      <c r="A49513" t="s">
        <v>122461</v>
      </c>
      <c r="B49513">
        <v>674</v>
      </c>
      <c r="C49513" t="s">
        <v>122462</v>
      </c>
    </row>
    <row r="49514" spans="1:3" x14ac:dyDescent="0.25">
      <c r="A49514" t="s">
        <v>122463</v>
      </c>
      <c r="B49514">
        <v>674</v>
      </c>
      <c r="C49514" t="s">
        <v>122462</v>
      </c>
    </row>
    <row r="49515" spans="1:3" x14ac:dyDescent="0.25">
      <c r="A49515" t="s">
        <v>122464</v>
      </c>
      <c r="B49515">
        <v>628</v>
      </c>
      <c r="C49515" t="s">
        <v>122465</v>
      </c>
    </row>
    <row r="49516" spans="1:3" x14ac:dyDescent="0.25">
      <c r="A49516" t="s">
        <v>122466</v>
      </c>
      <c r="B49516">
        <v>628</v>
      </c>
      <c r="C49516" t="s">
        <v>122465</v>
      </c>
    </row>
    <row r="49517" spans="1:3" x14ac:dyDescent="0.25">
      <c r="A49517" t="s">
        <v>122467</v>
      </c>
      <c r="B49517">
        <v>464</v>
      </c>
      <c r="C49517" t="s">
        <v>122468</v>
      </c>
    </row>
    <row r="49518" spans="1:3" x14ac:dyDescent="0.25">
      <c r="A49518" t="s">
        <v>122469</v>
      </c>
      <c r="B49518">
        <v>464</v>
      </c>
      <c r="C49518" t="s">
        <v>122468</v>
      </c>
    </row>
    <row r="49519" spans="1:3" x14ac:dyDescent="0.25">
      <c r="A49519" t="s">
        <v>122470</v>
      </c>
      <c r="B49519">
        <v>264</v>
      </c>
      <c r="C49519" t="s">
        <v>122471</v>
      </c>
    </row>
    <row r="49520" spans="1:3" x14ac:dyDescent="0.25">
      <c r="A49520" t="s">
        <v>122472</v>
      </c>
      <c r="B49520">
        <v>149</v>
      </c>
      <c r="C49520" t="s">
        <v>122473</v>
      </c>
    </row>
    <row r="49521" spans="1:3" x14ac:dyDescent="0.25">
      <c r="A49521" t="s">
        <v>122474</v>
      </c>
      <c r="B49521">
        <v>183</v>
      </c>
      <c r="C49521" t="s">
        <v>122475</v>
      </c>
    </row>
    <row r="49522" spans="1:3" x14ac:dyDescent="0.25">
      <c r="A49522" t="s">
        <v>122476</v>
      </c>
      <c r="B49522">
        <v>301</v>
      </c>
      <c r="C49522" t="s">
        <v>122477</v>
      </c>
    </row>
    <row r="49523" spans="1:3" x14ac:dyDescent="0.25">
      <c r="A49523" t="s">
        <v>122478</v>
      </c>
      <c r="B49523">
        <v>295</v>
      </c>
      <c r="C49523" t="s">
        <v>122479</v>
      </c>
    </row>
    <row r="49524" spans="1:3" x14ac:dyDescent="0.25">
      <c r="A49524" t="s">
        <v>122480</v>
      </c>
      <c r="B49524">
        <v>228</v>
      </c>
      <c r="C49524" t="s">
        <v>122481</v>
      </c>
    </row>
    <row r="49525" spans="1:3" x14ac:dyDescent="0.25">
      <c r="A49525" t="s">
        <v>122482</v>
      </c>
      <c r="B49525">
        <v>182</v>
      </c>
      <c r="C49525" t="s">
        <v>122483</v>
      </c>
    </row>
    <row r="49526" spans="1:3" x14ac:dyDescent="0.25">
      <c r="A49526" t="s">
        <v>122484</v>
      </c>
      <c r="B49526">
        <v>238</v>
      </c>
      <c r="C49526" t="s">
        <v>122485</v>
      </c>
    </row>
    <row r="49527" spans="1:3" x14ac:dyDescent="0.25">
      <c r="A49527" t="s">
        <v>122486</v>
      </c>
      <c r="B49527">
        <v>199</v>
      </c>
      <c r="C49527" t="s">
        <v>122487</v>
      </c>
    </row>
    <row r="49528" spans="1:3" x14ac:dyDescent="0.25">
      <c r="A49528" t="s">
        <v>122488</v>
      </c>
      <c r="B49528">
        <v>384</v>
      </c>
      <c r="C49528" t="s">
        <v>122489</v>
      </c>
    </row>
    <row r="49529" spans="1:3" x14ac:dyDescent="0.25">
      <c r="A49529" t="s">
        <v>122490</v>
      </c>
      <c r="B49529">
        <v>1217</v>
      </c>
      <c r="C49529" t="s">
        <v>122491</v>
      </c>
    </row>
    <row r="49530" spans="1:3" x14ac:dyDescent="0.25">
      <c r="A49530" t="s">
        <v>122492</v>
      </c>
      <c r="B49530">
        <v>1227</v>
      </c>
      <c r="C49530" t="s">
        <v>122493</v>
      </c>
    </row>
    <row r="49531" spans="1:3" x14ac:dyDescent="0.25">
      <c r="A49531" t="s">
        <v>122494</v>
      </c>
      <c r="B49531">
        <v>1099</v>
      </c>
      <c r="C49531" t="s">
        <v>122495</v>
      </c>
    </row>
    <row r="49532" spans="1:3" x14ac:dyDescent="0.25">
      <c r="A49532" t="s">
        <v>122496</v>
      </c>
      <c r="B49532">
        <v>469</v>
      </c>
      <c r="C49532" t="s">
        <v>122497</v>
      </c>
    </row>
    <row r="49533" spans="1:3" x14ac:dyDescent="0.25">
      <c r="A49533" t="s">
        <v>122498</v>
      </c>
      <c r="B49533">
        <v>455</v>
      </c>
      <c r="C49533" t="s">
        <v>122499</v>
      </c>
    </row>
    <row r="49534" spans="1:3" x14ac:dyDescent="0.25">
      <c r="A49534" t="s">
        <v>122500</v>
      </c>
      <c r="B49534">
        <v>458</v>
      </c>
      <c r="C49534" t="s">
        <v>122501</v>
      </c>
    </row>
    <row r="49535" spans="1:3" x14ac:dyDescent="0.25">
      <c r="A49535" t="s">
        <v>122502</v>
      </c>
      <c r="B49535">
        <v>67</v>
      </c>
      <c r="C49535" t="s">
        <v>122503</v>
      </c>
    </row>
    <row r="49536" spans="1:3" x14ac:dyDescent="0.25">
      <c r="A49536" t="s">
        <v>122504</v>
      </c>
      <c r="B49536">
        <v>92</v>
      </c>
      <c r="C49536" t="s">
        <v>122505</v>
      </c>
    </row>
    <row r="49537" spans="1:3" x14ac:dyDescent="0.25">
      <c r="A49537" t="s">
        <v>122506</v>
      </c>
      <c r="B49537">
        <v>92</v>
      </c>
      <c r="C49537" t="s">
        <v>122505</v>
      </c>
    </row>
    <row r="49538" spans="1:3" x14ac:dyDescent="0.25">
      <c r="A49538" t="s">
        <v>122507</v>
      </c>
      <c r="B49538">
        <v>70</v>
      </c>
      <c r="C49538" t="s">
        <v>122508</v>
      </c>
    </row>
    <row r="49539" spans="1:3" x14ac:dyDescent="0.25">
      <c r="A49539" t="s">
        <v>122509</v>
      </c>
      <c r="B49539">
        <v>103</v>
      </c>
      <c r="C49539" t="s">
        <v>122510</v>
      </c>
    </row>
    <row r="49540" spans="1:3" x14ac:dyDescent="0.25">
      <c r="A49540" t="s">
        <v>122511</v>
      </c>
      <c r="B49540">
        <v>582</v>
      </c>
      <c r="C49540" t="s">
        <v>122512</v>
      </c>
    </row>
    <row r="49541" spans="1:3" x14ac:dyDescent="0.25">
      <c r="A49541" t="s">
        <v>122513</v>
      </c>
      <c r="B49541">
        <v>536</v>
      </c>
      <c r="C49541" t="s">
        <v>122514</v>
      </c>
    </row>
    <row r="49542" spans="1:3" x14ac:dyDescent="0.25">
      <c r="A49542" t="s">
        <v>122515</v>
      </c>
      <c r="B49542">
        <v>221</v>
      </c>
      <c r="C49542" t="s">
        <v>122516</v>
      </c>
    </row>
    <row r="49543" spans="1:3" x14ac:dyDescent="0.25">
      <c r="A49543" t="s">
        <v>122517</v>
      </c>
      <c r="B49543">
        <v>465</v>
      </c>
      <c r="C49543" t="s">
        <v>122518</v>
      </c>
    </row>
    <row r="49544" spans="1:3" x14ac:dyDescent="0.25">
      <c r="A49544" t="s">
        <v>122519</v>
      </c>
      <c r="B49544">
        <v>828</v>
      </c>
      <c r="C49544" t="s">
        <v>122520</v>
      </c>
    </row>
    <row r="49545" spans="1:3" x14ac:dyDescent="0.25">
      <c r="A49545" t="s">
        <v>122521</v>
      </c>
      <c r="B49545">
        <v>828</v>
      </c>
      <c r="C49545" t="s">
        <v>122520</v>
      </c>
    </row>
    <row r="49546" spans="1:3" x14ac:dyDescent="0.25">
      <c r="A49546" t="s">
        <v>122522</v>
      </c>
      <c r="B49546">
        <v>828</v>
      </c>
      <c r="C49546" t="s">
        <v>122523</v>
      </c>
    </row>
    <row r="49547" spans="1:3" x14ac:dyDescent="0.25">
      <c r="A49547" t="s">
        <v>122524</v>
      </c>
      <c r="B49547">
        <v>329</v>
      </c>
      <c r="C49547" t="s">
        <v>122525</v>
      </c>
    </row>
    <row r="49548" spans="1:3" x14ac:dyDescent="0.25">
      <c r="A49548" t="s">
        <v>122526</v>
      </c>
      <c r="B49548">
        <v>329</v>
      </c>
      <c r="C49548" t="s">
        <v>122527</v>
      </c>
    </row>
    <row r="49549" spans="1:3" x14ac:dyDescent="0.25">
      <c r="A49549" t="s">
        <v>122528</v>
      </c>
      <c r="B49549">
        <v>739</v>
      </c>
      <c r="C49549" t="s">
        <v>122529</v>
      </c>
    </row>
    <row r="49550" spans="1:3" x14ac:dyDescent="0.25">
      <c r="A49550" t="s">
        <v>122530</v>
      </c>
      <c r="B49550">
        <v>683</v>
      </c>
      <c r="C49550" t="s">
        <v>122531</v>
      </c>
    </row>
    <row r="49551" spans="1:3" x14ac:dyDescent="0.25">
      <c r="A49551" t="s">
        <v>122532</v>
      </c>
      <c r="B49551">
        <v>683</v>
      </c>
      <c r="C49551" t="s">
        <v>122531</v>
      </c>
    </row>
    <row r="49552" spans="1:3" x14ac:dyDescent="0.25">
      <c r="A49552" t="s">
        <v>122533</v>
      </c>
      <c r="B49552">
        <v>383</v>
      </c>
      <c r="C49552" t="s">
        <v>122534</v>
      </c>
    </row>
    <row r="49553" spans="1:3" x14ac:dyDescent="0.25">
      <c r="A49553" t="s">
        <v>122535</v>
      </c>
      <c r="B49553">
        <v>409</v>
      </c>
      <c r="C49553" t="s">
        <v>122536</v>
      </c>
    </row>
    <row r="49554" spans="1:3" x14ac:dyDescent="0.25">
      <c r="A49554" t="s">
        <v>122537</v>
      </c>
      <c r="B49554">
        <v>359</v>
      </c>
      <c r="C49554" t="s">
        <v>122538</v>
      </c>
    </row>
    <row r="49555" spans="1:3" x14ac:dyDescent="0.25">
      <c r="A49555" t="s">
        <v>122539</v>
      </c>
      <c r="B49555">
        <v>413</v>
      </c>
      <c r="C49555" t="s">
        <v>122540</v>
      </c>
    </row>
    <row r="49556" spans="1:3" x14ac:dyDescent="0.25">
      <c r="A49556" t="s">
        <v>122541</v>
      </c>
      <c r="B49556">
        <v>413</v>
      </c>
      <c r="C49556" t="s">
        <v>122542</v>
      </c>
    </row>
    <row r="49557" spans="1:3" x14ac:dyDescent="0.25">
      <c r="A49557" t="s">
        <v>122543</v>
      </c>
      <c r="B49557">
        <v>413</v>
      </c>
      <c r="C49557" t="s">
        <v>122542</v>
      </c>
    </row>
    <row r="49558" spans="1:3" x14ac:dyDescent="0.25">
      <c r="A49558" t="s">
        <v>122544</v>
      </c>
      <c r="B49558">
        <v>305</v>
      </c>
      <c r="C49558" t="s">
        <v>122545</v>
      </c>
    </row>
    <row r="49559" spans="1:3" x14ac:dyDescent="0.25">
      <c r="A49559" t="s">
        <v>122546</v>
      </c>
      <c r="B49559">
        <v>255</v>
      </c>
      <c r="C49559" t="s">
        <v>122547</v>
      </c>
    </row>
    <row r="49560" spans="1:3" x14ac:dyDescent="0.25">
      <c r="A49560" t="s">
        <v>122548</v>
      </c>
      <c r="B49560">
        <v>309</v>
      </c>
      <c r="C49560" t="s">
        <v>122549</v>
      </c>
    </row>
    <row r="49561" spans="1:3" x14ac:dyDescent="0.25">
      <c r="A49561" t="s">
        <v>122550</v>
      </c>
      <c r="B49561">
        <v>309</v>
      </c>
      <c r="C49561" t="s">
        <v>122549</v>
      </c>
    </row>
    <row r="49562" spans="1:3" x14ac:dyDescent="0.25">
      <c r="A49562" t="s">
        <v>122551</v>
      </c>
      <c r="B49562">
        <v>205</v>
      </c>
      <c r="C49562" t="s">
        <v>122552</v>
      </c>
    </row>
    <row r="49563" spans="1:3" x14ac:dyDescent="0.25">
      <c r="A49563" t="s">
        <v>122553</v>
      </c>
      <c r="B49563">
        <v>224</v>
      </c>
      <c r="C49563" t="s">
        <v>122554</v>
      </c>
    </row>
    <row r="49564" spans="1:3" x14ac:dyDescent="0.25">
      <c r="A49564" t="s">
        <v>122555</v>
      </c>
      <c r="B49564">
        <v>217</v>
      </c>
      <c r="C49564" t="s">
        <v>122556</v>
      </c>
    </row>
    <row r="49565" spans="1:3" x14ac:dyDescent="0.25">
      <c r="A49565" t="s">
        <v>122557</v>
      </c>
      <c r="B49565">
        <v>198</v>
      </c>
      <c r="C49565" t="s">
        <v>122558</v>
      </c>
    </row>
    <row r="49566" spans="1:3" x14ac:dyDescent="0.25">
      <c r="A49566" t="s">
        <v>122559</v>
      </c>
      <c r="B49566">
        <v>191</v>
      </c>
      <c r="C49566" t="s">
        <v>122560</v>
      </c>
    </row>
    <row r="49567" spans="1:3" x14ac:dyDescent="0.25">
      <c r="A49567" t="s">
        <v>122561</v>
      </c>
      <c r="B49567">
        <v>210</v>
      </c>
      <c r="C49567" t="s">
        <v>122562</v>
      </c>
    </row>
    <row r="49568" spans="1:3" x14ac:dyDescent="0.25">
      <c r="A49568" t="s">
        <v>122563</v>
      </c>
      <c r="B49568">
        <v>203</v>
      </c>
      <c r="C49568" t="s">
        <v>122564</v>
      </c>
    </row>
    <row r="49569" spans="1:3" x14ac:dyDescent="0.25">
      <c r="A49569" t="s">
        <v>122565</v>
      </c>
      <c r="B49569">
        <v>215</v>
      </c>
      <c r="C49569" t="s">
        <v>122566</v>
      </c>
    </row>
    <row r="49570" spans="1:3" x14ac:dyDescent="0.25">
      <c r="A49570" t="s">
        <v>122567</v>
      </c>
      <c r="B49570">
        <v>243</v>
      </c>
      <c r="C49570" t="s">
        <v>122568</v>
      </c>
    </row>
    <row r="49571" spans="1:3" x14ac:dyDescent="0.25">
      <c r="A49571" t="s">
        <v>122569</v>
      </c>
      <c r="B49571">
        <v>236</v>
      </c>
      <c r="C49571" t="s">
        <v>122570</v>
      </c>
    </row>
    <row r="49572" spans="1:3" x14ac:dyDescent="0.25">
      <c r="A49572" t="s">
        <v>122571</v>
      </c>
      <c r="B49572">
        <v>194</v>
      </c>
      <c r="C49572" t="s">
        <v>122572</v>
      </c>
    </row>
    <row r="49573" spans="1:3" x14ac:dyDescent="0.25">
      <c r="A49573" t="s">
        <v>122573</v>
      </c>
      <c r="B49573">
        <v>194</v>
      </c>
      <c r="C49573" t="s">
        <v>122572</v>
      </c>
    </row>
    <row r="49574" spans="1:3" x14ac:dyDescent="0.25">
      <c r="A49574" t="s">
        <v>122574</v>
      </c>
      <c r="B49574">
        <v>194</v>
      </c>
      <c r="C49574" t="s">
        <v>122572</v>
      </c>
    </row>
    <row r="49575" spans="1:3" x14ac:dyDescent="0.25">
      <c r="A49575" t="s">
        <v>122575</v>
      </c>
      <c r="B49575">
        <v>187</v>
      </c>
      <c r="C49575" t="s">
        <v>122576</v>
      </c>
    </row>
    <row r="49576" spans="1:3" x14ac:dyDescent="0.25">
      <c r="A49576" t="s">
        <v>122577</v>
      </c>
      <c r="B49576">
        <v>154</v>
      </c>
      <c r="C49576" t="s">
        <v>122578</v>
      </c>
    </row>
    <row r="49577" spans="1:3" x14ac:dyDescent="0.25">
      <c r="A49577" t="s">
        <v>122579</v>
      </c>
      <c r="B49577">
        <v>672</v>
      </c>
      <c r="C49577" t="s">
        <v>122580</v>
      </c>
    </row>
    <row r="49578" spans="1:3" x14ac:dyDescent="0.25">
      <c r="A49578" t="s">
        <v>122581</v>
      </c>
      <c r="B49578">
        <v>672</v>
      </c>
      <c r="C49578" t="s">
        <v>122582</v>
      </c>
    </row>
    <row r="49579" spans="1:3" x14ac:dyDescent="0.25">
      <c r="A49579" t="s">
        <v>122583</v>
      </c>
      <c r="B49579">
        <v>655</v>
      </c>
      <c r="C49579" t="s">
        <v>122584</v>
      </c>
    </row>
    <row r="49580" spans="1:3" x14ac:dyDescent="0.25">
      <c r="A49580" t="s">
        <v>122585</v>
      </c>
      <c r="B49580">
        <v>655</v>
      </c>
      <c r="C49580" t="s">
        <v>122586</v>
      </c>
    </row>
    <row r="49581" spans="1:3" x14ac:dyDescent="0.25">
      <c r="A49581" t="s">
        <v>122587</v>
      </c>
      <c r="B49581">
        <v>667</v>
      </c>
      <c r="C49581" t="s">
        <v>122588</v>
      </c>
    </row>
    <row r="49582" spans="1:3" x14ac:dyDescent="0.25">
      <c r="A49582" t="s">
        <v>122589</v>
      </c>
      <c r="B49582">
        <v>650</v>
      </c>
      <c r="C49582" t="s">
        <v>122590</v>
      </c>
    </row>
    <row r="49583" spans="1:3" x14ac:dyDescent="0.25">
      <c r="A49583" t="s">
        <v>122591</v>
      </c>
      <c r="B49583">
        <v>668</v>
      </c>
      <c r="C49583" t="s">
        <v>122592</v>
      </c>
    </row>
    <row r="49584" spans="1:3" x14ac:dyDescent="0.25">
      <c r="A49584" t="s">
        <v>122593</v>
      </c>
      <c r="B49584">
        <v>671</v>
      </c>
      <c r="C49584" t="s">
        <v>122594</v>
      </c>
    </row>
    <row r="49585" spans="1:3" x14ac:dyDescent="0.25">
      <c r="A49585" t="s">
        <v>122595</v>
      </c>
      <c r="B49585">
        <v>624</v>
      </c>
      <c r="C49585" t="s">
        <v>122596</v>
      </c>
    </row>
    <row r="49586" spans="1:3" x14ac:dyDescent="0.25">
      <c r="A49586" t="s">
        <v>122597</v>
      </c>
      <c r="B49586">
        <v>607</v>
      </c>
      <c r="C49586" t="s">
        <v>122598</v>
      </c>
    </row>
    <row r="49587" spans="1:3" x14ac:dyDescent="0.25">
      <c r="A49587" t="s">
        <v>122599</v>
      </c>
      <c r="B49587">
        <v>619</v>
      </c>
      <c r="C49587" t="s">
        <v>122600</v>
      </c>
    </row>
    <row r="49588" spans="1:3" x14ac:dyDescent="0.25">
      <c r="A49588" t="s">
        <v>122601</v>
      </c>
      <c r="B49588">
        <v>602</v>
      </c>
      <c r="C49588" t="s">
        <v>122602</v>
      </c>
    </row>
    <row r="49589" spans="1:3" x14ac:dyDescent="0.25">
      <c r="A49589" t="s">
        <v>122603</v>
      </c>
      <c r="B49589">
        <v>620</v>
      </c>
      <c r="C49589" t="s">
        <v>122604</v>
      </c>
    </row>
    <row r="49590" spans="1:3" x14ac:dyDescent="0.25">
      <c r="A49590" t="s">
        <v>122605</v>
      </c>
      <c r="B49590">
        <v>649</v>
      </c>
      <c r="C49590" t="s">
        <v>122606</v>
      </c>
    </row>
    <row r="49591" spans="1:3" x14ac:dyDescent="0.25">
      <c r="A49591" t="s">
        <v>122607</v>
      </c>
      <c r="B49591">
        <v>640</v>
      </c>
      <c r="C49591" t="s">
        <v>122608</v>
      </c>
    </row>
    <row r="49592" spans="1:3" x14ac:dyDescent="0.25">
      <c r="A49592" t="s">
        <v>122609</v>
      </c>
      <c r="B49592">
        <v>601</v>
      </c>
      <c r="C49592" t="s">
        <v>122610</v>
      </c>
    </row>
    <row r="49593" spans="1:3" x14ac:dyDescent="0.25">
      <c r="A49593" t="s">
        <v>122611</v>
      </c>
      <c r="B49593">
        <v>584</v>
      </c>
      <c r="C49593" t="s">
        <v>122612</v>
      </c>
    </row>
    <row r="49594" spans="1:3" x14ac:dyDescent="0.25">
      <c r="A49594" t="s">
        <v>122613</v>
      </c>
      <c r="B49594">
        <v>596</v>
      </c>
      <c r="C49594" t="s">
        <v>122614</v>
      </c>
    </row>
    <row r="49595" spans="1:3" x14ac:dyDescent="0.25">
      <c r="A49595" t="s">
        <v>122615</v>
      </c>
      <c r="B49595">
        <v>596</v>
      </c>
      <c r="C49595" t="s">
        <v>122616</v>
      </c>
    </row>
    <row r="49596" spans="1:3" x14ac:dyDescent="0.25">
      <c r="A49596" t="s">
        <v>122617</v>
      </c>
      <c r="B49596">
        <v>579</v>
      </c>
      <c r="C49596" t="s">
        <v>122618</v>
      </c>
    </row>
    <row r="49597" spans="1:3" x14ac:dyDescent="0.25">
      <c r="A49597" t="s">
        <v>122619</v>
      </c>
      <c r="B49597">
        <v>579</v>
      </c>
      <c r="C49597" t="s">
        <v>122620</v>
      </c>
    </row>
    <row r="49598" spans="1:3" x14ac:dyDescent="0.25">
      <c r="A49598" t="s">
        <v>122621</v>
      </c>
      <c r="B49598">
        <v>592</v>
      </c>
      <c r="C49598" t="s">
        <v>122622</v>
      </c>
    </row>
    <row r="49599" spans="1:3" x14ac:dyDescent="0.25">
      <c r="A49599" t="s">
        <v>122623</v>
      </c>
      <c r="B49599">
        <v>560</v>
      </c>
      <c r="C49599" t="s">
        <v>122624</v>
      </c>
    </row>
    <row r="49600" spans="1:3" x14ac:dyDescent="0.25">
      <c r="A49600" t="s">
        <v>122625</v>
      </c>
      <c r="B49600">
        <v>535</v>
      </c>
      <c r="C49600" t="s">
        <v>122626</v>
      </c>
    </row>
    <row r="49601" spans="1:3" x14ac:dyDescent="0.25">
      <c r="A49601" t="s">
        <v>122627</v>
      </c>
      <c r="B49601">
        <v>518</v>
      </c>
      <c r="C49601" t="s">
        <v>122628</v>
      </c>
    </row>
    <row r="49602" spans="1:3" x14ac:dyDescent="0.25">
      <c r="A49602" t="s">
        <v>122629</v>
      </c>
      <c r="B49602">
        <v>534</v>
      </c>
      <c r="C49602" t="s">
        <v>122630</v>
      </c>
    </row>
    <row r="49603" spans="1:3" x14ac:dyDescent="0.25">
      <c r="A49603" t="s">
        <v>122631</v>
      </c>
      <c r="B49603">
        <v>470</v>
      </c>
      <c r="C49603" t="s">
        <v>122632</v>
      </c>
    </row>
    <row r="49604" spans="1:3" x14ac:dyDescent="0.25">
      <c r="A49604" t="s">
        <v>122633</v>
      </c>
      <c r="B49604">
        <v>482</v>
      </c>
      <c r="C49604" t="s">
        <v>122634</v>
      </c>
    </row>
    <row r="49605" spans="1:3" x14ac:dyDescent="0.25">
      <c r="A49605" t="s">
        <v>122635</v>
      </c>
      <c r="B49605">
        <v>465</v>
      </c>
      <c r="C49605" t="s">
        <v>122636</v>
      </c>
    </row>
    <row r="49606" spans="1:3" x14ac:dyDescent="0.25">
      <c r="A49606" t="s">
        <v>122637</v>
      </c>
      <c r="B49606">
        <v>461</v>
      </c>
      <c r="C49606" t="s">
        <v>122638</v>
      </c>
    </row>
    <row r="49607" spans="1:3" x14ac:dyDescent="0.25">
      <c r="A49607" t="s">
        <v>122639</v>
      </c>
      <c r="B49607">
        <v>489</v>
      </c>
      <c r="C49607" t="s">
        <v>122640</v>
      </c>
    </row>
    <row r="49608" spans="1:3" x14ac:dyDescent="0.25">
      <c r="A49608" t="s">
        <v>122641</v>
      </c>
      <c r="B49608">
        <v>464</v>
      </c>
      <c r="C49608" t="s">
        <v>122642</v>
      </c>
    </row>
    <row r="49609" spans="1:3" x14ac:dyDescent="0.25">
      <c r="A49609" t="s">
        <v>122643</v>
      </c>
      <c r="B49609">
        <v>447</v>
      </c>
      <c r="C49609" t="s">
        <v>122644</v>
      </c>
    </row>
    <row r="49610" spans="1:3" x14ac:dyDescent="0.25">
      <c r="A49610" t="s">
        <v>122645</v>
      </c>
      <c r="B49610">
        <v>459</v>
      </c>
      <c r="C49610" t="s">
        <v>122646</v>
      </c>
    </row>
    <row r="49611" spans="1:3" x14ac:dyDescent="0.25">
      <c r="A49611" t="s">
        <v>122647</v>
      </c>
      <c r="B49611">
        <v>442</v>
      </c>
      <c r="C49611" t="s">
        <v>122648</v>
      </c>
    </row>
    <row r="49612" spans="1:3" x14ac:dyDescent="0.25">
      <c r="A49612" t="s">
        <v>122649</v>
      </c>
      <c r="B49612">
        <v>455</v>
      </c>
      <c r="C49612" t="s">
        <v>122650</v>
      </c>
    </row>
    <row r="49613" spans="1:3" x14ac:dyDescent="0.25">
      <c r="A49613" t="s">
        <v>122651</v>
      </c>
      <c r="B49613">
        <v>438</v>
      </c>
      <c r="C49613" t="s">
        <v>122652</v>
      </c>
    </row>
    <row r="49614" spans="1:3" x14ac:dyDescent="0.25">
      <c r="A49614" t="s">
        <v>122653</v>
      </c>
      <c r="B49614">
        <v>408</v>
      </c>
      <c r="C49614" t="s">
        <v>122654</v>
      </c>
    </row>
    <row r="49615" spans="1:3" x14ac:dyDescent="0.25">
      <c r="A49615" t="s">
        <v>122655</v>
      </c>
      <c r="B49615">
        <v>504</v>
      </c>
      <c r="C49615" t="s">
        <v>122656</v>
      </c>
    </row>
    <row r="49616" spans="1:3" x14ac:dyDescent="0.25">
      <c r="A49616" t="s">
        <v>122657</v>
      </c>
      <c r="B49616">
        <v>535</v>
      </c>
      <c r="C49616" t="s">
        <v>122658</v>
      </c>
    </row>
    <row r="49617" spans="1:3" x14ac:dyDescent="0.25">
      <c r="A49617" t="s">
        <v>122659</v>
      </c>
      <c r="B49617">
        <v>518</v>
      </c>
      <c r="C49617" t="s">
        <v>122660</v>
      </c>
    </row>
    <row r="49618" spans="1:3" x14ac:dyDescent="0.25">
      <c r="A49618" t="s">
        <v>122661</v>
      </c>
      <c r="B49618">
        <v>459</v>
      </c>
      <c r="C49618" t="s">
        <v>122662</v>
      </c>
    </row>
    <row r="49619" spans="1:3" x14ac:dyDescent="0.25">
      <c r="A49619" t="s">
        <v>122663</v>
      </c>
      <c r="B49619">
        <v>455</v>
      </c>
      <c r="C49619" t="s">
        <v>122664</v>
      </c>
    </row>
    <row r="49620" spans="1:3" x14ac:dyDescent="0.25">
      <c r="A49620" t="s">
        <v>122665</v>
      </c>
      <c r="B49620">
        <v>547</v>
      </c>
      <c r="C49620" t="s">
        <v>122666</v>
      </c>
    </row>
    <row r="49621" spans="1:3" x14ac:dyDescent="0.25">
      <c r="A49621" t="s">
        <v>122667</v>
      </c>
      <c r="B49621">
        <v>547</v>
      </c>
      <c r="C49621" t="s">
        <v>122666</v>
      </c>
    </row>
    <row r="49622" spans="1:3" x14ac:dyDescent="0.25">
      <c r="A49622" t="s">
        <v>122668</v>
      </c>
      <c r="B49622">
        <v>547</v>
      </c>
      <c r="C49622" t="s">
        <v>122666</v>
      </c>
    </row>
    <row r="49623" spans="1:3" x14ac:dyDescent="0.25">
      <c r="A49623" t="s">
        <v>122669</v>
      </c>
      <c r="B49623">
        <v>530</v>
      </c>
      <c r="C49623" t="s">
        <v>122670</v>
      </c>
    </row>
    <row r="49624" spans="1:3" x14ac:dyDescent="0.25">
      <c r="A49624" t="s">
        <v>122671</v>
      </c>
      <c r="B49624">
        <v>476</v>
      </c>
      <c r="C49624" t="s">
        <v>122672</v>
      </c>
    </row>
    <row r="49625" spans="1:3" x14ac:dyDescent="0.25">
      <c r="A49625" t="s">
        <v>122673</v>
      </c>
      <c r="B49625">
        <v>542</v>
      </c>
      <c r="C49625" t="s">
        <v>122674</v>
      </c>
    </row>
    <row r="49626" spans="1:3" x14ac:dyDescent="0.25">
      <c r="A49626" t="s">
        <v>122675</v>
      </c>
      <c r="B49626">
        <v>525</v>
      </c>
      <c r="C49626" t="s">
        <v>122676</v>
      </c>
    </row>
    <row r="49627" spans="1:3" x14ac:dyDescent="0.25">
      <c r="A49627" t="s">
        <v>122677</v>
      </c>
      <c r="B49627">
        <v>519</v>
      </c>
      <c r="C49627" t="s">
        <v>122678</v>
      </c>
    </row>
    <row r="49628" spans="1:3" x14ac:dyDescent="0.25">
      <c r="A49628" t="s">
        <v>122679</v>
      </c>
      <c r="B49628">
        <v>560</v>
      </c>
      <c r="C49628" t="s">
        <v>122680</v>
      </c>
    </row>
    <row r="49629" spans="1:3" x14ac:dyDescent="0.25">
      <c r="A49629" t="s">
        <v>122681</v>
      </c>
      <c r="B49629">
        <v>534</v>
      </c>
      <c r="C49629" t="s">
        <v>122682</v>
      </c>
    </row>
    <row r="49630" spans="1:3" x14ac:dyDescent="0.25">
      <c r="A49630" t="s">
        <v>122683</v>
      </c>
      <c r="B49630">
        <v>1695</v>
      </c>
      <c r="C49630" t="s">
        <v>122684</v>
      </c>
    </row>
    <row r="49631" spans="1:3" x14ac:dyDescent="0.25">
      <c r="A49631" t="s">
        <v>122685</v>
      </c>
      <c r="B49631">
        <v>1696</v>
      </c>
      <c r="C49631" t="s">
        <v>122686</v>
      </c>
    </row>
    <row r="49632" spans="1:3" x14ac:dyDescent="0.25">
      <c r="A49632" t="s">
        <v>122687</v>
      </c>
      <c r="B49632">
        <v>1695</v>
      </c>
      <c r="C49632" t="s">
        <v>122688</v>
      </c>
    </row>
    <row r="49633" spans="1:3" x14ac:dyDescent="0.25">
      <c r="A49633" t="s">
        <v>122689</v>
      </c>
      <c r="B49633">
        <v>1696</v>
      </c>
      <c r="C49633" t="s">
        <v>122690</v>
      </c>
    </row>
    <row r="49634" spans="1:3" x14ac:dyDescent="0.25">
      <c r="A49634" t="s">
        <v>122691</v>
      </c>
      <c r="B49634">
        <v>1627</v>
      </c>
      <c r="C49634" t="s">
        <v>122692</v>
      </c>
    </row>
    <row r="49635" spans="1:3" x14ac:dyDescent="0.25">
      <c r="A49635" t="s">
        <v>122693</v>
      </c>
      <c r="B49635">
        <v>1695</v>
      </c>
      <c r="C49635" t="s">
        <v>122694</v>
      </c>
    </row>
    <row r="49636" spans="1:3" x14ac:dyDescent="0.25">
      <c r="A49636" t="s">
        <v>122695</v>
      </c>
      <c r="B49636">
        <v>1730</v>
      </c>
      <c r="C49636" t="s">
        <v>122696</v>
      </c>
    </row>
    <row r="49637" spans="1:3" x14ac:dyDescent="0.25">
      <c r="A49637" t="s">
        <v>122697</v>
      </c>
      <c r="B49637">
        <v>1731</v>
      </c>
      <c r="C49637" t="s">
        <v>122698</v>
      </c>
    </row>
    <row r="49638" spans="1:3" x14ac:dyDescent="0.25">
      <c r="A49638" t="s">
        <v>122699</v>
      </c>
      <c r="B49638">
        <v>388</v>
      </c>
      <c r="C49638" t="s">
        <v>122700</v>
      </c>
    </row>
    <row r="49639" spans="1:3" x14ac:dyDescent="0.25">
      <c r="A49639" t="s">
        <v>122701</v>
      </c>
      <c r="B49639">
        <v>336</v>
      </c>
      <c r="C49639" t="s">
        <v>122702</v>
      </c>
    </row>
    <row r="49640" spans="1:3" x14ac:dyDescent="0.25">
      <c r="A49640" t="s">
        <v>122703</v>
      </c>
      <c r="B49640">
        <v>336</v>
      </c>
      <c r="C49640" t="s">
        <v>122704</v>
      </c>
    </row>
    <row r="49641" spans="1:3" x14ac:dyDescent="0.25">
      <c r="A49641" t="s">
        <v>122705</v>
      </c>
      <c r="B49641">
        <v>317</v>
      </c>
      <c r="C49641" t="s">
        <v>122706</v>
      </c>
    </row>
    <row r="49642" spans="1:3" x14ac:dyDescent="0.25">
      <c r="A49642" t="s">
        <v>122707</v>
      </c>
      <c r="B49642">
        <v>303</v>
      </c>
      <c r="C49642" t="s">
        <v>122708</v>
      </c>
    </row>
    <row r="49643" spans="1:3" x14ac:dyDescent="0.25">
      <c r="A49643" t="s">
        <v>122709</v>
      </c>
      <c r="B49643">
        <v>303</v>
      </c>
      <c r="C49643" t="s">
        <v>122708</v>
      </c>
    </row>
    <row r="49644" spans="1:3" x14ac:dyDescent="0.25">
      <c r="A49644" t="s">
        <v>122710</v>
      </c>
      <c r="B49644">
        <v>303</v>
      </c>
      <c r="C49644" t="s">
        <v>122708</v>
      </c>
    </row>
    <row r="49645" spans="1:3" x14ac:dyDescent="0.25">
      <c r="A49645" t="s">
        <v>122711</v>
      </c>
      <c r="B49645">
        <v>253</v>
      </c>
      <c r="C49645" t="s">
        <v>122712</v>
      </c>
    </row>
    <row r="49646" spans="1:3" x14ac:dyDescent="0.25">
      <c r="A49646" t="s">
        <v>122713</v>
      </c>
      <c r="B49646">
        <v>311</v>
      </c>
      <c r="C49646" t="s">
        <v>122714</v>
      </c>
    </row>
    <row r="49647" spans="1:3" x14ac:dyDescent="0.25">
      <c r="A49647" t="s">
        <v>122715</v>
      </c>
      <c r="B49647">
        <v>278</v>
      </c>
      <c r="C49647" t="s">
        <v>122716</v>
      </c>
    </row>
    <row r="49648" spans="1:3" x14ac:dyDescent="0.25">
      <c r="A49648" t="s">
        <v>122717</v>
      </c>
      <c r="B49648">
        <v>270</v>
      </c>
      <c r="C49648" t="s">
        <v>122718</v>
      </c>
    </row>
    <row r="49649" spans="1:3" x14ac:dyDescent="0.25">
      <c r="A49649" t="s">
        <v>122719</v>
      </c>
      <c r="B49649">
        <v>468</v>
      </c>
      <c r="C49649" t="s">
        <v>122720</v>
      </c>
    </row>
    <row r="49650" spans="1:3" x14ac:dyDescent="0.25">
      <c r="A49650" t="s">
        <v>122721</v>
      </c>
      <c r="B49650">
        <v>454</v>
      </c>
      <c r="C49650" t="s">
        <v>122722</v>
      </c>
    </row>
    <row r="49651" spans="1:3" x14ac:dyDescent="0.25">
      <c r="A49651" t="s">
        <v>122723</v>
      </c>
      <c r="B49651">
        <v>363</v>
      </c>
      <c r="C49651" t="s">
        <v>122724</v>
      </c>
    </row>
    <row r="49652" spans="1:3" x14ac:dyDescent="0.25">
      <c r="A49652" t="s">
        <v>122725</v>
      </c>
      <c r="B49652">
        <v>485</v>
      </c>
      <c r="C49652" t="s">
        <v>122726</v>
      </c>
    </row>
    <row r="49653" spans="1:3" x14ac:dyDescent="0.25">
      <c r="A49653" t="s">
        <v>122727</v>
      </c>
      <c r="B49653">
        <v>485</v>
      </c>
      <c r="C49653" t="s">
        <v>122726</v>
      </c>
    </row>
    <row r="49654" spans="1:3" x14ac:dyDescent="0.25">
      <c r="A49654" t="s">
        <v>122728</v>
      </c>
      <c r="B49654">
        <v>471</v>
      </c>
      <c r="C49654" t="s">
        <v>122729</v>
      </c>
    </row>
    <row r="49655" spans="1:3" x14ac:dyDescent="0.25">
      <c r="A49655" t="s">
        <v>122730</v>
      </c>
      <c r="B49655">
        <v>415</v>
      </c>
      <c r="C49655" t="s">
        <v>122731</v>
      </c>
    </row>
    <row r="49656" spans="1:3" x14ac:dyDescent="0.25">
      <c r="A49656" t="s">
        <v>122732</v>
      </c>
      <c r="B49656">
        <v>465</v>
      </c>
      <c r="C49656" t="s">
        <v>122733</v>
      </c>
    </row>
    <row r="49657" spans="1:3" x14ac:dyDescent="0.25">
      <c r="A49657" t="s">
        <v>122734</v>
      </c>
      <c r="B49657">
        <v>366</v>
      </c>
      <c r="C49657" t="s">
        <v>122735</v>
      </c>
    </row>
    <row r="49658" spans="1:3" x14ac:dyDescent="0.25">
      <c r="A49658" t="s">
        <v>122736</v>
      </c>
      <c r="B49658">
        <v>366</v>
      </c>
      <c r="C49658" t="s">
        <v>122735</v>
      </c>
    </row>
    <row r="49659" spans="1:3" x14ac:dyDescent="0.25">
      <c r="A49659" t="s">
        <v>122737</v>
      </c>
      <c r="B49659">
        <v>397</v>
      </c>
      <c r="C49659" t="s">
        <v>122738</v>
      </c>
    </row>
    <row r="49660" spans="1:3" x14ac:dyDescent="0.25">
      <c r="A49660" t="s">
        <v>122739</v>
      </c>
      <c r="B49660">
        <v>397</v>
      </c>
      <c r="C49660" t="s">
        <v>122738</v>
      </c>
    </row>
    <row r="49661" spans="1:3" x14ac:dyDescent="0.25">
      <c r="A49661" t="s">
        <v>122740</v>
      </c>
      <c r="B49661">
        <v>1040</v>
      </c>
      <c r="C49661" t="s">
        <v>122741</v>
      </c>
    </row>
    <row r="49662" spans="1:3" x14ac:dyDescent="0.25">
      <c r="A49662" t="s">
        <v>122742</v>
      </c>
      <c r="B49662">
        <v>1040</v>
      </c>
      <c r="C49662" t="s">
        <v>122741</v>
      </c>
    </row>
    <row r="49663" spans="1:3" x14ac:dyDescent="0.25">
      <c r="A49663" t="s">
        <v>122743</v>
      </c>
      <c r="B49663">
        <v>1040</v>
      </c>
      <c r="C49663" t="s">
        <v>122744</v>
      </c>
    </row>
    <row r="49664" spans="1:3" x14ac:dyDescent="0.25">
      <c r="A49664" t="s">
        <v>122745</v>
      </c>
      <c r="B49664">
        <v>1040</v>
      </c>
      <c r="C49664" t="s">
        <v>122744</v>
      </c>
    </row>
    <row r="49665" spans="1:3" x14ac:dyDescent="0.25">
      <c r="A49665" t="s">
        <v>122746</v>
      </c>
      <c r="B49665">
        <v>726</v>
      </c>
      <c r="C49665" t="s">
        <v>122747</v>
      </c>
    </row>
    <row r="49666" spans="1:3" x14ac:dyDescent="0.25">
      <c r="A49666" t="s">
        <v>122748</v>
      </c>
      <c r="B49666">
        <v>643</v>
      </c>
      <c r="C49666" t="s">
        <v>122749</v>
      </c>
    </row>
    <row r="49667" spans="1:3" x14ac:dyDescent="0.25">
      <c r="A49667" t="s">
        <v>122750</v>
      </c>
      <c r="B49667">
        <v>477</v>
      </c>
      <c r="C49667" t="s">
        <v>122751</v>
      </c>
    </row>
    <row r="49668" spans="1:3" x14ac:dyDescent="0.25">
      <c r="A49668" t="s">
        <v>122752</v>
      </c>
      <c r="B49668">
        <v>898</v>
      </c>
      <c r="C49668" t="s">
        <v>122753</v>
      </c>
    </row>
    <row r="49669" spans="1:3" x14ac:dyDescent="0.25">
      <c r="A49669" t="s">
        <v>122754</v>
      </c>
      <c r="B49669">
        <v>898</v>
      </c>
      <c r="C49669" t="s">
        <v>122755</v>
      </c>
    </row>
    <row r="49670" spans="1:3" x14ac:dyDescent="0.25">
      <c r="A49670" t="s">
        <v>122756</v>
      </c>
      <c r="B49670">
        <v>898</v>
      </c>
      <c r="C49670" t="s">
        <v>122755</v>
      </c>
    </row>
    <row r="49671" spans="1:3" x14ac:dyDescent="0.25">
      <c r="A49671" t="s">
        <v>122757</v>
      </c>
      <c r="B49671">
        <v>651</v>
      </c>
      <c r="C49671" t="s">
        <v>122758</v>
      </c>
    </row>
    <row r="49672" spans="1:3" x14ac:dyDescent="0.25">
      <c r="A49672" t="s">
        <v>122759</v>
      </c>
      <c r="B49672">
        <v>593</v>
      </c>
      <c r="C49672" t="s">
        <v>122760</v>
      </c>
    </row>
    <row r="49673" spans="1:3" x14ac:dyDescent="0.25">
      <c r="A49673" t="s">
        <v>122761</v>
      </c>
      <c r="B49673">
        <v>1189</v>
      </c>
      <c r="C49673" t="s">
        <v>122762</v>
      </c>
    </row>
    <row r="49674" spans="1:3" x14ac:dyDescent="0.25">
      <c r="A49674" t="s">
        <v>122763</v>
      </c>
      <c r="B49674">
        <v>1189</v>
      </c>
      <c r="C49674" t="s">
        <v>122764</v>
      </c>
    </row>
    <row r="49675" spans="1:3" x14ac:dyDescent="0.25">
      <c r="A49675" t="s">
        <v>122765</v>
      </c>
      <c r="B49675">
        <v>1189</v>
      </c>
      <c r="C49675" t="s">
        <v>122764</v>
      </c>
    </row>
    <row r="49676" spans="1:3" x14ac:dyDescent="0.25">
      <c r="A49676" t="s">
        <v>122766</v>
      </c>
      <c r="B49676">
        <v>1189</v>
      </c>
      <c r="C49676" t="s">
        <v>122764</v>
      </c>
    </row>
    <row r="49677" spans="1:3" x14ac:dyDescent="0.25">
      <c r="A49677" t="s">
        <v>122767</v>
      </c>
      <c r="B49677">
        <v>1189</v>
      </c>
      <c r="C49677" t="s">
        <v>122764</v>
      </c>
    </row>
    <row r="49678" spans="1:3" x14ac:dyDescent="0.25">
      <c r="A49678" t="s">
        <v>122768</v>
      </c>
      <c r="B49678">
        <v>1189</v>
      </c>
      <c r="C49678" t="s">
        <v>122764</v>
      </c>
    </row>
    <row r="49679" spans="1:3" x14ac:dyDescent="0.25">
      <c r="A49679" t="s">
        <v>122769</v>
      </c>
      <c r="B49679">
        <v>1113</v>
      </c>
      <c r="C49679" t="s">
        <v>122770</v>
      </c>
    </row>
    <row r="49680" spans="1:3" x14ac:dyDescent="0.25">
      <c r="A49680" t="s">
        <v>122771</v>
      </c>
      <c r="B49680">
        <v>1132</v>
      </c>
      <c r="C49680" t="s">
        <v>122772</v>
      </c>
    </row>
    <row r="49681" spans="1:3" x14ac:dyDescent="0.25">
      <c r="A49681" t="s">
        <v>122773</v>
      </c>
      <c r="B49681">
        <v>1180</v>
      </c>
      <c r="C49681" t="s">
        <v>122774</v>
      </c>
    </row>
    <row r="49682" spans="1:3" x14ac:dyDescent="0.25">
      <c r="A49682" t="s">
        <v>122775</v>
      </c>
      <c r="B49682">
        <v>1123</v>
      </c>
      <c r="C49682" t="s">
        <v>122776</v>
      </c>
    </row>
    <row r="49683" spans="1:3" x14ac:dyDescent="0.25">
      <c r="A49683" t="s">
        <v>122777</v>
      </c>
      <c r="B49683">
        <v>1047</v>
      </c>
      <c r="C49683" t="s">
        <v>122778</v>
      </c>
    </row>
    <row r="49684" spans="1:3" x14ac:dyDescent="0.25">
      <c r="A49684" t="s">
        <v>122779</v>
      </c>
      <c r="B49684">
        <v>755</v>
      </c>
      <c r="C49684" t="s">
        <v>122780</v>
      </c>
    </row>
    <row r="49685" spans="1:3" x14ac:dyDescent="0.25">
      <c r="A49685" t="s">
        <v>122781</v>
      </c>
      <c r="B49685">
        <v>755</v>
      </c>
      <c r="C49685" t="s">
        <v>122782</v>
      </c>
    </row>
    <row r="49686" spans="1:3" x14ac:dyDescent="0.25">
      <c r="A49686" t="s">
        <v>122783</v>
      </c>
      <c r="B49686">
        <v>755</v>
      </c>
      <c r="C49686" t="s">
        <v>122782</v>
      </c>
    </row>
    <row r="49687" spans="1:3" x14ac:dyDescent="0.25">
      <c r="A49687" t="s">
        <v>122784</v>
      </c>
      <c r="B49687">
        <v>755</v>
      </c>
      <c r="C49687" t="s">
        <v>122782</v>
      </c>
    </row>
    <row r="49688" spans="1:3" x14ac:dyDescent="0.25">
      <c r="A49688" t="s">
        <v>122785</v>
      </c>
      <c r="B49688">
        <v>752</v>
      </c>
      <c r="C49688" t="s">
        <v>122786</v>
      </c>
    </row>
    <row r="49689" spans="1:3" x14ac:dyDescent="0.25">
      <c r="A49689" t="s">
        <v>122787</v>
      </c>
      <c r="B49689">
        <v>758</v>
      </c>
      <c r="C49689" t="s">
        <v>122788</v>
      </c>
    </row>
    <row r="49690" spans="1:3" x14ac:dyDescent="0.25">
      <c r="A49690" t="s">
        <v>122789</v>
      </c>
      <c r="B49690">
        <v>553</v>
      </c>
      <c r="C49690" t="s">
        <v>122790</v>
      </c>
    </row>
    <row r="49691" spans="1:3" x14ac:dyDescent="0.25">
      <c r="A49691" t="s">
        <v>122791</v>
      </c>
      <c r="B49691">
        <v>408</v>
      </c>
      <c r="C49691" t="s">
        <v>122792</v>
      </c>
    </row>
    <row r="49692" spans="1:3" x14ac:dyDescent="0.25">
      <c r="A49692" t="s">
        <v>122793</v>
      </c>
      <c r="B49692">
        <v>678</v>
      </c>
      <c r="C49692" t="s">
        <v>122794</v>
      </c>
    </row>
    <row r="49693" spans="1:3" x14ac:dyDescent="0.25">
      <c r="A49693" t="s">
        <v>122795</v>
      </c>
      <c r="B49693">
        <v>675</v>
      </c>
      <c r="C49693" t="s">
        <v>122796</v>
      </c>
    </row>
    <row r="49694" spans="1:3" x14ac:dyDescent="0.25">
      <c r="A49694" t="s">
        <v>122797</v>
      </c>
      <c r="B49694">
        <v>884</v>
      </c>
      <c r="C49694" t="s">
        <v>122798</v>
      </c>
    </row>
    <row r="49695" spans="1:3" x14ac:dyDescent="0.25">
      <c r="A49695" t="s">
        <v>122799</v>
      </c>
      <c r="B49695">
        <v>855</v>
      </c>
      <c r="C49695" t="s">
        <v>122800</v>
      </c>
    </row>
    <row r="49696" spans="1:3" x14ac:dyDescent="0.25">
      <c r="A49696" t="s">
        <v>122801</v>
      </c>
      <c r="B49696">
        <v>933</v>
      </c>
      <c r="C49696" t="s">
        <v>122802</v>
      </c>
    </row>
    <row r="49697" spans="1:3" x14ac:dyDescent="0.25">
      <c r="A49697" t="s">
        <v>122803</v>
      </c>
      <c r="B49697">
        <v>937</v>
      </c>
      <c r="C49697" t="s">
        <v>122804</v>
      </c>
    </row>
    <row r="49698" spans="1:3" x14ac:dyDescent="0.25">
      <c r="A49698" t="s">
        <v>122805</v>
      </c>
      <c r="B49698">
        <v>858</v>
      </c>
      <c r="C49698" t="s">
        <v>122806</v>
      </c>
    </row>
    <row r="49699" spans="1:3" x14ac:dyDescent="0.25">
      <c r="A49699" t="s">
        <v>122807</v>
      </c>
      <c r="B49699">
        <v>911</v>
      </c>
      <c r="C49699" t="s">
        <v>122808</v>
      </c>
    </row>
    <row r="49700" spans="1:3" x14ac:dyDescent="0.25">
      <c r="A49700" t="s">
        <v>122809</v>
      </c>
      <c r="B49700">
        <v>876</v>
      </c>
      <c r="C49700" t="s">
        <v>122810</v>
      </c>
    </row>
    <row r="49701" spans="1:3" x14ac:dyDescent="0.25">
      <c r="A49701" t="s">
        <v>122811</v>
      </c>
      <c r="B49701">
        <v>929</v>
      </c>
      <c r="C49701" t="s">
        <v>122812</v>
      </c>
    </row>
    <row r="49702" spans="1:3" x14ac:dyDescent="0.25">
      <c r="A49702" t="s">
        <v>122813</v>
      </c>
      <c r="B49702">
        <v>802</v>
      </c>
      <c r="C49702" t="s">
        <v>122814</v>
      </c>
    </row>
    <row r="49703" spans="1:3" x14ac:dyDescent="0.25">
      <c r="A49703" t="s">
        <v>122815</v>
      </c>
      <c r="B49703">
        <v>855</v>
      </c>
      <c r="C49703" t="s">
        <v>122816</v>
      </c>
    </row>
    <row r="49704" spans="1:3" x14ac:dyDescent="0.25">
      <c r="A49704" t="s">
        <v>122817</v>
      </c>
      <c r="B49704">
        <v>686</v>
      </c>
      <c r="C49704" t="s">
        <v>122818</v>
      </c>
    </row>
    <row r="49705" spans="1:3" x14ac:dyDescent="0.25">
      <c r="A49705" t="s">
        <v>122819</v>
      </c>
      <c r="B49705">
        <v>451</v>
      </c>
      <c r="C49705" t="s">
        <v>122820</v>
      </c>
    </row>
    <row r="49706" spans="1:3" x14ac:dyDescent="0.25">
      <c r="A49706" t="s">
        <v>122821</v>
      </c>
      <c r="B49706">
        <v>840</v>
      </c>
      <c r="C49706" t="s">
        <v>122822</v>
      </c>
    </row>
    <row r="49707" spans="1:3" x14ac:dyDescent="0.25">
      <c r="A49707" t="s">
        <v>122823</v>
      </c>
      <c r="B49707">
        <v>844</v>
      </c>
      <c r="C49707" t="s">
        <v>122824</v>
      </c>
    </row>
    <row r="49708" spans="1:3" x14ac:dyDescent="0.25">
      <c r="A49708" t="s">
        <v>122825</v>
      </c>
      <c r="B49708">
        <v>814</v>
      </c>
      <c r="C49708" t="s">
        <v>122826</v>
      </c>
    </row>
    <row r="49709" spans="1:3" x14ac:dyDescent="0.25">
      <c r="A49709" t="s">
        <v>122827</v>
      </c>
      <c r="B49709">
        <v>893</v>
      </c>
      <c r="C49709" t="s">
        <v>122828</v>
      </c>
    </row>
    <row r="49710" spans="1:3" x14ac:dyDescent="0.25">
      <c r="A49710" t="s">
        <v>122829</v>
      </c>
      <c r="B49710">
        <v>897</v>
      </c>
      <c r="C49710" t="s">
        <v>122830</v>
      </c>
    </row>
    <row r="49711" spans="1:3" x14ac:dyDescent="0.25">
      <c r="A49711" t="s">
        <v>122831</v>
      </c>
      <c r="B49711">
        <v>814</v>
      </c>
      <c r="C49711" t="s">
        <v>122832</v>
      </c>
    </row>
    <row r="49712" spans="1:3" x14ac:dyDescent="0.25">
      <c r="A49712" t="s">
        <v>122833</v>
      </c>
      <c r="B49712">
        <v>818</v>
      </c>
      <c r="C49712" t="s">
        <v>122834</v>
      </c>
    </row>
    <row r="49713" spans="1:3" x14ac:dyDescent="0.25">
      <c r="A49713" t="s">
        <v>122835</v>
      </c>
      <c r="B49713">
        <v>871</v>
      </c>
      <c r="C49713" t="s">
        <v>122836</v>
      </c>
    </row>
    <row r="49714" spans="1:3" x14ac:dyDescent="0.25">
      <c r="A49714" t="s">
        <v>122837</v>
      </c>
      <c r="B49714">
        <v>906</v>
      </c>
      <c r="C49714" t="s">
        <v>122838</v>
      </c>
    </row>
    <row r="49715" spans="1:3" x14ac:dyDescent="0.25">
      <c r="A49715" t="s">
        <v>122839</v>
      </c>
      <c r="B49715">
        <v>765</v>
      </c>
      <c r="C49715" t="s">
        <v>122840</v>
      </c>
    </row>
    <row r="49716" spans="1:3" x14ac:dyDescent="0.25">
      <c r="A49716" t="s">
        <v>122841</v>
      </c>
      <c r="B49716">
        <v>718</v>
      </c>
      <c r="C49716" t="s">
        <v>122842</v>
      </c>
    </row>
    <row r="49717" spans="1:3" x14ac:dyDescent="0.25">
      <c r="A49717" t="s">
        <v>122843</v>
      </c>
      <c r="B49717">
        <v>746</v>
      </c>
      <c r="C49717" t="s">
        <v>122844</v>
      </c>
    </row>
    <row r="49718" spans="1:3" x14ac:dyDescent="0.25">
      <c r="A49718" t="s">
        <v>122845</v>
      </c>
      <c r="B49718">
        <v>748</v>
      </c>
      <c r="C49718" t="s">
        <v>122846</v>
      </c>
    </row>
    <row r="49719" spans="1:3" x14ac:dyDescent="0.25">
      <c r="A49719" t="s">
        <v>122847</v>
      </c>
      <c r="B49719">
        <v>788</v>
      </c>
      <c r="C49719" t="s">
        <v>122848</v>
      </c>
    </row>
    <row r="49720" spans="1:3" x14ac:dyDescent="0.25">
      <c r="A49720" t="s">
        <v>122849</v>
      </c>
      <c r="B49720">
        <v>778</v>
      </c>
      <c r="C49720" t="s">
        <v>122850</v>
      </c>
    </row>
    <row r="49721" spans="1:3" x14ac:dyDescent="0.25">
      <c r="A49721" t="s">
        <v>122851</v>
      </c>
      <c r="B49721">
        <v>772</v>
      </c>
      <c r="C49721" t="s">
        <v>122852</v>
      </c>
    </row>
    <row r="49722" spans="1:3" x14ac:dyDescent="0.25">
      <c r="A49722" t="s">
        <v>122853</v>
      </c>
      <c r="B49722">
        <v>655</v>
      </c>
      <c r="C49722" t="s">
        <v>122854</v>
      </c>
    </row>
    <row r="49723" spans="1:3" x14ac:dyDescent="0.25">
      <c r="A49723" t="s">
        <v>122855</v>
      </c>
      <c r="B49723">
        <v>772</v>
      </c>
      <c r="C49723" t="s">
        <v>122856</v>
      </c>
    </row>
    <row r="49724" spans="1:3" x14ac:dyDescent="0.25">
      <c r="A49724" t="s">
        <v>122857</v>
      </c>
      <c r="B49724">
        <v>801</v>
      </c>
      <c r="C49724" t="s">
        <v>122858</v>
      </c>
    </row>
    <row r="49725" spans="1:3" x14ac:dyDescent="0.25">
      <c r="A49725" t="s">
        <v>122859</v>
      </c>
      <c r="B49725">
        <v>544</v>
      </c>
      <c r="C49725" t="s">
        <v>122860</v>
      </c>
    </row>
    <row r="49726" spans="1:3" x14ac:dyDescent="0.25">
      <c r="A49726" t="s">
        <v>122861</v>
      </c>
      <c r="B49726">
        <v>591</v>
      </c>
      <c r="C49726" t="s">
        <v>122862</v>
      </c>
    </row>
    <row r="49727" spans="1:3" x14ac:dyDescent="0.25">
      <c r="A49727" t="s">
        <v>122863</v>
      </c>
      <c r="B49727">
        <v>696</v>
      </c>
      <c r="C49727" t="s">
        <v>122864</v>
      </c>
    </row>
    <row r="49728" spans="1:3" x14ac:dyDescent="0.25">
      <c r="A49728" t="s">
        <v>122865</v>
      </c>
      <c r="B49728">
        <v>380</v>
      </c>
      <c r="C49728" t="s">
        <v>122866</v>
      </c>
    </row>
    <row r="49729" spans="1:3" x14ac:dyDescent="0.25">
      <c r="A49729" t="s">
        <v>122867</v>
      </c>
      <c r="B49729">
        <v>427</v>
      </c>
      <c r="C49729" t="s">
        <v>122868</v>
      </c>
    </row>
    <row r="49730" spans="1:3" x14ac:dyDescent="0.25">
      <c r="A49730" t="s">
        <v>122869</v>
      </c>
      <c r="B49730">
        <v>429</v>
      </c>
      <c r="C49730" t="s">
        <v>122870</v>
      </c>
    </row>
    <row r="49731" spans="1:3" x14ac:dyDescent="0.25">
      <c r="A49731" t="s">
        <v>122871</v>
      </c>
      <c r="B49731">
        <v>504</v>
      </c>
      <c r="C49731" t="s">
        <v>122872</v>
      </c>
    </row>
    <row r="49732" spans="1:3" x14ac:dyDescent="0.25">
      <c r="A49732" t="s">
        <v>122873</v>
      </c>
      <c r="B49732">
        <v>504</v>
      </c>
      <c r="C49732" t="s">
        <v>122872</v>
      </c>
    </row>
    <row r="49733" spans="1:3" x14ac:dyDescent="0.25">
      <c r="A49733" t="s">
        <v>122874</v>
      </c>
      <c r="B49733">
        <v>455</v>
      </c>
      <c r="C49733" t="s">
        <v>122875</v>
      </c>
    </row>
    <row r="49734" spans="1:3" x14ac:dyDescent="0.25">
      <c r="A49734" t="s">
        <v>122876</v>
      </c>
      <c r="B49734">
        <v>532</v>
      </c>
      <c r="C49734" t="s">
        <v>122877</v>
      </c>
    </row>
    <row r="49735" spans="1:3" x14ac:dyDescent="0.25">
      <c r="A49735" t="s">
        <v>122878</v>
      </c>
      <c r="B49735">
        <v>532</v>
      </c>
      <c r="C49735" t="s">
        <v>122877</v>
      </c>
    </row>
    <row r="49736" spans="1:3" x14ac:dyDescent="0.25">
      <c r="A49736" t="s">
        <v>122879</v>
      </c>
      <c r="B49736">
        <v>738</v>
      </c>
      <c r="C49736" t="s">
        <v>122880</v>
      </c>
    </row>
    <row r="49737" spans="1:3" x14ac:dyDescent="0.25">
      <c r="A49737" t="s">
        <v>122881</v>
      </c>
      <c r="B49737">
        <v>765</v>
      </c>
      <c r="C49737" t="s">
        <v>122882</v>
      </c>
    </row>
    <row r="49738" spans="1:3" x14ac:dyDescent="0.25">
      <c r="A49738" t="s">
        <v>122883</v>
      </c>
      <c r="B49738">
        <v>349</v>
      </c>
      <c r="C49738" t="s">
        <v>122884</v>
      </c>
    </row>
    <row r="49739" spans="1:3" x14ac:dyDescent="0.25">
      <c r="A49739" t="s">
        <v>122885</v>
      </c>
      <c r="B49739">
        <v>251</v>
      </c>
      <c r="C49739" t="s">
        <v>122886</v>
      </c>
    </row>
    <row r="49740" spans="1:3" x14ac:dyDescent="0.25">
      <c r="A49740" t="s">
        <v>122887</v>
      </c>
      <c r="B49740">
        <v>1312</v>
      </c>
      <c r="C49740" t="s">
        <v>122888</v>
      </c>
    </row>
    <row r="49741" spans="1:3" x14ac:dyDescent="0.25">
      <c r="A49741" t="s">
        <v>122889</v>
      </c>
      <c r="B49741">
        <v>1379</v>
      </c>
      <c r="C49741" t="s">
        <v>122890</v>
      </c>
    </row>
    <row r="49742" spans="1:3" x14ac:dyDescent="0.25">
      <c r="A49742" t="s">
        <v>122891</v>
      </c>
      <c r="B49742">
        <v>1333</v>
      </c>
      <c r="C49742" t="s">
        <v>122892</v>
      </c>
    </row>
    <row r="49743" spans="1:3" x14ac:dyDescent="0.25">
      <c r="A49743" t="s">
        <v>122893</v>
      </c>
      <c r="B49743">
        <v>1360</v>
      </c>
      <c r="C49743" t="s">
        <v>122894</v>
      </c>
    </row>
    <row r="49744" spans="1:3" x14ac:dyDescent="0.25">
      <c r="A49744" t="s">
        <v>122895</v>
      </c>
      <c r="B49744">
        <v>1304</v>
      </c>
      <c r="C49744" t="s">
        <v>122896</v>
      </c>
    </row>
    <row r="49745" spans="1:3" x14ac:dyDescent="0.25">
      <c r="A49745" t="s">
        <v>122897</v>
      </c>
      <c r="B49745">
        <v>467</v>
      </c>
      <c r="C49745" t="s">
        <v>122898</v>
      </c>
    </row>
    <row r="49746" spans="1:3" x14ac:dyDescent="0.25">
      <c r="A49746" t="s">
        <v>122899</v>
      </c>
      <c r="B49746">
        <v>1233</v>
      </c>
      <c r="C49746" t="s">
        <v>122900</v>
      </c>
    </row>
    <row r="49747" spans="1:3" x14ac:dyDescent="0.25">
      <c r="A49747" t="s">
        <v>122901</v>
      </c>
      <c r="B49747">
        <v>1233</v>
      </c>
      <c r="C49747" t="s">
        <v>122900</v>
      </c>
    </row>
    <row r="49748" spans="1:3" x14ac:dyDescent="0.25">
      <c r="A49748" t="s">
        <v>122902</v>
      </c>
      <c r="B49748">
        <v>460</v>
      </c>
      <c r="C49748" t="s">
        <v>122903</v>
      </c>
    </row>
    <row r="49749" spans="1:3" x14ac:dyDescent="0.25">
      <c r="A49749" t="s">
        <v>122904</v>
      </c>
      <c r="B49749">
        <v>460</v>
      </c>
      <c r="C49749" t="s">
        <v>122903</v>
      </c>
    </row>
    <row r="49750" spans="1:3" x14ac:dyDescent="0.25">
      <c r="A49750" t="s">
        <v>122905</v>
      </c>
      <c r="B49750">
        <v>465</v>
      </c>
      <c r="C49750" t="s">
        <v>122906</v>
      </c>
    </row>
    <row r="49751" spans="1:3" x14ac:dyDescent="0.25">
      <c r="A49751" t="s">
        <v>122907</v>
      </c>
      <c r="B49751">
        <v>465</v>
      </c>
      <c r="C49751" t="s">
        <v>122908</v>
      </c>
    </row>
    <row r="49752" spans="1:3" x14ac:dyDescent="0.25">
      <c r="A49752" t="s">
        <v>122909</v>
      </c>
      <c r="B49752">
        <v>465</v>
      </c>
      <c r="C49752" t="s">
        <v>122908</v>
      </c>
    </row>
    <row r="49753" spans="1:3" x14ac:dyDescent="0.25">
      <c r="A49753" t="s">
        <v>122910</v>
      </c>
      <c r="B49753">
        <v>258</v>
      </c>
      <c r="C49753" t="s">
        <v>122911</v>
      </c>
    </row>
    <row r="49754" spans="1:3" x14ac:dyDescent="0.25">
      <c r="A49754" t="s">
        <v>122912</v>
      </c>
      <c r="B49754">
        <v>246</v>
      </c>
      <c r="C49754" t="s">
        <v>122913</v>
      </c>
    </row>
    <row r="49755" spans="1:3" x14ac:dyDescent="0.25">
      <c r="A49755" t="s">
        <v>122914</v>
      </c>
      <c r="B49755">
        <v>236</v>
      </c>
      <c r="C49755" t="s">
        <v>122915</v>
      </c>
    </row>
    <row r="49756" spans="1:3" x14ac:dyDescent="0.25">
      <c r="A49756" t="s">
        <v>122916</v>
      </c>
      <c r="B49756">
        <v>218</v>
      </c>
      <c r="C49756" t="s">
        <v>122917</v>
      </c>
    </row>
    <row r="49757" spans="1:3" x14ac:dyDescent="0.25">
      <c r="A49757" t="s">
        <v>122918</v>
      </c>
      <c r="B49757">
        <v>170</v>
      </c>
      <c r="C49757" t="s">
        <v>122919</v>
      </c>
    </row>
    <row r="49758" spans="1:3" x14ac:dyDescent="0.25">
      <c r="A49758" t="s">
        <v>122920</v>
      </c>
      <c r="B49758">
        <v>467</v>
      </c>
      <c r="C49758" t="s">
        <v>122921</v>
      </c>
    </row>
    <row r="49759" spans="1:3" x14ac:dyDescent="0.25">
      <c r="A49759" t="s">
        <v>122922</v>
      </c>
      <c r="B49759">
        <v>383</v>
      </c>
      <c r="C49759" t="s">
        <v>122923</v>
      </c>
    </row>
    <row r="49760" spans="1:3" x14ac:dyDescent="0.25">
      <c r="A49760" t="s">
        <v>122924</v>
      </c>
      <c r="B49760">
        <v>423</v>
      </c>
      <c r="C49760" t="s">
        <v>122925</v>
      </c>
    </row>
    <row r="49761" spans="1:3" x14ac:dyDescent="0.25">
      <c r="A49761" t="s">
        <v>122926</v>
      </c>
      <c r="B49761">
        <v>332</v>
      </c>
      <c r="C49761" t="s">
        <v>122927</v>
      </c>
    </row>
    <row r="49762" spans="1:3" x14ac:dyDescent="0.25">
      <c r="A49762" t="s">
        <v>122928</v>
      </c>
      <c r="B49762">
        <v>362</v>
      </c>
      <c r="C49762" t="s">
        <v>122929</v>
      </c>
    </row>
    <row r="49763" spans="1:3" x14ac:dyDescent="0.25">
      <c r="A49763" t="s">
        <v>122930</v>
      </c>
      <c r="B49763">
        <v>362</v>
      </c>
      <c r="C49763" t="s">
        <v>122929</v>
      </c>
    </row>
    <row r="49764" spans="1:3" x14ac:dyDescent="0.25">
      <c r="A49764" t="s">
        <v>122931</v>
      </c>
      <c r="B49764">
        <v>368</v>
      </c>
      <c r="C49764" t="s">
        <v>122932</v>
      </c>
    </row>
    <row r="49765" spans="1:3" x14ac:dyDescent="0.25">
      <c r="A49765" t="s">
        <v>122933</v>
      </c>
      <c r="B49765">
        <v>288</v>
      </c>
      <c r="C49765" t="s">
        <v>122934</v>
      </c>
    </row>
    <row r="49766" spans="1:3" x14ac:dyDescent="0.25">
      <c r="A49766" t="s">
        <v>122935</v>
      </c>
      <c r="B49766">
        <v>465</v>
      </c>
      <c r="C49766" t="s">
        <v>122936</v>
      </c>
    </row>
    <row r="49767" spans="1:3" x14ac:dyDescent="0.25">
      <c r="A49767" t="s">
        <v>122937</v>
      </c>
      <c r="B49767">
        <v>467</v>
      </c>
      <c r="C49767" t="s">
        <v>122938</v>
      </c>
    </row>
    <row r="49768" spans="1:3" x14ac:dyDescent="0.25">
      <c r="A49768" t="s">
        <v>122939</v>
      </c>
      <c r="B49768">
        <v>467</v>
      </c>
      <c r="C49768" t="s">
        <v>122938</v>
      </c>
    </row>
    <row r="49769" spans="1:3" x14ac:dyDescent="0.25">
      <c r="A49769" t="s">
        <v>122940</v>
      </c>
      <c r="B49769">
        <v>467</v>
      </c>
      <c r="C49769" t="s">
        <v>122941</v>
      </c>
    </row>
    <row r="49770" spans="1:3" x14ac:dyDescent="0.25">
      <c r="A49770" t="s">
        <v>122942</v>
      </c>
      <c r="B49770">
        <v>318</v>
      </c>
      <c r="C49770" t="s">
        <v>122943</v>
      </c>
    </row>
    <row r="49771" spans="1:3" x14ac:dyDescent="0.25">
      <c r="A49771" t="s">
        <v>122944</v>
      </c>
      <c r="B49771">
        <v>470</v>
      </c>
      <c r="C49771" t="s">
        <v>122945</v>
      </c>
    </row>
    <row r="49772" spans="1:3" x14ac:dyDescent="0.25">
      <c r="A49772" t="s">
        <v>122946</v>
      </c>
      <c r="B49772">
        <v>287</v>
      </c>
      <c r="C49772" t="s">
        <v>122947</v>
      </c>
    </row>
    <row r="49773" spans="1:3" x14ac:dyDescent="0.25">
      <c r="A49773" t="s">
        <v>122948</v>
      </c>
      <c r="B49773">
        <v>317</v>
      </c>
      <c r="C49773" t="s">
        <v>122949</v>
      </c>
    </row>
    <row r="49774" spans="1:3" x14ac:dyDescent="0.25">
      <c r="A49774" t="s">
        <v>122950</v>
      </c>
      <c r="B49774">
        <v>294</v>
      </c>
      <c r="C49774" t="s">
        <v>122951</v>
      </c>
    </row>
    <row r="49775" spans="1:3" x14ac:dyDescent="0.25">
      <c r="A49775" t="s">
        <v>122952</v>
      </c>
      <c r="B49775">
        <v>294</v>
      </c>
      <c r="C49775" t="s">
        <v>122951</v>
      </c>
    </row>
    <row r="49776" spans="1:3" x14ac:dyDescent="0.25">
      <c r="A49776" t="s">
        <v>122953</v>
      </c>
      <c r="B49776">
        <v>257</v>
      </c>
      <c r="C49776" t="s">
        <v>122954</v>
      </c>
    </row>
    <row r="49777" spans="1:3" x14ac:dyDescent="0.25">
      <c r="A49777" t="s">
        <v>122955</v>
      </c>
      <c r="B49777">
        <v>257</v>
      </c>
      <c r="C49777" t="s">
        <v>122954</v>
      </c>
    </row>
    <row r="49778" spans="1:3" x14ac:dyDescent="0.25">
      <c r="A49778" t="s">
        <v>122956</v>
      </c>
      <c r="B49778">
        <v>257</v>
      </c>
      <c r="C49778" t="s">
        <v>122954</v>
      </c>
    </row>
    <row r="49779" spans="1:3" x14ac:dyDescent="0.25">
      <c r="A49779" t="s">
        <v>122957</v>
      </c>
      <c r="B49779">
        <v>177</v>
      </c>
      <c r="C49779" t="s">
        <v>122958</v>
      </c>
    </row>
    <row r="49780" spans="1:3" x14ac:dyDescent="0.25">
      <c r="A49780" t="s">
        <v>122959</v>
      </c>
      <c r="B49780">
        <v>154</v>
      </c>
      <c r="C49780" t="s">
        <v>122960</v>
      </c>
    </row>
    <row r="49781" spans="1:3" x14ac:dyDescent="0.25">
      <c r="A49781" t="s">
        <v>122961</v>
      </c>
      <c r="B49781">
        <v>692</v>
      </c>
      <c r="C49781" t="s">
        <v>122962</v>
      </c>
    </row>
    <row r="49782" spans="1:3" x14ac:dyDescent="0.25">
      <c r="A49782" t="s">
        <v>122963</v>
      </c>
      <c r="B49782">
        <v>691</v>
      </c>
      <c r="C49782" t="s">
        <v>122964</v>
      </c>
    </row>
    <row r="49783" spans="1:3" x14ac:dyDescent="0.25">
      <c r="A49783" t="s">
        <v>122965</v>
      </c>
      <c r="B49783">
        <v>691</v>
      </c>
      <c r="C49783" t="s">
        <v>122964</v>
      </c>
    </row>
    <row r="49784" spans="1:3" x14ac:dyDescent="0.25">
      <c r="A49784" t="s">
        <v>122966</v>
      </c>
      <c r="B49784">
        <v>675</v>
      </c>
      <c r="C49784" t="s">
        <v>122967</v>
      </c>
    </row>
    <row r="49785" spans="1:3" x14ac:dyDescent="0.25">
      <c r="A49785" t="s">
        <v>122968</v>
      </c>
      <c r="B49785">
        <v>499</v>
      </c>
      <c r="C49785" t="s">
        <v>122969</v>
      </c>
    </row>
    <row r="49786" spans="1:3" x14ac:dyDescent="0.25">
      <c r="A49786" t="s">
        <v>122970</v>
      </c>
      <c r="B49786">
        <v>592</v>
      </c>
      <c r="C49786" t="s">
        <v>122971</v>
      </c>
    </row>
    <row r="49787" spans="1:3" x14ac:dyDescent="0.25">
      <c r="A49787" t="s">
        <v>122972</v>
      </c>
      <c r="B49787">
        <v>580</v>
      </c>
      <c r="C49787" t="s">
        <v>122973</v>
      </c>
    </row>
    <row r="49788" spans="1:3" x14ac:dyDescent="0.25">
      <c r="A49788" t="s">
        <v>122974</v>
      </c>
      <c r="B49788">
        <v>598</v>
      </c>
      <c r="C49788" t="s">
        <v>122975</v>
      </c>
    </row>
    <row r="49789" spans="1:3" x14ac:dyDescent="0.25">
      <c r="A49789" t="s">
        <v>122976</v>
      </c>
      <c r="B49789">
        <v>625</v>
      </c>
      <c r="C49789" t="s">
        <v>122977</v>
      </c>
    </row>
    <row r="49790" spans="1:3" x14ac:dyDescent="0.25">
      <c r="A49790" t="s">
        <v>122978</v>
      </c>
      <c r="B49790">
        <v>583</v>
      </c>
      <c r="C49790" t="s">
        <v>122979</v>
      </c>
    </row>
    <row r="49791" spans="1:3" x14ac:dyDescent="0.25">
      <c r="A49791" t="s">
        <v>122980</v>
      </c>
      <c r="B49791">
        <v>582</v>
      </c>
      <c r="C49791" t="s">
        <v>122981</v>
      </c>
    </row>
    <row r="49792" spans="1:3" x14ac:dyDescent="0.25">
      <c r="A49792" t="s">
        <v>122982</v>
      </c>
      <c r="B49792">
        <v>602</v>
      </c>
      <c r="C49792" t="s">
        <v>122983</v>
      </c>
    </row>
    <row r="49793" spans="1:3" x14ac:dyDescent="0.25">
      <c r="A49793" t="s">
        <v>122984</v>
      </c>
      <c r="B49793">
        <v>447</v>
      </c>
      <c r="C49793" t="s">
        <v>122985</v>
      </c>
    </row>
    <row r="49794" spans="1:3" x14ac:dyDescent="0.25">
      <c r="A49794" t="s">
        <v>122986</v>
      </c>
      <c r="B49794">
        <v>423</v>
      </c>
      <c r="C49794" t="s">
        <v>122987</v>
      </c>
    </row>
    <row r="49795" spans="1:3" x14ac:dyDescent="0.25">
      <c r="A49795" t="s">
        <v>122988</v>
      </c>
      <c r="B49795">
        <v>631</v>
      </c>
      <c r="C49795" t="s">
        <v>122989</v>
      </c>
    </row>
    <row r="49796" spans="1:3" x14ac:dyDescent="0.25">
      <c r="A49796" t="s">
        <v>122990</v>
      </c>
      <c r="B49796">
        <v>571</v>
      </c>
      <c r="C49796" t="s">
        <v>122991</v>
      </c>
    </row>
    <row r="49797" spans="1:3" x14ac:dyDescent="0.25">
      <c r="A49797" t="s">
        <v>122992</v>
      </c>
      <c r="B49797">
        <v>456</v>
      </c>
      <c r="C49797" t="s">
        <v>122993</v>
      </c>
    </row>
    <row r="49798" spans="1:3" x14ac:dyDescent="0.25">
      <c r="A49798" t="s">
        <v>122994</v>
      </c>
      <c r="B49798">
        <v>617</v>
      </c>
      <c r="C49798" t="s">
        <v>122995</v>
      </c>
    </row>
    <row r="49799" spans="1:3" x14ac:dyDescent="0.25">
      <c r="A49799" t="s">
        <v>122996</v>
      </c>
      <c r="B49799">
        <v>558</v>
      </c>
      <c r="C49799" t="s">
        <v>122997</v>
      </c>
    </row>
    <row r="49800" spans="1:3" x14ac:dyDescent="0.25">
      <c r="A49800" t="s">
        <v>122998</v>
      </c>
      <c r="B49800">
        <v>498</v>
      </c>
      <c r="C49800" t="s">
        <v>122999</v>
      </c>
    </row>
    <row r="49801" spans="1:3" x14ac:dyDescent="0.25">
      <c r="A49801" t="s">
        <v>123000</v>
      </c>
      <c r="B49801">
        <v>573</v>
      </c>
      <c r="C49801" t="s">
        <v>123001</v>
      </c>
    </row>
    <row r="49802" spans="1:3" x14ac:dyDescent="0.25">
      <c r="A49802" t="s">
        <v>123002</v>
      </c>
      <c r="B49802">
        <v>186</v>
      </c>
      <c r="C49802" t="s">
        <v>123003</v>
      </c>
    </row>
    <row r="49803" spans="1:3" x14ac:dyDescent="0.25">
      <c r="A49803" t="s">
        <v>123004</v>
      </c>
      <c r="B49803">
        <v>334</v>
      </c>
      <c r="C49803" t="s">
        <v>123005</v>
      </c>
    </row>
    <row r="49804" spans="1:3" x14ac:dyDescent="0.25">
      <c r="A49804" t="s">
        <v>123006</v>
      </c>
      <c r="B49804">
        <v>384</v>
      </c>
      <c r="C49804" t="s">
        <v>123007</v>
      </c>
    </row>
    <row r="49805" spans="1:3" x14ac:dyDescent="0.25">
      <c r="A49805" t="s">
        <v>123008</v>
      </c>
      <c r="B49805">
        <v>514</v>
      </c>
      <c r="C49805" t="s">
        <v>123009</v>
      </c>
    </row>
    <row r="49806" spans="1:3" x14ac:dyDescent="0.25">
      <c r="A49806" t="s">
        <v>123010</v>
      </c>
      <c r="B49806">
        <v>1113</v>
      </c>
      <c r="C49806" t="s">
        <v>123011</v>
      </c>
    </row>
    <row r="49807" spans="1:3" x14ac:dyDescent="0.25">
      <c r="A49807" t="s">
        <v>123012</v>
      </c>
      <c r="B49807">
        <v>1154</v>
      </c>
      <c r="C49807" t="s">
        <v>123013</v>
      </c>
    </row>
    <row r="49808" spans="1:3" x14ac:dyDescent="0.25">
      <c r="A49808" t="s">
        <v>123014</v>
      </c>
      <c r="B49808">
        <v>380</v>
      </c>
      <c r="C49808" t="s">
        <v>123015</v>
      </c>
    </row>
    <row r="49809" spans="1:3" x14ac:dyDescent="0.25">
      <c r="A49809" t="s">
        <v>123016</v>
      </c>
      <c r="B49809">
        <v>380</v>
      </c>
      <c r="C49809" t="s">
        <v>123015</v>
      </c>
    </row>
    <row r="49810" spans="1:3" x14ac:dyDescent="0.25">
      <c r="A49810" t="s">
        <v>123017</v>
      </c>
      <c r="B49810">
        <v>252</v>
      </c>
      <c r="C49810" t="s">
        <v>123018</v>
      </c>
    </row>
    <row r="49811" spans="1:3" x14ac:dyDescent="0.25">
      <c r="A49811" t="s">
        <v>123019</v>
      </c>
      <c r="B49811">
        <v>169</v>
      </c>
      <c r="C49811" t="s">
        <v>123020</v>
      </c>
    </row>
    <row r="49812" spans="1:3" x14ac:dyDescent="0.25">
      <c r="A49812" t="s">
        <v>123021</v>
      </c>
      <c r="B49812">
        <v>524</v>
      </c>
      <c r="C49812" t="s">
        <v>123022</v>
      </c>
    </row>
    <row r="49813" spans="1:3" x14ac:dyDescent="0.25">
      <c r="A49813" t="s">
        <v>123023</v>
      </c>
      <c r="B49813">
        <v>512</v>
      </c>
      <c r="C49813" t="s">
        <v>123024</v>
      </c>
    </row>
    <row r="49814" spans="1:3" x14ac:dyDescent="0.25">
      <c r="A49814" t="s">
        <v>123025</v>
      </c>
      <c r="B49814">
        <v>532</v>
      </c>
      <c r="C49814" t="s">
        <v>123026</v>
      </c>
    </row>
    <row r="49815" spans="1:3" x14ac:dyDescent="0.25">
      <c r="A49815" t="s">
        <v>123027</v>
      </c>
      <c r="B49815">
        <v>433</v>
      </c>
      <c r="C49815" t="s">
        <v>123028</v>
      </c>
    </row>
    <row r="49816" spans="1:3" x14ac:dyDescent="0.25">
      <c r="A49816" t="s">
        <v>123029</v>
      </c>
      <c r="B49816">
        <v>453</v>
      </c>
      <c r="C49816" t="s">
        <v>123030</v>
      </c>
    </row>
    <row r="49817" spans="1:3" x14ac:dyDescent="0.25">
      <c r="A49817" t="s">
        <v>123031</v>
      </c>
      <c r="B49817">
        <v>240</v>
      </c>
      <c r="C49817" t="s">
        <v>123032</v>
      </c>
    </row>
    <row r="49818" spans="1:3" x14ac:dyDescent="0.25">
      <c r="A49818" t="s">
        <v>123033</v>
      </c>
      <c r="B49818">
        <v>233</v>
      </c>
      <c r="C49818" t="s">
        <v>123034</v>
      </c>
    </row>
    <row r="49819" spans="1:3" x14ac:dyDescent="0.25">
      <c r="A49819" t="s">
        <v>123035</v>
      </c>
      <c r="B49819">
        <v>233</v>
      </c>
      <c r="C49819" t="s">
        <v>123034</v>
      </c>
    </row>
    <row r="49820" spans="1:3" x14ac:dyDescent="0.25">
      <c r="A49820" t="s">
        <v>123036</v>
      </c>
      <c r="B49820">
        <v>233</v>
      </c>
      <c r="C49820" t="s">
        <v>123037</v>
      </c>
    </row>
    <row r="49821" spans="1:3" x14ac:dyDescent="0.25">
      <c r="A49821" t="s">
        <v>123038</v>
      </c>
      <c r="B49821">
        <v>422</v>
      </c>
      <c r="C49821" t="s">
        <v>123039</v>
      </c>
    </row>
    <row r="49822" spans="1:3" x14ac:dyDescent="0.25">
      <c r="A49822" t="s">
        <v>123040</v>
      </c>
      <c r="B49822">
        <v>370</v>
      </c>
      <c r="C49822" t="s">
        <v>123041</v>
      </c>
    </row>
    <row r="49823" spans="1:3" x14ac:dyDescent="0.25">
      <c r="A49823" t="s">
        <v>123042</v>
      </c>
      <c r="B49823">
        <v>369</v>
      </c>
      <c r="C49823" t="s">
        <v>123043</v>
      </c>
    </row>
    <row r="49824" spans="1:3" x14ac:dyDescent="0.25">
      <c r="A49824" t="s">
        <v>123044</v>
      </c>
      <c r="B49824">
        <v>303</v>
      </c>
      <c r="C49824" t="s">
        <v>123045</v>
      </c>
    </row>
    <row r="49825" spans="1:3" x14ac:dyDescent="0.25">
      <c r="A49825" t="s">
        <v>123046</v>
      </c>
      <c r="B49825">
        <v>292</v>
      </c>
      <c r="C49825" t="s">
        <v>123047</v>
      </c>
    </row>
    <row r="49826" spans="1:3" x14ac:dyDescent="0.25">
      <c r="A49826" t="s">
        <v>123048</v>
      </c>
      <c r="B49826">
        <v>1382</v>
      </c>
      <c r="C49826" t="s">
        <v>123049</v>
      </c>
    </row>
    <row r="49827" spans="1:3" x14ac:dyDescent="0.25">
      <c r="A49827" t="s">
        <v>123050</v>
      </c>
      <c r="B49827">
        <v>357</v>
      </c>
      <c r="C49827" t="s">
        <v>123051</v>
      </c>
    </row>
    <row r="49828" spans="1:3" x14ac:dyDescent="0.25">
      <c r="A49828" t="s">
        <v>123052</v>
      </c>
      <c r="B49828">
        <v>349</v>
      </c>
      <c r="C49828" t="s">
        <v>123053</v>
      </c>
    </row>
    <row r="49829" spans="1:3" x14ac:dyDescent="0.25">
      <c r="A49829" t="s">
        <v>123054</v>
      </c>
      <c r="B49829">
        <v>284</v>
      </c>
      <c r="C49829" t="s">
        <v>123055</v>
      </c>
    </row>
    <row r="49830" spans="1:3" x14ac:dyDescent="0.25">
      <c r="A49830" t="s">
        <v>123056</v>
      </c>
      <c r="B49830">
        <v>206</v>
      </c>
      <c r="C49830" t="s">
        <v>123057</v>
      </c>
    </row>
    <row r="49831" spans="1:3" x14ac:dyDescent="0.25">
      <c r="A49831" t="s">
        <v>123058</v>
      </c>
      <c r="B49831">
        <v>246</v>
      </c>
      <c r="C49831" t="s">
        <v>123059</v>
      </c>
    </row>
    <row r="49832" spans="1:3" x14ac:dyDescent="0.25">
      <c r="A49832" t="s">
        <v>123060</v>
      </c>
      <c r="B49832">
        <v>246</v>
      </c>
      <c r="C49832" t="s">
        <v>123059</v>
      </c>
    </row>
    <row r="49833" spans="1:3" x14ac:dyDescent="0.25">
      <c r="A49833" t="s">
        <v>123061</v>
      </c>
      <c r="B49833">
        <v>246</v>
      </c>
      <c r="C49833" t="s">
        <v>123059</v>
      </c>
    </row>
    <row r="49834" spans="1:3" x14ac:dyDescent="0.25">
      <c r="A49834" t="s">
        <v>123062</v>
      </c>
      <c r="B49834">
        <v>246</v>
      </c>
      <c r="C49834" t="s">
        <v>123059</v>
      </c>
    </row>
    <row r="49835" spans="1:3" x14ac:dyDescent="0.25">
      <c r="A49835" t="s">
        <v>123063</v>
      </c>
      <c r="B49835">
        <v>246</v>
      </c>
      <c r="C49835" t="s">
        <v>123059</v>
      </c>
    </row>
    <row r="49836" spans="1:3" x14ac:dyDescent="0.25">
      <c r="A49836" t="s">
        <v>123064</v>
      </c>
      <c r="B49836">
        <v>328</v>
      </c>
      <c r="C49836" t="s">
        <v>123065</v>
      </c>
    </row>
    <row r="49837" spans="1:3" x14ac:dyDescent="0.25">
      <c r="A49837" t="s">
        <v>123066</v>
      </c>
      <c r="B49837">
        <v>337</v>
      </c>
      <c r="C49837" t="s">
        <v>123067</v>
      </c>
    </row>
    <row r="49838" spans="1:3" x14ac:dyDescent="0.25">
      <c r="A49838" t="s">
        <v>123068</v>
      </c>
      <c r="B49838">
        <v>221</v>
      </c>
      <c r="C49838" t="s">
        <v>123069</v>
      </c>
    </row>
    <row r="49839" spans="1:3" x14ac:dyDescent="0.25">
      <c r="A49839" t="s">
        <v>123070</v>
      </c>
      <c r="B49839">
        <v>221</v>
      </c>
      <c r="C49839" t="s">
        <v>123069</v>
      </c>
    </row>
    <row r="49840" spans="1:3" x14ac:dyDescent="0.25">
      <c r="A49840" t="s">
        <v>123071</v>
      </c>
      <c r="B49840">
        <v>221</v>
      </c>
      <c r="C49840" t="s">
        <v>123069</v>
      </c>
    </row>
    <row r="49841" spans="1:3" x14ac:dyDescent="0.25">
      <c r="A49841" t="s">
        <v>123072</v>
      </c>
      <c r="B49841">
        <v>256</v>
      </c>
      <c r="C49841" t="s">
        <v>123073</v>
      </c>
    </row>
    <row r="49842" spans="1:3" x14ac:dyDescent="0.25">
      <c r="A49842" t="s">
        <v>123074</v>
      </c>
      <c r="B49842">
        <v>198</v>
      </c>
      <c r="C49842" t="s">
        <v>123075</v>
      </c>
    </row>
    <row r="49843" spans="1:3" x14ac:dyDescent="0.25">
      <c r="A49843" t="s">
        <v>123076</v>
      </c>
      <c r="B49843">
        <v>396</v>
      </c>
      <c r="C49843" t="s">
        <v>123077</v>
      </c>
    </row>
    <row r="49844" spans="1:3" x14ac:dyDescent="0.25">
      <c r="A49844" t="s">
        <v>123078</v>
      </c>
      <c r="B49844">
        <v>590</v>
      </c>
      <c r="C49844" t="s">
        <v>123079</v>
      </c>
    </row>
    <row r="49845" spans="1:3" x14ac:dyDescent="0.25">
      <c r="A49845" t="s">
        <v>123080</v>
      </c>
      <c r="B49845">
        <v>560</v>
      </c>
      <c r="C49845" t="s">
        <v>123081</v>
      </c>
    </row>
    <row r="49846" spans="1:3" x14ac:dyDescent="0.25">
      <c r="A49846" t="s">
        <v>123082</v>
      </c>
      <c r="B49846">
        <v>558</v>
      </c>
      <c r="C49846" t="s">
        <v>123083</v>
      </c>
    </row>
    <row r="49847" spans="1:3" x14ac:dyDescent="0.25">
      <c r="A49847" t="s">
        <v>123084</v>
      </c>
      <c r="B49847">
        <v>206</v>
      </c>
      <c r="C49847" t="s">
        <v>123085</v>
      </c>
    </row>
    <row r="49848" spans="1:3" x14ac:dyDescent="0.25">
      <c r="A49848" t="s">
        <v>123086</v>
      </c>
      <c r="B49848">
        <v>380</v>
      </c>
      <c r="C49848" t="s">
        <v>123087</v>
      </c>
    </row>
    <row r="49849" spans="1:3" x14ac:dyDescent="0.25">
      <c r="A49849" t="s">
        <v>123088</v>
      </c>
      <c r="B49849">
        <v>181</v>
      </c>
      <c r="C49849" t="s">
        <v>123089</v>
      </c>
    </row>
    <row r="49850" spans="1:3" x14ac:dyDescent="0.25">
      <c r="A49850" t="s">
        <v>123090</v>
      </c>
      <c r="B49850">
        <v>167</v>
      </c>
      <c r="C49850" t="s">
        <v>123091</v>
      </c>
    </row>
    <row r="49851" spans="1:3" x14ac:dyDescent="0.25">
      <c r="A49851" t="s">
        <v>123092</v>
      </c>
      <c r="B49851">
        <v>375</v>
      </c>
      <c r="C49851" t="s">
        <v>123093</v>
      </c>
    </row>
    <row r="49852" spans="1:3" x14ac:dyDescent="0.25">
      <c r="A49852" t="s">
        <v>123094</v>
      </c>
      <c r="B49852">
        <v>392</v>
      </c>
      <c r="C49852" t="s">
        <v>123095</v>
      </c>
    </row>
    <row r="49853" spans="1:3" x14ac:dyDescent="0.25">
      <c r="A49853" t="s">
        <v>123096</v>
      </c>
      <c r="B49853">
        <v>353</v>
      </c>
      <c r="C49853" t="s">
        <v>123097</v>
      </c>
    </row>
    <row r="49854" spans="1:3" x14ac:dyDescent="0.25">
      <c r="A49854" t="s">
        <v>123098</v>
      </c>
      <c r="B49854">
        <v>252</v>
      </c>
      <c r="C49854" t="s">
        <v>123099</v>
      </c>
    </row>
    <row r="49855" spans="1:3" x14ac:dyDescent="0.25">
      <c r="A49855" t="s">
        <v>123100</v>
      </c>
      <c r="B49855">
        <v>252</v>
      </c>
      <c r="C49855" t="s">
        <v>123099</v>
      </c>
    </row>
    <row r="49856" spans="1:3" x14ac:dyDescent="0.25">
      <c r="A49856" t="s">
        <v>123101</v>
      </c>
      <c r="B49856">
        <v>575</v>
      </c>
      <c r="C49856" t="s">
        <v>123102</v>
      </c>
    </row>
    <row r="49857" spans="1:3" x14ac:dyDescent="0.25">
      <c r="A49857" t="s">
        <v>123103</v>
      </c>
      <c r="B49857">
        <v>574</v>
      </c>
      <c r="C49857" t="s">
        <v>123104</v>
      </c>
    </row>
    <row r="49858" spans="1:3" x14ac:dyDescent="0.25">
      <c r="A49858" t="s">
        <v>123105</v>
      </c>
      <c r="B49858">
        <v>1120</v>
      </c>
      <c r="C49858" t="s">
        <v>123106</v>
      </c>
    </row>
    <row r="49859" spans="1:3" x14ac:dyDescent="0.25">
      <c r="A49859" t="s">
        <v>123107</v>
      </c>
      <c r="B49859">
        <v>1132</v>
      </c>
      <c r="C49859" t="s">
        <v>123108</v>
      </c>
    </row>
    <row r="49860" spans="1:3" x14ac:dyDescent="0.25">
      <c r="A49860" t="s">
        <v>123109</v>
      </c>
      <c r="B49860">
        <v>641</v>
      </c>
      <c r="C49860" t="s">
        <v>123110</v>
      </c>
    </row>
    <row r="49861" spans="1:3" x14ac:dyDescent="0.25">
      <c r="A49861" t="s">
        <v>123111</v>
      </c>
      <c r="B49861">
        <v>219</v>
      </c>
      <c r="C49861" t="s">
        <v>123112</v>
      </c>
    </row>
    <row r="49862" spans="1:3" x14ac:dyDescent="0.25">
      <c r="A49862" t="s">
        <v>123113</v>
      </c>
      <c r="B49862">
        <v>1036</v>
      </c>
      <c r="C49862" t="s">
        <v>123114</v>
      </c>
    </row>
    <row r="49863" spans="1:3" x14ac:dyDescent="0.25">
      <c r="A49863" t="s">
        <v>123115</v>
      </c>
      <c r="B49863">
        <v>1036</v>
      </c>
      <c r="C49863" t="s">
        <v>123114</v>
      </c>
    </row>
    <row r="49864" spans="1:3" x14ac:dyDescent="0.25">
      <c r="A49864" t="s">
        <v>123116</v>
      </c>
      <c r="B49864">
        <v>1036</v>
      </c>
      <c r="C49864" t="s">
        <v>123114</v>
      </c>
    </row>
    <row r="49865" spans="1:3" x14ac:dyDescent="0.25">
      <c r="A49865" t="s">
        <v>123117</v>
      </c>
      <c r="B49865">
        <v>1036</v>
      </c>
      <c r="C49865" t="s">
        <v>123114</v>
      </c>
    </row>
    <row r="49866" spans="1:3" x14ac:dyDescent="0.25">
      <c r="A49866" t="s">
        <v>123118</v>
      </c>
      <c r="B49866">
        <v>646</v>
      </c>
      <c r="C49866" t="s">
        <v>123119</v>
      </c>
    </row>
    <row r="49867" spans="1:3" x14ac:dyDescent="0.25">
      <c r="A49867" t="s">
        <v>123120</v>
      </c>
      <c r="B49867">
        <v>522</v>
      </c>
      <c r="C49867" t="s">
        <v>123121</v>
      </c>
    </row>
    <row r="49868" spans="1:3" x14ac:dyDescent="0.25">
      <c r="A49868" t="s">
        <v>123122</v>
      </c>
      <c r="B49868">
        <v>640</v>
      </c>
      <c r="C49868" t="s">
        <v>123123</v>
      </c>
    </row>
    <row r="49869" spans="1:3" x14ac:dyDescent="0.25">
      <c r="A49869" t="s">
        <v>123124</v>
      </c>
      <c r="B49869">
        <v>587</v>
      </c>
      <c r="C49869" t="s">
        <v>123125</v>
      </c>
    </row>
    <row r="49870" spans="1:3" x14ac:dyDescent="0.25">
      <c r="A49870" t="s">
        <v>123126</v>
      </c>
      <c r="B49870">
        <v>642</v>
      </c>
      <c r="C49870" t="s">
        <v>123127</v>
      </c>
    </row>
    <row r="49871" spans="1:3" x14ac:dyDescent="0.25">
      <c r="A49871" t="s">
        <v>123128</v>
      </c>
      <c r="B49871">
        <v>572</v>
      </c>
      <c r="C49871" t="s">
        <v>123129</v>
      </c>
    </row>
    <row r="49872" spans="1:3" x14ac:dyDescent="0.25">
      <c r="A49872" t="s">
        <v>123130</v>
      </c>
      <c r="B49872">
        <v>467</v>
      </c>
      <c r="C49872" t="s">
        <v>123131</v>
      </c>
    </row>
    <row r="49873" spans="1:3" x14ac:dyDescent="0.25">
      <c r="A49873" t="s">
        <v>123132</v>
      </c>
      <c r="B49873">
        <v>1000</v>
      </c>
      <c r="C49873" t="s">
        <v>123133</v>
      </c>
    </row>
    <row r="49874" spans="1:3" x14ac:dyDescent="0.25">
      <c r="A49874" t="s">
        <v>123134</v>
      </c>
      <c r="B49874">
        <v>999</v>
      </c>
      <c r="C49874" t="s">
        <v>123135</v>
      </c>
    </row>
    <row r="49875" spans="1:3" x14ac:dyDescent="0.25">
      <c r="A49875" t="s">
        <v>123136</v>
      </c>
      <c r="B49875">
        <v>953</v>
      </c>
      <c r="C49875" t="s">
        <v>123137</v>
      </c>
    </row>
    <row r="49876" spans="1:3" x14ac:dyDescent="0.25">
      <c r="A49876" t="s">
        <v>123138</v>
      </c>
      <c r="B49876">
        <v>271</v>
      </c>
      <c r="C49876" t="s">
        <v>123139</v>
      </c>
    </row>
    <row r="49877" spans="1:3" x14ac:dyDescent="0.25">
      <c r="A49877" t="s">
        <v>123140</v>
      </c>
      <c r="B49877">
        <v>214</v>
      </c>
      <c r="C49877" t="s">
        <v>123141</v>
      </c>
    </row>
    <row r="49878" spans="1:3" x14ac:dyDescent="0.25">
      <c r="A49878" t="s">
        <v>123142</v>
      </c>
      <c r="B49878">
        <v>208</v>
      </c>
      <c r="C49878" t="s">
        <v>123143</v>
      </c>
    </row>
    <row r="49879" spans="1:3" x14ac:dyDescent="0.25">
      <c r="A49879" t="s">
        <v>123144</v>
      </c>
      <c r="B49879">
        <v>222</v>
      </c>
      <c r="C49879" t="s">
        <v>123145</v>
      </c>
    </row>
    <row r="49880" spans="1:3" x14ac:dyDescent="0.25">
      <c r="A49880" t="s">
        <v>123146</v>
      </c>
      <c r="B49880">
        <v>233</v>
      </c>
      <c r="C49880" t="s">
        <v>123147</v>
      </c>
    </row>
    <row r="49881" spans="1:3" x14ac:dyDescent="0.25">
      <c r="A49881" t="s">
        <v>123148</v>
      </c>
      <c r="B49881">
        <v>269</v>
      </c>
      <c r="C49881" t="s">
        <v>123149</v>
      </c>
    </row>
    <row r="49882" spans="1:3" x14ac:dyDescent="0.25">
      <c r="A49882" t="s">
        <v>123150</v>
      </c>
      <c r="B49882">
        <v>258</v>
      </c>
      <c r="C49882" t="s">
        <v>123151</v>
      </c>
    </row>
    <row r="49883" spans="1:3" x14ac:dyDescent="0.25">
      <c r="A49883" t="s">
        <v>123152</v>
      </c>
      <c r="B49883">
        <v>150</v>
      </c>
      <c r="C49883" t="s">
        <v>123153</v>
      </c>
    </row>
    <row r="49884" spans="1:3" x14ac:dyDescent="0.25">
      <c r="A49884" t="s">
        <v>123154</v>
      </c>
      <c r="B49884">
        <v>150</v>
      </c>
      <c r="C49884" t="s">
        <v>123153</v>
      </c>
    </row>
    <row r="49885" spans="1:3" x14ac:dyDescent="0.25">
      <c r="A49885" t="s">
        <v>123155</v>
      </c>
      <c r="B49885">
        <v>150</v>
      </c>
      <c r="C49885" t="s">
        <v>123153</v>
      </c>
    </row>
    <row r="49886" spans="1:3" x14ac:dyDescent="0.25">
      <c r="A49886" t="s">
        <v>123156</v>
      </c>
      <c r="B49886">
        <v>1224</v>
      </c>
      <c r="C49886" t="s">
        <v>123157</v>
      </c>
    </row>
    <row r="49887" spans="1:3" x14ac:dyDescent="0.25">
      <c r="A49887" t="s">
        <v>123158</v>
      </c>
      <c r="B49887">
        <v>965</v>
      </c>
      <c r="C49887" t="s">
        <v>123159</v>
      </c>
    </row>
    <row r="49888" spans="1:3" x14ac:dyDescent="0.25">
      <c r="A49888" t="s">
        <v>123160</v>
      </c>
      <c r="B49888">
        <v>965</v>
      </c>
      <c r="C49888" t="s">
        <v>123159</v>
      </c>
    </row>
    <row r="49889" spans="1:3" x14ac:dyDescent="0.25">
      <c r="A49889" t="s">
        <v>123161</v>
      </c>
      <c r="B49889">
        <v>753</v>
      </c>
      <c r="C49889" t="s">
        <v>123162</v>
      </c>
    </row>
    <row r="49890" spans="1:3" x14ac:dyDescent="0.25">
      <c r="A49890" t="s">
        <v>123163</v>
      </c>
      <c r="B49890">
        <v>707</v>
      </c>
      <c r="C49890" t="s">
        <v>123164</v>
      </c>
    </row>
    <row r="49891" spans="1:3" x14ac:dyDescent="0.25">
      <c r="A49891" t="s">
        <v>123165</v>
      </c>
      <c r="B49891">
        <v>726</v>
      </c>
      <c r="C49891" t="s">
        <v>123166</v>
      </c>
    </row>
    <row r="49892" spans="1:3" x14ac:dyDescent="0.25">
      <c r="A49892" t="s">
        <v>123167</v>
      </c>
      <c r="B49892">
        <v>752</v>
      </c>
      <c r="C49892" t="s">
        <v>123168</v>
      </c>
    </row>
    <row r="49893" spans="1:3" x14ac:dyDescent="0.25">
      <c r="A49893" t="s">
        <v>123169</v>
      </c>
      <c r="B49893">
        <v>838</v>
      </c>
      <c r="C49893" t="s">
        <v>123170</v>
      </c>
    </row>
    <row r="49894" spans="1:3" x14ac:dyDescent="0.25">
      <c r="A49894" t="s">
        <v>123171</v>
      </c>
      <c r="B49894">
        <v>839</v>
      </c>
      <c r="C49894" t="s">
        <v>123172</v>
      </c>
    </row>
    <row r="49895" spans="1:3" x14ac:dyDescent="0.25">
      <c r="A49895" t="s">
        <v>123173</v>
      </c>
      <c r="B49895">
        <v>704</v>
      </c>
      <c r="C49895" t="s">
        <v>123174</v>
      </c>
    </row>
    <row r="49896" spans="1:3" x14ac:dyDescent="0.25">
      <c r="A49896" t="s">
        <v>123175</v>
      </c>
      <c r="B49896">
        <v>706</v>
      </c>
      <c r="C49896" t="s">
        <v>123176</v>
      </c>
    </row>
    <row r="49897" spans="1:3" x14ac:dyDescent="0.25">
      <c r="A49897" t="s">
        <v>123177</v>
      </c>
      <c r="B49897">
        <v>732</v>
      </c>
      <c r="C49897" t="s">
        <v>123178</v>
      </c>
    </row>
    <row r="49898" spans="1:3" x14ac:dyDescent="0.25">
      <c r="A49898" t="s">
        <v>123179</v>
      </c>
      <c r="B49898">
        <v>709</v>
      </c>
      <c r="C49898" t="s">
        <v>123180</v>
      </c>
    </row>
    <row r="49899" spans="1:3" x14ac:dyDescent="0.25">
      <c r="A49899" t="s">
        <v>123181</v>
      </c>
      <c r="B49899">
        <v>705</v>
      </c>
      <c r="C49899" t="s">
        <v>123182</v>
      </c>
    </row>
    <row r="49900" spans="1:3" x14ac:dyDescent="0.25">
      <c r="A49900" t="s">
        <v>123183</v>
      </c>
      <c r="B49900">
        <v>821</v>
      </c>
      <c r="C49900" t="s">
        <v>123184</v>
      </c>
    </row>
    <row r="49901" spans="1:3" x14ac:dyDescent="0.25">
      <c r="A49901" t="s">
        <v>123185</v>
      </c>
      <c r="B49901">
        <v>822</v>
      </c>
      <c r="C49901" t="s">
        <v>123186</v>
      </c>
    </row>
    <row r="49902" spans="1:3" x14ac:dyDescent="0.25">
      <c r="A49902" t="s">
        <v>123187</v>
      </c>
      <c r="B49902">
        <v>593</v>
      </c>
      <c r="C49902" t="s">
        <v>123188</v>
      </c>
    </row>
    <row r="49903" spans="1:3" x14ac:dyDescent="0.25">
      <c r="A49903" t="s">
        <v>123189</v>
      </c>
      <c r="B49903">
        <v>806</v>
      </c>
      <c r="C49903" t="s">
        <v>123190</v>
      </c>
    </row>
    <row r="49904" spans="1:3" x14ac:dyDescent="0.25">
      <c r="A49904" t="s">
        <v>123191</v>
      </c>
      <c r="B49904">
        <v>807</v>
      </c>
      <c r="C49904" t="s">
        <v>123192</v>
      </c>
    </row>
    <row r="49905" spans="1:3" x14ac:dyDescent="0.25">
      <c r="A49905" t="s">
        <v>123193</v>
      </c>
      <c r="B49905">
        <v>680</v>
      </c>
      <c r="C49905" t="s">
        <v>123194</v>
      </c>
    </row>
    <row r="49906" spans="1:3" x14ac:dyDescent="0.25">
      <c r="A49906" t="s">
        <v>123195</v>
      </c>
      <c r="B49906">
        <v>769</v>
      </c>
      <c r="C49906" t="s">
        <v>123196</v>
      </c>
    </row>
    <row r="49907" spans="1:3" x14ac:dyDescent="0.25">
      <c r="A49907" t="s">
        <v>123197</v>
      </c>
      <c r="B49907">
        <v>511</v>
      </c>
      <c r="C49907" t="s">
        <v>123198</v>
      </c>
    </row>
    <row r="49908" spans="1:3" x14ac:dyDescent="0.25">
      <c r="A49908" t="s">
        <v>123199</v>
      </c>
      <c r="B49908">
        <v>554</v>
      </c>
      <c r="C49908" t="s">
        <v>123200</v>
      </c>
    </row>
    <row r="49909" spans="1:3" x14ac:dyDescent="0.25">
      <c r="A49909" t="s">
        <v>123201</v>
      </c>
      <c r="B49909">
        <v>518</v>
      </c>
      <c r="C49909" t="s">
        <v>123202</v>
      </c>
    </row>
    <row r="49910" spans="1:3" x14ac:dyDescent="0.25">
      <c r="A49910" t="s">
        <v>123203</v>
      </c>
      <c r="B49910">
        <v>518</v>
      </c>
      <c r="C49910" t="s">
        <v>123204</v>
      </c>
    </row>
    <row r="49911" spans="1:3" x14ac:dyDescent="0.25">
      <c r="A49911" t="s">
        <v>123205</v>
      </c>
      <c r="B49911">
        <v>561</v>
      </c>
      <c r="C49911" t="s">
        <v>123206</v>
      </c>
    </row>
    <row r="49912" spans="1:3" x14ac:dyDescent="0.25">
      <c r="A49912" t="s">
        <v>123207</v>
      </c>
      <c r="B49912">
        <v>409</v>
      </c>
      <c r="C49912" t="s">
        <v>123208</v>
      </c>
    </row>
    <row r="49913" spans="1:3" x14ac:dyDescent="0.25">
      <c r="A49913" t="s">
        <v>123209</v>
      </c>
      <c r="B49913">
        <v>422</v>
      </c>
      <c r="C49913" t="s">
        <v>123210</v>
      </c>
    </row>
    <row r="49914" spans="1:3" x14ac:dyDescent="0.25">
      <c r="A49914" t="s">
        <v>123211</v>
      </c>
      <c r="B49914">
        <v>403</v>
      </c>
      <c r="C49914" t="s">
        <v>123212</v>
      </c>
    </row>
    <row r="49915" spans="1:3" x14ac:dyDescent="0.25">
      <c r="A49915" t="s">
        <v>123213</v>
      </c>
      <c r="B49915">
        <v>384</v>
      </c>
      <c r="C49915" t="s">
        <v>123214</v>
      </c>
    </row>
    <row r="49916" spans="1:3" x14ac:dyDescent="0.25">
      <c r="A49916" t="s">
        <v>123215</v>
      </c>
      <c r="B49916">
        <v>385</v>
      </c>
      <c r="C49916" t="s">
        <v>123216</v>
      </c>
    </row>
    <row r="49917" spans="1:3" x14ac:dyDescent="0.25">
      <c r="A49917" t="s">
        <v>123217</v>
      </c>
      <c r="B49917">
        <v>226</v>
      </c>
      <c r="C49917" t="s">
        <v>123218</v>
      </c>
    </row>
    <row r="49918" spans="1:3" x14ac:dyDescent="0.25">
      <c r="A49918" t="s">
        <v>123219</v>
      </c>
      <c r="B49918">
        <v>226</v>
      </c>
      <c r="C49918" t="s">
        <v>123218</v>
      </c>
    </row>
    <row r="49919" spans="1:3" x14ac:dyDescent="0.25">
      <c r="A49919" t="s">
        <v>123220</v>
      </c>
      <c r="B49919">
        <v>226</v>
      </c>
      <c r="C49919" t="s">
        <v>123218</v>
      </c>
    </row>
    <row r="49920" spans="1:3" x14ac:dyDescent="0.25">
      <c r="A49920" t="s">
        <v>123221</v>
      </c>
      <c r="B49920">
        <v>337</v>
      </c>
      <c r="C49920" t="s">
        <v>123222</v>
      </c>
    </row>
    <row r="49921" spans="1:3" x14ac:dyDescent="0.25">
      <c r="A49921" t="s">
        <v>123223</v>
      </c>
      <c r="B49921">
        <v>316</v>
      </c>
      <c r="C49921" t="s">
        <v>123224</v>
      </c>
    </row>
    <row r="49922" spans="1:3" x14ac:dyDescent="0.25">
      <c r="A49922" t="s">
        <v>123225</v>
      </c>
      <c r="B49922">
        <v>2980</v>
      </c>
      <c r="C49922" t="s">
        <v>123226</v>
      </c>
    </row>
    <row r="49923" spans="1:3" x14ac:dyDescent="0.25">
      <c r="A49923" t="s">
        <v>123227</v>
      </c>
      <c r="B49923">
        <v>2903</v>
      </c>
      <c r="C49923" t="s">
        <v>123228</v>
      </c>
    </row>
    <row r="49924" spans="1:3" x14ac:dyDescent="0.25">
      <c r="A49924" t="s">
        <v>123229</v>
      </c>
      <c r="B49924">
        <v>2999</v>
      </c>
      <c r="C49924" t="s">
        <v>123230</v>
      </c>
    </row>
    <row r="49925" spans="1:3" x14ac:dyDescent="0.25">
      <c r="A49925" t="s">
        <v>123231</v>
      </c>
      <c r="B49925">
        <v>2999</v>
      </c>
      <c r="C49925" t="s">
        <v>123230</v>
      </c>
    </row>
    <row r="49926" spans="1:3" x14ac:dyDescent="0.25">
      <c r="A49926" t="s">
        <v>123232</v>
      </c>
      <c r="B49926">
        <v>2969</v>
      </c>
      <c r="C49926" t="s">
        <v>123233</v>
      </c>
    </row>
    <row r="49927" spans="1:3" x14ac:dyDescent="0.25">
      <c r="A49927" t="s">
        <v>123234</v>
      </c>
      <c r="B49927">
        <v>2925</v>
      </c>
      <c r="C49927" t="s">
        <v>123235</v>
      </c>
    </row>
    <row r="49928" spans="1:3" x14ac:dyDescent="0.25">
      <c r="A49928" t="s">
        <v>123236</v>
      </c>
      <c r="B49928">
        <v>2922</v>
      </c>
      <c r="C49928" t="s">
        <v>123237</v>
      </c>
    </row>
    <row r="49929" spans="1:3" x14ac:dyDescent="0.25">
      <c r="A49929" t="s">
        <v>123238</v>
      </c>
      <c r="B49929">
        <v>2968</v>
      </c>
      <c r="C49929" t="s">
        <v>123239</v>
      </c>
    </row>
    <row r="49930" spans="1:3" x14ac:dyDescent="0.25">
      <c r="A49930" t="s">
        <v>123240</v>
      </c>
      <c r="B49930">
        <v>2891</v>
      </c>
      <c r="C49930" t="s">
        <v>123241</v>
      </c>
    </row>
    <row r="49931" spans="1:3" x14ac:dyDescent="0.25">
      <c r="A49931" t="s">
        <v>123242</v>
      </c>
      <c r="B49931">
        <v>2964</v>
      </c>
      <c r="C49931" t="s">
        <v>123243</v>
      </c>
    </row>
    <row r="49932" spans="1:3" x14ac:dyDescent="0.25">
      <c r="A49932" t="s">
        <v>123244</v>
      </c>
      <c r="B49932">
        <v>2887</v>
      </c>
      <c r="C49932" t="s">
        <v>123245</v>
      </c>
    </row>
    <row r="49933" spans="1:3" x14ac:dyDescent="0.25">
      <c r="A49933" t="s">
        <v>123246</v>
      </c>
      <c r="B49933">
        <v>2954</v>
      </c>
      <c r="C49933" t="s">
        <v>123247</v>
      </c>
    </row>
    <row r="49934" spans="1:3" x14ac:dyDescent="0.25">
      <c r="A49934" t="s">
        <v>123248</v>
      </c>
      <c r="B49934">
        <v>2846</v>
      </c>
      <c r="C49934" t="s">
        <v>123249</v>
      </c>
    </row>
    <row r="49935" spans="1:3" x14ac:dyDescent="0.25">
      <c r="A49935" t="s">
        <v>123250</v>
      </c>
      <c r="B49935">
        <v>2957</v>
      </c>
      <c r="C49935" t="s">
        <v>123251</v>
      </c>
    </row>
    <row r="49936" spans="1:3" x14ac:dyDescent="0.25">
      <c r="A49936" t="s">
        <v>123252</v>
      </c>
      <c r="B49936">
        <v>2912</v>
      </c>
      <c r="C49936" t="s">
        <v>123253</v>
      </c>
    </row>
    <row r="49937" spans="1:3" x14ac:dyDescent="0.25">
      <c r="A49937" t="s">
        <v>123254</v>
      </c>
      <c r="B49937">
        <v>1190</v>
      </c>
      <c r="C49937" t="s">
        <v>123255</v>
      </c>
    </row>
    <row r="49938" spans="1:3" x14ac:dyDescent="0.25">
      <c r="A49938" t="s">
        <v>123256</v>
      </c>
      <c r="B49938">
        <v>1145</v>
      </c>
      <c r="C49938" t="s">
        <v>123257</v>
      </c>
    </row>
    <row r="49939" spans="1:3" x14ac:dyDescent="0.25">
      <c r="A49939" t="s">
        <v>123258</v>
      </c>
      <c r="B49939">
        <v>1114</v>
      </c>
      <c r="C49939" t="s">
        <v>123259</v>
      </c>
    </row>
    <row r="49940" spans="1:3" x14ac:dyDescent="0.25">
      <c r="A49940" t="s">
        <v>123260</v>
      </c>
      <c r="B49940">
        <v>2998</v>
      </c>
      <c r="C49940" t="s">
        <v>123261</v>
      </c>
    </row>
    <row r="49941" spans="1:3" x14ac:dyDescent="0.25">
      <c r="A49941" t="s">
        <v>123262</v>
      </c>
      <c r="B49941">
        <v>2875</v>
      </c>
      <c r="C49941" t="s">
        <v>123263</v>
      </c>
    </row>
    <row r="49942" spans="1:3" x14ac:dyDescent="0.25">
      <c r="A49942" t="s">
        <v>123264</v>
      </c>
      <c r="B49942">
        <v>2979</v>
      </c>
      <c r="C49942" t="s">
        <v>123265</v>
      </c>
    </row>
    <row r="49943" spans="1:3" x14ac:dyDescent="0.25">
      <c r="A49943" t="s">
        <v>123266</v>
      </c>
      <c r="B49943">
        <v>2948</v>
      </c>
      <c r="C49943" t="s">
        <v>123267</v>
      </c>
    </row>
    <row r="49944" spans="1:3" x14ac:dyDescent="0.25">
      <c r="A49944" t="s">
        <v>123268</v>
      </c>
      <c r="B49944">
        <v>2826</v>
      </c>
      <c r="C49944" t="s">
        <v>123269</v>
      </c>
    </row>
    <row r="49945" spans="1:3" x14ac:dyDescent="0.25">
      <c r="A49945" t="s">
        <v>123270</v>
      </c>
      <c r="B49945">
        <v>1094</v>
      </c>
      <c r="C49945" t="s">
        <v>123271</v>
      </c>
    </row>
    <row r="49946" spans="1:3" x14ac:dyDescent="0.25">
      <c r="A49946" t="s">
        <v>123272</v>
      </c>
      <c r="B49946">
        <v>1038</v>
      </c>
      <c r="C49946" t="s">
        <v>123273</v>
      </c>
    </row>
    <row r="49947" spans="1:3" x14ac:dyDescent="0.25">
      <c r="A49947" t="s">
        <v>123274</v>
      </c>
      <c r="B49947">
        <v>1008</v>
      </c>
      <c r="C49947" t="s">
        <v>123275</v>
      </c>
    </row>
    <row r="49948" spans="1:3" x14ac:dyDescent="0.25">
      <c r="A49948" t="s">
        <v>123276</v>
      </c>
      <c r="B49948">
        <v>1057</v>
      </c>
      <c r="C49948" t="s">
        <v>123277</v>
      </c>
    </row>
    <row r="49949" spans="1:3" x14ac:dyDescent="0.25">
      <c r="A49949" t="s">
        <v>123278</v>
      </c>
      <c r="B49949">
        <v>1026</v>
      </c>
      <c r="C49949" t="s">
        <v>123279</v>
      </c>
    </row>
    <row r="49950" spans="1:3" x14ac:dyDescent="0.25">
      <c r="A49950" t="s">
        <v>123280</v>
      </c>
      <c r="B49950">
        <v>996</v>
      </c>
      <c r="C49950" t="s">
        <v>123281</v>
      </c>
    </row>
    <row r="49951" spans="1:3" x14ac:dyDescent="0.25">
      <c r="A49951" t="s">
        <v>123282</v>
      </c>
      <c r="B49951">
        <v>575</v>
      </c>
      <c r="C49951" t="s">
        <v>123283</v>
      </c>
    </row>
    <row r="49952" spans="1:3" x14ac:dyDescent="0.25">
      <c r="A49952" t="s">
        <v>123284</v>
      </c>
      <c r="B49952">
        <v>575</v>
      </c>
      <c r="C49952" t="s">
        <v>123285</v>
      </c>
    </row>
    <row r="49953" spans="1:3" x14ac:dyDescent="0.25">
      <c r="A49953" t="s">
        <v>123286</v>
      </c>
      <c r="B49953">
        <v>575</v>
      </c>
      <c r="C49953" t="s">
        <v>123285</v>
      </c>
    </row>
    <row r="49954" spans="1:3" x14ac:dyDescent="0.25">
      <c r="A49954" t="s">
        <v>123287</v>
      </c>
      <c r="B49954">
        <v>575</v>
      </c>
      <c r="C49954" t="s">
        <v>123285</v>
      </c>
    </row>
    <row r="49955" spans="1:3" x14ac:dyDescent="0.25">
      <c r="A49955" t="s">
        <v>123288</v>
      </c>
      <c r="B49955">
        <v>507</v>
      </c>
      <c r="C49955" t="s">
        <v>123289</v>
      </c>
    </row>
    <row r="49956" spans="1:3" x14ac:dyDescent="0.25">
      <c r="A49956" t="s">
        <v>123290</v>
      </c>
      <c r="B49956">
        <v>467</v>
      </c>
      <c r="C49956" t="s">
        <v>123291</v>
      </c>
    </row>
    <row r="49957" spans="1:3" x14ac:dyDescent="0.25">
      <c r="A49957" t="s">
        <v>123292</v>
      </c>
      <c r="B49957">
        <v>440</v>
      </c>
      <c r="C49957" t="s">
        <v>123293</v>
      </c>
    </row>
    <row r="49958" spans="1:3" x14ac:dyDescent="0.25">
      <c r="A49958" t="s">
        <v>123294</v>
      </c>
      <c r="B49958">
        <v>400</v>
      </c>
      <c r="C49958" t="s">
        <v>123295</v>
      </c>
    </row>
    <row r="49959" spans="1:3" x14ac:dyDescent="0.25">
      <c r="A49959" t="s">
        <v>123296</v>
      </c>
      <c r="B49959">
        <v>459</v>
      </c>
      <c r="C49959" t="s">
        <v>123297</v>
      </c>
    </row>
    <row r="49960" spans="1:3" x14ac:dyDescent="0.25">
      <c r="A49960" t="s">
        <v>123298</v>
      </c>
      <c r="B49960">
        <v>506</v>
      </c>
      <c r="C49960" t="s">
        <v>123299</v>
      </c>
    </row>
    <row r="49961" spans="1:3" x14ac:dyDescent="0.25">
      <c r="A49961" t="s">
        <v>123300</v>
      </c>
      <c r="B49961">
        <v>270</v>
      </c>
      <c r="C49961" t="s">
        <v>123301</v>
      </c>
    </row>
    <row r="49962" spans="1:3" x14ac:dyDescent="0.25">
      <c r="A49962" t="s">
        <v>123302</v>
      </c>
      <c r="B49962">
        <v>404</v>
      </c>
      <c r="C49962" t="s">
        <v>123303</v>
      </c>
    </row>
    <row r="49963" spans="1:3" x14ac:dyDescent="0.25">
      <c r="A49963" t="s">
        <v>123304</v>
      </c>
      <c r="B49963">
        <v>404</v>
      </c>
      <c r="C49963" t="s">
        <v>123303</v>
      </c>
    </row>
    <row r="49964" spans="1:3" x14ac:dyDescent="0.25">
      <c r="A49964" t="s">
        <v>123305</v>
      </c>
      <c r="B49964">
        <v>404</v>
      </c>
      <c r="C49964" t="s">
        <v>123306</v>
      </c>
    </row>
    <row r="49965" spans="1:3" x14ac:dyDescent="0.25">
      <c r="A49965" t="s">
        <v>123307</v>
      </c>
      <c r="B49965">
        <v>404</v>
      </c>
      <c r="C49965" t="s">
        <v>123306</v>
      </c>
    </row>
    <row r="49966" spans="1:3" x14ac:dyDescent="0.25">
      <c r="A49966" t="s">
        <v>123308</v>
      </c>
      <c r="B49966">
        <v>416</v>
      </c>
      <c r="C49966" t="s">
        <v>123309</v>
      </c>
    </row>
    <row r="49967" spans="1:3" x14ac:dyDescent="0.25">
      <c r="A49967" t="s">
        <v>123310</v>
      </c>
      <c r="B49967">
        <v>416</v>
      </c>
      <c r="C49967" t="s">
        <v>123309</v>
      </c>
    </row>
    <row r="49968" spans="1:3" x14ac:dyDescent="0.25">
      <c r="A49968" t="s">
        <v>123311</v>
      </c>
      <c r="B49968">
        <v>416</v>
      </c>
      <c r="C49968" t="s">
        <v>123309</v>
      </c>
    </row>
    <row r="49969" spans="1:3" x14ac:dyDescent="0.25">
      <c r="A49969" t="s">
        <v>123312</v>
      </c>
      <c r="B49969">
        <v>416</v>
      </c>
      <c r="C49969" t="s">
        <v>123309</v>
      </c>
    </row>
    <row r="49970" spans="1:3" x14ac:dyDescent="0.25">
      <c r="A49970" t="s">
        <v>123313</v>
      </c>
      <c r="B49970">
        <v>416</v>
      </c>
      <c r="C49970" t="s">
        <v>123309</v>
      </c>
    </row>
    <row r="49971" spans="1:3" x14ac:dyDescent="0.25">
      <c r="A49971" t="s">
        <v>123314</v>
      </c>
      <c r="B49971">
        <v>416</v>
      </c>
      <c r="C49971" t="s">
        <v>123309</v>
      </c>
    </row>
    <row r="49972" spans="1:3" x14ac:dyDescent="0.25">
      <c r="A49972" t="s">
        <v>123315</v>
      </c>
      <c r="B49972">
        <v>416</v>
      </c>
      <c r="C49972" t="s">
        <v>123309</v>
      </c>
    </row>
    <row r="49973" spans="1:3" x14ac:dyDescent="0.25">
      <c r="A49973" t="s">
        <v>123316</v>
      </c>
      <c r="B49973">
        <v>416</v>
      </c>
      <c r="C49973" t="s">
        <v>123309</v>
      </c>
    </row>
    <row r="49974" spans="1:3" x14ac:dyDescent="0.25">
      <c r="A49974" t="s">
        <v>123317</v>
      </c>
      <c r="B49974">
        <v>416</v>
      </c>
      <c r="C49974" t="s">
        <v>123309</v>
      </c>
    </row>
    <row r="49975" spans="1:3" x14ac:dyDescent="0.25">
      <c r="A49975" t="s">
        <v>123318</v>
      </c>
      <c r="B49975">
        <v>393</v>
      </c>
      <c r="C49975" t="s">
        <v>123319</v>
      </c>
    </row>
    <row r="49976" spans="1:3" x14ac:dyDescent="0.25">
      <c r="A49976" t="s">
        <v>123320</v>
      </c>
      <c r="B49976">
        <v>383</v>
      </c>
      <c r="C49976" t="s">
        <v>123321</v>
      </c>
    </row>
    <row r="49977" spans="1:3" x14ac:dyDescent="0.25">
      <c r="A49977" t="s">
        <v>123322</v>
      </c>
      <c r="B49977">
        <v>334</v>
      </c>
      <c r="C49977" t="s">
        <v>123323</v>
      </c>
    </row>
    <row r="49978" spans="1:3" x14ac:dyDescent="0.25">
      <c r="A49978" t="s">
        <v>123324</v>
      </c>
      <c r="B49978">
        <v>334</v>
      </c>
      <c r="C49978" t="s">
        <v>123325</v>
      </c>
    </row>
    <row r="49979" spans="1:3" x14ac:dyDescent="0.25">
      <c r="A49979" t="s">
        <v>123326</v>
      </c>
      <c r="B49979">
        <v>107</v>
      </c>
      <c r="C49979" t="s">
        <v>123327</v>
      </c>
    </row>
    <row r="49980" spans="1:3" x14ac:dyDescent="0.25">
      <c r="A49980" t="s">
        <v>123328</v>
      </c>
      <c r="B49980">
        <v>480</v>
      </c>
      <c r="C49980" t="s">
        <v>123329</v>
      </c>
    </row>
    <row r="49981" spans="1:3" x14ac:dyDescent="0.25">
      <c r="A49981" t="s">
        <v>123330</v>
      </c>
      <c r="B49981">
        <v>2542</v>
      </c>
      <c r="C49981" t="s">
        <v>123331</v>
      </c>
    </row>
    <row r="49982" spans="1:3" x14ac:dyDescent="0.25">
      <c r="A49982" t="s">
        <v>123332</v>
      </c>
      <c r="B49982">
        <v>2541</v>
      </c>
      <c r="C49982" t="s">
        <v>123333</v>
      </c>
    </row>
    <row r="49983" spans="1:3" x14ac:dyDescent="0.25">
      <c r="A49983" t="s">
        <v>123334</v>
      </c>
      <c r="B49983">
        <v>2411</v>
      </c>
      <c r="C49983" t="s">
        <v>123335</v>
      </c>
    </row>
    <row r="49984" spans="1:3" x14ac:dyDescent="0.25">
      <c r="A49984" t="s">
        <v>123336</v>
      </c>
      <c r="B49984">
        <v>2413</v>
      </c>
      <c r="C49984" t="s">
        <v>123337</v>
      </c>
    </row>
    <row r="49985" spans="1:3" x14ac:dyDescent="0.25">
      <c r="A49985" t="s">
        <v>123338</v>
      </c>
      <c r="B49985">
        <v>2413</v>
      </c>
      <c r="C49985" t="s">
        <v>123339</v>
      </c>
    </row>
    <row r="49986" spans="1:3" x14ac:dyDescent="0.25">
      <c r="A49986" t="s">
        <v>123340</v>
      </c>
      <c r="B49986">
        <v>2412</v>
      </c>
      <c r="C49986" t="s">
        <v>123341</v>
      </c>
    </row>
    <row r="49987" spans="1:3" x14ac:dyDescent="0.25">
      <c r="A49987" t="s">
        <v>123342</v>
      </c>
      <c r="B49987">
        <v>2532</v>
      </c>
      <c r="C49987" t="s">
        <v>123343</v>
      </c>
    </row>
    <row r="49988" spans="1:3" x14ac:dyDescent="0.25">
      <c r="A49988" t="s">
        <v>123344</v>
      </c>
      <c r="B49988">
        <v>2413</v>
      </c>
      <c r="C49988" t="s">
        <v>123345</v>
      </c>
    </row>
    <row r="49989" spans="1:3" x14ac:dyDescent="0.25">
      <c r="A49989" t="s">
        <v>123346</v>
      </c>
      <c r="B49989">
        <v>2532</v>
      </c>
      <c r="C49989" t="s">
        <v>123347</v>
      </c>
    </row>
    <row r="49990" spans="1:3" x14ac:dyDescent="0.25">
      <c r="A49990" t="s">
        <v>123348</v>
      </c>
      <c r="B49990">
        <v>2532</v>
      </c>
      <c r="C49990" t="s">
        <v>123349</v>
      </c>
    </row>
    <row r="49991" spans="1:3" x14ac:dyDescent="0.25">
      <c r="A49991" t="s">
        <v>123350</v>
      </c>
      <c r="B49991">
        <v>2532</v>
      </c>
      <c r="C49991" t="s">
        <v>123351</v>
      </c>
    </row>
    <row r="49992" spans="1:3" x14ac:dyDescent="0.25">
      <c r="A49992" t="s">
        <v>123352</v>
      </c>
      <c r="B49992">
        <v>2413</v>
      </c>
      <c r="C49992" t="s">
        <v>123353</v>
      </c>
    </row>
    <row r="49993" spans="1:3" x14ac:dyDescent="0.25">
      <c r="A49993" t="s">
        <v>123354</v>
      </c>
      <c r="B49993">
        <v>1766</v>
      </c>
      <c r="C49993" t="s">
        <v>123355</v>
      </c>
    </row>
    <row r="49994" spans="1:3" x14ac:dyDescent="0.25">
      <c r="A49994" t="s">
        <v>123356</v>
      </c>
      <c r="B49994">
        <v>2532</v>
      </c>
      <c r="C49994" t="s">
        <v>123357</v>
      </c>
    </row>
    <row r="49995" spans="1:3" x14ac:dyDescent="0.25">
      <c r="A49995" t="s">
        <v>123358</v>
      </c>
      <c r="B49995">
        <v>2411</v>
      </c>
      <c r="C49995" t="s">
        <v>123359</v>
      </c>
    </row>
    <row r="49996" spans="1:3" x14ac:dyDescent="0.25">
      <c r="A49996" t="s">
        <v>123360</v>
      </c>
      <c r="B49996">
        <v>2411</v>
      </c>
      <c r="C49996" t="s">
        <v>123361</v>
      </c>
    </row>
    <row r="49997" spans="1:3" x14ac:dyDescent="0.25">
      <c r="A49997" t="s">
        <v>123362</v>
      </c>
      <c r="B49997">
        <v>2521</v>
      </c>
      <c r="C49997" t="s">
        <v>123363</v>
      </c>
    </row>
    <row r="49998" spans="1:3" x14ac:dyDescent="0.25">
      <c r="A49998" t="s">
        <v>123364</v>
      </c>
      <c r="B49998">
        <v>2413</v>
      </c>
      <c r="C49998" t="s">
        <v>123365</v>
      </c>
    </row>
    <row r="49999" spans="1:3" x14ac:dyDescent="0.25">
      <c r="A49999" t="s">
        <v>123366</v>
      </c>
      <c r="B49999">
        <v>2403</v>
      </c>
      <c r="C49999" t="s">
        <v>123367</v>
      </c>
    </row>
    <row r="50000" spans="1:3" x14ac:dyDescent="0.25">
      <c r="A50000" t="s">
        <v>123368</v>
      </c>
      <c r="B50000">
        <v>2282</v>
      </c>
      <c r="C50000" t="s">
        <v>123369</v>
      </c>
    </row>
    <row r="50001" spans="1:3" x14ac:dyDescent="0.25">
      <c r="A50001" t="s">
        <v>123370</v>
      </c>
      <c r="B50001">
        <v>2434</v>
      </c>
      <c r="C50001" t="s">
        <v>123371</v>
      </c>
    </row>
    <row r="50002" spans="1:3" x14ac:dyDescent="0.25">
      <c r="A50002" t="s">
        <v>123372</v>
      </c>
      <c r="B50002">
        <v>1785</v>
      </c>
      <c r="C50002" t="s">
        <v>123373</v>
      </c>
    </row>
    <row r="50003" spans="1:3" x14ac:dyDescent="0.25">
      <c r="A50003" t="s">
        <v>123374</v>
      </c>
      <c r="B50003">
        <v>2532</v>
      </c>
      <c r="C50003" t="s">
        <v>123375</v>
      </c>
    </row>
    <row r="50004" spans="1:3" x14ac:dyDescent="0.25">
      <c r="A50004" t="s">
        <v>123376</v>
      </c>
      <c r="B50004">
        <v>2403</v>
      </c>
      <c r="C50004" t="s">
        <v>123377</v>
      </c>
    </row>
    <row r="50005" spans="1:3" x14ac:dyDescent="0.25">
      <c r="A50005" t="s">
        <v>123378</v>
      </c>
      <c r="B50005">
        <v>2411</v>
      </c>
      <c r="C50005" t="s">
        <v>123379</v>
      </c>
    </row>
    <row r="50006" spans="1:3" x14ac:dyDescent="0.25">
      <c r="A50006" t="s">
        <v>123380</v>
      </c>
      <c r="B50006">
        <v>1783</v>
      </c>
      <c r="C50006" t="s">
        <v>123381</v>
      </c>
    </row>
    <row r="50007" spans="1:3" x14ac:dyDescent="0.25">
      <c r="A50007" t="s">
        <v>123382</v>
      </c>
      <c r="B50007">
        <v>2521</v>
      </c>
      <c r="C50007" t="s">
        <v>123383</v>
      </c>
    </row>
    <row r="50008" spans="1:3" x14ac:dyDescent="0.25">
      <c r="A50008" t="s">
        <v>123384</v>
      </c>
      <c r="B50008">
        <v>2413</v>
      </c>
      <c r="C50008" t="s">
        <v>123385</v>
      </c>
    </row>
    <row r="50009" spans="1:3" x14ac:dyDescent="0.25">
      <c r="A50009" t="s">
        <v>123386</v>
      </c>
      <c r="B50009">
        <v>2403</v>
      </c>
      <c r="C50009" t="s">
        <v>123387</v>
      </c>
    </row>
    <row r="50010" spans="1:3" x14ac:dyDescent="0.25">
      <c r="A50010" t="s">
        <v>123388</v>
      </c>
      <c r="B50010">
        <v>2526</v>
      </c>
      <c r="C50010" t="s">
        <v>123389</v>
      </c>
    </row>
    <row r="50011" spans="1:3" x14ac:dyDescent="0.25">
      <c r="A50011" t="s">
        <v>123390</v>
      </c>
      <c r="B50011">
        <v>2510</v>
      </c>
      <c r="C50011" t="s">
        <v>123391</v>
      </c>
    </row>
    <row r="50012" spans="1:3" x14ac:dyDescent="0.25">
      <c r="A50012" t="s">
        <v>123392</v>
      </c>
      <c r="B50012">
        <v>2526</v>
      </c>
      <c r="C50012" t="s">
        <v>123393</v>
      </c>
    </row>
    <row r="50013" spans="1:3" x14ac:dyDescent="0.25">
      <c r="A50013" t="s">
        <v>123394</v>
      </c>
      <c r="B50013">
        <v>2510</v>
      </c>
      <c r="C50013" t="s">
        <v>123395</v>
      </c>
    </row>
    <row r="50014" spans="1:3" x14ac:dyDescent="0.25">
      <c r="A50014" t="s">
        <v>123396</v>
      </c>
      <c r="B50014">
        <v>335</v>
      </c>
      <c r="C50014" t="s">
        <v>123397</v>
      </c>
    </row>
    <row r="50015" spans="1:3" x14ac:dyDescent="0.25">
      <c r="A50015" t="s">
        <v>123398</v>
      </c>
      <c r="B50015">
        <v>607</v>
      </c>
      <c r="C50015" t="s">
        <v>123399</v>
      </c>
    </row>
    <row r="50016" spans="1:3" x14ac:dyDescent="0.25">
      <c r="A50016" t="s">
        <v>123400</v>
      </c>
      <c r="B50016">
        <v>94</v>
      </c>
      <c r="C50016" t="s">
        <v>123401</v>
      </c>
    </row>
    <row r="50017" spans="1:3" x14ac:dyDescent="0.25">
      <c r="A50017" t="s">
        <v>123402</v>
      </c>
      <c r="B50017">
        <v>94</v>
      </c>
      <c r="C50017" t="s">
        <v>123401</v>
      </c>
    </row>
    <row r="50018" spans="1:3" x14ac:dyDescent="0.25">
      <c r="A50018" t="s">
        <v>123403</v>
      </c>
      <c r="B50018">
        <v>105</v>
      </c>
      <c r="C50018" t="s">
        <v>123404</v>
      </c>
    </row>
    <row r="50019" spans="1:3" x14ac:dyDescent="0.25">
      <c r="A50019" t="s">
        <v>123405</v>
      </c>
      <c r="B50019">
        <v>445</v>
      </c>
      <c r="C50019" t="s">
        <v>123406</v>
      </c>
    </row>
    <row r="50020" spans="1:3" x14ac:dyDescent="0.25">
      <c r="A50020" t="s">
        <v>123407</v>
      </c>
      <c r="B50020">
        <v>358</v>
      </c>
      <c r="C50020" t="s">
        <v>123408</v>
      </c>
    </row>
    <row r="50021" spans="1:3" x14ac:dyDescent="0.25">
      <c r="A50021" t="s">
        <v>123409</v>
      </c>
      <c r="B50021">
        <v>348</v>
      </c>
      <c r="C50021" t="s">
        <v>123410</v>
      </c>
    </row>
    <row r="50022" spans="1:3" x14ac:dyDescent="0.25">
      <c r="A50022" t="s">
        <v>123411</v>
      </c>
      <c r="B50022">
        <v>419</v>
      </c>
      <c r="C50022" t="s">
        <v>123412</v>
      </c>
    </row>
    <row r="50023" spans="1:3" x14ac:dyDescent="0.25">
      <c r="A50023" t="s">
        <v>123413</v>
      </c>
      <c r="B50023">
        <v>419</v>
      </c>
      <c r="C50023" t="s">
        <v>123414</v>
      </c>
    </row>
    <row r="50024" spans="1:3" x14ac:dyDescent="0.25">
      <c r="A50024" t="s">
        <v>123415</v>
      </c>
      <c r="B50024">
        <v>432</v>
      </c>
      <c r="C50024" t="s">
        <v>123416</v>
      </c>
    </row>
    <row r="50025" spans="1:3" x14ac:dyDescent="0.25">
      <c r="A50025" t="s">
        <v>123417</v>
      </c>
      <c r="B50025">
        <v>357</v>
      </c>
      <c r="C50025" t="s">
        <v>123418</v>
      </c>
    </row>
    <row r="50026" spans="1:3" x14ac:dyDescent="0.25">
      <c r="A50026" t="s">
        <v>123419</v>
      </c>
      <c r="B50026">
        <v>273</v>
      </c>
      <c r="C50026" t="s">
        <v>123420</v>
      </c>
    </row>
    <row r="50027" spans="1:3" x14ac:dyDescent="0.25">
      <c r="A50027" t="s">
        <v>123421</v>
      </c>
      <c r="B50027">
        <v>273</v>
      </c>
      <c r="C50027" t="s">
        <v>123422</v>
      </c>
    </row>
    <row r="50028" spans="1:3" x14ac:dyDescent="0.25">
      <c r="A50028" t="s">
        <v>123423</v>
      </c>
      <c r="B50028">
        <v>326</v>
      </c>
      <c r="C50028" t="s">
        <v>123424</v>
      </c>
    </row>
    <row r="50029" spans="1:3" x14ac:dyDescent="0.25">
      <c r="A50029" t="s">
        <v>123425</v>
      </c>
      <c r="B50029">
        <v>328</v>
      </c>
      <c r="C50029" t="s">
        <v>123426</v>
      </c>
    </row>
    <row r="50030" spans="1:3" x14ac:dyDescent="0.25">
      <c r="A50030" t="s">
        <v>123427</v>
      </c>
      <c r="B50030">
        <v>337</v>
      </c>
      <c r="C50030" t="s">
        <v>123428</v>
      </c>
    </row>
    <row r="50031" spans="1:3" x14ac:dyDescent="0.25">
      <c r="A50031" t="s">
        <v>123429</v>
      </c>
      <c r="B50031">
        <v>685</v>
      </c>
      <c r="C50031" t="s">
        <v>123430</v>
      </c>
    </row>
    <row r="50032" spans="1:3" x14ac:dyDescent="0.25">
      <c r="A50032" t="s">
        <v>123431</v>
      </c>
      <c r="B50032">
        <v>756</v>
      </c>
      <c r="C50032" t="s">
        <v>123432</v>
      </c>
    </row>
    <row r="50033" spans="1:3" x14ac:dyDescent="0.25">
      <c r="A50033" t="s">
        <v>123433</v>
      </c>
      <c r="B50033">
        <v>647</v>
      </c>
      <c r="C50033" t="s">
        <v>123434</v>
      </c>
    </row>
    <row r="50034" spans="1:3" x14ac:dyDescent="0.25">
      <c r="A50034" t="s">
        <v>123435</v>
      </c>
      <c r="B50034">
        <v>529</v>
      </c>
      <c r="C50034" t="s">
        <v>123436</v>
      </c>
    </row>
    <row r="50035" spans="1:3" x14ac:dyDescent="0.25">
      <c r="A50035" t="s">
        <v>123437</v>
      </c>
      <c r="B50035">
        <v>695</v>
      </c>
      <c r="C50035" t="s">
        <v>123438</v>
      </c>
    </row>
    <row r="50036" spans="1:3" x14ac:dyDescent="0.25">
      <c r="A50036" t="s">
        <v>123439</v>
      </c>
      <c r="B50036">
        <v>704</v>
      </c>
      <c r="C50036" t="s">
        <v>123440</v>
      </c>
    </row>
    <row r="50037" spans="1:3" x14ac:dyDescent="0.25">
      <c r="A50037" t="s">
        <v>123441</v>
      </c>
      <c r="B50037">
        <v>501</v>
      </c>
      <c r="C50037" t="s">
        <v>123442</v>
      </c>
    </row>
    <row r="50038" spans="1:3" x14ac:dyDescent="0.25">
      <c r="A50038" t="s">
        <v>123443</v>
      </c>
      <c r="B50038">
        <v>561</v>
      </c>
      <c r="C50038" t="s">
        <v>123444</v>
      </c>
    </row>
    <row r="50039" spans="1:3" x14ac:dyDescent="0.25">
      <c r="A50039" t="s">
        <v>123445</v>
      </c>
      <c r="B50039">
        <v>561</v>
      </c>
      <c r="C50039" t="s">
        <v>123444</v>
      </c>
    </row>
    <row r="50040" spans="1:3" x14ac:dyDescent="0.25">
      <c r="A50040" t="s">
        <v>123446</v>
      </c>
      <c r="B50040">
        <v>561</v>
      </c>
      <c r="C50040" t="s">
        <v>123447</v>
      </c>
    </row>
    <row r="50041" spans="1:3" x14ac:dyDescent="0.25">
      <c r="A50041" t="s">
        <v>123448</v>
      </c>
      <c r="B50041">
        <v>561</v>
      </c>
      <c r="C50041" t="s">
        <v>123447</v>
      </c>
    </row>
    <row r="50042" spans="1:3" x14ac:dyDescent="0.25">
      <c r="A50042" t="s">
        <v>123449</v>
      </c>
      <c r="B50042">
        <v>510</v>
      </c>
      <c r="C50042" t="s">
        <v>123450</v>
      </c>
    </row>
    <row r="50043" spans="1:3" x14ac:dyDescent="0.25">
      <c r="A50043" t="s">
        <v>123451</v>
      </c>
      <c r="B50043">
        <v>509</v>
      </c>
      <c r="C50043" t="s">
        <v>123452</v>
      </c>
    </row>
    <row r="50044" spans="1:3" x14ac:dyDescent="0.25">
      <c r="A50044" t="s">
        <v>123453</v>
      </c>
      <c r="B50044">
        <v>506</v>
      </c>
      <c r="C50044" t="s">
        <v>123454</v>
      </c>
    </row>
    <row r="50045" spans="1:3" x14ac:dyDescent="0.25">
      <c r="A50045" t="s">
        <v>123455</v>
      </c>
      <c r="B50045">
        <v>506</v>
      </c>
      <c r="C50045" t="s">
        <v>123454</v>
      </c>
    </row>
    <row r="50046" spans="1:3" x14ac:dyDescent="0.25">
      <c r="A50046" t="s">
        <v>123456</v>
      </c>
      <c r="B50046">
        <v>399</v>
      </c>
      <c r="C50046" t="s">
        <v>123457</v>
      </c>
    </row>
    <row r="50047" spans="1:3" x14ac:dyDescent="0.25">
      <c r="A50047" t="s">
        <v>123458</v>
      </c>
      <c r="B50047">
        <v>439</v>
      </c>
      <c r="C50047" t="s">
        <v>123459</v>
      </c>
    </row>
    <row r="50048" spans="1:3" x14ac:dyDescent="0.25">
      <c r="A50048" t="s">
        <v>123460</v>
      </c>
      <c r="B50048">
        <v>439</v>
      </c>
      <c r="C50048" t="s">
        <v>123461</v>
      </c>
    </row>
    <row r="50049" spans="1:3" x14ac:dyDescent="0.25">
      <c r="A50049" t="s">
        <v>123462</v>
      </c>
      <c r="B50049">
        <v>439</v>
      </c>
      <c r="C50049" t="s">
        <v>123461</v>
      </c>
    </row>
    <row r="50050" spans="1:3" x14ac:dyDescent="0.25">
      <c r="A50050" t="s">
        <v>123463</v>
      </c>
      <c r="B50050">
        <v>439</v>
      </c>
      <c r="C50050" t="s">
        <v>123461</v>
      </c>
    </row>
    <row r="50051" spans="1:3" x14ac:dyDescent="0.25">
      <c r="A50051" t="s">
        <v>123464</v>
      </c>
      <c r="B50051">
        <v>301</v>
      </c>
      <c r="C50051" t="s">
        <v>123465</v>
      </c>
    </row>
    <row r="50052" spans="1:3" x14ac:dyDescent="0.25">
      <c r="A50052" t="s">
        <v>123466</v>
      </c>
      <c r="B50052">
        <v>310</v>
      </c>
      <c r="C50052" t="s">
        <v>123467</v>
      </c>
    </row>
    <row r="50053" spans="1:3" x14ac:dyDescent="0.25">
      <c r="A50053" t="s">
        <v>123468</v>
      </c>
      <c r="B50053">
        <v>294</v>
      </c>
      <c r="C50053" t="s">
        <v>123469</v>
      </c>
    </row>
    <row r="50054" spans="1:3" x14ac:dyDescent="0.25">
      <c r="A50054" t="s">
        <v>123470</v>
      </c>
      <c r="B50054">
        <v>270</v>
      </c>
      <c r="C50054" t="s">
        <v>123471</v>
      </c>
    </row>
    <row r="50055" spans="1:3" x14ac:dyDescent="0.25">
      <c r="A50055" t="s">
        <v>123472</v>
      </c>
      <c r="B50055">
        <v>279</v>
      </c>
      <c r="C50055" t="s">
        <v>123473</v>
      </c>
    </row>
    <row r="50056" spans="1:3" x14ac:dyDescent="0.25">
      <c r="A50056" t="s">
        <v>123474</v>
      </c>
      <c r="B50056">
        <v>210</v>
      </c>
      <c r="C50056" t="s">
        <v>123475</v>
      </c>
    </row>
    <row r="50057" spans="1:3" x14ac:dyDescent="0.25">
      <c r="A50057" t="s">
        <v>123476</v>
      </c>
      <c r="B50057">
        <v>296</v>
      </c>
      <c r="C50057" t="s">
        <v>123477</v>
      </c>
    </row>
    <row r="50058" spans="1:3" x14ac:dyDescent="0.25">
      <c r="A50058" t="s">
        <v>123478</v>
      </c>
      <c r="B50058">
        <v>355</v>
      </c>
      <c r="C50058" t="s">
        <v>123479</v>
      </c>
    </row>
    <row r="50059" spans="1:3" x14ac:dyDescent="0.25">
      <c r="A50059" t="s">
        <v>123480</v>
      </c>
      <c r="B50059">
        <v>297</v>
      </c>
      <c r="C50059" t="s">
        <v>123481</v>
      </c>
    </row>
    <row r="50060" spans="1:3" x14ac:dyDescent="0.25">
      <c r="A50060" t="s">
        <v>123482</v>
      </c>
      <c r="B50060">
        <v>279</v>
      </c>
      <c r="C50060" t="s">
        <v>123483</v>
      </c>
    </row>
    <row r="50061" spans="1:3" x14ac:dyDescent="0.25">
      <c r="A50061" t="s">
        <v>123484</v>
      </c>
      <c r="B50061">
        <v>219</v>
      </c>
      <c r="C50061" t="s">
        <v>123485</v>
      </c>
    </row>
    <row r="50062" spans="1:3" x14ac:dyDescent="0.25">
      <c r="A50062" t="s">
        <v>123486</v>
      </c>
      <c r="B50062">
        <v>212</v>
      </c>
      <c r="C50062" t="s">
        <v>123487</v>
      </c>
    </row>
    <row r="50063" spans="1:3" x14ac:dyDescent="0.25">
      <c r="A50063" t="s">
        <v>123488</v>
      </c>
      <c r="B50063">
        <v>422</v>
      </c>
      <c r="C50063" t="s">
        <v>123489</v>
      </c>
    </row>
    <row r="50064" spans="1:3" x14ac:dyDescent="0.25">
      <c r="A50064" t="s">
        <v>123490</v>
      </c>
      <c r="B50064">
        <v>158</v>
      </c>
      <c r="C50064" t="s">
        <v>123491</v>
      </c>
    </row>
    <row r="50065" spans="1:3" x14ac:dyDescent="0.25">
      <c r="A50065" t="s">
        <v>123492</v>
      </c>
      <c r="B50065">
        <v>291</v>
      </c>
      <c r="C50065" t="s">
        <v>123493</v>
      </c>
    </row>
    <row r="50066" spans="1:3" x14ac:dyDescent="0.25">
      <c r="A50066" t="s">
        <v>123494</v>
      </c>
      <c r="B50066">
        <v>213</v>
      </c>
      <c r="C50066" t="s">
        <v>123495</v>
      </c>
    </row>
    <row r="50067" spans="1:3" x14ac:dyDescent="0.25">
      <c r="A50067" t="s">
        <v>123496</v>
      </c>
      <c r="B50067">
        <v>415</v>
      </c>
      <c r="C50067" t="s">
        <v>123497</v>
      </c>
    </row>
    <row r="50068" spans="1:3" x14ac:dyDescent="0.25">
      <c r="A50068" t="s">
        <v>123498</v>
      </c>
      <c r="B50068">
        <v>311</v>
      </c>
      <c r="C50068" t="s">
        <v>123499</v>
      </c>
    </row>
    <row r="50069" spans="1:3" x14ac:dyDescent="0.25">
      <c r="A50069" t="s">
        <v>123500</v>
      </c>
      <c r="B50069">
        <v>734</v>
      </c>
      <c r="C50069" t="s">
        <v>123501</v>
      </c>
    </row>
    <row r="50070" spans="1:3" x14ac:dyDescent="0.25">
      <c r="A50070" t="s">
        <v>123502</v>
      </c>
      <c r="B50070">
        <v>734</v>
      </c>
      <c r="C50070" t="s">
        <v>123501</v>
      </c>
    </row>
    <row r="50071" spans="1:3" x14ac:dyDescent="0.25">
      <c r="A50071" t="s">
        <v>123503</v>
      </c>
      <c r="B50071">
        <v>708</v>
      </c>
      <c r="C50071" t="s">
        <v>123504</v>
      </c>
    </row>
    <row r="50072" spans="1:3" x14ac:dyDescent="0.25">
      <c r="A50072" t="s">
        <v>123505</v>
      </c>
      <c r="B50072">
        <v>708</v>
      </c>
      <c r="C50072" t="s">
        <v>123506</v>
      </c>
    </row>
    <row r="50073" spans="1:3" x14ac:dyDescent="0.25">
      <c r="A50073" t="s">
        <v>123507</v>
      </c>
      <c r="B50073">
        <v>248</v>
      </c>
      <c r="C50073" t="s">
        <v>123508</v>
      </c>
    </row>
    <row r="50074" spans="1:3" x14ac:dyDescent="0.25">
      <c r="A50074" t="s">
        <v>123509</v>
      </c>
      <c r="B50074">
        <v>445</v>
      </c>
      <c r="C50074" t="s">
        <v>123510</v>
      </c>
    </row>
    <row r="50075" spans="1:3" x14ac:dyDescent="0.25">
      <c r="A50075" t="s">
        <v>123511</v>
      </c>
      <c r="B50075">
        <v>445</v>
      </c>
      <c r="C50075" t="s">
        <v>123510</v>
      </c>
    </row>
    <row r="50076" spans="1:3" x14ac:dyDescent="0.25">
      <c r="A50076" t="s">
        <v>123512</v>
      </c>
      <c r="B50076">
        <v>445</v>
      </c>
      <c r="C50076" t="s">
        <v>123513</v>
      </c>
    </row>
    <row r="50077" spans="1:3" x14ac:dyDescent="0.25">
      <c r="A50077" t="s">
        <v>123514</v>
      </c>
      <c r="B50077">
        <v>445</v>
      </c>
      <c r="C50077" t="s">
        <v>123513</v>
      </c>
    </row>
    <row r="50078" spans="1:3" x14ac:dyDescent="0.25">
      <c r="A50078" t="s">
        <v>123515</v>
      </c>
      <c r="B50078">
        <v>445</v>
      </c>
      <c r="C50078" t="s">
        <v>123513</v>
      </c>
    </row>
    <row r="50079" spans="1:3" x14ac:dyDescent="0.25">
      <c r="A50079" t="s">
        <v>123516</v>
      </c>
      <c r="B50079">
        <v>445</v>
      </c>
      <c r="C50079" t="s">
        <v>123513</v>
      </c>
    </row>
    <row r="50080" spans="1:3" x14ac:dyDescent="0.25">
      <c r="A50080" t="s">
        <v>123517</v>
      </c>
      <c r="B50080">
        <v>445</v>
      </c>
      <c r="C50080" t="s">
        <v>123513</v>
      </c>
    </row>
    <row r="50081" spans="1:3" x14ac:dyDescent="0.25">
      <c r="A50081" t="s">
        <v>123518</v>
      </c>
      <c r="B50081">
        <v>445</v>
      </c>
      <c r="C50081" t="s">
        <v>123513</v>
      </c>
    </row>
    <row r="50082" spans="1:3" x14ac:dyDescent="0.25">
      <c r="A50082" t="s">
        <v>123519</v>
      </c>
      <c r="B50082">
        <v>445</v>
      </c>
      <c r="C50082" t="s">
        <v>123513</v>
      </c>
    </row>
    <row r="50083" spans="1:3" x14ac:dyDescent="0.25">
      <c r="A50083" t="s">
        <v>123520</v>
      </c>
      <c r="B50083">
        <v>445</v>
      </c>
      <c r="C50083" t="s">
        <v>123513</v>
      </c>
    </row>
    <row r="50084" spans="1:3" x14ac:dyDescent="0.25">
      <c r="A50084" t="s">
        <v>123521</v>
      </c>
      <c r="B50084">
        <v>445</v>
      </c>
      <c r="C50084" t="s">
        <v>123513</v>
      </c>
    </row>
    <row r="50085" spans="1:3" x14ac:dyDescent="0.25">
      <c r="A50085" t="s">
        <v>123522</v>
      </c>
      <c r="B50085">
        <v>445</v>
      </c>
      <c r="C50085" t="s">
        <v>123513</v>
      </c>
    </row>
    <row r="50086" spans="1:3" x14ac:dyDescent="0.25">
      <c r="A50086" t="s">
        <v>123523</v>
      </c>
      <c r="B50086">
        <v>445</v>
      </c>
      <c r="C50086" t="s">
        <v>123513</v>
      </c>
    </row>
    <row r="50087" spans="1:3" x14ac:dyDescent="0.25">
      <c r="A50087" t="s">
        <v>123524</v>
      </c>
      <c r="B50087">
        <v>445</v>
      </c>
      <c r="C50087" t="s">
        <v>123513</v>
      </c>
    </row>
    <row r="50088" spans="1:3" x14ac:dyDescent="0.25">
      <c r="A50088" t="s">
        <v>123525</v>
      </c>
      <c r="B50088">
        <v>445</v>
      </c>
      <c r="C50088" t="s">
        <v>123510</v>
      </c>
    </row>
    <row r="50089" spans="1:3" x14ac:dyDescent="0.25">
      <c r="A50089" t="s">
        <v>123526</v>
      </c>
      <c r="B50089">
        <v>445</v>
      </c>
      <c r="C50089" t="s">
        <v>123510</v>
      </c>
    </row>
    <row r="50090" spans="1:3" x14ac:dyDescent="0.25">
      <c r="A50090" t="s">
        <v>123527</v>
      </c>
      <c r="B50090">
        <v>445</v>
      </c>
      <c r="C50090" t="s">
        <v>123513</v>
      </c>
    </row>
    <row r="50091" spans="1:3" x14ac:dyDescent="0.25">
      <c r="A50091" t="s">
        <v>123528</v>
      </c>
      <c r="B50091">
        <v>445</v>
      </c>
      <c r="C50091" t="s">
        <v>123513</v>
      </c>
    </row>
    <row r="50092" spans="1:3" x14ac:dyDescent="0.25">
      <c r="A50092" t="s">
        <v>123529</v>
      </c>
      <c r="B50092">
        <v>445</v>
      </c>
      <c r="C50092" t="s">
        <v>123513</v>
      </c>
    </row>
    <row r="50093" spans="1:3" x14ac:dyDescent="0.25">
      <c r="A50093" t="s">
        <v>123530</v>
      </c>
      <c r="B50093">
        <v>445</v>
      </c>
      <c r="C50093" t="s">
        <v>123513</v>
      </c>
    </row>
    <row r="50094" spans="1:3" x14ac:dyDescent="0.25">
      <c r="A50094" t="s">
        <v>123531</v>
      </c>
      <c r="B50094">
        <v>445</v>
      </c>
      <c r="C50094" t="s">
        <v>123513</v>
      </c>
    </row>
    <row r="50095" spans="1:3" x14ac:dyDescent="0.25">
      <c r="A50095" t="s">
        <v>123532</v>
      </c>
      <c r="B50095">
        <v>445</v>
      </c>
      <c r="C50095" t="s">
        <v>123513</v>
      </c>
    </row>
    <row r="50096" spans="1:3" x14ac:dyDescent="0.25">
      <c r="A50096" t="s">
        <v>123533</v>
      </c>
      <c r="B50096">
        <v>445</v>
      </c>
      <c r="C50096" t="s">
        <v>123513</v>
      </c>
    </row>
    <row r="50097" spans="1:3" x14ac:dyDescent="0.25">
      <c r="A50097" t="s">
        <v>123534</v>
      </c>
      <c r="B50097">
        <v>985</v>
      </c>
      <c r="C50097" t="s">
        <v>123535</v>
      </c>
    </row>
    <row r="50098" spans="1:3" x14ac:dyDescent="0.25">
      <c r="A50098" t="s">
        <v>123536</v>
      </c>
      <c r="B50098">
        <v>513</v>
      </c>
      <c r="C50098" t="s">
        <v>123537</v>
      </c>
    </row>
    <row r="50099" spans="1:3" x14ac:dyDescent="0.25">
      <c r="A50099" t="s">
        <v>123538</v>
      </c>
      <c r="B50099">
        <v>420</v>
      </c>
      <c r="C50099" t="s">
        <v>123539</v>
      </c>
    </row>
    <row r="50100" spans="1:3" x14ac:dyDescent="0.25">
      <c r="A50100" t="s">
        <v>123540</v>
      </c>
      <c r="B50100">
        <v>420</v>
      </c>
      <c r="C50100" t="s">
        <v>123539</v>
      </c>
    </row>
    <row r="50101" spans="1:3" x14ac:dyDescent="0.25">
      <c r="A50101" t="s">
        <v>123541</v>
      </c>
      <c r="B50101">
        <v>312</v>
      </c>
      <c r="C50101" t="s">
        <v>123542</v>
      </c>
    </row>
    <row r="50102" spans="1:3" x14ac:dyDescent="0.25">
      <c r="A50102" t="s">
        <v>123543</v>
      </c>
      <c r="B50102">
        <v>312</v>
      </c>
      <c r="C50102" t="s">
        <v>123542</v>
      </c>
    </row>
    <row r="50103" spans="1:3" x14ac:dyDescent="0.25">
      <c r="A50103" t="s">
        <v>123544</v>
      </c>
      <c r="B50103">
        <v>312</v>
      </c>
      <c r="C50103" t="s">
        <v>123542</v>
      </c>
    </row>
    <row r="50104" spans="1:3" x14ac:dyDescent="0.25">
      <c r="A50104" t="s">
        <v>123545</v>
      </c>
      <c r="B50104">
        <v>312</v>
      </c>
      <c r="C50104" t="s">
        <v>123542</v>
      </c>
    </row>
    <row r="50105" spans="1:3" x14ac:dyDescent="0.25">
      <c r="A50105" t="s">
        <v>123546</v>
      </c>
      <c r="B50105">
        <v>312</v>
      </c>
      <c r="C50105" t="s">
        <v>123542</v>
      </c>
    </row>
    <row r="50106" spans="1:3" x14ac:dyDescent="0.25">
      <c r="A50106" t="s">
        <v>123547</v>
      </c>
      <c r="B50106">
        <v>129</v>
      </c>
      <c r="C50106" t="s">
        <v>123548</v>
      </c>
    </row>
    <row r="50107" spans="1:3" x14ac:dyDescent="0.25">
      <c r="A50107" t="s">
        <v>123549</v>
      </c>
      <c r="B50107">
        <v>162</v>
      </c>
      <c r="C50107" t="s">
        <v>123550</v>
      </c>
    </row>
    <row r="50108" spans="1:3" x14ac:dyDescent="0.25">
      <c r="A50108" t="s">
        <v>123551</v>
      </c>
      <c r="B50108">
        <v>99</v>
      </c>
      <c r="C50108" t="s">
        <v>123552</v>
      </c>
    </row>
    <row r="50109" spans="1:3" x14ac:dyDescent="0.25">
      <c r="A50109" t="s">
        <v>123553</v>
      </c>
      <c r="B50109">
        <v>186</v>
      </c>
      <c r="C50109" t="s">
        <v>123554</v>
      </c>
    </row>
    <row r="50110" spans="1:3" x14ac:dyDescent="0.25">
      <c r="A50110" t="s">
        <v>123555</v>
      </c>
      <c r="B50110">
        <v>1238</v>
      </c>
      <c r="C50110" t="s">
        <v>123556</v>
      </c>
    </row>
    <row r="50111" spans="1:3" x14ac:dyDescent="0.25">
      <c r="A50111" t="s">
        <v>123557</v>
      </c>
      <c r="B50111">
        <v>1204</v>
      </c>
      <c r="C50111" t="s">
        <v>123558</v>
      </c>
    </row>
    <row r="50112" spans="1:3" x14ac:dyDescent="0.25">
      <c r="A50112" t="s">
        <v>123559</v>
      </c>
      <c r="B50112">
        <v>1048</v>
      </c>
      <c r="C50112" t="s">
        <v>123560</v>
      </c>
    </row>
    <row r="50113" spans="1:3" x14ac:dyDescent="0.25">
      <c r="A50113" t="s">
        <v>123561</v>
      </c>
      <c r="B50113">
        <v>868</v>
      </c>
      <c r="C50113" t="s">
        <v>123562</v>
      </c>
    </row>
    <row r="50114" spans="1:3" x14ac:dyDescent="0.25">
      <c r="A50114" t="s">
        <v>123563</v>
      </c>
      <c r="B50114">
        <v>887</v>
      </c>
      <c r="C50114" t="s">
        <v>123564</v>
      </c>
    </row>
    <row r="50115" spans="1:3" x14ac:dyDescent="0.25">
      <c r="A50115" t="s">
        <v>123565</v>
      </c>
      <c r="B50115">
        <v>569</v>
      </c>
      <c r="C50115" t="s">
        <v>123566</v>
      </c>
    </row>
    <row r="50116" spans="1:3" x14ac:dyDescent="0.25">
      <c r="A50116" t="s">
        <v>123567</v>
      </c>
      <c r="B50116">
        <v>569</v>
      </c>
      <c r="C50116" t="s">
        <v>123568</v>
      </c>
    </row>
    <row r="50117" spans="1:3" x14ac:dyDescent="0.25">
      <c r="A50117" t="s">
        <v>123569</v>
      </c>
      <c r="B50117">
        <v>234</v>
      </c>
      <c r="C50117" t="s">
        <v>123570</v>
      </c>
    </row>
    <row r="50118" spans="1:3" x14ac:dyDescent="0.25">
      <c r="A50118" t="s">
        <v>123571</v>
      </c>
      <c r="B50118">
        <v>262</v>
      </c>
      <c r="C50118" t="s">
        <v>123572</v>
      </c>
    </row>
    <row r="50119" spans="1:3" x14ac:dyDescent="0.25">
      <c r="A50119" t="s">
        <v>123573</v>
      </c>
      <c r="B50119">
        <v>265</v>
      </c>
      <c r="C50119" t="s">
        <v>123574</v>
      </c>
    </row>
    <row r="50120" spans="1:3" x14ac:dyDescent="0.25">
      <c r="A50120" t="s">
        <v>123575</v>
      </c>
      <c r="B50120">
        <v>265</v>
      </c>
      <c r="C50120" t="s">
        <v>123576</v>
      </c>
    </row>
    <row r="50121" spans="1:3" x14ac:dyDescent="0.25">
      <c r="A50121" t="s">
        <v>123577</v>
      </c>
      <c r="B50121">
        <v>292</v>
      </c>
      <c r="C50121" t="s">
        <v>123578</v>
      </c>
    </row>
    <row r="50122" spans="1:3" x14ac:dyDescent="0.25">
      <c r="A50122" t="s">
        <v>123579</v>
      </c>
      <c r="B50122">
        <v>292</v>
      </c>
      <c r="C50122" t="s">
        <v>123578</v>
      </c>
    </row>
    <row r="50123" spans="1:3" x14ac:dyDescent="0.25">
      <c r="A50123" t="s">
        <v>123580</v>
      </c>
      <c r="B50123">
        <v>242</v>
      </c>
      <c r="C50123" t="s">
        <v>123581</v>
      </c>
    </row>
    <row r="50124" spans="1:3" x14ac:dyDescent="0.25">
      <c r="A50124" t="s">
        <v>123582</v>
      </c>
      <c r="B50124">
        <v>223</v>
      </c>
      <c r="C50124" t="s">
        <v>123583</v>
      </c>
    </row>
    <row r="50125" spans="1:3" x14ac:dyDescent="0.25">
      <c r="A50125" t="s">
        <v>123584</v>
      </c>
      <c r="B50125">
        <v>139</v>
      </c>
      <c r="C50125" t="s">
        <v>123585</v>
      </c>
    </row>
    <row r="50126" spans="1:3" x14ac:dyDescent="0.25">
      <c r="A50126" t="s">
        <v>123586</v>
      </c>
      <c r="B50126">
        <v>322</v>
      </c>
      <c r="C50126" t="s">
        <v>123587</v>
      </c>
    </row>
    <row r="50127" spans="1:3" x14ac:dyDescent="0.25">
      <c r="A50127" t="s">
        <v>123588</v>
      </c>
      <c r="B50127">
        <v>292</v>
      </c>
      <c r="C50127" t="s">
        <v>123589</v>
      </c>
    </row>
    <row r="50128" spans="1:3" x14ac:dyDescent="0.25">
      <c r="A50128" t="s">
        <v>123590</v>
      </c>
      <c r="B50128">
        <v>314</v>
      </c>
      <c r="C50128" t="s">
        <v>123591</v>
      </c>
    </row>
    <row r="50129" spans="1:3" x14ac:dyDescent="0.25">
      <c r="A50129" t="s">
        <v>123592</v>
      </c>
      <c r="B50129">
        <v>743</v>
      </c>
      <c r="C50129" t="s">
        <v>123593</v>
      </c>
    </row>
    <row r="50130" spans="1:3" x14ac:dyDescent="0.25">
      <c r="A50130" t="s">
        <v>123594</v>
      </c>
      <c r="B50130">
        <v>371</v>
      </c>
      <c r="C50130" t="s">
        <v>123595</v>
      </c>
    </row>
    <row r="50131" spans="1:3" x14ac:dyDescent="0.25">
      <c r="A50131" t="s">
        <v>123596</v>
      </c>
      <c r="B50131">
        <v>345</v>
      </c>
      <c r="C50131" t="s">
        <v>123597</v>
      </c>
    </row>
    <row r="50132" spans="1:3" x14ac:dyDescent="0.25">
      <c r="A50132" t="s">
        <v>123598</v>
      </c>
      <c r="B50132">
        <v>372</v>
      </c>
      <c r="C50132" t="s">
        <v>123599</v>
      </c>
    </row>
    <row r="50133" spans="1:3" x14ac:dyDescent="0.25">
      <c r="A50133" t="s">
        <v>123600</v>
      </c>
      <c r="B50133">
        <v>313</v>
      </c>
      <c r="C50133" t="s">
        <v>123601</v>
      </c>
    </row>
    <row r="50134" spans="1:3" x14ac:dyDescent="0.25">
      <c r="A50134" t="s">
        <v>123602</v>
      </c>
      <c r="B50134">
        <v>381</v>
      </c>
      <c r="C50134" t="s">
        <v>123603</v>
      </c>
    </row>
    <row r="50135" spans="1:3" x14ac:dyDescent="0.25">
      <c r="A50135" t="s">
        <v>123604</v>
      </c>
      <c r="B50135">
        <v>340</v>
      </c>
      <c r="C50135" t="s">
        <v>123605</v>
      </c>
    </row>
    <row r="50136" spans="1:3" x14ac:dyDescent="0.25">
      <c r="A50136" t="s">
        <v>123606</v>
      </c>
      <c r="B50136">
        <v>359</v>
      </c>
      <c r="C50136" t="s">
        <v>123607</v>
      </c>
    </row>
    <row r="50137" spans="1:3" x14ac:dyDescent="0.25">
      <c r="A50137" t="s">
        <v>123608</v>
      </c>
      <c r="B50137">
        <v>361</v>
      </c>
      <c r="C50137" t="s">
        <v>123609</v>
      </c>
    </row>
    <row r="50138" spans="1:3" x14ac:dyDescent="0.25">
      <c r="A50138" t="s">
        <v>123610</v>
      </c>
      <c r="B50138">
        <v>355</v>
      </c>
      <c r="C50138" t="s">
        <v>123611</v>
      </c>
    </row>
    <row r="50139" spans="1:3" x14ac:dyDescent="0.25">
      <c r="A50139" t="s">
        <v>123612</v>
      </c>
      <c r="B50139">
        <v>314</v>
      </c>
      <c r="C50139" t="s">
        <v>123613</v>
      </c>
    </row>
    <row r="50140" spans="1:3" x14ac:dyDescent="0.25">
      <c r="A50140" t="s">
        <v>123614</v>
      </c>
      <c r="B50140">
        <v>194</v>
      </c>
      <c r="C50140" t="s">
        <v>123615</v>
      </c>
    </row>
    <row r="50141" spans="1:3" x14ac:dyDescent="0.25">
      <c r="A50141" t="s">
        <v>123616</v>
      </c>
      <c r="B50141">
        <v>365</v>
      </c>
      <c r="C50141" t="s">
        <v>123617</v>
      </c>
    </row>
    <row r="50142" spans="1:3" x14ac:dyDescent="0.25">
      <c r="A50142" t="s">
        <v>123618</v>
      </c>
      <c r="B50142">
        <v>365</v>
      </c>
      <c r="C50142" t="s">
        <v>123617</v>
      </c>
    </row>
    <row r="50143" spans="1:3" x14ac:dyDescent="0.25">
      <c r="A50143" t="s">
        <v>123619</v>
      </c>
      <c r="B50143">
        <v>365</v>
      </c>
      <c r="C50143" t="s">
        <v>123617</v>
      </c>
    </row>
    <row r="50144" spans="1:3" x14ac:dyDescent="0.25">
      <c r="A50144" t="s">
        <v>123620</v>
      </c>
      <c r="B50144">
        <v>365</v>
      </c>
      <c r="C50144" t="s">
        <v>123617</v>
      </c>
    </row>
    <row r="50145" spans="1:3" x14ac:dyDescent="0.25">
      <c r="A50145" t="s">
        <v>123621</v>
      </c>
      <c r="B50145">
        <v>365</v>
      </c>
      <c r="C50145" t="s">
        <v>123617</v>
      </c>
    </row>
    <row r="50146" spans="1:3" x14ac:dyDescent="0.25">
      <c r="A50146" t="s">
        <v>123622</v>
      </c>
      <c r="B50146">
        <v>345</v>
      </c>
      <c r="C50146" t="s">
        <v>123623</v>
      </c>
    </row>
    <row r="50147" spans="1:3" x14ac:dyDescent="0.25">
      <c r="A50147" t="s">
        <v>123624</v>
      </c>
      <c r="B50147">
        <v>339</v>
      </c>
      <c r="C50147" t="s">
        <v>123625</v>
      </c>
    </row>
    <row r="50148" spans="1:3" x14ac:dyDescent="0.25">
      <c r="A50148" t="s">
        <v>123626</v>
      </c>
      <c r="B50148">
        <v>254</v>
      </c>
      <c r="C50148" t="s">
        <v>123627</v>
      </c>
    </row>
    <row r="50149" spans="1:3" x14ac:dyDescent="0.25">
      <c r="A50149" t="s">
        <v>123628</v>
      </c>
      <c r="B50149">
        <v>254</v>
      </c>
      <c r="C50149" t="s">
        <v>123627</v>
      </c>
    </row>
    <row r="50150" spans="1:3" x14ac:dyDescent="0.25">
      <c r="A50150" t="s">
        <v>123629</v>
      </c>
      <c r="B50150">
        <v>197</v>
      </c>
      <c r="C50150" t="s">
        <v>123630</v>
      </c>
    </row>
    <row r="50151" spans="1:3" x14ac:dyDescent="0.25">
      <c r="A50151" t="s">
        <v>123631</v>
      </c>
      <c r="B50151">
        <v>197</v>
      </c>
      <c r="C50151" t="s">
        <v>123630</v>
      </c>
    </row>
    <row r="50152" spans="1:3" x14ac:dyDescent="0.25">
      <c r="A50152" t="s">
        <v>123632</v>
      </c>
      <c r="B50152">
        <v>906</v>
      </c>
      <c r="C50152" t="s">
        <v>123633</v>
      </c>
    </row>
    <row r="50153" spans="1:3" x14ac:dyDescent="0.25">
      <c r="A50153" t="s">
        <v>123634</v>
      </c>
      <c r="B50153">
        <v>909</v>
      </c>
      <c r="C50153" t="s">
        <v>123635</v>
      </c>
    </row>
    <row r="50154" spans="1:3" x14ac:dyDescent="0.25">
      <c r="A50154" t="s">
        <v>123636</v>
      </c>
      <c r="B50154">
        <v>735</v>
      </c>
      <c r="C50154" t="s">
        <v>123637</v>
      </c>
    </row>
    <row r="50155" spans="1:3" x14ac:dyDescent="0.25">
      <c r="A50155" t="s">
        <v>123638</v>
      </c>
      <c r="B50155">
        <v>737</v>
      </c>
      <c r="C50155" t="s">
        <v>123639</v>
      </c>
    </row>
    <row r="50156" spans="1:3" x14ac:dyDescent="0.25">
      <c r="A50156" t="s">
        <v>123640</v>
      </c>
      <c r="B50156">
        <v>738</v>
      </c>
      <c r="C50156" t="s">
        <v>123641</v>
      </c>
    </row>
    <row r="50157" spans="1:3" x14ac:dyDescent="0.25">
      <c r="A50157" t="s">
        <v>123642</v>
      </c>
      <c r="B50157">
        <v>796</v>
      </c>
      <c r="C50157" t="s">
        <v>123643</v>
      </c>
    </row>
    <row r="50158" spans="1:3" x14ac:dyDescent="0.25">
      <c r="A50158" t="s">
        <v>123644</v>
      </c>
      <c r="B50158">
        <v>714</v>
      </c>
      <c r="C50158" t="s">
        <v>123645</v>
      </c>
    </row>
    <row r="50159" spans="1:3" x14ac:dyDescent="0.25">
      <c r="A50159" t="s">
        <v>123646</v>
      </c>
      <c r="B50159">
        <v>738</v>
      </c>
      <c r="C50159" t="s">
        <v>123647</v>
      </c>
    </row>
    <row r="50160" spans="1:3" x14ac:dyDescent="0.25">
      <c r="A50160" t="s">
        <v>123648</v>
      </c>
      <c r="B50160">
        <v>699</v>
      </c>
      <c r="C50160" t="s">
        <v>123649</v>
      </c>
    </row>
    <row r="50161" spans="1:3" x14ac:dyDescent="0.25">
      <c r="A50161" t="s">
        <v>123650</v>
      </c>
      <c r="B50161">
        <v>726</v>
      </c>
      <c r="C50161" t="s">
        <v>123651</v>
      </c>
    </row>
    <row r="50162" spans="1:3" x14ac:dyDescent="0.25">
      <c r="A50162" t="s">
        <v>123652</v>
      </c>
      <c r="B50162">
        <v>652</v>
      </c>
      <c r="C50162" t="s">
        <v>123653</v>
      </c>
    </row>
    <row r="50163" spans="1:3" x14ac:dyDescent="0.25">
      <c r="A50163" t="s">
        <v>123654</v>
      </c>
      <c r="B50163">
        <v>652</v>
      </c>
      <c r="C50163" t="s">
        <v>123653</v>
      </c>
    </row>
    <row r="50164" spans="1:3" x14ac:dyDescent="0.25">
      <c r="A50164" t="s">
        <v>123655</v>
      </c>
      <c r="B50164">
        <v>652</v>
      </c>
      <c r="C50164" t="s">
        <v>123653</v>
      </c>
    </row>
    <row r="50165" spans="1:3" x14ac:dyDescent="0.25">
      <c r="A50165" t="s">
        <v>123656</v>
      </c>
      <c r="B50165">
        <v>652</v>
      </c>
      <c r="C50165" t="s">
        <v>123653</v>
      </c>
    </row>
    <row r="50166" spans="1:3" x14ac:dyDescent="0.25">
      <c r="A50166" t="s">
        <v>123657</v>
      </c>
      <c r="B50166">
        <v>652</v>
      </c>
      <c r="C50166" t="s">
        <v>123653</v>
      </c>
    </row>
    <row r="50167" spans="1:3" x14ac:dyDescent="0.25">
      <c r="A50167" t="s">
        <v>123658</v>
      </c>
      <c r="B50167">
        <v>652</v>
      </c>
      <c r="C50167" t="s">
        <v>123653</v>
      </c>
    </row>
    <row r="50168" spans="1:3" x14ac:dyDescent="0.25">
      <c r="A50168" t="s">
        <v>123659</v>
      </c>
      <c r="B50168">
        <v>652</v>
      </c>
      <c r="C50168" t="s">
        <v>123653</v>
      </c>
    </row>
    <row r="50169" spans="1:3" x14ac:dyDescent="0.25">
      <c r="A50169" t="s">
        <v>123660</v>
      </c>
      <c r="B50169">
        <v>652</v>
      </c>
      <c r="C50169" t="s">
        <v>123653</v>
      </c>
    </row>
    <row r="50170" spans="1:3" x14ac:dyDescent="0.25">
      <c r="A50170" t="s">
        <v>123661</v>
      </c>
      <c r="B50170">
        <v>652</v>
      </c>
      <c r="C50170" t="s">
        <v>123653</v>
      </c>
    </row>
    <row r="50171" spans="1:3" x14ac:dyDescent="0.25">
      <c r="A50171" t="s">
        <v>123662</v>
      </c>
      <c r="B50171">
        <v>652</v>
      </c>
      <c r="C50171" t="s">
        <v>123653</v>
      </c>
    </row>
    <row r="50172" spans="1:3" x14ac:dyDescent="0.25">
      <c r="A50172" t="s">
        <v>123663</v>
      </c>
      <c r="B50172">
        <v>652</v>
      </c>
      <c r="C50172" t="s">
        <v>123653</v>
      </c>
    </row>
    <row r="50173" spans="1:3" x14ac:dyDescent="0.25">
      <c r="A50173" t="s">
        <v>123664</v>
      </c>
      <c r="B50173">
        <v>428</v>
      </c>
      <c r="C50173" t="s">
        <v>123665</v>
      </c>
    </row>
    <row r="50174" spans="1:3" x14ac:dyDescent="0.25">
      <c r="A50174" t="s">
        <v>123666</v>
      </c>
      <c r="B50174">
        <v>292</v>
      </c>
      <c r="C50174" t="s">
        <v>123667</v>
      </c>
    </row>
    <row r="50175" spans="1:3" x14ac:dyDescent="0.25">
      <c r="A50175" t="s">
        <v>123668</v>
      </c>
      <c r="B50175">
        <v>267</v>
      </c>
      <c r="C50175" t="s">
        <v>123669</v>
      </c>
    </row>
    <row r="50176" spans="1:3" x14ac:dyDescent="0.25">
      <c r="A50176" t="s">
        <v>123670</v>
      </c>
      <c r="B50176">
        <v>267</v>
      </c>
      <c r="C50176" t="s">
        <v>123669</v>
      </c>
    </row>
    <row r="50177" spans="1:3" x14ac:dyDescent="0.25">
      <c r="A50177" t="s">
        <v>123671</v>
      </c>
      <c r="B50177">
        <v>267</v>
      </c>
      <c r="C50177" t="s">
        <v>123669</v>
      </c>
    </row>
    <row r="50178" spans="1:3" x14ac:dyDescent="0.25">
      <c r="A50178" t="s">
        <v>123672</v>
      </c>
      <c r="B50178">
        <v>267</v>
      </c>
      <c r="C50178" t="s">
        <v>123669</v>
      </c>
    </row>
    <row r="50179" spans="1:3" x14ac:dyDescent="0.25">
      <c r="A50179" t="s">
        <v>123673</v>
      </c>
      <c r="B50179">
        <v>267</v>
      </c>
      <c r="C50179" t="s">
        <v>123669</v>
      </c>
    </row>
    <row r="50180" spans="1:3" x14ac:dyDescent="0.25">
      <c r="A50180" t="s">
        <v>123674</v>
      </c>
      <c r="B50180">
        <v>267</v>
      </c>
      <c r="C50180" t="s">
        <v>123669</v>
      </c>
    </row>
    <row r="50181" spans="1:3" x14ac:dyDescent="0.25">
      <c r="A50181" t="s">
        <v>123675</v>
      </c>
      <c r="B50181">
        <v>267</v>
      </c>
      <c r="C50181" t="s">
        <v>123669</v>
      </c>
    </row>
    <row r="50182" spans="1:3" x14ac:dyDescent="0.25">
      <c r="A50182" t="s">
        <v>123676</v>
      </c>
      <c r="B50182">
        <v>1886</v>
      </c>
      <c r="C50182" t="s">
        <v>123677</v>
      </c>
    </row>
    <row r="50183" spans="1:3" x14ac:dyDescent="0.25">
      <c r="A50183" t="s">
        <v>123678</v>
      </c>
      <c r="B50183">
        <v>1865</v>
      </c>
      <c r="C50183" t="s">
        <v>123679</v>
      </c>
    </row>
    <row r="50184" spans="1:3" x14ac:dyDescent="0.25">
      <c r="A50184" t="s">
        <v>123680</v>
      </c>
      <c r="B50184">
        <v>1925</v>
      </c>
      <c r="C50184" t="s">
        <v>123681</v>
      </c>
    </row>
    <row r="50185" spans="1:3" x14ac:dyDescent="0.25">
      <c r="A50185" t="s">
        <v>123682</v>
      </c>
      <c r="B50185">
        <v>1904</v>
      </c>
      <c r="C50185" t="s">
        <v>123683</v>
      </c>
    </row>
    <row r="50186" spans="1:3" x14ac:dyDescent="0.25">
      <c r="A50186" t="s">
        <v>123684</v>
      </c>
      <c r="B50186">
        <v>1085</v>
      </c>
      <c r="C50186" t="s">
        <v>123685</v>
      </c>
    </row>
    <row r="50187" spans="1:3" x14ac:dyDescent="0.25">
      <c r="A50187" t="s">
        <v>123686</v>
      </c>
      <c r="B50187">
        <v>989</v>
      </c>
      <c r="C50187" t="s">
        <v>123687</v>
      </c>
    </row>
    <row r="50188" spans="1:3" x14ac:dyDescent="0.25">
      <c r="A50188" t="s">
        <v>123688</v>
      </c>
      <c r="B50188">
        <v>1908</v>
      </c>
      <c r="C50188" t="s">
        <v>123689</v>
      </c>
    </row>
    <row r="50189" spans="1:3" x14ac:dyDescent="0.25">
      <c r="A50189" t="s">
        <v>123690</v>
      </c>
      <c r="B50189">
        <v>1880</v>
      </c>
      <c r="C50189" t="s">
        <v>123691</v>
      </c>
    </row>
    <row r="50190" spans="1:3" x14ac:dyDescent="0.25">
      <c r="A50190" t="s">
        <v>123692</v>
      </c>
      <c r="B50190">
        <v>479</v>
      </c>
      <c r="C50190" t="s">
        <v>123693</v>
      </c>
    </row>
    <row r="50191" spans="1:3" x14ac:dyDescent="0.25">
      <c r="A50191" t="s">
        <v>123694</v>
      </c>
      <c r="B50191">
        <v>479</v>
      </c>
      <c r="C50191" t="s">
        <v>123693</v>
      </c>
    </row>
    <row r="50192" spans="1:3" x14ac:dyDescent="0.25">
      <c r="A50192" t="s">
        <v>123695</v>
      </c>
      <c r="B50192">
        <v>479</v>
      </c>
      <c r="C50192" t="s">
        <v>123693</v>
      </c>
    </row>
    <row r="50193" spans="1:3" x14ac:dyDescent="0.25">
      <c r="A50193" t="s">
        <v>123696</v>
      </c>
      <c r="B50193">
        <v>479</v>
      </c>
      <c r="C50193" t="s">
        <v>123693</v>
      </c>
    </row>
    <row r="50194" spans="1:3" x14ac:dyDescent="0.25">
      <c r="A50194" t="s">
        <v>123697</v>
      </c>
      <c r="B50194">
        <v>479</v>
      </c>
      <c r="C50194" t="s">
        <v>123698</v>
      </c>
    </row>
    <row r="50195" spans="1:3" x14ac:dyDescent="0.25">
      <c r="A50195" t="s">
        <v>123699</v>
      </c>
      <c r="B50195">
        <v>89</v>
      </c>
      <c r="C50195" t="s">
        <v>123700</v>
      </c>
    </row>
    <row r="50196" spans="1:3" x14ac:dyDescent="0.25">
      <c r="A50196" t="s">
        <v>123701</v>
      </c>
      <c r="B50196">
        <v>318</v>
      </c>
      <c r="C50196" t="s">
        <v>123702</v>
      </c>
    </row>
    <row r="50197" spans="1:3" x14ac:dyDescent="0.25">
      <c r="A50197" t="s">
        <v>123703</v>
      </c>
      <c r="B50197">
        <v>166</v>
      </c>
      <c r="C50197" t="s">
        <v>123704</v>
      </c>
    </row>
    <row r="50198" spans="1:3" x14ac:dyDescent="0.25">
      <c r="A50198" t="s">
        <v>123705</v>
      </c>
      <c r="B50198">
        <v>226</v>
      </c>
      <c r="C50198" t="s">
        <v>123706</v>
      </c>
    </row>
    <row r="50199" spans="1:3" x14ac:dyDescent="0.25">
      <c r="A50199" t="s">
        <v>123707</v>
      </c>
      <c r="B50199">
        <v>711</v>
      </c>
      <c r="C50199" t="s">
        <v>123708</v>
      </c>
    </row>
    <row r="50200" spans="1:3" x14ac:dyDescent="0.25">
      <c r="A50200" t="s">
        <v>123709</v>
      </c>
      <c r="B50200">
        <v>720</v>
      </c>
      <c r="C50200" t="s">
        <v>123710</v>
      </c>
    </row>
    <row r="50201" spans="1:3" x14ac:dyDescent="0.25">
      <c r="A50201" t="s">
        <v>123711</v>
      </c>
      <c r="B50201">
        <v>678</v>
      </c>
      <c r="C50201" t="s">
        <v>123712</v>
      </c>
    </row>
    <row r="50202" spans="1:3" x14ac:dyDescent="0.25">
      <c r="A50202" t="s">
        <v>123713</v>
      </c>
      <c r="B50202">
        <v>719</v>
      </c>
      <c r="C50202" t="s">
        <v>123714</v>
      </c>
    </row>
    <row r="50203" spans="1:3" x14ac:dyDescent="0.25">
      <c r="A50203" t="s">
        <v>123715</v>
      </c>
      <c r="B50203">
        <v>429</v>
      </c>
      <c r="C50203" t="s">
        <v>123716</v>
      </c>
    </row>
    <row r="50204" spans="1:3" x14ac:dyDescent="0.25">
      <c r="A50204" t="s">
        <v>123717</v>
      </c>
      <c r="B50204">
        <v>700</v>
      </c>
      <c r="C50204" t="s">
        <v>123718</v>
      </c>
    </row>
    <row r="50205" spans="1:3" x14ac:dyDescent="0.25">
      <c r="A50205" t="s">
        <v>123719</v>
      </c>
      <c r="B50205">
        <v>700</v>
      </c>
      <c r="C50205" t="s">
        <v>123718</v>
      </c>
    </row>
    <row r="50206" spans="1:3" x14ac:dyDescent="0.25">
      <c r="A50206" t="s">
        <v>123720</v>
      </c>
      <c r="B50206">
        <v>700</v>
      </c>
      <c r="C50206" t="s">
        <v>123721</v>
      </c>
    </row>
    <row r="50207" spans="1:3" x14ac:dyDescent="0.25">
      <c r="A50207" t="s">
        <v>123722</v>
      </c>
      <c r="B50207">
        <v>642</v>
      </c>
      <c r="C50207" t="s">
        <v>123723</v>
      </c>
    </row>
    <row r="50208" spans="1:3" x14ac:dyDescent="0.25">
      <c r="A50208" t="s">
        <v>123724</v>
      </c>
      <c r="B50208">
        <v>640</v>
      </c>
      <c r="C50208" t="s">
        <v>123725</v>
      </c>
    </row>
    <row r="50209" spans="1:3" x14ac:dyDescent="0.25">
      <c r="A50209" t="s">
        <v>123726</v>
      </c>
      <c r="B50209">
        <v>601</v>
      </c>
      <c r="C50209" t="s">
        <v>123727</v>
      </c>
    </row>
    <row r="50210" spans="1:3" x14ac:dyDescent="0.25">
      <c r="A50210" t="s">
        <v>123728</v>
      </c>
      <c r="B50210">
        <v>480</v>
      </c>
      <c r="C50210" t="s">
        <v>123729</v>
      </c>
    </row>
    <row r="50211" spans="1:3" x14ac:dyDescent="0.25">
      <c r="A50211" t="s">
        <v>123730</v>
      </c>
      <c r="B50211">
        <v>2896</v>
      </c>
      <c r="C50211" t="s">
        <v>123731</v>
      </c>
    </row>
    <row r="50212" spans="1:3" x14ac:dyDescent="0.25">
      <c r="A50212" t="s">
        <v>123732</v>
      </c>
      <c r="B50212">
        <v>3256</v>
      </c>
      <c r="C50212" t="s">
        <v>123733</v>
      </c>
    </row>
    <row r="50213" spans="1:3" x14ac:dyDescent="0.25">
      <c r="A50213" t="s">
        <v>123734</v>
      </c>
      <c r="B50213">
        <v>2912</v>
      </c>
      <c r="C50213" t="s">
        <v>123735</v>
      </c>
    </row>
    <row r="50214" spans="1:3" x14ac:dyDescent="0.25">
      <c r="A50214" t="s">
        <v>123736</v>
      </c>
      <c r="B50214">
        <v>2482</v>
      </c>
      <c r="C50214" t="s">
        <v>123737</v>
      </c>
    </row>
    <row r="50215" spans="1:3" x14ac:dyDescent="0.25">
      <c r="A50215" t="s">
        <v>123738</v>
      </c>
      <c r="B50215">
        <v>238</v>
      </c>
      <c r="C50215" t="s">
        <v>123739</v>
      </c>
    </row>
    <row r="50216" spans="1:3" x14ac:dyDescent="0.25">
      <c r="A50216" t="s">
        <v>123740</v>
      </c>
      <c r="B50216">
        <v>207</v>
      </c>
      <c r="C50216" t="s">
        <v>123741</v>
      </c>
    </row>
    <row r="50217" spans="1:3" x14ac:dyDescent="0.25">
      <c r="A50217" t="s">
        <v>123742</v>
      </c>
      <c r="B50217">
        <v>210</v>
      </c>
      <c r="C50217" t="s">
        <v>123743</v>
      </c>
    </row>
    <row r="50218" spans="1:3" x14ac:dyDescent="0.25">
      <c r="A50218" t="s">
        <v>123744</v>
      </c>
      <c r="B50218">
        <v>148</v>
      </c>
      <c r="C50218" t="s">
        <v>123745</v>
      </c>
    </row>
    <row r="50219" spans="1:3" x14ac:dyDescent="0.25">
      <c r="A50219" t="s">
        <v>123746</v>
      </c>
      <c r="B50219">
        <v>244</v>
      </c>
      <c r="C50219" t="s">
        <v>123747</v>
      </c>
    </row>
    <row r="50220" spans="1:3" x14ac:dyDescent="0.25">
      <c r="A50220" t="s">
        <v>123748</v>
      </c>
      <c r="B50220">
        <v>551</v>
      </c>
      <c r="C50220" t="s">
        <v>123749</v>
      </c>
    </row>
    <row r="50221" spans="1:3" x14ac:dyDescent="0.25">
      <c r="A50221" t="s">
        <v>123750</v>
      </c>
      <c r="B50221">
        <v>587</v>
      </c>
      <c r="C50221" t="s">
        <v>123751</v>
      </c>
    </row>
    <row r="50222" spans="1:3" x14ac:dyDescent="0.25">
      <c r="A50222" t="s">
        <v>123752</v>
      </c>
      <c r="B50222">
        <v>560</v>
      </c>
      <c r="C50222" t="s">
        <v>123753</v>
      </c>
    </row>
    <row r="50223" spans="1:3" x14ac:dyDescent="0.25">
      <c r="A50223" t="s">
        <v>123754</v>
      </c>
      <c r="B50223">
        <v>596</v>
      </c>
      <c r="C50223" t="s">
        <v>123755</v>
      </c>
    </row>
    <row r="50224" spans="1:3" x14ac:dyDescent="0.25">
      <c r="A50224" t="s">
        <v>123756</v>
      </c>
      <c r="B50224">
        <v>534</v>
      </c>
      <c r="C50224" t="s">
        <v>123757</v>
      </c>
    </row>
    <row r="50225" spans="1:3" x14ac:dyDescent="0.25">
      <c r="A50225" t="s">
        <v>123758</v>
      </c>
      <c r="B50225">
        <v>620</v>
      </c>
      <c r="C50225" t="s">
        <v>123759</v>
      </c>
    </row>
    <row r="50226" spans="1:3" x14ac:dyDescent="0.25">
      <c r="A50226" t="s">
        <v>123760</v>
      </c>
      <c r="B50226">
        <v>530</v>
      </c>
      <c r="C50226" t="s">
        <v>123761</v>
      </c>
    </row>
    <row r="50227" spans="1:3" x14ac:dyDescent="0.25">
      <c r="A50227" t="s">
        <v>123762</v>
      </c>
      <c r="B50227">
        <v>593</v>
      </c>
      <c r="C50227" t="s">
        <v>123763</v>
      </c>
    </row>
    <row r="50228" spans="1:3" x14ac:dyDescent="0.25">
      <c r="A50228" t="s">
        <v>123764</v>
      </c>
      <c r="B50228">
        <v>628</v>
      </c>
      <c r="C50228" t="s">
        <v>123765</v>
      </c>
    </row>
    <row r="50229" spans="1:3" x14ac:dyDescent="0.25">
      <c r="A50229" t="s">
        <v>123766</v>
      </c>
      <c r="B50229">
        <v>629</v>
      </c>
      <c r="C50229" t="s">
        <v>123767</v>
      </c>
    </row>
    <row r="50230" spans="1:3" x14ac:dyDescent="0.25">
      <c r="A50230" t="s">
        <v>123768</v>
      </c>
      <c r="B50230">
        <v>457</v>
      </c>
      <c r="C50230" t="s">
        <v>123769</v>
      </c>
    </row>
    <row r="50231" spans="1:3" x14ac:dyDescent="0.25">
      <c r="A50231" t="s">
        <v>123770</v>
      </c>
      <c r="B50231">
        <v>596</v>
      </c>
      <c r="C50231" t="s">
        <v>123771</v>
      </c>
    </row>
    <row r="50232" spans="1:3" x14ac:dyDescent="0.25">
      <c r="A50232" t="s">
        <v>123772</v>
      </c>
      <c r="B50232">
        <v>380</v>
      </c>
      <c r="C50232" t="s">
        <v>123773</v>
      </c>
    </row>
    <row r="50233" spans="1:3" x14ac:dyDescent="0.25">
      <c r="A50233" t="s">
        <v>123774</v>
      </c>
      <c r="B50233">
        <v>335</v>
      </c>
      <c r="C50233" t="s">
        <v>123775</v>
      </c>
    </row>
    <row r="50234" spans="1:3" x14ac:dyDescent="0.25">
      <c r="A50234" t="s">
        <v>123776</v>
      </c>
      <c r="B50234">
        <v>335</v>
      </c>
      <c r="C50234" t="s">
        <v>123775</v>
      </c>
    </row>
    <row r="50235" spans="1:3" x14ac:dyDescent="0.25">
      <c r="A50235" t="s">
        <v>123777</v>
      </c>
      <c r="B50235">
        <v>189</v>
      </c>
      <c r="C50235" t="s">
        <v>123778</v>
      </c>
    </row>
    <row r="50236" spans="1:3" x14ac:dyDescent="0.25">
      <c r="A50236" t="s">
        <v>123779</v>
      </c>
      <c r="B50236">
        <v>140</v>
      </c>
      <c r="C50236" t="s">
        <v>123780</v>
      </c>
    </row>
    <row r="50237" spans="1:3" x14ac:dyDescent="0.25">
      <c r="A50237" t="s">
        <v>123781</v>
      </c>
      <c r="B50237">
        <v>164</v>
      </c>
      <c r="C50237" t="s">
        <v>123782</v>
      </c>
    </row>
    <row r="50238" spans="1:3" x14ac:dyDescent="0.25">
      <c r="A50238" t="s">
        <v>123783</v>
      </c>
      <c r="B50238">
        <v>586</v>
      </c>
      <c r="C50238" t="s">
        <v>123784</v>
      </c>
    </row>
    <row r="50239" spans="1:3" x14ac:dyDescent="0.25">
      <c r="A50239" t="s">
        <v>123785</v>
      </c>
      <c r="B50239">
        <v>599</v>
      </c>
      <c r="C50239" t="s">
        <v>123786</v>
      </c>
    </row>
    <row r="50240" spans="1:3" x14ac:dyDescent="0.25">
      <c r="A50240" t="s">
        <v>123787</v>
      </c>
      <c r="B50240">
        <v>312</v>
      </c>
      <c r="C50240" t="s">
        <v>123788</v>
      </c>
    </row>
    <row r="50241" spans="1:3" x14ac:dyDescent="0.25">
      <c r="A50241" t="s">
        <v>123789</v>
      </c>
      <c r="B50241">
        <v>427</v>
      </c>
      <c r="C50241" t="s">
        <v>123790</v>
      </c>
    </row>
    <row r="50242" spans="1:3" x14ac:dyDescent="0.25">
      <c r="A50242" t="s">
        <v>123791</v>
      </c>
      <c r="B50242">
        <v>369</v>
      </c>
      <c r="C50242" t="s">
        <v>123792</v>
      </c>
    </row>
    <row r="50243" spans="1:3" x14ac:dyDescent="0.25">
      <c r="A50243" t="s">
        <v>123793</v>
      </c>
      <c r="B50243">
        <v>366</v>
      </c>
      <c r="C50243" t="s">
        <v>123794</v>
      </c>
    </row>
    <row r="50244" spans="1:3" x14ac:dyDescent="0.25">
      <c r="A50244" t="s">
        <v>123795</v>
      </c>
      <c r="B50244">
        <v>453</v>
      </c>
      <c r="C50244" t="s">
        <v>123796</v>
      </c>
    </row>
    <row r="50245" spans="1:3" x14ac:dyDescent="0.25">
      <c r="A50245" t="s">
        <v>123797</v>
      </c>
      <c r="B50245">
        <v>372</v>
      </c>
      <c r="C50245" t="s">
        <v>123798</v>
      </c>
    </row>
    <row r="50246" spans="1:3" x14ac:dyDescent="0.25">
      <c r="A50246" t="s">
        <v>123799</v>
      </c>
      <c r="B50246">
        <v>288</v>
      </c>
      <c r="C50246" t="s">
        <v>123800</v>
      </c>
    </row>
    <row r="50247" spans="1:3" x14ac:dyDescent="0.25">
      <c r="A50247" t="s">
        <v>123801</v>
      </c>
      <c r="B50247">
        <v>288</v>
      </c>
      <c r="C50247" t="s">
        <v>123802</v>
      </c>
    </row>
    <row r="50248" spans="1:3" x14ac:dyDescent="0.25">
      <c r="A50248" t="s">
        <v>123803</v>
      </c>
      <c r="B50248">
        <v>226</v>
      </c>
      <c r="C50248" t="s">
        <v>123804</v>
      </c>
    </row>
    <row r="50249" spans="1:3" x14ac:dyDescent="0.25">
      <c r="A50249" t="s">
        <v>123805</v>
      </c>
      <c r="B50249">
        <v>259</v>
      </c>
      <c r="C50249" t="s">
        <v>123806</v>
      </c>
    </row>
    <row r="50250" spans="1:3" x14ac:dyDescent="0.25">
      <c r="A50250" t="s">
        <v>123807</v>
      </c>
      <c r="B50250">
        <v>990</v>
      </c>
      <c r="C50250" t="s">
        <v>123808</v>
      </c>
    </row>
    <row r="50251" spans="1:3" x14ac:dyDescent="0.25">
      <c r="A50251" t="s">
        <v>123809</v>
      </c>
      <c r="B50251">
        <v>990</v>
      </c>
      <c r="C50251" t="s">
        <v>123808</v>
      </c>
    </row>
    <row r="50252" spans="1:3" x14ac:dyDescent="0.25">
      <c r="A50252" t="s">
        <v>123810</v>
      </c>
      <c r="B50252">
        <v>990</v>
      </c>
      <c r="C50252" t="s">
        <v>123808</v>
      </c>
    </row>
    <row r="50253" spans="1:3" x14ac:dyDescent="0.25">
      <c r="A50253" t="s">
        <v>123811</v>
      </c>
      <c r="B50253">
        <v>990</v>
      </c>
      <c r="C50253" t="s">
        <v>123808</v>
      </c>
    </row>
    <row r="50254" spans="1:3" x14ac:dyDescent="0.25">
      <c r="A50254" t="s">
        <v>123812</v>
      </c>
      <c r="B50254">
        <v>990</v>
      </c>
      <c r="C50254" t="s">
        <v>123808</v>
      </c>
    </row>
    <row r="50255" spans="1:3" x14ac:dyDescent="0.25">
      <c r="A50255" t="s">
        <v>123813</v>
      </c>
      <c r="B50255">
        <v>976</v>
      </c>
      <c r="C50255" t="s">
        <v>123814</v>
      </c>
    </row>
    <row r="50256" spans="1:3" x14ac:dyDescent="0.25">
      <c r="A50256" t="s">
        <v>123815</v>
      </c>
      <c r="B50256">
        <v>988</v>
      </c>
      <c r="C50256" t="s">
        <v>123816</v>
      </c>
    </row>
    <row r="50257" spans="1:3" x14ac:dyDescent="0.25">
      <c r="A50257" t="s">
        <v>123817</v>
      </c>
      <c r="B50257">
        <v>988</v>
      </c>
      <c r="C50257" t="s">
        <v>123818</v>
      </c>
    </row>
    <row r="50258" spans="1:3" x14ac:dyDescent="0.25">
      <c r="A50258" t="s">
        <v>123819</v>
      </c>
      <c r="B50258">
        <v>988</v>
      </c>
      <c r="C50258" t="s">
        <v>123820</v>
      </c>
    </row>
    <row r="50259" spans="1:3" x14ac:dyDescent="0.25">
      <c r="A50259" t="s">
        <v>123821</v>
      </c>
      <c r="B50259">
        <v>918</v>
      </c>
      <c r="C50259" t="s">
        <v>123822</v>
      </c>
    </row>
    <row r="50260" spans="1:3" x14ac:dyDescent="0.25">
      <c r="A50260" t="s">
        <v>123823</v>
      </c>
      <c r="B50260">
        <v>916</v>
      </c>
      <c r="C50260" t="s">
        <v>123824</v>
      </c>
    </row>
    <row r="50261" spans="1:3" x14ac:dyDescent="0.25">
      <c r="A50261" t="s">
        <v>123825</v>
      </c>
      <c r="B50261">
        <v>886</v>
      </c>
      <c r="C50261" t="s">
        <v>123826</v>
      </c>
    </row>
    <row r="50262" spans="1:3" x14ac:dyDescent="0.25">
      <c r="A50262" t="s">
        <v>123827</v>
      </c>
      <c r="B50262">
        <v>846</v>
      </c>
      <c r="C50262" t="s">
        <v>123828</v>
      </c>
    </row>
    <row r="50263" spans="1:3" x14ac:dyDescent="0.25">
      <c r="A50263" t="s">
        <v>123829</v>
      </c>
      <c r="B50263">
        <v>844</v>
      </c>
      <c r="C50263" t="s">
        <v>123830</v>
      </c>
    </row>
    <row r="50264" spans="1:3" x14ac:dyDescent="0.25">
      <c r="A50264" t="s">
        <v>123831</v>
      </c>
      <c r="B50264">
        <v>844</v>
      </c>
      <c r="C50264" t="s">
        <v>123832</v>
      </c>
    </row>
    <row r="50265" spans="1:3" x14ac:dyDescent="0.25">
      <c r="A50265" t="s">
        <v>123833</v>
      </c>
      <c r="B50265">
        <v>534</v>
      </c>
      <c r="C50265" t="s">
        <v>123834</v>
      </c>
    </row>
    <row r="50266" spans="1:3" x14ac:dyDescent="0.25">
      <c r="A50266" t="s">
        <v>123835</v>
      </c>
      <c r="B50266">
        <v>427</v>
      </c>
      <c r="C50266" t="s">
        <v>123836</v>
      </c>
    </row>
    <row r="50267" spans="1:3" x14ac:dyDescent="0.25">
      <c r="A50267" t="s">
        <v>123837</v>
      </c>
      <c r="B50267">
        <v>453</v>
      </c>
      <c r="C50267" t="s">
        <v>123838</v>
      </c>
    </row>
    <row r="50268" spans="1:3" x14ac:dyDescent="0.25">
      <c r="A50268" t="s">
        <v>123839</v>
      </c>
      <c r="B50268">
        <v>572</v>
      </c>
      <c r="C50268" t="s">
        <v>123840</v>
      </c>
    </row>
    <row r="50269" spans="1:3" x14ac:dyDescent="0.25">
      <c r="A50269" t="s">
        <v>123841</v>
      </c>
      <c r="B50269">
        <v>509</v>
      </c>
      <c r="C50269" t="s">
        <v>123842</v>
      </c>
    </row>
    <row r="50270" spans="1:3" x14ac:dyDescent="0.25">
      <c r="A50270" t="s">
        <v>123843</v>
      </c>
      <c r="B50270">
        <v>509</v>
      </c>
      <c r="C50270" t="s">
        <v>123842</v>
      </c>
    </row>
    <row r="50271" spans="1:3" x14ac:dyDescent="0.25">
      <c r="A50271" t="s">
        <v>123844</v>
      </c>
      <c r="B50271">
        <v>509</v>
      </c>
      <c r="C50271" t="s">
        <v>123842</v>
      </c>
    </row>
    <row r="50272" spans="1:3" x14ac:dyDescent="0.25">
      <c r="A50272" t="s">
        <v>123845</v>
      </c>
      <c r="B50272">
        <v>499</v>
      </c>
      <c r="C50272" t="s">
        <v>123846</v>
      </c>
    </row>
    <row r="50273" spans="1:3" x14ac:dyDescent="0.25">
      <c r="A50273" t="s">
        <v>123847</v>
      </c>
      <c r="B50273">
        <v>504</v>
      </c>
      <c r="C50273" t="s">
        <v>123848</v>
      </c>
    </row>
    <row r="50274" spans="1:3" x14ac:dyDescent="0.25">
      <c r="A50274" t="s">
        <v>123849</v>
      </c>
      <c r="B50274">
        <v>404</v>
      </c>
      <c r="C50274" t="s">
        <v>123850</v>
      </c>
    </row>
    <row r="50275" spans="1:3" x14ac:dyDescent="0.25">
      <c r="A50275" t="s">
        <v>123851</v>
      </c>
      <c r="B50275">
        <v>486</v>
      </c>
      <c r="C50275" t="s">
        <v>123852</v>
      </c>
    </row>
    <row r="50276" spans="1:3" x14ac:dyDescent="0.25">
      <c r="A50276" t="s">
        <v>123853</v>
      </c>
      <c r="B50276">
        <v>491</v>
      </c>
      <c r="C50276" t="s">
        <v>123854</v>
      </c>
    </row>
    <row r="50277" spans="1:3" x14ac:dyDescent="0.25">
      <c r="A50277" t="s">
        <v>123855</v>
      </c>
      <c r="B50277">
        <v>369</v>
      </c>
      <c r="C50277" t="s">
        <v>123856</v>
      </c>
    </row>
    <row r="50278" spans="1:3" x14ac:dyDescent="0.25">
      <c r="A50278" t="s">
        <v>123857</v>
      </c>
      <c r="B50278">
        <v>369</v>
      </c>
      <c r="C50278" t="s">
        <v>123856</v>
      </c>
    </row>
    <row r="50279" spans="1:3" x14ac:dyDescent="0.25">
      <c r="A50279" t="s">
        <v>123858</v>
      </c>
      <c r="B50279">
        <v>369</v>
      </c>
      <c r="C50279" t="s">
        <v>123856</v>
      </c>
    </row>
    <row r="50280" spans="1:3" x14ac:dyDescent="0.25">
      <c r="A50280" t="s">
        <v>123859</v>
      </c>
      <c r="B50280">
        <v>369</v>
      </c>
      <c r="C50280" t="s">
        <v>123856</v>
      </c>
    </row>
    <row r="50281" spans="1:3" x14ac:dyDescent="0.25">
      <c r="A50281" t="s">
        <v>123860</v>
      </c>
      <c r="B50281">
        <v>369</v>
      </c>
      <c r="C50281" t="s">
        <v>123856</v>
      </c>
    </row>
    <row r="50282" spans="1:3" x14ac:dyDescent="0.25">
      <c r="A50282" t="s">
        <v>123861</v>
      </c>
      <c r="B50282">
        <v>530</v>
      </c>
      <c r="C50282" t="s">
        <v>123862</v>
      </c>
    </row>
    <row r="50283" spans="1:3" x14ac:dyDescent="0.25">
      <c r="A50283" t="s">
        <v>123863</v>
      </c>
      <c r="B50283">
        <v>530</v>
      </c>
      <c r="C50283" t="s">
        <v>123862</v>
      </c>
    </row>
    <row r="50284" spans="1:3" x14ac:dyDescent="0.25">
      <c r="A50284" t="s">
        <v>123864</v>
      </c>
      <c r="B50284">
        <v>530</v>
      </c>
      <c r="C50284" t="s">
        <v>123865</v>
      </c>
    </row>
    <row r="50285" spans="1:3" x14ac:dyDescent="0.25">
      <c r="A50285" t="s">
        <v>123866</v>
      </c>
      <c r="B50285">
        <v>530</v>
      </c>
      <c r="C50285" t="s">
        <v>123865</v>
      </c>
    </row>
    <row r="50286" spans="1:3" x14ac:dyDescent="0.25">
      <c r="A50286" t="s">
        <v>123867</v>
      </c>
      <c r="B50286">
        <v>495</v>
      </c>
      <c r="C50286" t="s">
        <v>123868</v>
      </c>
    </row>
    <row r="50287" spans="1:3" x14ac:dyDescent="0.25">
      <c r="A50287" t="s">
        <v>123869</v>
      </c>
      <c r="B50287">
        <v>520</v>
      </c>
      <c r="C50287" t="s">
        <v>123870</v>
      </c>
    </row>
    <row r="50288" spans="1:3" x14ac:dyDescent="0.25">
      <c r="A50288" t="s">
        <v>123871</v>
      </c>
      <c r="B50288">
        <v>383</v>
      </c>
      <c r="C50288" t="s">
        <v>123872</v>
      </c>
    </row>
    <row r="50289" spans="1:3" x14ac:dyDescent="0.25">
      <c r="A50289" t="s">
        <v>123873</v>
      </c>
      <c r="B50289">
        <v>383</v>
      </c>
      <c r="C50289" t="s">
        <v>123874</v>
      </c>
    </row>
    <row r="50290" spans="1:3" x14ac:dyDescent="0.25">
      <c r="A50290" t="s">
        <v>123875</v>
      </c>
      <c r="B50290">
        <v>403</v>
      </c>
      <c r="C50290" t="s">
        <v>123876</v>
      </c>
    </row>
    <row r="50291" spans="1:3" x14ac:dyDescent="0.25">
      <c r="A50291" t="s">
        <v>123877</v>
      </c>
      <c r="B50291">
        <v>574</v>
      </c>
      <c r="C50291" t="s">
        <v>123878</v>
      </c>
    </row>
    <row r="50292" spans="1:3" x14ac:dyDescent="0.25">
      <c r="A50292" t="s">
        <v>123879</v>
      </c>
      <c r="B50292">
        <v>499</v>
      </c>
      <c r="C50292" t="s">
        <v>123880</v>
      </c>
    </row>
    <row r="50293" spans="1:3" x14ac:dyDescent="0.25">
      <c r="A50293" t="s">
        <v>123881</v>
      </c>
      <c r="B50293">
        <v>590</v>
      </c>
      <c r="C50293" t="s">
        <v>123882</v>
      </c>
    </row>
    <row r="50294" spans="1:3" x14ac:dyDescent="0.25">
      <c r="A50294" t="s">
        <v>123883</v>
      </c>
      <c r="B50294">
        <v>590</v>
      </c>
      <c r="C50294" t="s">
        <v>123884</v>
      </c>
    </row>
    <row r="50295" spans="1:3" x14ac:dyDescent="0.25">
      <c r="A50295" t="s">
        <v>123885</v>
      </c>
      <c r="B50295">
        <v>145</v>
      </c>
      <c r="C50295" t="s">
        <v>123886</v>
      </c>
    </row>
    <row r="50296" spans="1:3" x14ac:dyDescent="0.25">
      <c r="A50296" t="s">
        <v>123887</v>
      </c>
      <c r="B50296">
        <v>412</v>
      </c>
      <c r="C50296" t="s">
        <v>123888</v>
      </c>
    </row>
    <row r="50297" spans="1:3" x14ac:dyDescent="0.25">
      <c r="A50297" t="s">
        <v>123889</v>
      </c>
      <c r="B50297">
        <v>322</v>
      </c>
      <c r="C50297" t="s">
        <v>123890</v>
      </c>
    </row>
    <row r="50298" spans="1:3" x14ac:dyDescent="0.25">
      <c r="A50298" t="s">
        <v>123891</v>
      </c>
      <c r="B50298">
        <v>277</v>
      </c>
      <c r="C50298" t="s">
        <v>123892</v>
      </c>
    </row>
    <row r="50299" spans="1:3" x14ac:dyDescent="0.25">
      <c r="A50299" t="s">
        <v>123893</v>
      </c>
      <c r="B50299">
        <v>2687</v>
      </c>
      <c r="C50299" t="s">
        <v>123894</v>
      </c>
    </row>
    <row r="50300" spans="1:3" x14ac:dyDescent="0.25">
      <c r="A50300" t="s">
        <v>123895</v>
      </c>
      <c r="B50300">
        <v>2707</v>
      </c>
      <c r="C50300" t="s">
        <v>123896</v>
      </c>
    </row>
    <row r="50301" spans="1:3" x14ac:dyDescent="0.25">
      <c r="A50301" t="s">
        <v>123897</v>
      </c>
      <c r="B50301">
        <v>2690</v>
      </c>
      <c r="C50301" t="s">
        <v>123898</v>
      </c>
    </row>
    <row r="50302" spans="1:3" x14ac:dyDescent="0.25">
      <c r="A50302" t="s">
        <v>123899</v>
      </c>
      <c r="B50302">
        <v>2715</v>
      </c>
      <c r="C50302" t="s">
        <v>123900</v>
      </c>
    </row>
    <row r="50303" spans="1:3" x14ac:dyDescent="0.25">
      <c r="A50303" t="s">
        <v>123901</v>
      </c>
      <c r="B50303">
        <v>2722</v>
      </c>
      <c r="C50303" t="s">
        <v>123902</v>
      </c>
    </row>
    <row r="50304" spans="1:3" x14ac:dyDescent="0.25">
      <c r="A50304" t="s">
        <v>123903</v>
      </c>
      <c r="B50304">
        <v>2716</v>
      </c>
      <c r="C50304" t="s">
        <v>123904</v>
      </c>
    </row>
    <row r="50305" spans="1:3" x14ac:dyDescent="0.25">
      <c r="A50305" t="s">
        <v>123905</v>
      </c>
      <c r="B50305">
        <v>2723</v>
      </c>
      <c r="C50305" t="s">
        <v>123906</v>
      </c>
    </row>
    <row r="50306" spans="1:3" x14ac:dyDescent="0.25">
      <c r="A50306" t="s">
        <v>123907</v>
      </c>
      <c r="B50306">
        <v>2434</v>
      </c>
      <c r="C50306" t="s">
        <v>123908</v>
      </c>
    </row>
    <row r="50307" spans="1:3" x14ac:dyDescent="0.25">
      <c r="A50307" t="s">
        <v>123909</v>
      </c>
      <c r="B50307">
        <v>2434</v>
      </c>
      <c r="C50307" t="s">
        <v>123908</v>
      </c>
    </row>
    <row r="50308" spans="1:3" x14ac:dyDescent="0.25">
      <c r="A50308" t="s">
        <v>123910</v>
      </c>
      <c r="B50308">
        <v>1932</v>
      </c>
      <c r="C50308" t="s">
        <v>123911</v>
      </c>
    </row>
    <row r="50309" spans="1:3" x14ac:dyDescent="0.25">
      <c r="A50309" t="s">
        <v>123912</v>
      </c>
      <c r="B50309">
        <v>1932</v>
      </c>
      <c r="C50309" t="s">
        <v>123911</v>
      </c>
    </row>
    <row r="50310" spans="1:3" x14ac:dyDescent="0.25">
      <c r="A50310" t="s">
        <v>123913</v>
      </c>
      <c r="B50310">
        <v>1570</v>
      </c>
      <c r="C50310" t="s">
        <v>123914</v>
      </c>
    </row>
    <row r="50311" spans="1:3" x14ac:dyDescent="0.25">
      <c r="A50311" t="s">
        <v>123915</v>
      </c>
      <c r="B50311">
        <v>2638</v>
      </c>
      <c r="C50311" t="s">
        <v>123916</v>
      </c>
    </row>
    <row r="50312" spans="1:3" x14ac:dyDescent="0.25">
      <c r="A50312" t="s">
        <v>123917</v>
      </c>
      <c r="B50312">
        <v>2645</v>
      </c>
      <c r="C50312" t="s">
        <v>123918</v>
      </c>
    </row>
    <row r="50313" spans="1:3" x14ac:dyDescent="0.25">
      <c r="A50313" t="s">
        <v>123919</v>
      </c>
      <c r="B50313">
        <v>2505</v>
      </c>
      <c r="C50313" t="s">
        <v>123920</v>
      </c>
    </row>
    <row r="50314" spans="1:3" x14ac:dyDescent="0.25">
      <c r="A50314" t="s">
        <v>123921</v>
      </c>
      <c r="B50314">
        <v>2385</v>
      </c>
      <c r="C50314" t="s">
        <v>123922</v>
      </c>
    </row>
    <row r="50315" spans="1:3" x14ac:dyDescent="0.25">
      <c r="A50315" t="s">
        <v>123923</v>
      </c>
      <c r="B50315">
        <v>2243</v>
      </c>
      <c r="C50315" t="s">
        <v>123924</v>
      </c>
    </row>
    <row r="50316" spans="1:3" x14ac:dyDescent="0.25">
      <c r="A50316" t="s">
        <v>123925</v>
      </c>
      <c r="B50316">
        <v>2163</v>
      </c>
      <c r="C50316" t="s">
        <v>123926</v>
      </c>
    </row>
    <row r="50317" spans="1:3" x14ac:dyDescent="0.25">
      <c r="A50317" t="s">
        <v>123927</v>
      </c>
      <c r="B50317">
        <v>1994</v>
      </c>
      <c r="C50317" t="s">
        <v>123928</v>
      </c>
    </row>
    <row r="50318" spans="1:3" x14ac:dyDescent="0.25">
      <c r="A50318" t="s">
        <v>123929</v>
      </c>
      <c r="B50318">
        <v>1742</v>
      </c>
      <c r="C50318" t="s">
        <v>123930</v>
      </c>
    </row>
    <row r="50319" spans="1:3" x14ac:dyDescent="0.25">
      <c r="A50319" t="s">
        <v>123931</v>
      </c>
      <c r="B50319">
        <v>1687</v>
      </c>
      <c r="C50319" t="s">
        <v>123932</v>
      </c>
    </row>
    <row r="50320" spans="1:3" x14ac:dyDescent="0.25">
      <c r="A50320" t="s">
        <v>123933</v>
      </c>
      <c r="B50320">
        <v>1550</v>
      </c>
      <c r="C50320" t="s">
        <v>123934</v>
      </c>
    </row>
    <row r="50321" spans="1:3" x14ac:dyDescent="0.25">
      <c r="A50321" t="s">
        <v>123935</v>
      </c>
      <c r="B50321">
        <v>1279</v>
      </c>
      <c r="C50321" t="s">
        <v>123936</v>
      </c>
    </row>
    <row r="50322" spans="1:3" x14ac:dyDescent="0.25">
      <c r="A50322" t="s">
        <v>123937</v>
      </c>
      <c r="B50322">
        <v>560</v>
      </c>
      <c r="C50322" t="s">
        <v>123938</v>
      </c>
    </row>
    <row r="50323" spans="1:3" x14ac:dyDescent="0.25">
      <c r="A50323" t="s">
        <v>123939</v>
      </c>
      <c r="B50323">
        <v>328</v>
      </c>
      <c r="C50323" t="s">
        <v>123940</v>
      </c>
    </row>
    <row r="50324" spans="1:3" x14ac:dyDescent="0.25">
      <c r="A50324" t="s">
        <v>123941</v>
      </c>
      <c r="B50324">
        <v>463</v>
      </c>
      <c r="C50324" t="s">
        <v>123942</v>
      </c>
    </row>
    <row r="50325" spans="1:3" x14ac:dyDescent="0.25">
      <c r="A50325" t="s">
        <v>123943</v>
      </c>
      <c r="B50325">
        <v>391</v>
      </c>
      <c r="C50325" t="s">
        <v>123944</v>
      </c>
    </row>
    <row r="50326" spans="1:3" x14ac:dyDescent="0.25">
      <c r="A50326" t="s">
        <v>123945</v>
      </c>
      <c r="B50326">
        <v>1749</v>
      </c>
      <c r="C50326" t="s">
        <v>123946</v>
      </c>
    </row>
    <row r="50327" spans="1:3" x14ac:dyDescent="0.25">
      <c r="A50327" t="s">
        <v>123947</v>
      </c>
      <c r="B50327">
        <v>341</v>
      </c>
      <c r="C50327" t="s">
        <v>123948</v>
      </c>
    </row>
    <row r="50328" spans="1:3" x14ac:dyDescent="0.25">
      <c r="A50328" t="s">
        <v>123949</v>
      </c>
      <c r="B50328">
        <v>258</v>
      </c>
      <c r="C50328" t="s">
        <v>123950</v>
      </c>
    </row>
    <row r="50329" spans="1:3" x14ac:dyDescent="0.25">
      <c r="A50329" t="s">
        <v>123951</v>
      </c>
      <c r="B50329">
        <v>733</v>
      </c>
      <c r="C50329" t="s">
        <v>123952</v>
      </c>
    </row>
    <row r="50330" spans="1:3" x14ac:dyDescent="0.25">
      <c r="A50330" t="s">
        <v>123953</v>
      </c>
      <c r="B50330">
        <v>824</v>
      </c>
      <c r="C50330" t="s">
        <v>123954</v>
      </c>
    </row>
    <row r="50331" spans="1:3" x14ac:dyDescent="0.25">
      <c r="A50331" t="s">
        <v>123955</v>
      </c>
      <c r="B50331">
        <v>799</v>
      </c>
      <c r="C50331" t="s">
        <v>123956</v>
      </c>
    </row>
    <row r="50332" spans="1:3" x14ac:dyDescent="0.25">
      <c r="A50332" t="s">
        <v>123957</v>
      </c>
      <c r="B50332">
        <v>821</v>
      </c>
      <c r="C50332" t="s">
        <v>123958</v>
      </c>
    </row>
    <row r="50333" spans="1:3" x14ac:dyDescent="0.25">
      <c r="A50333" t="s">
        <v>123959</v>
      </c>
      <c r="B50333">
        <v>847</v>
      </c>
      <c r="C50333" t="s">
        <v>123960</v>
      </c>
    </row>
    <row r="50334" spans="1:3" x14ac:dyDescent="0.25">
      <c r="A50334" t="s">
        <v>123961</v>
      </c>
      <c r="B50334">
        <v>742</v>
      </c>
      <c r="C50334" t="s">
        <v>123962</v>
      </c>
    </row>
    <row r="50335" spans="1:3" x14ac:dyDescent="0.25">
      <c r="A50335" t="s">
        <v>123963</v>
      </c>
      <c r="B50335">
        <v>902</v>
      </c>
      <c r="C50335" t="s">
        <v>123964</v>
      </c>
    </row>
    <row r="50336" spans="1:3" x14ac:dyDescent="0.25">
      <c r="A50336" t="s">
        <v>123965</v>
      </c>
      <c r="B50336">
        <v>930</v>
      </c>
      <c r="C50336" t="s">
        <v>123966</v>
      </c>
    </row>
    <row r="50337" spans="1:3" x14ac:dyDescent="0.25">
      <c r="A50337" t="s">
        <v>123967</v>
      </c>
      <c r="B50337">
        <v>772</v>
      </c>
      <c r="C50337" t="s">
        <v>123968</v>
      </c>
    </row>
    <row r="50338" spans="1:3" x14ac:dyDescent="0.25">
      <c r="A50338" t="s">
        <v>123969</v>
      </c>
      <c r="B50338">
        <v>252</v>
      </c>
      <c r="C50338" t="s">
        <v>123970</v>
      </c>
    </row>
    <row r="50339" spans="1:3" x14ac:dyDescent="0.25">
      <c r="A50339" t="s">
        <v>123971</v>
      </c>
      <c r="B50339">
        <v>217</v>
      </c>
      <c r="C50339" t="s">
        <v>123972</v>
      </c>
    </row>
    <row r="50340" spans="1:3" x14ac:dyDescent="0.25">
      <c r="A50340" t="s">
        <v>123973</v>
      </c>
      <c r="B50340">
        <v>250</v>
      </c>
      <c r="C50340" t="s">
        <v>123974</v>
      </c>
    </row>
    <row r="50341" spans="1:3" x14ac:dyDescent="0.25">
      <c r="A50341" t="s">
        <v>123975</v>
      </c>
      <c r="B50341">
        <v>250</v>
      </c>
      <c r="C50341" t="s">
        <v>123974</v>
      </c>
    </row>
    <row r="50342" spans="1:3" x14ac:dyDescent="0.25">
      <c r="A50342" t="s">
        <v>123976</v>
      </c>
      <c r="B50342">
        <v>250</v>
      </c>
      <c r="C50342" t="s">
        <v>123974</v>
      </c>
    </row>
    <row r="50343" spans="1:3" x14ac:dyDescent="0.25">
      <c r="A50343" t="s">
        <v>123977</v>
      </c>
      <c r="B50343">
        <v>130</v>
      </c>
      <c r="C50343" t="s">
        <v>123978</v>
      </c>
    </row>
    <row r="50344" spans="1:3" x14ac:dyDescent="0.25">
      <c r="A50344" t="s">
        <v>123979</v>
      </c>
      <c r="B50344">
        <v>124</v>
      </c>
      <c r="C50344" t="s">
        <v>123980</v>
      </c>
    </row>
    <row r="50345" spans="1:3" x14ac:dyDescent="0.25">
      <c r="A50345" t="s">
        <v>123981</v>
      </c>
      <c r="B50345">
        <v>157</v>
      </c>
      <c r="C50345" t="s">
        <v>123982</v>
      </c>
    </row>
    <row r="50346" spans="1:3" x14ac:dyDescent="0.25">
      <c r="A50346" t="s">
        <v>123983</v>
      </c>
      <c r="B50346">
        <v>151</v>
      </c>
      <c r="C50346" t="s">
        <v>123984</v>
      </c>
    </row>
    <row r="50347" spans="1:3" x14ac:dyDescent="0.25">
      <c r="A50347" t="s">
        <v>123985</v>
      </c>
      <c r="B50347">
        <v>142</v>
      </c>
      <c r="C50347" t="s">
        <v>123986</v>
      </c>
    </row>
    <row r="50348" spans="1:3" x14ac:dyDescent="0.25">
      <c r="A50348" t="s">
        <v>123987</v>
      </c>
      <c r="B50348">
        <v>137</v>
      </c>
      <c r="C50348" t="s">
        <v>123988</v>
      </c>
    </row>
    <row r="50349" spans="1:3" x14ac:dyDescent="0.25">
      <c r="A50349" t="s">
        <v>123989</v>
      </c>
      <c r="B50349">
        <v>148</v>
      </c>
      <c r="C50349" t="s">
        <v>123990</v>
      </c>
    </row>
    <row r="50350" spans="1:3" x14ac:dyDescent="0.25">
      <c r="A50350" t="s">
        <v>123991</v>
      </c>
      <c r="B50350">
        <v>131</v>
      </c>
      <c r="C50350" t="s">
        <v>123992</v>
      </c>
    </row>
    <row r="50351" spans="1:3" x14ac:dyDescent="0.25">
      <c r="A50351" t="s">
        <v>123993</v>
      </c>
      <c r="B50351">
        <v>154</v>
      </c>
      <c r="C50351" t="s">
        <v>123994</v>
      </c>
    </row>
    <row r="50352" spans="1:3" x14ac:dyDescent="0.25">
      <c r="A50352" t="s">
        <v>123995</v>
      </c>
      <c r="B50352">
        <v>165</v>
      </c>
      <c r="C50352" t="s">
        <v>123996</v>
      </c>
    </row>
    <row r="50353" spans="1:3" x14ac:dyDescent="0.25">
      <c r="A50353" t="s">
        <v>123997</v>
      </c>
      <c r="B50353">
        <v>165</v>
      </c>
      <c r="C50353" t="s">
        <v>123998</v>
      </c>
    </row>
    <row r="50354" spans="1:3" x14ac:dyDescent="0.25">
      <c r="A50354" t="s">
        <v>123999</v>
      </c>
      <c r="B50354">
        <v>176</v>
      </c>
      <c r="C50354" t="s">
        <v>124000</v>
      </c>
    </row>
    <row r="50355" spans="1:3" x14ac:dyDescent="0.25">
      <c r="A50355" t="s">
        <v>124001</v>
      </c>
      <c r="B50355">
        <v>109</v>
      </c>
      <c r="C50355" t="s">
        <v>124002</v>
      </c>
    </row>
    <row r="50356" spans="1:3" x14ac:dyDescent="0.25">
      <c r="A50356" t="s">
        <v>124003</v>
      </c>
      <c r="B50356">
        <v>134</v>
      </c>
      <c r="C50356" t="s">
        <v>124004</v>
      </c>
    </row>
    <row r="50357" spans="1:3" x14ac:dyDescent="0.25">
      <c r="A50357" t="s">
        <v>124005</v>
      </c>
      <c r="B50357">
        <v>145</v>
      </c>
      <c r="C50357" t="s">
        <v>124006</v>
      </c>
    </row>
    <row r="50358" spans="1:3" x14ac:dyDescent="0.25">
      <c r="A50358" t="s">
        <v>124007</v>
      </c>
      <c r="B50358">
        <v>290</v>
      </c>
      <c r="C50358" t="s">
        <v>124008</v>
      </c>
    </row>
    <row r="50359" spans="1:3" x14ac:dyDescent="0.25">
      <c r="A50359" t="s">
        <v>124009</v>
      </c>
      <c r="B50359">
        <v>486</v>
      </c>
      <c r="C50359" t="s">
        <v>124010</v>
      </c>
    </row>
    <row r="50360" spans="1:3" x14ac:dyDescent="0.25">
      <c r="A50360" t="s">
        <v>124011</v>
      </c>
      <c r="B50360">
        <v>511</v>
      </c>
      <c r="C50360" t="s">
        <v>124012</v>
      </c>
    </row>
    <row r="50361" spans="1:3" x14ac:dyDescent="0.25">
      <c r="A50361" t="s">
        <v>124013</v>
      </c>
      <c r="B50361">
        <v>325</v>
      </c>
      <c r="C50361" t="s">
        <v>124014</v>
      </c>
    </row>
    <row r="50362" spans="1:3" x14ac:dyDescent="0.25">
      <c r="A50362" t="s">
        <v>124015</v>
      </c>
      <c r="B50362">
        <v>334</v>
      </c>
      <c r="C50362" t="s">
        <v>124016</v>
      </c>
    </row>
    <row r="50363" spans="1:3" x14ac:dyDescent="0.25">
      <c r="A50363" t="s">
        <v>124017</v>
      </c>
      <c r="B50363">
        <v>151</v>
      </c>
      <c r="C50363" t="s">
        <v>124018</v>
      </c>
    </row>
    <row r="50364" spans="1:3" x14ac:dyDescent="0.25">
      <c r="A50364" t="s">
        <v>124019</v>
      </c>
      <c r="B50364">
        <v>151</v>
      </c>
      <c r="C50364" t="s">
        <v>124020</v>
      </c>
    </row>
    <row r="50365" spans="1:3" x14ac:dyDescent="0.25">
      <c r="A50365" t="s">
        <v>124021</v>
      </c>
      <c r="B50365">
        <v>493</v>
      </c>
      <c r="C50365" t="s">
        <v>124022</v>
      </c>
    </row>
    <row r="50366" spans="1:3" x14ac:dyDescent="0.25">
      <c r="A50366" t="s">
        <v>124023</v>
      </c>
      <c r="B50366">
        <v>318</v>
      </c>
      <c r="C50366" t="s">
        <v>124024</v>
      </c>
    </row>
    <row r="50367" spans="1:3" x14ac:dyDescent="0.25">
      <c r="A50367" t="s">
        <v>124025</v>
      </c>
      <c r="B50367">
        <v>282</v>
      </c>
      <c r="C50367" t="s">
        <v>124026</v>
      </c>
    </row>
    <row r="50368" spans="1:3" x14ac:dyDescent="0.25">
      <c r="A50368" t="s">
        <v>124027</v>
      </c>
      <c r="B50368">
        <v>351</v>
      </c>
      <c r="C50368" t="s">
        <v>124028</v>
      </c>
    </row>
    <row r="50369" spans="1:3" x14ac:dyDescent="0.25">
      <c r="A50369" t="s">
        <v>124029</v>
      </c>
      <c r="B50369">
        <v>278</v>
      </c>
      <c r="C50369" t="s">
        <v>124030</v>
      </c>
    </row>
    <row r="50370" spans="1:3" x14ac:dyDescent="0.25">
      <c r="A50370" t="s">
        <v>124031</v>
      </c>
      <c r="B50370">
        <v>279</v>
      </c>
      <c r="C50370" t="s">
        <v>124032</v>
      </c>
    </row>
    <row r="50371" spans="1:3" x14ac:dyDescent="0.25">
      <c r="A50371" t="s">
        <v>124033</v>
      </c>
      <c r="B50371">
        <v>149</v>
      </c>
      <c r="C50371" t="s">
        <v>124034</v>
      </c>
    </row>
    <row r="50372" spans="1:3" x14ac:dyDescent="0.25">
      <c r="A50372" t="s">
        <v>124035</v>
      </c>
      <c r="B50372">
        <v>150</v>
      </c>
      <c r="C50372" t="s">
        <v>124036</v>
      </c>
    </row>
    <row r="50373" spans="1:3" x14ac:dyDescent="0.25">
      <c r="A50373" t="s">
        <v>124037</v>
      </c>
      <c r="B50373">
        <v>138</v>
      </c>
      <c r="C50373" t="s">
        <v>124038</v>
      </c>
    </row>
    <row r="50374" spans="1:3" x14ac:dyDescent="0.25">
      <c r="A50374" t="s">
        <v>124039</v>
      </c>
      <c r="B50374">
        <v>95</v>
      </c>
      <c r="C50374" t="s">
        <v>124040</v>
      </c>
    </row>
    <row r="50375" spans="1:3" x14ac:dyDescent="0.25">
      <c r="A50375" t="s">
        <v>124041</v>
      </c>
      <c r="B50375">
        <v>254</v>
      </c>
      <c r="C50375" t="s">
        <v>124042</v>
      </c>
    </row>
    <row r="50376" spans="1:3" x14ac:dyDescent="0.25">
      <c r="A50376" t="s">
        <v>124043</v>
      </c>
      <c r="B50376">
        <v>207</v>
      </c>
      <c r="C50376" t="s">
        <v>124044</v>
      </c>
    </row>
    <row r="50377" spans="1:3" x14ac:dyDescent="0.25">
      <c r="A50377" t="s">
        <v>124045</v>
      </c>
      <c r="B50377">
        <v>147</v>
      </c>
      <c r="C50377" t="s">
        <v>124046</v>
      </c>
    </row>
    <row r="50378" spans="1:3" x14ac:dyDescent="0.25">
      <c r="A50378" t="s">
        <v>124047</v>
      </c>
      <c r="B50378">
        <v>111</v>
      </c>
      <c r="C50378" t="s">
        <v>124048</v>
      </c>
    </row>
    <row r="50379" spans="1:3" x14ac:dyDescent="0.25">
      <c r="A50379" t="s">
        <v>124049</v>
      </c>
      <c r="B50379">
        <v>102</v>
      </c>
      <c r="C50379" t="s">
        <v>124050</v>
      </c>
    </row>
    <row r="50380" spans="1:3" x14ac:dyDescent="0.25">
      <c r="A50380" t="s">
        <v>124051</v>
      </c>
      <c r="B50380">
        <v>549</v>
      </c>
      <c r="C50380" t="s">
        <v>124052</v>
      </c>
    </row>
    <row r="50381" spans="1:3" x14ac:dyDescent="0.25">
      <c r="A50381" t="s">
        <v>124053</v>
      </c>
      <c r="B50381">
        <v>541</v>
      </c>
      <c r="C50381" t="s">
        <v>124054</v>
      </c>
    </row>
    <row r="50382" spans="1:3" x14ac:dyDescent="0.25">
      <c r="A50382" t="s">
        <v>124055</v>
      </c>
      <c r="B50382">
        <v>543</v>
      </c>
      <c r="C50382" t="s">
        <v>124056</v>
      </c>
    </row>
    <row r="50383" spans="1:3" x14ac:dyDescent="0.25">
      <c r="A50383" t="s">
        <v>124057</v>
      </c>
      <c r="B50383">
        <v>535</v>
      </c>
      <c r="C50383" t="s">
        <v>124058</v>
      </c>
    </row>
    <row r="50384" spans="1:3" x14ac:dyDescent="0.25">
      <c r="A50384" t="s">
        <v>124059</v>
      </c>
      <c r="B50384">
        <v>545</v>
      </c>
      <c r="C50384" t="s">
        <v>124060</v>
      </c>
    </row>
    <row r="50385" spans="1:3" x14ac:dyDescent="0.25">
      <c r="A50385" t="s">
        <v>124061</v>
      </c>
      <c r="B50385">
        <v>537</v>
      </c>
      <c r="C50385" t="s">
        <v>124062</v>
      </c>
    </row>
    <row r="50386" spans="1:3" x14ac:dyDescent="0.25">
      <c r="A50386" t="s">
        <v>124063</v>
      </c>
      <c r="B50386">
        <v>539</v>
      </c>
      <c r="C50386" t="s">
        <v>124064</v>
      </c>
    </row>
    <row r="50387" spans="1:3" x14ac:dyDescent="0.25">
      <c r="A50387" t="s">
        <v>124065</v>
      </c>
      <c r="B50387">
        <v>531</v>
      </c>
      <c r="C50387" t="s">
        <v>124066</v>
      </c>
    </row>
    <row r="50388" spans="1:3" x14ac:dyDescent="0.25">
      <c r="A50388" t="s">
        <v>124067</v>
      </c>
      <c r="B50388">
        <v>435</v>
      </c>
      <c r="C50388" t="s">
        <v>124068</v>
      </c>
    </row>
    <row r="50389" spans="1:3" x14ac:dyDescent="0.25">
      <c r="A50389" t="s">
        <v>124069</v>
      </c>
      <c r="B50389">
        <v>399</v>
      </c>
      <c r="C50389" t="s">
        <v>124070</v>
      </c>
    </row>
    <row r="50390" spans="1:3" x14ac:dyDescent="0.25">
      <c r="A50390" t="s">
        <v>124071</v>
      </c>
      <c r="B50390">
        <v>417</v>
      </c>
      <c r="C50390" t="s">
        <v>124072</v>
      </c>
    </row>
    <row r="50391" spans="1:3" x14ac:dyDescent="0.25">
      <c r="A50391" t="s">
        <v>124073</v>
      </c>
      <c r="B50391">
        <v>257</v>
      </c>
      <c r="C50391" t="s">
        <v>124074</v>
      </c>
    </row>
    <row r="50392" spans="1:3" x14ac:dyDescent="0.25">
      <c r="A50392" t="s">
        <v>124075</v>
      </c>
      <c r="B50392">
        <v>275</v>
      </c>
      <c r="C50392" t="s">
        <v>124076</v>
      </c>
    </row>
    <row r="50393" spans="1:3" x14ac:dyDescent="0.25">
      <c r="A50393" t="s">
        <v>124077</v>
      </c>
      <c r="B50393">
        <v>275</v>
      </c>
      <c r="C50393" t="s">
        <v>124076</v>
      </c>
    </row>
    <row r="50394" spans="1:3" x14ac:dyDescent="0.25">
      <c r="A50394" t="s">
        <v>124078</v>
      </c>
      <c r="B50394">
        <v>376</v>
      </c>
      <c r="C50394" t="s">
        <v>124079</v>
      </c>
    </row>
    <row r="50395" spans="1:3" x14ac:dyDescent="0.25">
      <c r="A50395" t="s">
        <v>124080</v>
      </c>
      <c r="B50395">
        <v>310</v>
      </c>
      <c r="C50395" t="s">
        <v>124081</v>
      </c>
    </row>
    <row r="50396" spans="1:3" x14ac:dyDescent="0.25">
      <c r="A50396" t="s">
        <v>124082</v>
      </c>
      <c r="B50396">
        <v>378</v>
      </c>
      <c r="C50396" t="s">
        <v>124083</v>
      </c>
    </row>
    <row r="50397" spans="1:3" x14ac:dyDescent="0.25">
      <c r="A50397" t="s">
        <v>124084</v>
      </c>
      <c r="B50397">
        <v>892</v>
      </c>
      <c r="C50397" t="s">
        <v>124085</v>
      </c>
    </row>
    <row r="50398" spans="1:3" x14ac:dyDescent="0.25">
      <c r="A50398" t="s">
        <v>124086</v>
      </c>
      <c r="B50398">
        <v>891</v>
      </c>
      <c r="C50398" t="s">
        <v>124087</v>
      </c>
    </row>
    <row r="50399" spans="1:3" x14ac:dyDescent="0.25">
      <c r="A50399" t="s">
        <v>124088</v>
      </c>
      <c r="B50399">
        <v>703</v>
      </c>
      <c r="C50399" t="s">
        <v>124089</v>
      </c>
    </row>
    <row r="50400" spans="1:3" x14ac:dyDescent="0.25">
      <c r="A50400" t="s">
        <v>124090</v>
      </c>
      <c r="B50400">
        <v>737</v>
      </c>
      <c r="C50400" t="s">
        <v>124091</v>
      </c>
    </row>
    <row r="50401" spans="1:3" x14ac:dyDescent="0.25">
      <c r="A50401" t="s">
        <v>124092</v>
      </c>
      <c r="B50401">
        <v>737</v>
      </c>
      <c r="C50401" t="s">
        <v>124093</v>
      </c>
    </row>
    <row r="50402" spans="1:3" x14ac:dyDescent="0.25">
      <c r="A50402" t="s">
        <v>124094</v>
      </c>
      <c r="B50402">
        <v>719</v>
      </c>
      <c r="C50402" t="s">
        <v>124095</v>
      </c>
    </row>
    <row r="50403" spans="1:3" x14ac:dyDescent="0.25">
      <c r="A50403" t="s">
        <v>124096</v>
      </c>
      <c r="B50403">
        <v>499</v>
      </c>
      <c r="C50403" t="s">
        <v>124097</v>
      </c>
    </row>
    <row r="50404" spans="1:3" x14ac:dyDescent="0.25">
      <c r="A50404" t="s">
        <v>124098</v>
      </c>
      <c r="B50404">
        <v>432</v>
      </c>
      <c r="C50404" t="s">
        <v>124099</v>
      </c>
    </row>
    <row r="50405" spans="1:3" x14ac:dyDescent="0.25">
      <c r="A50405" t="s">
        <v>124100</v>
      </c>
      <c r="B50405">
        <v>426</v>
      </c>
      <c r="C50405" t="s">
        <v>124101</v>
      </c>
    </row>
    <row r="50406" spans="1:3" x14ac:dyDescent="0.25">
      <c r="A50406" t="s">
        <v>124102</v>
      </c>
      <c r="B50406">
        <v>132</v>
      </c>
      <c r="C50406" t="s">
        <v>124103</v>
      </c>
    </row>
    <row r="50407" spans="1:3" x14ac:dyDescent="0.25">
      <c r="A50407" t="s">
        <v>124104</v>
      </c>
      <c r="B50407">
        <v>132</v>
      </c>
      <c r="C50407" t="s">
        <v>124105</v>
      </c>
    </row>
    <row r="50408" spans="1:3" x14ac:dyDescent="0.25">
      <c r="A50408" t="s">
        <v>124106</v>
      </c>
      <c r="B50408">
        <v>125</v>
      </c>
      <c r="C50408" t="s">
        <v>124107</v>
      </c>
    </row>
    <row r="50409" spans="1:3" x14ac:dyDescent="0.25">
      <c r="A50409" t="s">
        <v>124108</v>
      </c>
      <c r="B50409">
        <v>133</v>
      </c>
      <c r="C50409" t="s">
        <v>124109</v>
      </c>
    </row>
    <row r="50410" spans="1:3" x14ac:dyDescent="0.25">
      <c r="A50410" t="s">
        <v>124110</v>
      </c>
      <c r="B50410">
        <v>1039</v>
      </c>
      <c r="C50410" t="s">
        <v>124111</v>
      </c>
    </row>
    <row r="50411" spans="1:3" x14ac:dyDescent="0.25">
      <c r="A50411" t="s">
        <v>124112</v>
      </c>
      <c r="B50411">
        <v>1001</v>
      </c>
      <c r="C50411" t="s">
        <v>124113</v>
      </c>
    </row>
    <row r="50412" spans="1:3" x14ac:dyDescent="0.25">
      <c r="A50412" t="s">
        <v>124114</v>
      </c>
      <c r="B50412">
        <v>812</v>
      </c>
      <c r="C50412" t="s">
        <v>124115</v>
      </c>
    </row>
    <row r="50413" spans="1:3" x14ac:dyDescent="0.25">
      <c r="A50413" t="s">
        <v>124116</v>
      </c>
      <c r="B50413">
        <v>797</v>
      </c>
      <c r="C50413" t="s">
        <v>124117</v>
      </c>
    </row>
    <row r="50414" spans="1:3" x14ac:dyDescent="0.25">
      <c r="A50414" t="s">
        <v>124118</v>
      </c>
      <c r="B50414">
        <v>424</v>
      </c>
      <c r="C50414" t="s">
        <v>124119</v>
      </c>
    </row>
    <row r="50415" spans="1:3" x14ac:dyDescent="0.25">
      <c r="A50415" t="s">
        <v>124120</v>
      </c>
      <c r="B50415">
        <v>410</v>
      </c>
      <c r="C50415" t="s">
        <v>124121</v>
      </c>
    </row>
    <row r="50416" spans="1:3" x14ac:dyDescent="0.25">
      <c r="A50416" t="s">
        <v>124122</v>
      </c>
      <c r="B50416">
        <v>410</v>
      </c>
      <c r="C50416" t="s">
        <v>124121</v>
      </c>
    </row>
    <row r="50417" spans="1:3" x14ac:dyDescent="0.25">
      <c r="A50417" t="s">
        <v>124123</v>
      </c>
      <c r="B50417">
        <v>410</v>
      </c>
      <c r="C50417" t="s">
        <v>124121</v>
      </c>
    </row>
    <row r="50418" spans="1:3" x14ac:dyDescent="0.25">
      <c r="A50418" t="s">
        <v>124124</v>
      </c>
      <c r="B50418">
        <v>479</v>
      </c>
      <c r="C50418" t="s">
        <v>124125</v>
      </c>
    </row>
    <row r="50419" spans="1:3" x14ac:dyDescent="0.25">
      <c r="A50419" t="s">
        <v>124126</v>
      </c>
      <c r="B50419">
        <v>504</v>
      </c>
      <c r="C50419" t="s">
        <v>124127</v>
      </c>
    </row>
    <row r="50420" spans="1:3" x14ac:dyDescent="0.25">
      <c r="A50420" t="s">
        <v>124128</v>
      </c>
      <c r="B50420">
        <v>504</v>
      </c>
      <c r="C50420" t="s">
        <v>124127</v>
      </c>
    </row>
    <row r="50421" spans="1:3" x14ac:dyDescent="0.25">
      <c r="A50421" t="s">
        <v>124129</v>
      </c>
      <c r="B50421">
        <v>504</v>
      </c>
      <c r="C50421" t="s">
        <v>124127</v>
      </c>
    </row>
    <row r="50422" spans="1:3" x14ac:dyDescent="0.25">
      <c r="A50422" t="s">
        <v>124130</v>
      </c>
      <c r="B50422">
        <v>780</v>
      </c>
      <c r="C50422" t="s">
        <v>124131</v>
      </c>
    </row>
    <row r="50423" spans="1:3" x14ac:dyDescent="0.25">
      <c r="A50423" t="s">
        <v>124132</v>
      </c>
      <c r="B50423">
        <v>782</v>
      </c>
      <c r="C50423" t="s">
        <v>124133</v>
      </c>
    </row>
    <row r="50424" spans="1:3" x14ac:dyDescent="0.25">
      <c r="A50424" t="s">
        <v>124134</v>
      </c>
      <c r="B50424">
        <v>613</v>
      </c>
      <c r="C50424" t="s">
        <v>124135</v>
      </c>
    </row>
    <row r="50425" spans="1:3" x14ac:dyDescent="0.25">
      <c r="A50425" t="s">
        <v>124136</v>
      </c>
      <c r="B50425">
        <v>483</v>
      </c>
      <c r="C50425" t="s">
        <v>124137</v>
      </c>
    </row>
    <row r="50426" spans="1:3" x14ac:dyDescent="0.25">
      <c r="A50426" t="s">
        <v>124138</v>
      </c>
      <c r="B50426">
        <v>483</v>
      </c>
      <c r="C50426" t="s">
        <v>124139</v>
      </c>
    </row>
    <row r="50427" spans="1:3" x14ac:dyDescent="0.25">
      <c r="A50427" t="s">
        <v>124140</v>
      </c>
      <c r="B50427">
        <v>478</v>
      </c>
      <c r="C50427" t="s">
        <v>124141</v>
      </c>
    </row>
    <row r="50428" spans="1:3" x14ac:dyDescent="0.25">
      <c r="A50428" t="s">
        <v>124142</v>
      </c>
      <c r="B50428">
        <v>592</v>
      </c>
      <c r="C50428" t="s">
        <v>124143</v>
      </c>
    </row>
    <row r="50429" spans="1:3" x14ac:dyDescent="0.25">
      <c r="A50429" t="s">
        <v>124144</v>
      </c>
      <c r="B50429">
        <v>579</v>
      </c>
      <c r="C50429" t="s">
        <v>124145</v>
      </c>
    </row>
    <row r="50430" spans="1:3" x14ac:dyDescent="0.25">
      <c r="A50430" t="s">
        <v>124146</v>
      </c>
      <c r="B50430">
        <v>411</v>
      </c>
      <c r="C50430" t="s">
        <v>124147</v>
      </c>
    </row>
    <row r="50431" spans="1:3" x14ac:dyDescent="0.25">
      <c r="A50431" t="s">
        <v>124148</v>
      </c>
      <c r="B50431">
        <v>503</v>
      </c>
      <c r="C50431" t="s">
        <v>124149</v>
      </c>
    </row>
    <row r="50432" spans="1:3" x14ac:dyDescent="0.25">
      <c r="A50432" t="s">
        <v>124150</v>
      </c>
      <c r="B50432">
        <v>487</v>
      </c>
      <c r="C50432" t="s">
        <v>124151</v>
      </c>
    </row>
    <row r="50433" spans="1:3" x14ac:dyDescent="0.25">
      <c r="A50433" t="s">
        <v>124152</v>
      </c>
      <c r="B50433">
        <v>475</v>
      </c>
      <c r="C50433" t="s">
        <v>124153</v>
      </c>
    </row>
    <row r="50434" spans="1:3" x14ac:dyDescent="0.25">
      <c r="A50434" t="s">
        <v>124154</v>
      </c>
      <c r="B50434">
        <v>278</v>
      </c>
      <c r="C50434" t="s">
        <v>124155</v>
      </c>
    </row>
    <row r="50435" spans="1:3" x14ac:dyDescent="0.25">
      <c r="A50435" t="s">
        <v>124156</v>
      </c>
      <c r="B50435">
        <v>278</v>
      </c>
      <c r="C50435" t="s">
        <v>124155</v>
      </c>
    </row>
    <row r="50436" spans="1:3" x14ac:dyDescent="0.25">
      <c r="A50436" t="s">
        <v>124157</v>
      </c>
      <c r="B50436">
        <v>461</v>
      </c>
      <c r="C50436" t="s">
        <v>124158</v>
      </c>
    </row>
    <row r="50437" spans="1:3" x14ac:dyDescent="0.25">
      <c r="A50437" t="s">
        <v>124159</v>
      </c>
      <c r="B50437">
        <v>461</v>
      </c>
      <c r="C50437" t="s">
        <v>124158</v>
      </c>
    </row>
    <row r="50438" spans="1:3" x14ac:dyDescent="0.25">
      <c r="A50438" t="s">
        <v>124160</v>
      </c>
      <c r="B50438">
        <v>461</v>
      </c>
      <c r="C50438" t="s">
        <v>124158</v>
      </c>
    </row>
    <row r="50439" spans="1:3" x14ac:dyDescent="0.25">
      <c r="A50439" t="s">
        <v>124161</v>
      </c>
      <c r="B50439">
        <v>461</v>
      </c>
      <c r="C50439" t="s">
        <v>124158</v>
      </c>
    </row>
    <row r="50440" spans="1:3" x14ac:dyDescent="0.25">
      <c r="A50440" t="s">
        <v>124162</v>
      </c>
      <c r="B50440">
        <v>461</v>
      </c>
      <c r="C50440" t="s">
        <v>124158</v>
      </c>
    </row>
    <row r="50441" spans="1:3" x14ac:dyDescent="0.25">
      <c r="A50441" t="s">
        <v>124163</v>
      </c>
      <c r="B50441">
        <v>461</v>
      </c>
      <c r="C50441" t="s">
        <v>124158</v>
      </c>
    </row>
    <row r="50442" spans="1:3" x14ac:dyDescent="0.25">
      <c r="A50442" t="s">
        <v>124164</v>
      </c>
      <c r="B50442">
        <v>461</v>
      </c>
      <c r="C50442" t="s">
        <v>124158</v>
      </c>
    </row>
    <row r="50443" spans="1:3" x14ac:dyDescent="0.25">
      <c r="A50443" t="s">
        <v>124165</v>
      </c>
      <c r="B50443">
        <v>461</v>
      </c>
      <c r="C50443" t="s">
        <v>124158</v>
      </c>
    </row>
    <row r="50444" spans="1:3" x14ac:dyDescent="0.25">
      <c r="A50444" t="s">
        <v>124166</v>
      </c>
      <c r="B50444">
        <v>461</v>
      </c>
      <c r="C50444" t="s">
        <v>124167</v>
      </c>
    </row>
    <row r="50445" spans="1:3" x14ac:dyDescent="0.25">
      <c r="A50445" t="s">
        <v>124168</v>
      </c>
      <c r="B50445">
        <v>461</v>
      </c>
      <c r="C50445" t="s">
        <v>124167</v>
      </c>
    </row>
    <row r="50446" spans="1:3" x14ac:dyDescent="0.25">
      <c r="A50446" t="s">
        <v>124169</v>
      </c>
      <c r="B50446">
        <v>461</v>
      </c>
      <c r="C50446" t="s">
        <v>124167</v>
      </c>
    </row>
    <row r="50447" spans="1:3" x14ac:dyDescent="0.25">
      <c r="A50447" t="s">
        <v>124170</v>
      </c>
      <c r="B50447">
        <v>461</v>
      </c>
      <c r="C50447" t="s">
        <v>124167</v>
      </c>
    </row>
    <row r="50448" spans="1:3" x14ac:dyDescent="0.25">
      <c r="A50448" t="s">
        <v>124171</v>
      </c>
      <c r="B50448">
        <v>461</v>
      </c>
      <c r="C50448" t="s">
        <v>124167</v>
      </c>
    </row>
    <row r="50449" spans="1:3" x14ac:dyDescent="0.25">
      <c r="A50449" t="s">
        <v>124172</v>
      </c>
      <c r="B50449">
        <v>461</v>
      </c>
      <c r="C50449" t="s">
        <v>124167</v>
      </c>
    </row>
    <row r="50450" spans="1:3" x14ac:dyDescent="0.25">
      <c r="A50450" t="s">
        <v>124173</v>
      </c>
      <c r="B50450">
        <v>461</v>
      </c>
      <c r="C50450" t="s">
        <v>124167</v>
      </c>
    </row>
    <row r="50451" spans="1:3" x14ac:dyDescent="0.25">
      <c r="A50451" t="s">
        <v>124174</v>
      </c>
      <c r="B50451">
        <v>461</v>
      </c>
      <c r="C50451" t="s">
        <v>124167</v>
      </c>
    </row>
    <row r="50452" spans="1:3" x14ac:dyDescent="0.25">
      <c r="A50452" t="s">
        <v>124175</v>
      </c>
      <c r="B50452">
        <v>461</v>
      </c>
      <c r="C50452" t="s">
        <v>124167</v>
      </c>
    </row>
    <row r="50453" spans="1:3" x14ac:dyDescent="0.25">
      <c r="A50453" t="s">
        <v>124176</v>
      </c>
      <c r="B50453">
        <v>396</v>
      </c>
      <c r="C50453" t="s">
        <v>124177</v>
      </c>
    </row>
    <row r="50454" spans="1:3" x14ac:dyDescent="0.25">
      <c r="A50454" t="s">
        <v>124178</v>
      </c>
      <c r="B50454">
        <v>189</v>
      </c>
      <c r="C50454" t="s">
        <v>124179</v>
      </c>
    </row>
    <row r="50455" spans="1:3" x14ac:dyDescent="0.25">
      <c r="A50455" t="s">
        <v>124180</v>
      </c>
      <c r="B50455">
        <v>189</v>
      </c>
      <c r="C50455" t="s">
        <v>124179</v>
      </c>
    </row>
    <row r="50456" spans="1:3" x14ac:dyDescent="0.25">
      <c r="A50456" t="s">
        <v>124181</v>
      </c>
      <c r="B50456">
        <v>170</v>
      </c>
      <c r="C50456" t="s">
        <v>124182</v>
      </c>
    </row>
    <row r="50457" spans="1:3" x14ac:dyDescent="0.25">
      <c r="A50457" t="s">
        <v>124183</v>
      </c>
      <c r="B50457">
        <v>542</v>
      </c>
      <c r="C50457" t="s">
        <v>124184</v>
      </c>
    </row>
    <row r="50458" spans="1:3" x14ac:dyDescent="0.25">
      <c r="A50458" t="s">
        <v>124185</v>
      </c>
      <c r="B50458">
        <v>542</v>
      </c>
      <c r="C50458" t="s">
        <v>124186</v>
      </c>
    </row>
    <row r="50459" spans="1:3" x14ac:dyDescent="0.25">
      <c r="A50459" t="s">
        <v>124187</v>
      </c>
      <c r="B50459">
        <v>542</v>
      </c>
      <c r="C50459" t="s">
        <v>124186</v>
      </c>
    </row>
    <row r="50460" spans="1:3" x14ac:dyDescent="0.25">
      <c r="A50460" t="s">
        <v>124188</v>
      </c>
      <c r="B50460">
        <v>542</v>
      </c>
      <c r="C50460" t="s">
        <v>124186</v>
      </c>
    </row>
    <row r="50461" spans="1:3" x14ac:dyDescent="0.25">
      <c r="A50461" t="s">
        <v>124189</v>
      </c>
      <c r="B50461">
        <v>542</v>
      </c>
      <c r="C50461" t="s">
        <v>124186</v>
      </c>
    </row>
    <row r="50462" spans="1:3" x14ac:dyDescent="0.25">
      <c r="A50462" t="s">
        <v>124190</v>
      </c>
      <c r="B50462">
        <v>542</v>
      </c>
      <c r="C50462" t="s">
        <v>124186</v>
      </c>
    </row>
    <row r="50463" spans="1:3" x14ac:dyDescent="0.25">
      <c r="A50463" t="s">
        <v>124191</v>
      </c>
      <c r="B50463">
        <v>542</v>
      </c>
      <c r="C50463" t="s">
        <v>124186</v>
      </c>
    </row>
    <row r="50464" spans="1:3" x14ac:dyDescent="0.25">
      <c r="A50464" t="s">
        <v>124192</v>
      </c>
      <c r="B50464">
        <v>483</v>
      </c>
      <c r="C50464" t="s">
        <v>124193</v>
      </c>
    </row>
    <row r="50465" spans="1:3" x14ac:dyDescent="0.25">
      <c r="A50465" t="s">
        <v>124194</v>
      </c>
      <c r="B50465">
        <v>406</v>
      </c>
      <c r="C50465" t="s">
        <v>124195</v>
      </c>
    </row>
    <row r="50466" spans="1:3" x14ac:dyDescent="0.25">
      <c r="A50466" t="s">
        <v>124196</v>
      </c>
      <c r="B50466">
        <v>407</v>
      </c>
      <c r="C50466" t="s">
        <v>124197</v>
      </c>
    </row>
    <row r="50467" spans="1:3" x14ac:dyDescent="0.25">
      <c r="A50467" t="s">
        <v>124198</v>
      </c>
      <c r="B50467">
        <v>634</v>
      </c>
      <c r="C50467" t="s">
        <v>124199</v>
      </c>
    </row>
    <row r="50468" spans="1:3" x14ac:dyDescent="0.25">
      <c r="A50468" t="s">
        <v>124200</v>
      </c>
      <c r="B50468">
        <v>639</v>
      </c>
      <c r="C50468" t="s">
        <v>124201</v>
      </c>
    </row>
    <row r="50469" spans="1:3" x14ac:dyDescent="0.25">
      <c r="A50469" t="s">
        <v>124202</v>
      </c>
      <c r="B50469">
        <v>641</v>
      </c>
      <c r="C50469" t="s">
        <v>124203</v>
      </c>
    </row>
    <row r="50470" spans="1:3" x14ac:dyDescent="0.25">
      <c r="A50470" t="s">
        <v>124204</v>
      </c>
      <c r="B50470">
        <v>606</v>
      </c>
      <c r="C50470" t="s">
        <v>124205</v>
      </c>
    </row>
    <row r="50471" spans="1:3" x14ac:dyDescent="0.25">
      <c r="A50471" t="s">
        <v>124206</v>
      </c>
      <c r="B50471">
        <v>646</v>
      </c>
      <c r="C50471" t="s">
        <v>124207</v>
      </c>
    </row>
    <row r="50472" spans="1:3" x14ac:dyDescent="0.25">
      <c r="A50472" t="s">
        <v>124208</v>
      </c>
      <c r="B50472">
        <v>422</v>
      </c>
      <c r="C50472" t="s">
        <v>124209</v>
      </c>
    </row>
    <row r="50473" spans="1:3" x14ac:dyDescent="0.25">
      <c r="A50473" t="s">
        <v>124210</v>
      </c>
      <c r="B50473">
        <v>440</v>
      </c>
      <c r="C50473" t="s">
        <v>124211</v>
      </c>
    </row>
    <row r="50474" spans="1:3" x14ac:dyDescent="0.25">
      <c r="A50474" t="s">
        <v>124212</v>
      </c>
      <c r="B50474">
        <v>441</v>
      </c>
      <c r="C50474" t="s">
        <v>124213</v>
      </c>
    </row>
    <row r="50475" spans="1:3" x14ac:dyDescent="0.25">
      <c r="A50475" t="s">
        <v>124214</v>
      </c>
      <c r="B50475">
        <v>387</v>
      </c>
      <c r="C50475" t="s">
        <v>124215</v>
      </c>
    </row>
    <row r="50476" spans="1:3" x14ac:dyDescent="0.25">
      <c r="A50476" t="s">
        <v>124216</v>
      </c>
      <c r="B50476">
        <v>373</v>
      </c>
      <c r="C50476" t="s">
        <v>124217</v>
      </c>
    </row>
    <row r="50477" spans="1:3" x14ac:dyDescent="0.25">
      <c r="A50477" t="s">
        <v>124218</v>
      </c>
      <c r="B50477">
        <v>374</v>
      </c>
      <c r="C50477" t="s">
        <v>124219</v>
      </c>
    </row>
    <row r="50478" spans="1:3" x14ac:dyDescent="0.25">
      <c r="A50478" t="s">
        <v>124220</v>
      </c>
      <c r="B50478">
        <v>374</v>
      </c>
      <c r="C50478" t="s">
        <v>124219</v>
      </c>
    </row>
    <row r="50479" spans="1:3" x14ac:dyDescent="0.25">
      <c r="A50479" t="s">
        <v>124221</v>
      </c>
      <c r="B50479">
        <v>374</v>
      </c>
      <c r="C50479" t="s">
        <v>124219</v>
      </c>
    </row>
    <row r="50480" spans="1:3" x14ac:dyDescent="0.25">
      <c r="A50480" t="s">
        <v>124222</v>
      </c>
      <c r="B50480">
        <v>320</v>
      </c>
      <c r="C50480" t="s">
        <v>124223</v>
      </c>
    </row>
    <row r="50481" spans="1:3" x14ac:dyDescent="0.25">
      <c r="A50481" t="s">
        <v>124224</v>
      </c>
      <c r="B50481">
        <v>337</v>
      </c>
      <c r="C50481" t="s">
        <v>124225</v>
      </c>
    </row>
    <row r="50482" spans="1:3" x14ac:dyDescent="0.25">
      <c r="A50482" t="s">
        <v>124226</v>
      </c>
      <c r="B50482">
        <v>257</v>
      </c>
      <c r="C50482" t="s">
        <v>124227</v>
      </c>
    </row>
    <row r="50483" spans="1:3" x14ac:dyDescent="0.25">
      <c r="A50483" t="s">
        <v>124228</v>
      </c>
      <c r="B50483">
        <v>1649</v>
      </c>
      <c r="C50483" t="s">
        <v>124229</v>
      </c>
    </row>
    <row r="50484" spans="1:3" x14ac:dyDescent="0.25">
      <c r="A50484" t="s">
        <v>124230</v>
      </c>
      <c r="B50484">
        <v>1648</v>
      </c>
      <c r="C50484" t="s">
        <v>124231</v>
      </c>
    </row>
    <row r="50485" spans="1:3" x14ac:dyDescent="0.25">
      <c r="A50485" t="s">
        <v>124232</v>
      </c>
      <c r="B50485">
        <v>1647</v>
      </c>
      <c r="C50485" t="s">
        <v>124233</v>
      </c>
    </row>
    <row r="50486" spans="1:3" x14ac:dyDescent="0.25">
      <c r="A50486" t="s">
        <v>124234</v>
      </c>
      <c r="B50486">
        <v>1648</v>
      </c>
      <c r="C50486" t="s">
        <v>124235</v>
      </c>
    </row>
    <row r="50487" spans="1:3" x14ac:dyDescent="0.25">
      <c r="A50487" t="s">
        <v>124236</v>
      </c>
      <c r="B50487">
        <v>1647</v>
      </c>
      <c r="C50487" t="s">
        <v>124237</v>
      </c>
    </row>
    <row r="50488" spans="1:3" x14ac:dyDescent="0.25">
      <c r="A50488" t="s">
        <v>124238</v>
      </c>
      <c r="B50488">
        <v>1609</v>
      </c>
      <c r="C50488" t="s">
        <v>124239</v>
      </c>
    </row>
    <row r="50489" spans="1:3" x14ac:dyDescent="0.25">
      <c r="A50489" t="s">
        <v>124240</v>
      </c>
      <c r="B50489">
        <v>1646</v>
      </c>
      <c r="C50489" t="s">
        <v>124241</v>
      </c>
    </row>
    <row r="50490" spans="1:3" x14ac:dyDescent="0.25">
      <c r="A50490" t="s">
        <v>124242</v>
      </c>
      <c r="B50490">
        <v>1645</v>
      </c>
      <c r="C50490" t="s">
        <v>124243</v>
      </c>
    </row>
    <row r="50491" spans="1:3" x14ac:dyDescent="0.25">
      <c r="A50491" t="s">
        <v>124244</v>
      </c>
      <c r="B50491">
        <v>502</v>
      </c>
      <c r="C50491" t="s">
        <v>124245</v>
      </c>
    </row>
    <row r="50492" spans="1:3" x14ac:dyDescent="0.25">
      <c r="A50492" t="s">
        <v>124246</v>
      </c>
      <c r="B50492">
        <v>474</v>
      </c>
      <c r="C50492" t="s">
        <v>124247</v>
      </c>
    </row>
    <row r="50493" spans="1:3" x14ac:dyDescent="0.25">
      <c r="A50493" t="s">
        <v>124248</v>
      </c>
      <c r="B50493">
        <v>503</v>
      </c>
      <c r="C50493" t="s">
        <v>124249</v>
      </c>
    </row>
    <row r="50494" spans="1:3" x14ac:dyDescent="0.25">
      <c r="A50494" t="s">
        <v>124250</v>
      </c>
      <c r="B50494">
        <v>515</v>
      </c>
      <c r="C50494" t="s">
        <v>124251</v>
      </c>
    </row>
    <row r="50495" spans="1:3" x14ac:dyDescent="0.25">
      <c r="A50495" t="s">
        <v>124252</v>
      </c>
      <c r="B50495">
        <v>487</v>
      </c>
      <c r="C50495" t="s">
        <v>124253</v>
      </c>
    </row>
    <row r="50496" spans="1:3" x14ac:dyDescent="0.25">
      <c r="A50496" t="s">
        <v>124254</v>
      </c>
      <c r="B50496">
        <v>516</v>
      </c>
      <c r="C50496" t="s">
        <v>124255</v>
      </c>
    </row>
    <row r="50497" spans="1:3" x14ac:dyDescent="0.25">
      <c r="A50497" t="s">
        <v>124256</v>
      </c>
      <c r="B50497">
        <v>516</v>
      </c>
      <c r="C50497" t="s">
        <v>124257</v>
      </c>
    </row>
    <row r="50498" spans="1:3" x14ac:dyDescent="0.25">
      <c r="A50498" t="s">
        <v>124258</v>
      </c>
      <c r="B50498">
        <v>651</v>
      </c>
      <c r="C50498" t="s">
        <v>124259</v>
      </c>
    </row>
    <row r="50499" spans="1:3" x14ac:dyDescent="0.25">
      <c r="A50499" t="s">
        <v>124260</v>
      </c>
      <c r="B50499">
        <v>703</v>
      </c>
      <c r="C50499" t="s">
        <v>124261</v>
      </c>
    </row>
    <row r="50500" spans="1:3" x14ac:dyDescent="0.25">
      <c r="A50500" t="s">
        <v>124262</v>
      </c>
      <c r="B50500">
        <v>734</v>
      </c>
      <c r="C50500" t="s">
        <v>124263</v>
      </c>
    </row>
    <row r="50501" spans="1:3" x14ac:dyDescent="0.25">
      <c r="A50501" t="s">
        <v>124264</v>
      </c>
      <c r="B50501">
        <v>765</v>
      </c>
      <c r="C50501" t="s">
        <v>124265</v>
      </c>
    </row>
    <row r="50502" spans="1:3" x14ac:dyDescent="0.25">
      <c r="A50502" t="s">
        <v>124266</v>
      </c>
      <c r="B50502">
        <v>839</v>
      </c>
      <c r="C50502" t="s">
        <v>124267</v>
      </c>
    </row>
    <row r="50503" spans="1:3" x14ac:dyDescent="0.25">
      <c r="A50503" t="s">
        <v>124268</v>
      </c>
      <c r="B50503">
        <v>845</v>
      </c>
      <c r="C50503" t="s">
        <v>124269</v>
      </c>
    </row>
    <row r="50504" spans="1:3" x14ac:dyDescent="0.25">
      <c r="A50504" t="s">
        <v>124270</v>
      </c>
      <c r="B50504">
        <v>551</v>
      </c>
      <c r="C50504" t="s">
        <v>124271</v>
      </c>
    </row>
    <row r="50505" spans="1:3" x14ac:dyDescent="0.25">
      <c r="A50505" t="s">
        <v>124272</v>
      </c>
      <c r="B50505">
        <v>466</v>
      </c>
      <c r="C50505" t="s">
        <v>124273</v>
      </c>
    </row>
    <row r="50506" spans="1:3" x14ac:dyDescent="0.25">
      <c r="A50506" t="s">
        <v>124274</v>
      </c>
      <c r="B50506">
        <v>121</v>
      </c>
      <c r="C50506" t="s">
        <v>124275</v>
      </c>
    </row>
    <row r="50507" spans="1:3" x14ac:dyDescent="0.25">
      <c r="A50507" t="s">
        <v>124276</v>
      </c>
      <c r="B50507">
        <v>121</v>
      </c>
      <c r="C50507" t="s">
        <v>124277</v>
      </c>
    </row>
    <row r="50508" spans="1:3" x14ac:dyDescent="0.25">
      <c r="A50508" t="s">
        <v>124278</v>
      </c>
      <c r="B50508">
        <v>419</v>
      </c>
      <c r="C50508" t="s">
        <v>124279</v>
      </c>
    </row>
    <row r="50509" spans="1:3" x14ac:dyDescent="0.25">
      <c r="A50509" t="s">
        <v>124280</v>
      </c>
      <c r="B50509">
        <v>490</v>
      </c>
      <c r="C50509" t="s">
        <v>124281</v>
      </c>
    </row>
    <row r="50510" spans="1:3" x14ac:dyDescent="0.25">
      <c r="A50510" t="s">
        <v>124282</v>
      </c>
      <c r="B50510">
        <v>565</v>
      </c>
      <c r="C50510" t="s">
        <v>124283</v>
      </c>
    </row>
    <row r="50511" spans="1:3" x14ac:dyDescent="0.25">
      <c r="A50511" t="s">
        <v>124284</v>
      </c>
      <c r="B50511">
        <v>539</v>
      </c>
      <c r="C50511" t="s">
        <v>124285</v>
      </c>
    </row>
    <row r="50512" spans="1:3" x14ac:dyDescent="0.25">
      <c r="A50512" t="s">
        <v>124286</v>
      </c>
      <c r="B50512">
        <v>551</v>
      </c>
      <c r="C50512" t="s">
        <v>124287</v>
      </c>
    </row>
    <row r="50513" spans="1:3" x14ac:dyDescent="0.25">
      <c r="A50513" t="s">
        <v>124288</v>
      </c>
      <c r="B50513">
        <v>283</v>
      </c>
      <c r="C50513" t="s">
        <v>124289</v>
      </c>
    </row>
    <row r="50514" spans="1:3" x14ac:dyDescent="0.25">
      <c r="A50514" t="s">
        <v>124290</v>
      </c>
      <c r="B50514">
        <v>129</v>
      </c>
      <c r="C50514" t="s">
        <v>124291</v>
      </c>
    </row>
    <row r="50515" spans="1:3" x14ac:dyDescent="0.25">
      <c r="A50515" t="s">
        <v>124292</v>
      </c>
      <c r="B50515">
        <v>216</v>
      </c>
      <c r="C50515" t="s">
        <v>124293</v>
      </c>
    </row>
    <row r="50516" spans="1:3" x14ac:dyDescent="0.25">
      <c r="A50516" t="s">
        <v>124294</v>
      </c>
      <c r="B50516">
        <v>208</v>
      </c>
      <c r="C50516" t="s">
        <v>124295</v>
      </c>
    </row>
    <row r="50517" spans="1:3" x14ac:dyDescent="0.25">
      <c r="A50517" t="s">
        <v>124296</v>
      </c>
      <c r="B50517">
        <v>229</v>
      </c>
      <c r="C50517" t="s">
        <v>124297</v>
      </c>
    </row>
    <row r="50518" spans="1:3" x14ac:dyDescent="0.25">
      <c r="A50518" t="s">
        <v>124298</v>
      </c>
      <c r="B50518">
        <v>715</v>
      </c>
      <c r="C50518" t="s">
        <v>124299</v>
      </c>
    </row>
    <row r="50519" spans="1:3" x14ac:dyDescent="0.25">
      <c r="A50519" t="s">
        <v>124300</v>
      </c>
      <c r="B50519">
        <v>337</v>
      </c>
      <c r="C50519" t="s">
        <v>124301</v>
      </c>
    </row>
    <row r="50520" spans="1:3" x14ac:dyDescent="0.25">
      <c r="A50520" t="s">
        <v>124302</v>
      </c>
      <c r="B50520">
        <v>220</v>
      </c>
      <c r="C50520" t="s">
        <v>124303</v>
      </c>
    </row>
    <row r="50521" spans="1:3" x14ac:dyDescent="0.25">
      <c r="A50521" t="s">
        <v>124304</v>
      </c>
      <c r="B50521">
        <v>189</v>
      </c>
      <c r="C50521" t="s">
        <v>124305</v>
      </c>
    </row>
    <row r="50522" spans="1:3" x14ac:dyDescent="0.25">
      <c r="A50522" t="s">
        <v>124306</v>
      </c>
      <c r="B50522">
        <v>186</v>
      </c>
      <c r="C50522" t="s">
        <v>124307</v>
      </c>
    </row>
    <row r="50523" spans="1:3" x14ac:dyDescent="0.25">
      <c r="A50523" t="s">
        <v>124308</v>
      </c>
      <c r="B50523">
        <v>172</v>
      </c>
      <c r="C50523" t="s">
        <v>124309</v>
      </c>
    </row>
    <row r="50524" spans="1:3" x14ac:dyDescent="0.25">
      <c r="A50524" t="s">
        <v>124310</v>
      </c>
      <c r="B50524">
        <v>149</v>
      </c>
      <c r="C50524" t="s">
        <v>124311</v>
      </c>
    </row>
    <row r="50525" spans="1:3" x14ac:dyDescent="0.25">
      <c r="A50525" t="s">
        <v>124312</v>
      </c>
      <c r="B50525">
        <v>323</v>
      </c>
      <c r="C50525" t="s">
        <v>124313</v>
      </c>
    </row>
    <row r="50526" spans="1:3" x14ac:dyDescent="0.25">
      <c r="A50526" t="s">
        <v>124314</v>
      </c>
      <c r="B50526">
        <v>323</v>
      </c>
      <c r="C50526" t="s">
        <v>124313</v>
      </c>
    </row>
    <row r="50527" spans="1:3" x14ac:dyDescent="0.25">
      <c r="A50527" t="s">
        <v>124315</v>
      </c>
      <c r="B50527">
        <v>323</v>
      </c>
      <c r="C50527" t="s">
        <v>124313</v>
      </c>
    </row>
    <row r="50528" spans="1:3" x14ac:dyDescent="0.25">
      <c r="A50528" t="s">
        <v>124316</v>
      </c>
      <c r="B50528">
        <v>323</v>
      </c>
      <c r="C50528" t="s">
        <v>124317</v>
      </c>
    </row>
    <row r="50529" spans="1:3" x14ac:dyDescent="0.25">
      <c r="A50529" t="s">
        <v>124318</v>
      </c>
      <c r="B50529">
        <v>323</v>
      </c>
      <c r="C50529" t="s">
        <v>124317</v>
      </c>
    </row>
    <row r="50530" spans="1:3" x14ac:dyDescent="0.25">
      <c r="A50530" t="s">
        <v>124319</v>
      </c>
      <c r="B50530">
        <v>323</v>
      </c>
      <c r="C50530" t="s">
        <v>124317</v>
      </c>
    </row>
    <row r="50531" spans="1:3" x14ac:dyDescent="0.25">
      <c r="A50531" t="s">
        <v>124320</v>
      </c>
      <c r="B50531">
        <v>215</v>
      </c>
      <c r="C50531" t="s">
        <v>124321</v>
      </c>
    </row>
    <row r="50532" spans="1:3" x14ac:dyDescent="0.25">
      <c r="A50532" t="s">
        <v>124322</v>
      </c>
      <c r="B50532">
        <v>920</v>
      </c>
      <c r="C50532" t="s">
        <v>124323</v>
      </c>
    </row>
    <row r="50533" spans="1:3" x14ac:dyDescent="0.25">
      <c r="A50533" t="s">
        <v>124324</v>
      </c>
      <c r="B50533">
        <v>893</v>
      </c>
      <c r="C50533" t="s">
        <v>124325</v>
      </c>
    </row>
    <row r="50534" spans="1:3" x14ac:dyDescent="0.25">
      <c r="A50534" t="s">
        <v>124326</v>
      </c>
      <c r="B50534">
        <v>893</v>
      </c>
      <c r="C50534" t="s">
        <v>124327</v>
      </c>
    </row>
    <row r="50535" spans="1:3" x14ac:dyDescent="0.25">
      <c r="A50535" t="s">
        <v>124328</v>
      </c>
      <c r="B50535">
        <v>910</v>
      </c>
      <c r="C50535" t="s">
        <v>124329</v>
      </c>
    </row>
    <row r="50536" spans="1:3" x14ac:dyDescent="0.25">
      <c r="A50536" t="s">
        <v>124330</v>
      </c>
      <c r="B50536">
        <v>910</v>
      </c>
      <c r="C50536" t="s">
        <v>124331</v>
      </c>
    </row>
    <row r="50537" spans="1:3" x14ac:dyDescent="0.25">
      <c r="A50537" t="s">
        <v>124332</v>
      </c>
      <c r="B50537">
        <v>934</v>
      </c>
      <c r="C50537" t="s">
        <v>124333</v>
      </c>
    </row>
    <row r="50538" spans="1:3" x14ac:dyDescent="0.25">
      <c r="A50538" t="s">
        <v>124334</v>
      </c>
      <c r="B50538">
        <v>934</v>
      </c>
      <c r="C50538" t="s">
        <v>124333</v>
      </c>
    </row>
    <row r="50539" spans="1:3" x14ac:dyDescent="0.25">
      <c r="A50539" t="s">
        <v>124335</v>
      </c>
      <c r="B50539">
        <v>934</v>
      </c>
      <c r="C50539" t="s">
        <v>124333</v>
      </c>
    </row>
    <row r="50540" spans="1:3" x14ac:dyDescent="0.25">
      <c r="A50540" t="s">
        <v>124336</v>
      </c>
      <c r="B50540">
        <v>788</v>
      </c>
      <c r="C50540" t="s">
        <v>124337</v>
      </c>
    </row>
    <row r="50541" spans="1:3" x14ac:dyDescent="0.25">
      <c r="A50541" t="s">
        <v>124338</v>
      </c>
      <c r="B50541">
        <v>788</v>
      </c>
      <c r="C50541" t="s">
        <v>124337</v>
      </c>
    </row>
    <row r="50542" spans="1:3" x14ac:dyDescent="0.25">
      <c r="A50542" t="s">
        <v>124339</v>
      </c>
      <c r="B50542">
        <v>621</v>
      </c>
      <c r="C50542" t="s">
        <v>124340</v>
      </c>
    </row>
    <row r="50543" spans="1:3" x14ac:dyDescent="0.25">
      <c r="A50543" t="s">
        <v>124341</v>
      </c>
      <c r="B50543">
        <v>115</v>
      </c>
      <c r="C50543" t="s">
        <v>124342</v>
      </c>
    </row>
    <row r="50544" spans="1:3" x14ac:dyDescent="0.25">
      <c r="A50544" t="s">
        <v>124343</v>
      </c>
      <c r="B50544">
        <v>597</v>
      </c>
      <c r="C50544" t="s">
        <v>124344</v>
      </c>
    </row>
    <row r="50545" spans="1:3" x14ac:dyDescent="0.25">
      <c r="A50545" t="s">
        <v>124345</v>
      </c>
      <c r="B50545">
        <v>597</v>
      </c>
      <c r="C50545" t="s">
        <v>124344</v>
      </c>
    </row>
    <row r="50546" spans="1:3" x14ac:dyDescent="0.25">
      <c r="A50546" t="s">
        <v>124346</v>
      </c>
      <c r="B50546">
        <v>504</v>
      </c>
      <c r="C50546" t="s">
        <v>124347</v>
      </c>
    </row>
    <row r="50547" spans="1:3" x14ac:dyDescent="0.25">
      <c r="A50547" t="s">
        <v>124348</v>
      </c>
      <c r="B50547">
        <v>399</v>
      </c>
      <c r="C50547" t="s">
        <v>124349</v>
      </c>
    </row>
    <row r="50548" spans="1:3" x14ac:dyDescent="0.25">
      <c r="A50548" t="s">
        <v>124350</v>
      </c>
      <c r="B50548">
        <v>294</v>
      </c>
      <c r="C50548" t="s">
        <v>124351</v>
      </c>
    </row>
    <row r="50549" spans="1:3" x14ac:dyDescent="0.25">
      <c r="A50549" t="s">
        <v>124352</v>
      </c>
      <c r="B50549">
        <v>413</v>
      </c>
      <c r="C50549" t="s">
        <v>124353</v>
      </c>
    </row>
    <row r="50550" spans="1:3" x14ac:dyDescent="0.25">
      <c r="A50550" t="s">
        <v>124354</v>
      </c>
      <c r="B50550">
        <v>413</v>
      </c>
      <c r="C50550" t="s">
        <v>124353</v>
      </c>
    </row>
    <row r="50551" spans="1:3" x14ac:dyDescent="0.25">
      <c r="A50551" t="s">
        <v>124355</v>
      </c>
      <c r="B50551">
        <v>413</v>
      </c>
      <c r="C50551" t="s">
        <v>124353</v>
      </c>
    </row>
    <row r="50552" spans="1:3" x14ac:dyDescent="0.25">
      <c r="A50552" t="s">
        <v>124356</v>
      </c>
      <c r="B50552">
        <v>413</v>
      </c>
      <c r="C50552" t="s">
        <v>124353</v>
      </c>
    </row>
    <row r="50553" spans="1:3" x14ac:dyDescent="0.25">
      <c r="A50553" t="s">
        <v>124357</v>
      </c>
      <c r="B50553">
        <v>413</v>
      </c>
      <c r="C50553" t="s">
        <v>124353</v>
      </c>
    </row>
    <row r="50554" spans="1:3" x14ac:dyDescent="0.25">
      <c r="A50554" t="s">
        <v>124358</v>
      </c>
      <c r="B50554">
        <v>407</v>
      </c>
      <c r="C50554" t="s">
        <v>124359</v>
      </c>
    </row>
    <row r="50555" spans="1:3" x14ac:dyDescent="0.25">
      <c r="A50555" t="s">
        <v>124360</v>
      </c>
      <c r="B50555">
        <v>469</v>
      </c>
      <c r="C50555" t="s">
        <v>124361</v>
      </c>
    </row>
    <row r="50556" spans="1:3" x14ac:dyDescent="0.25">
      <c r="A50556" t="s">
        <v>124362</v>
      </c>
      <c r="B50556">
        <v>477</v>
      </c>
      <c r="C50556" t="s">
        <v>124363</v>
      </c>
    </row>
    <row r="50557" spans="1:3" x14ac:dyDescent="0.25">
      <c r="A50557" t="s">
        <v>124364</v>
      </c>
      <c r="B50557">
        <v>477</v>
      </c>
      <c r="C50557" t="s">
        <v>124363</v>
      </c>
    </row>
    <row r="50558" spans="1:3" x14ac:dyDescent="0.25">
      <c r="A50558" t="s">
        <v>124365</v>
      </c>
      <c r="B50558">
        <v>477</v>
      </c>
      <c r="C50558" t="s">
        <v>124363</v>
      </c>
    </row>
    <row r="50559" spans="1:3" x14ac:dyDescent="0.25">
      <c r="A50559" t="s">
        <v>124366</v>
      </c>
      <c r="B50559">
        <v>477</v>
      </c>
      <c r="C50559" t="s">
        <v>124363</v>
      </c>
    </row>
    <row r="50560" spans="1:3" x14ac:dyDescent="0.25">
      <c r="A50560" t="s">
        <v>124367</v>
      </c>
      <c r="B50560">
        <v>477</v>
      </c>
      <c r="C50560" t="s">
        <v>124363</v>
      </c>
    </row>
    <row r="50561" spans="1:3" x14ac:dyDescent="0.25">
      <c r="A50561" t="s">
        <v>124368</v>
      </c>
      <c r="B50561">
        <v>477</v>
      </c>
      <c r="C50561" t="s">
        <v>124363</v>
      </c>
    </row>
    <row r="50562" spans="1:3" x14ac:dyDescent="0.25">
      <c r="A50562" t="s">
        <v>124369</v>
      </c>
      <c r="B50562">
        <v>477</v>
      </c>
      <c r="C50562" t="s">
        <v>124363</v>
      </c>
    </row>
    <row r="50563" spans="1:3" x14ac:dyDescent="0.25">
      <c r="A50563" t="s">
        <v>124370</v>
      </c>
      <c r="B50563">
        <v>477</v>
      </c>
      <c r="C50563" t="s">
        <v>124363</v>
      </c>
    </row>
    <row r="50564" spans="1:3" x14ac:dyDescent="0.25">
      <c r="A50564" t="s">
        <v>124371</v>
      </c>
      <c r="B50564">
        <v>471</v>
      </c>
      <c r="C50564" t="s">
        <v>124372</v>
      </c>
    </row>
    <row r="50565" spans="1:3" x14ac:dyDescent="0.25">
      <c r="A50565" t="s">
        <v>124373</v>
      </c>
      <c r="B50565">
        <v>253</v>
      </c>
      <c r="C50565" t="s">
        <v>124374</v>
      </c>
    </row>
    <row r="50566" spans="1:3" x14ac:dyDescent="0.25">
      <c r="A50566" t="s">
        <v>124375</v>
      </c>
      <c r="B50566">
        <v>253</v>
      </c>
      <c r="C50566" t="s">
        <v>124374</v>
      </c>
    </row>
    <row r="50567" spans="1:3" x14ac:dyDescent="0.25">
      <c r="A50567" t="s">
        <v>124376</v>
      </c>
      <c r="B50567">
        <v>253</v>
      </c>
      <c r="C50567" t="s">
        <v>124374</v>
      </c>
    </row>
    <row r="50568" spans="1:3" x14ac:dyDescent="0.25">
      <c r="A50568" t="s">
        <v>124377</v>
      </c>
      <c r="B50568">
        <v>253</v>
      </c>
      <c r="C50568" t="s">
        <v>124374</v>
      </c>
    </row>
    <row r="50569" spans="1:3" x14ac:dyDescent="0.25">
      <c r="A50569" t="s">
        <v>124378</v>
      </c>
      <c r="B50569">
        <v>67</v>
      </c>
      <c r="C50569" t="s">
        <v>124379</v>
      </c>
    </row>
    <row r="50570" spans="1:3" x14ac:dyDescent="0.25">
      <c r="A50570" t="s">
        <v>124380</v>
      </c>
      <c r="B50570">
        <v>269</v>
      </c>
      <c r="C50570" t="s">
        <v>124381</v>
      </c>
    </row>
    <row r="50571" spans="1:3" x14ac:dyDescent="0.25">
      <c r="A50571" t="s">
        <v>124382</v>
      </c>
      <c r="B50571">
        <v>238</v>
      </c>
      <c r="C50571" t="s">
        <v>124383</v>
      </c>
    </row>
    <row r="50572" spans="1:3" x14ac:dyDescent="0.25">
      <c r="A50572" t="s">
        <v>124384</v>
      </c>
      <c r="B50572">
        <v>238</v>
      </c>
      <c r="C50572" t="s">
        <v>124385</v>
      </c>
    </row>
    <row r="50573" spans="1:3" x14ac:dyDescent="0.25">
      <c r="A50573" t="s">
        <v>124386</v>
      </c>
      <c r="B50573">
        <v>238</v>
      </c>
      <c r="C50573" t="s">
        <v>124383</v>
      </c>
    </row>
    <row r="50574" spans="1:3" x14ac:dyDescent="0.25">
      <c r="A50574" t="s">
        <v>124387</v>
      </c>
      <c r="B50574">
        <v>238</v>
      </c>
      <c r="C50574" t="s">
        <v>124383</v>
      </c>
    </row>
    <row r="50575" spans="1:3" x14ac:dyDescent="0.25">
      <c r="A50575" t="s">
        <v>124388</v>
      </c>
      <c r="B50575">
        <v>238</v>
      </c>
      <c r="C50575" t="s">
        <v>124383</v>
      </c>
    </row>
    <row r="50576" spans="1:3" x14ac:dyDescent="0.25">
      <c r="A50576" t="s">
        <v>124389</v>
      </c>
      <c r="B50576">
        <v>238</v>
      </c>
      <c r="C50576" t="s">
        <v>124383</v>
      </c>
    </row>
    <row r="50577" spans="1:3" x14ac:dyDescent="0.25">
      <c r="A50577" t="s">
        <v>124390</v>
      </c>
      <c r="B50577">
        <v>238</v>
      </c>
      <c r="C50577" t="s">
        <v>124383</v>
      </c>
    </row>
    <row r="50578" spans="1:3" x14ac:dyDescent="0.25">
      <c r="A50578" t="s">
        <v>124391</v>
      </c>
      <c r="B50578">
        <v>174</v>
      </c>
      <c r="C50578" t="s">
        <v>124392</v>
      </c>
    </row>
    <row r="50579" spans="1:3" x14ac:dyDescent="0.25">
      <c r="A50579" t="s">
        <v>124393</v>
      </c>
      <c r="B50579">
        <v>174</v>
      </c>
      <c r="C50579" t="s">
        <v>124392</v>
      </c>
    </row>
    <row r="50580" spans="1:3" x14ac:dyDescent="0.25">
      <c r="A50580" t="s">
        <v>124394</v>
      </c>
      <c r="B50580">
        <v>174</v>
      </c>
      <c r="C50580" t="s">
        <v>124395</v>
      </c>
    </row>
    <row r="50581" spans="1:3" x14ac:dyDescent="0.25">
      <c r="A50581" t="s">
        <v>124396</v>
      </c>
      <c r="B50581">
        <v>174</v>
      </c>
      <c r="C50581" t="s">
        <v>124397</v>
      </c>
    </row>
    <row r="50582" spans="1:3" x14ac:dyDescent="0.25">
      <c r="A50582" t="s">
        <v>124398</v>
      </c>
      <c r="B50582">
        <v>174</v>
      </c>
      <c r="C50582" t="s">
        <v>124397</v>
      </c>
    </row>
    <row r="50583" spans="1:3" x14ac:dyDescent="0.25">
      <c r="A50583" t="s">
        <v>124399</v>
      </c>
      <c r="B50583">
        <v>174</v>
      </c>
      <c r="C50583" t="s">
        <v>124397</v>
      </c>
    </row>
    <row r="50584" spans="1:3" x14ac:dyDescent="0.25">
      <c r="A50584" t="s">
        <v>124400</v>
      </c>
      <c r="B50584">
        <v>174</v>
      </c>
      <c r="C50584" t="s">
        <v>124397</v>
      </c>
    </row>
    <row r="50585" spans="1:3" x14ac:dyDescent="0.25">
      <c r="A50585" t="s">
        <v>124401</v>
      </c>
      <c r="B50585">
        <v>423</v>
      </c>
      <c r="C50585" t="s">
        <v>124402</v>
      </c>
    </row>
    <row r="50586" spans="1:3" x14ac:dyDescent="0.25">
      <c r="A50586" t="s">
        <v>124403</v>
      </c>
      <c r="B50586">
        <v>447</v>
      </c>
      <c r="C50586" t="s">
        <v>124404</v>
      </c>
    </row>
    <row r="50587" spans="1:3" x14ac:dyDescent="0.25">
      <c r="A50587" t="s">
        <v>124405</v>
      </c>
      <c r="B50587">
        <v>478</v>
      </c>
      <c r="C50587" t="s">
        <v>124406</v>
      </c>
    </row>
    <row r="50588" spans="1:3" x14ac:dyDescent="0.25">
      <c r="A50588" t="s">
        <v>124407</v>
      </c>
      <c r="B50588">
        <v>362</v>
      </c>
      <c r="C50588" t="s">
        <v>124408</v>
      </c>
    </row>
    <row r="50589" spans="1:3" x14ac:dyDescent="0.25">
      <c r="A50589" t="s">
        <v>124409</v>
      </c>
      <c r="B50589">
        <v>362</v>
      </c>
      <c r="C50589" t="s">
        <v>124410</v>
      </c>
    </row>
    <row r="50590" spans="1:3" x14ac:dyDescent="0.25">
      <c r="A50590" t="s">
        <v>124411</v>
      </c>
      <c r="B50590">
        <v>393</v>
      </c>
      <c r="C50590" t="s">
        <v>124412</v>
      </c>
    </row>
    <row r="50591" spans="1:3" x14ac:dyDescent="0.25">
      <c r="A50591" t="s">
        <v>124413</v>
      </c>
      <c r="B50591">
        <v>393</v>
      </c>
      <c r="C50591" t="s">
        <v>124412</v>
      </c>
    </row>
    <row r="50592" spans="1:3" x14ac:dyDescent="0.25">
      <c r="A50592" t="s">
        <v>124414</v>
      </c>
      <c r="B50592">
        <v>393</v>
      </c>
      <c r="C50592" t="s">
        <v>124412</v>
      </c>
    </row>
    <row r="50593" spans="1:3" x14ac:dyDescent="0.25">
      <c r="A50593" t="s">
        <v>124415</v>
      </c>
      <c r="B50593">
        <v>393</v>
      </c>
      <c r="C50593" t="s">
        <v>124416</v>
      </c>
    </row>
    <row r="50594" spans="1:3" x14ac:dyDescent="0.25">
      <c r="A50594" t="s">
        <v>124417</v>
      </c>
      <c r="B50594">
        <v>418</v>
      </c>
      <c r="C50594" t="s">
        <v>124418</v>
      </c>
    </row>
    <row r="50595" spans="1:3" x14ac:dyDescent="0.25">
      <c r="A50595" t="s">
        <v>124419</v>
      </c>
      <c r="B50595">
        <v>447</v>
      </c>
      <c r="C50595" t="s">
        <v>124420</v>
      </c>
    </row>
    <row r="50596" spans="1:3" x14ac:dyDescent="0.25">
      <c r="A50596" t="s">
        <v>124421</v>
      </c>
      <c r="B50596">
        <v>410</v>
      </c>
      <c r="C50596" t="s">
        <v>124422</v>
      </c>
    </row>
    <row r="50597" spans="1:3" x14ac:dyDescent="0.25">
      <c r="A50597" t="s">
        <v>124423</v>
      </c>
      <c r="B50597">
        <v>940</v>
      </c>
      <c r="C50597" t="s">
        <v>124424</v>
      </c>
    </row>
    <row r="50598" spans="1:3" x14ac:dyDescent="0.25">
      <c r="A50598" t="s">
        <v>124425</v>
      </c>
      <c r="B50598">
        <v>939</v>
      </c>
      <c r="C50598" t="s">
        <v>124426</v>
      </c>
    </row>
    <row r="50599" spans="1:3" x14ac:dyDescent="0.25">
      <c r="A50599" t="s">
        <v>124427</v>
      </c>
      <c r="B50599">
        <v>666</v>
      </c>
      <c r="C50599" t="s">
        <v>124428</v>
      </c>
    </row>
    <row r="50600" spans="1:3" x14ac:dyDescent="0.25">
      <c r="A50600" t="s">
        <v>124429</v>
      </c>
      <c r="B50600">
        <v>864</v>
      </c>
      <c r="C50600" t="s">
        <v>124430</v>
      </c>
    </row>
    <row r="50601" spans="1:3" x14ac:dyDescent="0.25">
      <c r="A50601" t="s">
        <v>124431</v>
      </c>
      <c r="B50601">
        <v>864</v>
      </c>
      <c r="C50601" t="s">
        <v>124430</v>
      </c>
    </row>
    <row r="50602" spans="1:3" x14ac:dyDescent="0.25">
      <c r="A50602" t="s">
        <v>124432</v>
      </c>
      <c r="B50602">
        <v>2439</v>
      </c>
      <c r="C50602" t="s">
        <v>124433</v>
      </c>
    </row>
    <row r="50603" spans="1:3" x14ac:dyDescent="0.25">
      <c r="A50603" t="s">
        <v>124434</v>
      </c>
      <c r="B50603">
        <v>191</v>
      </c>
      <c r="C50603" t="s">
        <v>48988</v>
      </c>
    </row>
    <row r="50604" spans="1:3" x14ac:dyDescent="0.25">
      <c r="A50604" t="s">
        <v>124435</v>
      </c>
      <c r="B50604">
        <v>5179</v>
      </c>
      <c r="C50604" t="s">
        <v>124436</v>
      </c>
    </row>
    <row r="50605" spans="1:3" x14ac:dyDescent="0.25">
      <c r="A50605" t="s">
        <v>124437</v>
      </c>
      <c r="B50605">
        <v>5654</v>
      </c>
      <c r="C50605" t="s">
        <v>124438</v>
      </c>
    </row>
    <row r="50606" spans="1:3" x14ac:dyDescent="0.25">
      <c r="A50606" t="s">
        <v>124439</v>
      </c>
      <c r="B50606">
        <v>5762</v>
      </c>
      <c r="C50606" t="s">
        <v>124440</v>
      </c>
    </row>
    <row r="50607" spans="1:3" x14ac:dyDescent="0.25">
      <c r="A50607" t="s">
        <v>124441</v>
      </c>
      <c r="B50607">
        <v>274</v>
      </c>
      <c r="C50607" t="s">
        <v>124442</v>
      </c>
    </row>
    <row r="50608" spans="1:3" x14ac:dyDescent="0.25">
      <c r="A50608" t="s">
        <v>124443</v>
      </c>
      <c r="B50608">
        <v>205</v>
      </c>
      <c r="C50608" t="s">
        <v>124444</v>
      </c>
    </row>
    <row r="50609" spans="1:3" x14ac:dyDescent="0.25">
      <c r="A50609" t="s">
        <v>124445</v>
      </c>
      <c r="B50609">
        <v>668</v>
      </c>
      <c r="C50609" t="s">
        <v>124446</v>
      </c>
    </row>
    <row r="50610" spans="1:3" x14ac:dyDescent="0.25">
      <c r="A50610" t="s">
        <v>124447</v>
      </c>
      <c r="B50610">
        <v>758</v>
      </c>
      <c r="C50610" t="s">
        <v>124448</v>
      </c>
    </row>
    <row r="50611" spans="1:3" x14ac:dyDescent="0.25">
      <c r="A50611" t="s">
        <v>124449</v>
      </c>
      <c r="B50611">
        <v>736</v>
      </c>
      <c r="C50611" t="s">
        <v>124450</v>
      </c>
    </row>
    <row r="50612" spans="1:3" x14ac:dyDescent="0.25">
      <c r="A50612" t="s">
        <v>124451</v>
      </c>
      <c r="B50612">
        <v>720</v>
      </c>
      <c r="C50612" t="s">
        <v>124452</v>
      </c>
    </row>
    <row r="50613" spans="1:3" x14ac:dyDescent="0.25">
      <c r="A50613" t="s">
        <v>124453</v>
      </c>
      <c r="B50613">
        <v>674</v>
      </c>
      <c r="C50613" t="s">
        <v>124454</v>
      </c>
    </row>
    <row r="50614" spans="1:3" x14ac:dyDescent="0.25">
      <c r="A50614" t="s">
        <v>124455</v>
      </c>
      <c r="B50614">
        <v>766</v>
      </c>
      <c r="C50614" t="s">
        <v>124456</v>
      </c>
    </row>
    <row r="50615" spans="1:3" x14ac:dyDescent="0.25">
      <c r="A50615" t="s">
        <v>124457</v>
      </c>
      <c r="B50615">
        <v>630</v>
      </c>
      <c r="C50615" t="s">
        <v>124458</v>
      </c>
    </row>
    <row r="50616" spans="1:3" x14ac:dyDescent="0.25">
      <c r="A50616" t="s">
        <v>124459</v>
      </c>
      <c r="B50616">
        <v>698</v>
      </c>
      <c r="C50616" t="s">
        <v>124460</v>
      </c>
    </row>
    <row r="50617" spans="1:3" x14ac:dyDescent="0.25">
      <c r="A50617" t="s">
        <v>124461</v>
      </c>
      <c r="B50617">
        <v>698</v>
      </c>
      <c r="C50617" t="s">
        <v>124460</v>
      </c>
    </row>
    <row r="50618" spans="1:3" x14ac:dyDescent="0.25">
      <c r="A50618" t="s">
        <v>124462</v>
      </c>
      <c r="B50618">
        <v>682</v>
      </c>
      <c r="C50618" t="s">
        <v>124463</v>
      </c>
    </row>
    <row r="50619" spans="1:3" x14ac:dyDescent="0.25">
      <c r="A50619" t="s">
        <v>124464</v>
      </c>
      <c r="B50619">
        <v>676</v>
      </c>
      <c r="C50619" t="s">
        <v>124465</v>
      </c>
    </row>
    <row r="50620" spans="1:3" x14ac:dyDescent="0.25">
      <c r="A50620" t="s">
        <v>124466</v>
      </c>
      <c r="B50620">
        <v>660</v>
      </c>
      <c r="C50620" t="s">
        <v>124467</v>
      </c>
    </row>
    <row r="50621" spans="1:3" x14ac:dyDescent="0.25">
      <c r="A50621" t="s">
        <v>124468</v>
      </c>
      <c r="B50621">
        <v>614</v>
      </c>
      <c r="C50621" t="s">
        <v>124469</v>
      </c>
    </row>
    <row r="50622" spans="1:3" x14ac:dyDescent="0.25">
      <c r="A50622" t="s">
        <v>124470</v>
      </c>
      <c r="B50622">
        <v>675</v>
      </c>
      <c r="C50622" t="s">
        <v>124471</v>
      </c>
    </row>
    <row r="50623" spans="1:3" x14ac:dyDescent="0.25">
      <c r="A50623" t="s">
        <v>124472</v>
      </c>
      <c r="B50623">
        <v>453</v>
      </c>
      <c r="C50623" t="s">
        <v>124473</v>
      </c>
    </row>
    <row r="50624" spans="1:3" x14ac:dyDescent="0.25">
      <c r="A50624" t="s">
        <v>124474</v>
      </c>
      <c r="B50624">
        <v>268</v>
      </c>
      <c r="C50624" t="s">
        <v>124475</v>
      </c>
    </row>
    <row r="50625" spans="1:3" x14ac:dyDescent="0.25">
      <c r="A50625" t="s">
        <v>124476</v>
      </c>
      <c r="B50625">
        <v>237</v>
      </c>
      <c r="C50625" t="s">
        <v>124477</v>
      </c>
    </row>
    <row r="50626" spans="1:3" x14ac:dyDescent="0.25">
      <c r="A50626" t="s">
        <v>124478</v>
      </c>
      <c r="B50626">
        <v>201</v>
      </c>
      <c r="C50626" t="s">
        <v>124479</v>
      </c>
    </row>
    <row r="50627" spans="1:3" x14ac:dyDescent="0.25">
      <c r="A50627" t="s">
        <v>124480</v>
      </c>
      <c r="B50627">
        <v>611</v>
      </c>
      <c r="C50627" t="s">
        <v>124481</v>
      </c>
    </row>
    <row r="50628" spans="1:3" x14ac:dyDescent="0.25">
      <c r="A50628" t="s">
        <v>124482</v>
      </c>
      <c r="B50628">
        <v>625</v>
      </c>
      <c r="C50628" t="s">
        <v>124483</v>
      </c>
    </row>
    <row r="50629" spans="1:3" x14ac:dyDescent="0.25">
      <c r="A50629" t="s">
        <v>124484</v>
      </c>
      <c r="B50629">
        <v>625</v>
      </c>
      <c r="C50629" t="s">
        <v>124485</v>
      </c>
    </row>
    <row r="50630" spans="1:3" x14ac:dyDescent="0.25">
      <c r="A50630" t="s">
        <v>124486</v>
      </c>
      <c r="B50630">
        <v>625</v>
      </c>
      <c r="C50630" t="s">
        <v>124485</v>
      </c>
    </row>
    <row r="50631" spans="1:3" x14ac:dyDescent="0.25">
      <c r="A50631" t="s">
        <v>124487</v>
      </c>
      <c r="B50631">
        <v>278</v>
      </c>
      <c r="C50631" t="s">
        <v>124488</v>
      </c>
    </row>
    <row r="50632" spans="1:3" x14ac:dyDescent="0.25">
      <c r="A50632" t="s">
        <v>124489</v>
      </c>
      <c r="B50632">
        <v>177</v>
      </c>
      <c r="C50632" t="s">
        <v>124490</v>
      </c>
    </row>
    <row r="50633" spans="1:3" x14ac:dyDescent="0.25">
      <c r="A50633" t="s">
        <v>124491</v>
      </c>
      <c r="B50633">
        <v>238</v>
      </c>
      <c r="C50633" t="s">
        <v>124492</v>
      </c>
    </row>
    <row r="50634" spans="1:3" x14ac:dyDescent="0.25">
      <c r="A50634" t="s">
        <v>124493</v>
      </c>
      <c r="B50634">
        <v>237</v>
      </c>
      <c r="C50634" t="s">
        <v>124494</v>
      </c>
    </row>
    <row r="50635" spans="1:3" x14ac:dyDescent="0.25">
      <c r="A50635" t="s">
        <v>124495</v>
      </c>
      <c r="B50635">
        <v>129</v>
      </c>
      <c r="C50635" t="s">
        <v>124496</v>
      </c>
    </row>
    <row r="50636" spans="1:3" x14ac:dyDescent="0.25">
      <c r="A50636" t="s">
        <v>124497</v>
      </c>
      <c r="B50636">
        <v>228</v>
      </c>
      <c r="C50636" t="s">
        <v>124498</v>
      </c>
    </row>
    <row r="50637" spans="1:3" x14ac:dyDescent="0.25">
      <c r="A50637" t="s">
        <v>124499</v>
      </c>
      <c r="B50637">
        <v>412</v>
      </c>
      <c r="C50637" t="s">
        <v>124500</v>
      </c>
    </row>
    <row r="50638" spans="1:3" x14ac:dyDescent="0.25">
      <c r="A50638" t="s">
        <v>124501</v>
      </c>
      <c r="B50638">
        <v>539</v>
      </c>
      <c r="C50638" t="s">
        <v>124502</v>
      </c>
    </row>
    <row r="50639" spans="1:3" x14ac:dyDescent="0.25">
      <c r="A50639" t="s">
        <v>124503</v>
      </c>
      <c r="B50639">
        <v>432</v>
      </c>
      <c r="C50639" t="s">
        <v>124504</v>
      </c>
    </row>
    <row r="50640" spans="1:3" x14ac:dyDescent="0.25">
      <c r="A50640" t="s">
        <v>124505</v>
      </c>
      <c r="B50640">
        <v>401</v>
      </c>
      <c r="C50640" t="s">
        <v>124506</v>
      </c>
    </row>
    <row r="50641" spans="1:3" x14ac:dyDescent="0.25">
      <c r="A50641" t="s">
        <v>124507</v>
      </c>
      <c r="B50641">
        <v>400</v>
      </c>
      <c r="C50641" t="s">
        <v>124508</v>
      </c>
    </row>
    <row r="50642" spans="1:3" x14ac:dyDescent="0.25">
      <c r="A50642" t="s">
        <v>124509</v>
      </c>
      <c r="B50642">
        <v>402</v>
      </c>
      <c r="C50642" t="s">
        <v>124510</v>
      </c>
    </row>
    <row r="50643" spans="1:3" x14ac:dyDescent="0.25">
      <c r="A50643" t="s">
        <v>124511</v>
      </c>
      <c r="B50643">
        <v>401</v>
      </c>
      <c r="C50643" t="s">
        <v>124512</v>
      </c>
    </row>
    <row r="50644" spans="1:3" x14ac:dyDescent="0.25">
      <c r="A50644" t="s">
        <v>124513</v>
      </c>
      <c r="B50644">
        <v>387</v>
      </c>
      <c r="C50644" t="s">
        <v>124514</v>
      </c>
    </row>
    <row r="50645" spans="1:3" x14ac:dyDescent="0.25">
      <c r="A50645" t="s">
        <v>124515</v>
      </c>
      <c r="B50645">
        <v>387</v>
      </c>
      <c r="C50645" t="s">
        <v>124514</v>
      </c>
    </row>
    <row r="50646" spans="1:3" x14ac:dyDescent="0.25">
      <c r="A50646" t="s">
        <v>124516</v>
      </c>
      <c r="B50646">
        <v>182</v>
      </c>
      <c r="C50646" t="s">
        <v>124517</v>
      </c>
    </row>
    <row r="50647" spans="1:3" x14ac:dyDescent="0.25">
      <c r="A50647" t="s">
        <v>124518</v>
      </c>
      <c r="B50647">
        <v>182</v>
      </c>
      <c r="C50647" t="s">
        <v>124517</v>
      </c>
    </row>
    <row r="50648" spans="1:3" x14ac:dyDescent="0.25">
      <c r="A50648" t="s">
        <v>124519</v>
      </c>
      <c r="B50648">
        <v>182</v>
      </c>
      <c r="C50648" t="s">
        <v>124520</v>
      </c>
    </row>
    <row r="50649" spans="1:3" x14ac:dyDescent="0.25">
      <c r="A50649" t="s">
        <v>124521</v>
      </c>
      <c r="B50649">
        <v>339</v>
      </c>
      <c r="C50649" t="s">
        <v>124522</v>
      </c>
    </row>
    <row r="50650" spans="1:3" x14ac:dyDescent="0.25">
      <c r="A50650" t="s">
        <v>124523</v>
      </c>
      <c r="B50650">
        <v>467</v>
      </c>
      <c r="C50650" t="s">
        <v>124524</v>
      </c>
    </row>
    <row r="50651" spans="1:3" x14ac:dyDescent="0.25">
      <c r="A50651" t="s">
        <v>124525</v>
      </c>
      <c r="B50651">
        <v>277</v>
      </c>
      <c r="C50651" t="s">
        <v>124526</v>
      </c>
    </row>
    <row r="50652" spans="1:3" x14ac:dyDescent="0.25">
      <c r="A50652" t="s">
        <v>124527</v>
      </c>
      <c r="B50652">
        <v>277</v>
      </c>
      <c r="C50652" t="s">
        <v>124526</v>
      </c>
    </row>
    <row r="50653" spans="1:3" x14ac:dyDescent="0.25">
      <c r="A50653" t="s">
        <v>124528</v>
      </c>
      <c r="B50653">
        <v>277</v>
      </c>
      <c r="C50653" t="s">
        <v>124526</v>
      </c>
    </row>
    <row r="50654" spans="1:3" x14ac:dyDescent="0.25">
      <c r="A50654" t="s">
        <v>124529</v>
      </c>
      <c r="B50654">
        <v>277</v>
      </c>
      <c r="C50654" t="s">
        <v>124526</v>
      </c>
    </row>
    <row r="50655" spans="1:3" x14ac:dyDescent="0.25">
      <c r="A50655" t="s">
        <v>124530</v>
      </c>
      <c r="B50655">
        <v>269</v>
      </c>
      <c r="C50655" t="s">
        <v>124531</v>
      </c>
    </row>
    <row r="50656" spans="1:3" x14ac:dyDescent="0.25">
      <c r="A50656" t="s">
        <v>124532</v>
      </c>
      <c r="B50656">
        <v>269</v>
      </c>
      <c r="C50656" t="s">
        <v>124533</v>
      </c>
    </row>
    <row r="50657" spans="1:3" x14ac:dyDescent="0.25">
      <c r="A50657" t="s">
        <v>124534</v>
      </c>
      <c r="B50657">
        <v>269</v>
      </c>
      <c r="C50657" t="s">
        <v>124533</v>
      </c>
    </row>
    <row r="50658" spans="1:3" x14ac:dyDescent="0.25">
      <c r="A50658" t="s">
        <v>124535</v>
      </c>
      <c r="B50658">
        <v>261</v>
      </c>
      <c r="C50658" t="s">
        <v>124536</v>
      </c>
    </row>
    <row r="50659" spans="1:3" x14ac:dyDescent="0.25">
      <c r="A50659" t="s">
        <v>124537</v>
      </c>
      <c r="B50659">
        <v>261</v>
      </c>
      <c r="C50659" t="s">
        <v>124538</v>
      </c>
    </row>
    <row r="50660" spans="1:3" x14ac:dyDescent="0.25">
      <c r="A50660" t="s">
        <v>124539</v>
      </c>
      <c r="B50660">
        <v>256</v>
      </c>
      <c r="C50660" t="s">
        <v>124540</v>
      </c>
    </row>
    <row r="50661" spans="1:3" x14ac:dyDescent="0.25">
      <c r="A50661" t="s">
        <v>124541</v>
      </c>
      <c r="B50661">
        <v>265</v>
      </c>
      <c r="C50661" t="s">
        <v>124542</v>
      </c>
    </row>
    <row r="50662" spans="1:3" x14ac:dyDescent="0.25">
      <c r="A50662" t="s">
        <v>124543</v>
      </c>
      <c r="B50662">
        <v>257</v>
      </c>
      <c r="C50662" t="s">
        <v>124544</v>
      </c>
    </row>
    <row r="50663" spans="1:3" x14ac:dyDescent="0.25">
      <c r="A50663" t="s">
        <v>124545</v>
      </c>
      <c r="B50663">
        <v>260</v>
      </c>
      <c r="C50663" t="s">
        <v>124546</v>
      </c>
    </row>
    <row r="50664" spans="1:3" x14ac:dyDescent="0.25">
      <c r="A50664" t="s">
        <v>124547</v>
      </c>
      <c r="B50664">
        <v>252</v>
      </c>
      <c r="C50664" t="s">
        <v>124548</v>
      </c>
    </row>
    <row r="50665" spans="1:3" x14ac:dyDescent="0.25">
      <c r="A50665" t="s">
        <v>124549</v>
      </c>
      <c r="B50665">
        <v>262</v>
      </c>
      <c r="C50665" t="s">
        <v>124550</v>
      </c>
    </row>
    <row r="50666" spans="1:3" x14ac:dyDescent="0.25">
      <c r="A50666" t="s">
        <v>124551</v>
      </c>
      <c r="B50666">
        <v>254</v>
      </c>
      <c r="C50666" t="s">
        <v>124552</v>
      </c>
    </row>
    <row r="50667" spans="1:3" x14ac:dyDescent="0.25">
      <c r="A50667" t="s">
        <v>124553</v>
      </c>
      <c r="B50667">
        <v>249</v>
      </c>
      <c r="C50667" t="s">
        <v>124554</v>
      </c>
    </row>
    <row r="50668" spans="1:3" x14ac:dyDescent="0.25">
      <c r="A50668" t="s">
        <v>124555</v>
      </c>
      <c r="B50668">
        <v>258</v>
      </c>
      <c r="C50668" t="s">
        <v>124556</v>
      </c>
    </row>
    <row r="50669" spans="1:3" x14ac:dyDescent="0.25">
      <c r="A50669" t="s">
        <v>124557</v>
      </c>
      <c r="B50669">
        <v>250</v>
      </c>
      <c r="C50669" t="s">
        <v>124558</v>
      </c>
    </row>
    <row r="50670" spans="1:3" x14ac:dyDescent="0.25">
      <c r="A50670" t="s">
        <v>124559</v>
      </c>
      <c r="B50670">
        <v>250</v>
      </c>
      <c r="C50670" t="s">
        <v>124560</v>
      </c>
    </row>
    <row r="50671" spans="1:3" x14ac:dyDescent="0.25">
      <c r="A50671" t="s">
        <v>124561</v>
      </c>
      <c r="B50671">
        <v>250</v>
      </c>
      <c r="C50671" t="s">
        <v>124560</v>
      </c>
    </row>
    <row r="50672" spans="1:3" x14ac:dyDescent="0.25">
      <c r="A50672" t="s">
        <v>124562</v>
      </c>
      <c r="B50672">
        <v>245</v>
      </c>
      <c r="C50672" t="s">
        <v>124563</v>
      </c>
    </row>
    <row r="50673" spans="1:3" x14ac:dyDescent="0.25">
      <c r="A50673" t="s">
        <v>124564</v>
      </c>
      <c r="B50673">
        <v>245</v>
      </c>
      <c r="C50673" t="s">
        <v>124565</v>
      </c>
    </row>
    <row r="50674" spans="1:3" x14ac:dyDescent="0.25">
      <c r="A50674" t="s">
        <v>124566</v>
      </c>
      <c r="B50674">
        <v>239</v>
      </c>
      <c r="C50674" t="s">
        <v>124567</v>
      </c>
    </row>
    <row r="50675" spans="1:3" x14ac:dyDescent="0.25">
      <c r="A50675" t="s">
        <v>124568</v>
      </c>
      <c r="B50675">
        <v>274</v>
      </c>
      <c r="C50675" t="s">
        <v>124569</v>
      </c>
    </row>
    <row r="50676" spans="1:3" x14ac:dyDescent="0.25">
      <c r="A50676" t="s">
        <v>124570</v>
      </c>
      <c r="B50676">
        <v>234</v>
      </c>
      <c r="C50676" t="s">
        <v>124571</v>
      </c>
    </row>
    <row r="50677" spans="1:3" x14ac:dyDescent="0.25">
      <c r="A50677" t="s">
        <v>124572</v>
      </c>
      <c r="B50677">
        <v>241</v>
      </c>
      <c r="C50677" t="s">
        <v>124573</v>
      </c>
    </row>
    <row r="50678" spans="1:3" x14ac:dyDescent="0.25">
      <c r="A50678" t="s">
        <v>124574</v>
      </c>
      <c r="B50678">
        <v>191</v>
      </c>
      <c r="C50678" t="s">
        <v>124575</v>
      </c>
    </row>
    <row r="50679" spans="1:3" x14ac:dyDescent="0.25">
      <c r="A50679" t="s">
        <v>124576</v>
      </c>
      <c r="B50679">
        <v>153</v>
      </c>
      <c r="C50679" t="s">
        <v>124577</v>
      </c>
    </row>
    <row r="50680" spans="1:3" x14ac:dyDescent="0.25">
      <c r="A50680" t="s">
        <v>124578</v>
      </c>
      <c r="B50680">
        <v>123</v>
      </c>
      <c r="C50680" t="s">
        <v>124579</v>
      </c>
    </row>
    <row r="50681" spans="1:3" x14ac:dyDescent="0.25">
      <c r="A50681" t="s">
        <v>124580</v>
      </c>
      <c r="B50681">
        <v>239</v>
      </c>
      <c r="C50681" t="s">
        <v>124581</v>
      </c>
    </row>
    <row r="50682" spans="1:3" x14ac:dyDescent="0.25">
      <c r="A50682" t="s">
        <v>124582</v>
      </c>
      <c r="B50682">
        <v>236</v>
      </c>
      <c r="C50682" t="s">
        <v>124583</v>
      </c>
    </row>
    <row r="50683" spans="1:3" x14ac:dyDescent="0.25">
      <c r="A50683" t="s">
        <v>124584</v>
      </c>
      <c r="B50683">
        <v>180</v>
      </c>
      <c r="C50683" t="s">
        <v>124585</v>
      </c>
    </row>
    <row r="50684" spans="1:3" x14ac:dyDescent="0.25">
      <c r="A50684" t="s">
        <v>124586</v>
      </c>
      <c r="B50684">
        <v>180</v>
      </c>
      <c r="C50684" t="s">
        <v>124585</v>
      </c>
    </row>
    <row r="50685" spans="1:3" x14ac:dyDescent="0.25">
      <c r="A50685" t="s">
        <v>124587</v>
      </c>
      <c r="B50685">
        <v>180</v>
      </c>
      <c r="C50685" t="s">
        <v>124585</v>
      </c>
    </row>
    <row r="50686" spans="1:3" x14ac:dyDescent="0.25">
      <c r="A50686" t="s">
        <v>124588</v>
      </c>
      <c r="B50686">
        <v>180</v>
      </c>
      <c r="C50686" t="s">
        <v>124585</v>
      </c>
    </row>
    <row r="50687" spans="1:3" x14ac:dyDescent="0.25">
      <c r="A50687" t="s">
        <v>124589</v>
      </c>
      <c r="B50687">
        <v>200</v>
      </c>
      <c r="C50687" t="s">
        <v>124590</v>
      </c>
    </row>
    <row r="50688" spans="1:3" x14ac:dyDescent="0.25">
      <c r="A50688" t="s">
        <v>124591</v>
      </c>
      <c r="B50688">
        <v>110</v>
      </c>
      <c r="C50688" t="s">
        <v>124592</v>
      </c>
    </row>
    <row r="50689" spans="1:3" x14ac:dyDescent="0.25">
      <c r="A50689" t="s">
        <v>124593</v>
      </c>
      <c r="B50689">
        <v>110</v>
      </c>
      <c r="C50689" t="s">
        <v>124592</v>
      </c>
    </row>
    <row r="50690" spans="1:3" x14ac:dyDescent="0.25">
      <c r="A50690" t="s">
        <v>124594</v>
      </c>
      <c r="B50690">
        <v>110</v>
      </c>
      <c r="C50690" t="s">
        <v>124592</v>
      </c>
    </row>
    <row r="50691" spans="1:3" x14ac:dyDescent="0.25">
      <c r="A50691" t="s">
        <v>124595</v>
      </c>
      <c r="B50691">
        <v>110</v>
      </c>
      <c r="C50691" t="s">
        <v>124592</v>
      </c>
    </row>
    <row r="50692" spans="1:3" x14ac:dyDescent="0.25">
      <c r="A50692" t="s">
        <v>124596</v>
      </c>
      <c r="B50692">
        <v>497</v>
      </c>
      <c r="C50692" t="s">
        <v>124597</v>
      </c>
    </row>
    <row r="50693" spans="1:3" x14ac:dyDescent="0.25">
      <c r="A50693" t="s">
        <v>124598</v>
      </c>
      <c r="B50693">
        <v>524</v>
      </c>
      <c r="C50693" t="s">
        <v>124599</v>
      </c>
    </row>
    <row r="50694" spans="1:3" x14ac:dyDescent="0.25">
      <c r="A50694" t="s">
        <v>124600</v>
      </c>
      <c r="B50694">
        <v>501</v>
      </c>
      <c r="C50694" t="s">
        <v>124601</v>
      </c>
    </row>
    <row r="50695" spans="1:3" x14ac:dyDescent="0.25">
      <c r="A50695" t="s">
        <v>124602</v>
      </c>
      <c r="B50695">
        <v>528</v>
      </c>
      <c r="C50695" t="s">
        <v>124603</v>
      </c>
    </row>
    <row r="50696" spans="1:3" x14ac:dyDescent="0.25">
      <c r="A50696" t="s">
        <v>124604</v>
      </c>
      <c r="B50696">
        <v>193</v>
      </c>
      <c r="C50696" t="s">
        <v>124605</v>
      </c>
    </row>
    <row r="50697" spans="1:3" x14ac:dyDescent="0.25">
      <c r="A50697" t="s">
        <v>124606</v>
      </c>
      <c r="B50697">
        <v>178</v>
      </c>
      <c r="C50697" t="s">
        <v>124607</v>
      </c>
    </row>
    <row r="50698" spans="1:3" x14ac:dyDescent="0.25">
      <c r="A50698" t="s">
        <v>124608</v>
      </c>
      <c r="B50698">
        <v>178</v>
      </c>
      <c r="C50698" t="s">
        <v>124609</v>
      </c>
    </row>
    <row r="50699" spans="1:3" x14ac:dyDescent="0.25">
      <c r="A50699" t="s">
        <v>124610</v>
      </c>
      <c r="B50699">
        <v>379</v>
      </c>
      <c r="C50699" t="s">
        <v>124611</v>
      </c>
    </row>
    <row r="50700" spans="1:3" x14ac:dyDescent="0.25">
      <c r="A50700" t="s">
        <v>124612</v>
      </c>
      <c r="B50700">
        <v>312</v>
      </c>
      <c r="C50700" t="s">
        <v>124613</v>
      </c>
    </row>
    <row r="50701" spans="1:3" x14ac:dyDescent="0.25">
      <c r="A50701" t="s">
        <v>124614</v>
      </c>
      <c r="B50701">
        <v>288</v>
      </c>
      <c r="C50701" t="s">
        <v>124615</v>
      </c>
    </row>
    <row r="50702" spans="1:3" x14ac:dyDescent="0.25">
      <c r="A50702" t="s">
        <v>124616</v>
      </c>
      <c r="B50702">
        <v>402</v>
      </c>
      <c r="C50702" t="s">
        <v>124617</v>
      </c>
    </row>
    <row r="50703" spans="1:3" x14ac:dyDescent="0.25">
      <c r="A50703" t="s">
        <v>124618</v>
      </c>
      <c r="B50703">
        <v>374</v>
      </c>
      <c r="C50703" t="s">
        <v>124619</v>
      </c>
    </row>
    <row r="50704" spans="1:3" x14ac:dyDescent="0.25">
      <c r="A50704" t="s">
        <v>124620</v>
      </c>
      <c r="B50704">
        <v>378</v>
      </c>
      <c r="C50704" t="s">
        <v>124621</v>
      </c>
    </row>
    <row r="50705" spans="1:3" x14ac:dyDescent="0.25">
      <c r="A50705" t="s">
        <v>124622</v>
      </c>
      <c r="B50705">
        <v>307</v>
      </c>
      <c r="C50705" t="s">
        <v>124623</v>
      </c>
    </row>
    <row r="50706" spans="1:3" x14ac:dyDescent="0.25">
      <c r="A50706" t="s">
        <v>124624</v>
      </c>
      <c r="B50706">
        <v>283</v>
      </c>
      <c r="C50706" t="s">
        <v>124625</v>
      </c>
    </row>
    <row r="50707" spans="1:3" x14ac:dyDescent="0.25">
      <c r="A50707" t="s">
        <v>124626</v>
      </c>
      <c r="B50707">
        <v>261</v>
      </c>
      <c r="C50707" t="s">
        <v>124627</v>
      </c>
    </row>
    <row r="50708" spans="1:3" x14ac:dyDescent="0.25">
      <c r="A50708" t="s">
        <v>124628</v>
      </c>
      <c r="B50708">
        <v>213</v>
      </c>
      <c r="C50708" t="s">
        <v>124629</v>
      </c>
    </row>
    <row r="50709" spans="1:3" x14ac:dyDescent="0.25">
      <c r="A50709" t="s">
        <v>124630</v>
      </c>
      <c r="B50709">
        <v>213</v>
      </c>
      <c r="C50709" t="s">
        <v>124629</v>
      </c>
    </row>
    <row r="50710" spans="1:3" x14ac:dyDescent="0.25">
      <c r="A50710" t="s">
        <v>124631</v>
      </c>
      <c r="B50710">
        <v>213</v>
      </c>
      <c r="C50710" t="s">
        <v>124629</v>
      </c>
    </row>
    <row r="50711" spans="1:3" x14ac:dyDescent="0.25">
      <c r="A50711" t="s">
        <v>124632</v>
      </c>
      <c r="B50711">
        <v>213</v>
      </c>
      <c r="C50711" t="s">
        <v>124629</v>
      </c>
    </row>
    <row r="50712" spans="1:3" x14ac:dyDescent="0.25">
      <c r="A50712" t="s">
        <v>124633</v>
      </c>
      <c r="B50712">
        <v>320</v>
      </c>
      <c r="C50712" t="s">
        <v>124634</v>
      </c>
    </row>
    <row r="50713" spans="1:3" x14ac:dyDescent="0.25">
      <c r="A50713" t="s">
        <v>124635</v>
      </c>
      <c r="B50713">
        <v>295</v>
      </c>
      <c r="C50713" t="s">
        <v>124636</v>
      </c>
    </row>
    <row r="50714" spans="1:3" x14ac:dyDescent="0.25">
      <c r="A50714" t="s">
        <v>124637</v>
      </c>
      <c r="B50714">
        <v>342</v>
      </c>
      <c r="C50714" t="s">
        <v>124638</v>
      </c>
    </row>
    <row r="50715" spans="1:3" x14ac:dyDescent="0.25">
      <c r="A50715" t="s">
        <v>124639</v>
      </c>
      <c r="B50715">
        <v>318</v>
      </c>
      <c r="C50715" t="s">
        <v>124640</v>
      </c>
    </row>
    <row r="50716" spans="1:3" x14ac:dyDescent="0.25">
      <c r="A50716" t="s">
        <v>124641</v>
      </c>
      <c r="B50716">
        <v>177</v>
      </c>
      <c r="C50716" t="s">
        <v>124642</v>
      </c>
    </row>
    <row r="50717" spans="1:3" x14ac:dyDescent="0.25">
      <c r="A50717" t="s">
        <v>124643</v>
      </c>
      <c r="B50717">
        <v>154</v>
      </c>
      <c r="C50717" t="s">
        <v>124644</v>
      </c>
    </row>
    <row r="50718" spans="1:3" x14ac:dyDescent="0.25">
      <c r="A50718" t="s">
        <v>124645</v>
      </c>
      <c r="B50718">
        <v>360</v>
      </c>
      <c r="C50718" t="s">
        <v>124646</v>
      </c>
    </row>
    <row r="50719" spans="1:3" x14ac:dyDescent="0.25">
      <c r="A50719" t="s">
        <v>124647</v>
      </c>
      <c r="B50719">
        <v>337</v>
      </c>
      <c r="C50719" t="s">
        <v>124648</v>
      </c>
    </row>
    <row r="50720" spans="1:3" x14ac:dyDescent="0.25">
      <c r="A50720" t="s">
        <v>124649</v>
      </c>
      <c r="B50720">
        <v>337</v>
      </c>
      <c r="C50720" t="s">
        <v>124648</v>
      </c>
    </row>
    <row r="50721" spans="1:3" x14ac:dyDescent="0.25">
      <c r="A50721" t="s">
        <v>124650</v>
      </c>
      <c r="B50721">
        <v>313</v>
      </c>
      <c r="C50721" t="s">
        <v>124651</v>
      </c>
    </row>
    <row r="50722" spans="1:3" x14ac:dyDescent="0.25">
      <c r="A50722" t="s">
        <v>124652</v>
      </c>
      <c r="B50722">
        <v>396</v>
      </c>
      <c r="C50722" t="s">
        <v>124653</v>
      </c>
    </row>
    <row r="50723" spans="1:3" x14ac:dyDescent="0.25">
      <c r="A50723" t="s">
        <v>124654</v>
      </c>
      <c r="B50723">
        <v>236</v>
      </c>
      <c r="C50723" t="s">
        <v>124655</v>
      </c>
    </row>
    <row r="50724" spans="1:3" x14ac:dyDescent="0.25">
      <c r="A50724" t="s">
        <v>124656</v>
      </c>
      <c r="B50724">
        <v>229</v>
      </c>
      <c r="C50724" t="s">
        <v>124657</v>
      </c>
    </row>
    <row r="50725" spans="1:3" x14ac:dyDescent="0.25">
      <c r="A50725" t="s">
        <v>124658</v>
      </c>
      <c r="B50725">
        <v>165</v>
      </c>
      <c r="C50725" t="s">
        <v>124659</v>
      </c>
    </row>
    <row r="50726" spans="1:3" x14ac:dyDescent="0.25">
      <c r="A50726" t="s">
        <v>124660</v>
      </c>
      <c r="B50726">
        <v>329</v>
      </c>
      <c r="C50726" t="s">
        <v>124661</v>
      </c>
    </row>
    <row r="50727" spans="1:3" x14ac:dyDescent="0.25">
      <c r="A50727" t="s">
        <v>124662</v>
      </c>
      <c r="B50727">
        <v>329</v>
      </c>
      <c r="C50727" t="s">
        <v>124663</v>
      </c>
    </row>
    <row r="50728" spans="1:3" x14ac:dyDescent="0.25">
      <c r="A50728" t="s">
        <v>124664</v>
      </c>
      <c r="B50728">
        <v>329</v>
      </c>
      <c r="C50728" t="s">
        <v>124661</v>
      </c>
    </row>
    <row r="50729" spans="1:3" x14ac:dyDescent="0.25">
      <c r="A50729" t="s">
        <v>124665</v>
      </c>
      <c r="B50729">
        <v>329</v>
      </c>
      <c r="C50729" t="s">
        <v>124661</v>
      </c>
    </row>
    <row r="50730" spans="1:3" x14ac:dyDescent="0.25">
      <c r="A50730" t="s">
        <v>124666</v>
      </c>
      <c r="B50730">
        <v>329</v>
      </c>
      <c r="C50730" t="s">
        <v>124661</v>
      </c>
    </row>
    <row r="50731" spans="1:3" x14ac:dyDescent="0.25">
      <c r="A50731" t="s">
        <v>124667</v>
      </c>
      <c r="B50731">
        <v>329</v>
      </c>
      <c r="C50731" t="s">
        <v>124663</v>
      </c>
    </row>
    <row r="50732" spans="1:3" x14ac:dyDescent="0.25">
      <c r="A50732" t="s">
        <v>124668</v>
      </c>
      <c r="B50732">
        <v>265</v>
      </c>
      <c r="C50732" t="s">
        <v>124669</v>
      </c>
    </row>
    <row r="50733" spans="1:3" x14ac:dyDescent="0.25">
      <c r="A50733" t="s">
        <v>124670</v>
      </c>
      <c r="B50733">
        <v>1255</v>
      </c>
      <c r="C50733" t="s">
        <v>124671</v>
      </c>
    </row>
    <row r="50734" spans="1:3" x14ac:dyDescent="0.25">
      <c r="A50734" t="s">
        <v>124672</v>
      </c>
      <c r="B50734">
        <v>1165</v>
      </c>
      <c r="C50734" t="s">
        <v>124673</v>
      </c>
    </row>
    <row r="50735" spans="1:3" x14ac:dyDescent="0.25">
      <c r="A50735" t="s">
        <v>124674</v>
      </c>
      <c r="B50735">
        <v>676</v>
      </c>
      <c r="C50735" t="s">
        <v>124675</v>
      </c>
    </row>
    <row r="50736" spans="1:3" x14ac:dyDescent="0.25">
      <c r="A50736" t="s">
        <v>124676</v>
      </c>
      <c r="B50736">
        <v>549</v>
      </c>
      <c r="C50736" t="s">
        <v>124677</v>
      </c>
    </row>
    <row r="50737" spans="1:3" x14ac:dyDescent="0.25">
      <c r="A50737" t="s">
        <v>124678</v>
      </c>
      <c r="B50737">
        <v>175</v>
      </c>
      <c r="C50737" t="s">
        <v>124679</v>
      </c>
    </row>
    <row r="50738" spans="1:3" x14ac:dyDescent="0.25">
      <c r="A50738" t="s">
        <v>124680</v>
      </c>
      <c r="B50738">
        <v>316</v>
      </c>
      <c r="C50738" t="s">
        <v>124681</v>
      </c>
    </row>
    <row r="50739" spans="1:3" x14ac:dyDescent="0.25">
      <c r="A50739" t="s">
        <v>124682</v>
      </c>
      <c r="B50739">
        <v>305</v>
      </c>
      <c r="C50739" t="s">
        <v>124683</v>
      </c>
    </row>
    <row r="50740" spans="1:3" x14ac:dyDescent="0.25">
      <c r="A50740" t="s">
        <v>124684</v>
      </c>
      <c r="B50740">
        <v>305</v>
      </c>
      <c r="C50740" t="s">
        <v>124683</v>
      </c>
    </row>
    <row r="50741" spans="1:3" x14ac:dyDescent="0.25">
      <c r="A50741" t="s">
        <v>124685</v>
      </c>
      <c r="B50741">
        <v>253</v>
      </c>
      <c r="C50741" t="s">
        <v>124686</v>
      </c>
    </row>
    <row r="50742" spans="1:3" x14ac:dyDescent="0.25">
      <c r="A50742" t="s">
        <v>124687</v>
      </c>
      <c r="B50742">
        <v>150</v>
      </c>
      <c r="C50742" t="s">
        <v>124688</v>
      </c>
    </row>
    <row r="50743" spans="1:3" x14ac:dyDescent="0.25">
      <c r="A50743" t="s">
        <v>124689</v>
      </c>
      <c r="B50743">
        <v>509</v>
      </c>
      <c r="C50743" t="s">
        <v>124690</v>
      </c>
    </row>
    <row r="50744" spans="1:3" x14ac:dyDescent="0.25">
      <c r="A50744" t="s">
        <v>124691</v>
      </c>
      <c r="B50744">
        <v>490</v>
      </c>
      <c r="C50744" t="s">
        <v>124692</v>
      </c>
    </row>
    <row r="50745" spans="1:3" x14ac:dyDescent="0.25">
      <c r="A50745" t="s">
        <v>124693</v>
      </c>
      <c r="B50745">
        <v>424</v>
      </c>
      <c r="C50745" t="s">
        <v>124694</v>
      </c>
    </row>
    <row r="50746" spans="1:3" x14ac:dyDescent="0.25">
      <c r="A50746" t="s">
        <v>124695</v>
      </c>
      <c r="B50746">
        <v>424</v>
      </c>
      <c r="C50746" t="s">
        <v>124694</v>
      </c>
    </row>
    <row r="50747" spans="1:3" x14ac:dyDescent="0.25">
      <c r="A50747" t="s">
        <v>124696</v>
      </c>
      <c r="B50747">
        <v>424</v>
      </c>
      <c r="C50747" t="s">
        <v>124697</v>
      </c>
    </row>
    <row r="50748" spans="1:3" x14ac:dyDescent="0.25">
      <c r="A50748" t="s">
        <v>124698</v>
      </c>
      <c r="B50748">
        <v>301</v>
      </c>
      <c r="C50748" t="s">
        <v>124699</v>
      </c>
    </row>
    <row r="50749" spans="1:3" x14ac:dyDescent="0.25">
      <c r="A50749" t="s">
        <v>124700</v>
      </c>
      <c r="B50749">
        <v>294</v>
      </c>
      <c r="C50749" t="s">
        <v>124701</v>
      </c>
    </row>
    <row r="50750" spans="1:3" x14ac:dyDescent="0.25">
      <c r="A50750" t="s">
        <v>124702</v>
      </c>
      <c r="B50750">
        <v>281</v>
      </c>
      <c r="C50750" t="s">
        <v>124703</v>
      </c>
    </row>
    <row r="50751" spans="1:3" x14ac:dyDescent="0.25">
      <c r="A50751" t="s">
        <v>124704</v>
      </c>
      <c r="B50751">
        <v>317</v>
      </c>
      <c r="C50751" t="s">
        <v>124705</v>
      </c>
    </row>
    <row r="50752" spans="1:3" x14ac:dyDescent="0.25">
      <c r="A50752" t="s">
        <v>124706</v>
      </c>
      <c r="B50752">
        <v>152</v>
      </c>
      <c r="C50752" t="s">
        <v>124707</v>
      </c>
    </row>
    <row r="50753" spans="1:3" x14ac:dyDescent="0.25">
      <c r="A50753" t="s">
        <v>124708</v>
      </c>
      <c r="B50753">
        <v>375</v>
      </c>
      <c r="C50753" t="s">
        <v>124709</v>
      </c>
    </row>
    <row r="50754" spans="1:3" x14ac:dyDescent="0.25">
      <c r="A50754" t="s">
        <v>124710</v>
      </c>
      <c r="B50754">
        <v>748</v>
      </c>
      <c r="C50754" t="s">
        <v>124711</v>
      </c>
    </row>
    <row r="50755" spans="1:3" x14ac:dyDescent="0.25">
      <c r="A50755" t="s">
        <v>124712</v>
      </c>
      <c r="B50755">
        <v>831</v>
      </c>
      <c r="C50755" t="s">
        <v>124713</v>
      </c>
    </row>
    <row r="50756" spans="1:3" x14ac:dyDescent="0.25">
      <c r="A50756" t="s">
        <v>124714</v>
      </c>
      <c r="B50756">
        <v>738</v>
      </c>
      <c r="C50756" t="s">
        <v>124715</v>
      </c>
    </row>
    <row r="50757" spans="1:3" x14ac:dyDescent="0.25">
      <c r="A50757" t="s">
        <v>124716</v>
      </c>
      <c r="B50757">
        <v>726</v>
      </c>
      <c r="C50757" t="s">
        <v>124717</v>
      </c>
    </row>
    <row r="50758" spans="1:3" x14ac:dyDescent="0.25">
      <c r="A50758" t="s">
        <v>124718</v>
      </c>
      <c r="B50758">
        <v>809</v>
      </c>
      <c r="C50758" t="s">
        <v>124719</v>
      </c>
    </row>
    <row r="50759" spans="1:3" x14ac:dyDescent="0.25">
      <c r="A50759" t="s">
        <v>124720</v>
      </c>
      <c r="B50759">
        <v>811</v>
      </c>
      <c r="C50759" t="s">
        <v>124721</v>
      </c>
    </row>
    <row r="50760" spans="1:3" x14ac:dyDescent="0.25">
      <c r="A50760" t="s">
        <v>124722</v>
      </c>
      <c r="B50760">
        <v>811</v>
      </c>
      <c r="C50760" t="s">
        <v>124721</v>
      </c>
    </row>
    <row r="50761" spans="1:3" x14ac:dyDescent="0.25">
      <c r="A50761" t="s">
        <v>124723</v>
      </c>
      <c r="B50761">
        <v>879</v>
      </c>
      <c r="C50761" t="s">
        <v>124724</v>
      </c>
    </row>
    <row r="50762" spans="1:3" x14ac:dyDescent="0.25">
      <c r="A50762" t="s">
        <v>124725</v>
      </c>
      <c r="B50762">
        <v>879</v>
      </c>
      <c r="C50762" t="s">
        <v>124726</v>
      </c>
    </row>
    <row r="50763" spans="1:3" x14ac:dyDescent="0.25">
      <c r="A50763" t="s">
        <v>124727</v>
      </c>
      <c r="B50763">
        <v>289</v>
      </c>
      <c r="C50763" t="s">
        <v>124728</v>
      </c>
    </row>
    <row r="50764" spans="1:3" x14ac:dyDescent="0.25">
      <c r="A50764" t="s">
        <v>124729</v>
      </c>
      <c r="B50764">
        <v>312</v>
      </c>
      <c r="C50764" t="s">
        <v>124730</v>
      </c>
    </row>
    <row r="50765" spans="1:3" x14ac:dyDescent="0.25">
      <c r="A50765" t="s">
        <v>124731</v>
      </c>
      <c r="B50765">
        <v>557</v>
      </c>
      <c r="C50765" t="s">
        <v>124732</v>
      </c>
    </row>
    <row r="50766" spans="1:3" x14ac:dyDescent="0.25">
      <c r="A50766" t="s">
        <v>124733</v>
      </c>
      <c r="B50766">
        <v>606</v>
      </c>
      <c r="C50766" t="s">
        <v>124734</v>
      </c>
    </row>
    <row r="50767" spans="1:3" x14ac:dyDescent="0.25">
      <c r="A50767" t="s">
        <v>124735</v>
      </c>
      <c r="B50767">
        <v>629</v>
      </c>
      <c r="C50767" t="s">
        <v>124736</v>
      </c>
    </row>
    <row r="50768" spans="1:3" x14ac:dyDescent="0.25">
      <c r="A50768" t="s">
        <v>124737</v>
      </c>
      <c r="B50768">
        <v>572</v>
      </c>
      <c r="C50768" t="s">
        <v>124738</v>
      </c>
    </row>
    <row r="50769" spans="1:3" x14ac:dyDescent="0.25">
      <c r="A50769" t="s">
        <v>124739</v>
      </c>
      <c r="B50769">
        <v>595</v>
      </c>
      <c r="C50769" t="s">
        <v>124740</v>
      </c>
    </row>
    <row r="50770" spans="1:3" x14ac:dyDescent="0.25">
      <c r="A50770" t="s">
        <v>124741</v>
      </c>
      <c r="B50770">
        <v>561</v>
      </c>
      <c r="C50770" t="s">
        <v>124742</v>
      </c>
    </row>
    <row r="50771" spans="1:3" x14ac:dyDescent="0.25">
      <c r="A50771" t="s">
        <v>124743</v>
      </c>
      <c r="B50771">
        <v>561</v>
      </c>
      <c r="C50771" t="s">
        <v>124742</v>
      </c>
    </row>
    <row r="50772" spans="1:3" x14ac:dyDescent="0.25">
      <c r="A50772" t="s">
        <v>124744</v>
      </c>
      <c r="B50772">
        <v>584</v>
      </c>
      <c r="C50772" t="s">
        <v>124745</v>
      </c>
    </row>
    <row r="50773" spans="1:3" x14ac:dyDescent="0.25">
      <c r="A50773" t="s">
        <v>124746</v>
      </c>
      <c r="B50773">
        <v>584</v>
      </c>
      <c r="C50773" t="s">
        <v>124747</v>
      </c>
    </row>
    <row r="50774" spans="1:3" x14ac:dyDescent="0.25">
      <c r="A50774" t="s">
        <v>124748</v>
      </c>
      <c r="B50774">
        <v>592</v>
      </c>
      <c r="C50774" t="s">
        <v>124749</v>
      </c>
    </row>
    <row r="50775" spans="1:3" x14ac:dyDescent="0.25">
      <c r="A50775" t="s">
        <v>124750</v>
      </c>
      <c r="B50775">
        <v>610</v>
      </c>
      <c r="C50775" t="s">
        <v>124751</v>
      </c>
    </row>
    <row r="50776" spans="1:3" x14ac:dyDescent="0.25">
      <c r="A50776" t="s">
        <v>124752</v>
      </c>
      <c r="B50776">
        <v>633</v>
      </c>
      <c r="C50776" t="s">
        <v>124753</v>
      </c>
    </row>
    <row r="50777" spans="1:3" x14ac:dyDescent="0.25">
      <c r="A50777" t="s">
        <v>124754</v>
      </c>
      <c r="B50777">
        <v>633</v>
      </c>
      <c r="C50777" t="s">
        <v>124753</v>
      </c>
    </row>
    <row r="50778" spans="1:3" x14ac:dyDescent="0.25">
      <c r="A50778" t="s">
        <v>124755</v>
      </c>
      <c r="B50778">
        <v>489</v>
      </c>
      <c r="C50778" t="s">
        <v>124756</v>
      </c>
    </row>
    <row r="50779" spans="1:3" x14ac:dyDescent="0.25">
      <c r="A50779" t="s">
        <v>124757</v>
      </c>
      <c r="B50779">
        <v>90</v>
      </c>
      <c r="C50779" t="s">
        <v>124758</v>
      </c>
    </row>
    <row r="50780" spans="1:3" x14ac:dyDescent="0.25">
      <c r="A50780" t="s">
        <v>124759</v>
      </c>
      <c r="B50780">
        <v>168</v>
      </c>
      <c r="C50780" t="s">
        <v>124760</v>
      </c>
    </row>
    <row r="50781" spans="1:3" x14ac:dyDescent="0.25">
      <c r="A50781" t="s">
        <v>124761</v>
      </c>
      <c r="B50781">
        <v>168</v>
      </c>
      <c r="C50781" t="s">
        <v>124760</v>
      </c>
    </row>
    <row r="50782" spans="1:3" x14ac:dyDescent="0.25">
      <c r="A50782" t="s">
        <v>124762</v>
      </c>
      <c r="B50782">
        <v>249</v>
      </c>
      <c r="C50782" t="s">
        <v>124763</v>
      </c>
    </row>
    <row r="50783" spans="1:3" x14ac:dyDescent="0.25">
      <c r="A50783" t="s">
        <v>124764</v>
      </c>
      <c r="B50783">
        <v>223</v>
      </c>
      <c r="C50783" t="s">
        <v>124765</v>
      </c>
    </row>
    <row r="50784" spans="1:3" x14ac:dyDescent="0.25">
      <c r="A50784" t="s">
        <v>124766</v>
      </c>
      <c r="B50784">
        <v>291</v>
      </c>
      <c r="C50784" t="s">
        <v>124767</v>
      </c>
    </row>
    <row r="50785" spans="1:3" x14ac:dyDescent="0.25">
      <c r="A50785" t="s">
        <v>124768</v>
      </c>
      <c r="B50785">
        <v>291</v>
      </c>
      <c r="C50785" t="s">
        <v>124767</v>
      </c>
    </row>
    <row r="50786" spans="1:3" x14ac:dyDescent="0.25">
      <c r="A50786" t="s">
        <v>124769</v>
      </c>
      <c r="B50786">
        <v>228</v>
      </c>
      <c r="C50786" t="s">
        <v>124770</v>
      </c>
    </row>
    <row r="50787" spans="1:3" x14ac:dyDescent="0.25">
      <c r="A50787" t="s">
        <v>124771</v>
      </c>
      <c r="B50787">
        <v>239</v>
      </c>
      <c r="C50787" t="s">
        <v>124772</v>
      </c>
    </row>
    <row r="50788" spans="1:3" x14ac:dyDescent="0.25">
      <c r="A50788" t="s">
        <v>124773</v>
      </c>
      <c r="B50788">
        <v>240</v>
      </c>
      <c r="C50788" t="s">
        <v>124774</v>
      </c>
    </row>
    <row r="50789" spans="1:3" x14ac:dyDescent="0.25">
      <c r="A50789" t="s">
        <v>124775</v>
      </c>
      <c r="B50789">
        <v>307</v>
      </c>
      <c r="C50789" t="s">
        <v>124776</v>
      </c>
    </row>
    <row r="50790" spans="1:3" x14ac:dyDescent="0.25">
      <c r="A50790" t="s">
        <v>124777</v>
      </c>
      <c r="B50790">
        <v>308</v>
      </c>
      <c r="C50790" t="s">
        <v>124778</v>
      </c>
    </row>
    <row r="50791" spans="1:3" x14ac:dyDescent="0.25">
      <c r="A50791" t="s">
        <v>124779</v>
      </c>
      <c r="B50791">
        <v>308</v>
      </c>
      <c r="C50791" t="s">
        <v>124778</v>
      </c>
    </row>
    <row r="50792" spans="1:3" x14ac:dyDescent="0.25">
      <c r="A50792" t="s">
        <v>124780</v>
      </c>
      <c r="B50792">
        <v>327</v>
      </c>
      <c r="C50792" t="s">
        <v>124781</v>
      </c>
    </row>
    <row r="50793" spans="1:3" x14ac:dyDescent="0.25">
      <c r="A50793" t="s">
        <v>124782</v>
      </c>
      <c r="B50793">
        <v>327</v>
      </c>
      <c r="C50793" t="s">
        <v>124783</v>
      </c>
    </row>
    <row r="50794" spans="1:3" x14ac:dyDescent="0.25">
      <c r="A50794" t="s">
        <v>124784</v>
      </c>
      <c r="B50794">
        <v>327</v>
      </c>
      <c r="C50794" t="s">
        <v>124783</v>
      </c>
    </row>
    <row r="50795" spans="1:3" x14ac:dyDescent="0.25">
      <c r="A50795" t="s">
        <v>124785</v>
      </c>
      <c r="B50795">
        <v>287</v>
      </c>
      <c r="C50795" t="s">
        <v>124786</v>
      </c>
    </row>
    <row r="50796" spans="1:3" x14ac:dyDescent="0.25">
      <c r="A50796" t="s">
        <v>124787</v>
      </c>
      <c r="B50796">
        <v>450</v>
      </c>
      <c r="C50796" t="s">
        <v>124788</v>
      </c>
    </row>
    <row r="50797" spans="1:3" x14ac:dyDescent="0.25">
      <c r="A50797" t="s">
        <v>124789</v>
      </c>
      <c r="B50797">
        <v>244</v>
      </c>
      <c r="C50797" t="s">
        <v>124790</v>
      </c>
    </row>
    <row r="50798" spans="1:3" x14ac:dyDescent="0.25">
      <c r="A50798" t="s">
        <v>124791</v>
      </c>
      <c r="B50798">
        <v>244</v>
      </c>
      <c r="C50798" t="s">
        <v>124790</v>
      </c>
    </row>
    <row r="50799" spans="1:3" x14ac:dyDescent="0.25">
      <c r="A50799" t="s">
        <v>124792</v>
      </c>
      <c r="B50799">
        <v>244</v>
      </c>
      <c r="C50799" t="s">
        <v>124793</v>
      </c>
    </row>
    <row r="50800" spans="1:3" x14ac:dyDescent="0.25">
      <c r="A50800" t="s">
        <v>124794</v>
      </c>
      <c r="B50800">
        <v>1808</v>
      </c>
      <c r="C50800" t="s">
        <v>124795</v>
      </c>
    </row>
    <row r="50801" spans="1:3" x14ac:dyDescent="0.25">
      <c r="A50801" t="s">
        <v>124796</v>
      </c>
      <c r="B50801">
        <v>1792</v>
      </c>
      <c r="C50801" t="s">
        <v>124797</v>
      </c>
    </row>
    <row r="50802" spans="1:3" x14ac:dyDescent="0.25">
      <c r="A50802" t="s">
        <v>124798</v>
      </c>
      <c r="B50802">
        <v>1753</v>
      </c>
      <c r="C50802" t="s">
        <v>124799</v>
      </c>
    </row>
    <row r="50803" spans="1:3" x14ac:dyDescent="0.25">
      <c r="A50803" t="s">
        <v>124800</v>
      </c>
      <c r="B50803">
        <v>1726</v>
      </c>
      <c r="C50803" t="s">
        <v>124801</v>
      </c>
    </row>
    <row r="50804" spans="1:3" x14ac:dyDescent="0.25">
      <c r="A50804" t="s">
        <v>124802</v>
      </c>
      <c r="B50804">
        <v>1800</v>
      </c>
      <c r="C50804" t="s">
        <v>124803</v>
      </c>
    </row>
    <row r="50805" spans="1:3" x14ac:dyDescent="0.25">
      <c r="A50805" t="s">
        <v>124804</v>
      </c>
      <c r="B50805">
        <v>1770</v>
      </c>
      <c r="C50805" t="s">
        <v>124805</v>
      </c>
    </row>
    <row r="50806" spans="1:3" x14ac:dyDescent="0.25">
      <c r="A50806" t="s">
        <v>124806</v>
      </c>
      <c r="B50806">
        <v>1743</v>
      </c>
      <c r="C50806" t="s">
        <v>124807</v>
      </c>
    </row>
    <row r="50807" spans="1:3" x14ac:dyDescent="0.25">
      <c r="A50807" t="s">
        <v>124808</v>
      </c>
      <c r="B50807">
        <v>1817</v>
      </c>
      <c r="C50807" t="s">
        <v>124809</v>
      </c>
    </row>
    <row r="50808" spans="1:3" x14ac:dyDescent="0.25">
      <c r="A50808" t="s">
        <v>124810</v>
      </c>
      <c r="B50808">
        <v>1817</v>
      </c>
      <c r="C50808" t="s">
        <v>124809</v>
      </c>
    </row>
    <row r="50809" spans="1:3" x14ac:dyDescent="0.25">
      <c r="A50809" t="s">
        <v>124811</v>
      </c>
      <c r="B50809">
        <v>1817</v>
      </c>
      <c r="C50809" t="s">
        <v>124809</v>
      </c>
    </row>
    <row r="50810" spans="1:3" x14ac:dyDescent="0.25">
      <c r="A50810" t="s">
        <v>124812</v>
      </c>
      <c r="B50810">
        <v>1054</v>
      </c>
      <c r="C50810" t="s">
        <v>124813</v>
      </c>
    </row>
    <row r="50811" spans="1:3" x14ac:dyDescent="0.25">
      <c r="A50811" t="s">
        <v>124814</v>
      </c>
      <c r="B50811">
        <v>920</v>
      </c>
      <c r="C50811" t="s">
        <v>124815</v>
      </c>
    </row>
    <row r="50812" spans="1:3" x14ac:dyDescent="0.25">
      <c r="A50812" t="s">
        <v>124816</v>
      </c>
      <c r="B50812">
        <v>937</v>
      </c>
      <c r="C50812" t="s">
        <v>124817</v>
      </c>
    </row>
    <row r="50813" spans="1:3" x14ac:dyDescent="0.25">
      <c r="A50813" t="s">
        <v>124818</v>
      </c>
      <c r="B50813">
        <v>372</v>
      </c>
      <c r="C50813" t="s">
        <v>124819</v>
      </c>
    </row>
    <row r="50814" spans="1:3" x14ac:dyDescent="0.25">
      <c r="A50814" t="s">
        <v>124820</v>
      </c>
      <c r="B50814">
        <v>311</v>
      </c>
      <c r="C50814" t="s">
        <v>124821</v>
      </c>
    </row>
    <row r="50815" spans="1:3" x14ac:dyDescent="0.25">
      <c r="A50815" t="s">
        <v>124822</v>
      </c>
      <c r="B50815">
        <v>307</v>
      </c>
      <c r="C50815" t="s">
        <v>124823</v>
      </c>
    </row>
    <row r="50816" spans="1:3" x14ac:dyDescent="0.25">
      <c r="A50816" t="s">
        <v>124824</v>
      </c>
      <c r="B50816">
        <v>342</v>
      </c>
      <c r="C50816" t="s">
        <v>124825</v>
      </c>
    </row>
    <row r="50817" spans="1:3" x14ac:dyDescent="0.25">
      <c r="A50817" t="s">
        <v>124826</v>
      </c>
      <c r="B50817">
        <v>281</v>
      </c>
      <c r="C50817" t="s">
        <v>124827</v>
      </c>
    </row>
    <row r="50818" spans="1:3" x14ac:dyDescent="0.25">
      <c r="A50818" t="s">
        <v>124828</v>
      </c>
      <c r="B50818">
        <v>291</v>
      </c>
      <c r="C50818" t="s">
        <v>124829</v>
      </c>
    </row>
    <row r="50819" spans="1:3" x14ac:dyDescent="0.25">
      <c r="A50819" t="s">
        <v>124830</v>
      </c>
      <c r="B50819">
        <v>249</v>
      </c>
      <c r="C50819" t="s">
        <v>124831</v>
      </c>
    </row>
    <row r="50820" spans="1:3" x14ac:dyDescent="0.25">
      <c r="A50820" t="s">
        <v>124832</v>
      </c>
      <c r="B50820">
        <v>122</v>
      </c>
      <c r="C50820" t="s">
        <v>124833</v>
      </c>
    </row>
    <row r="50821" spans="1:3" x14ac:dyDescent="0.25">
      <c r="A50821" t="s">
        <v>124834</v>
      </c>
      <c r="B50821">
        <v>371</v>
      </c>
      <c r="C50821" t="s">
        <v>124835</v>
      </c>
    </row>
    <row r="50822" spans="1:3" x14ac:dyDescent="0.25">
      <c r="A50822" t="s">
        <v>124836</v>
      </c>
      <c r="B50822">
        <v>355</v>
      </c>
      <c r="C50822" t="s">
        <v>124837</v>
      </c>
    </row>
    <row r="50823" spans="1:3" x14ac:dyDescent="0.25">
      <c r="A50823" t="s">
        <v>124838</v>
      </c>
      <c r="B50823">
        <v>294</v>
      </c>
      <c r="C50823" t="s">
        <v>124839</v>
      </c>
    </row>
    <row r="50824" spans="1:3" x14ac:dyDescent="0.25">
      <c r="A50824" t="s">
        <v>124840</v>
      </c>
      <c r="B50824">
        <v>361</v>
      </c>
      <c r="C50824" t="s">
        <v>124841</v>
      </c>
    </row>
    <row r="50825" spans="1:3" x14ac:dyDescent="0.25">
      <c r="A50825" t="s">
        <v>124842</v>
      </c>
      <c r="B50825">
        <v>315</v>
      </c>
      <c r="C50825" t="s">
        <v>124843</v>
      </c>
    </row>
    <row r="50826" spans="1:3" x14ac:dyDescent="0.25">
      <c r="A50826" t="s">
        <v>124844</v>
      </c>
      <c r="B50826">
        <v>315</v>
      </c>
      <c r="C50826" t="s">
        <v>124845</v>
      </c>
    </row>
    <row r="50827" spans="1:3" x14ac:dyDescent="0.25">
      <c r="A50827" t="s">
        <v>124846</v>
      </c>
      <c r="B50827">
        <v>315</v>
      </c>
      <c r="C50827" t="s">
        <v>124845</v>
      </c>
    </row>
    <row r="50828" spans="1:3" x14ac:dyDescent="0.25">
      <c r="A50828" t="s">
        <v>124847</v>
      </c>
      <c r="B50828">
        <v>315</v>
      </c>
      <c r="C50828" t="s">
        <v>124845</v>
      </c>
    </row>
    <row r="50829" spans="1:3" x14ac:dyDescent="0.25">
      <c r="A50829" t="s">
        <v>124848</v>
      </c>
      <c r="B50829">
        <v>311</v>
      </c>
      <c r="C50829" t="s">
        <v>124849</v>
      </c>
    </row>
    <row r="50830" spans="1:3" x14ac:dyDescent="0.25">
      <c r="A50830" t="s">
        <v>124850</v>
      </c>
      <c r="B50830">
        <v>254</v>
      </c>
      <c r="C50830" t="s">
        <v>124851</v>
      </c>
    </row>
    <row r="50831" spans="1:3" x14ac:dyDescent="0.25">
      <c r="A50831" t="s">
        <v>124852</v>
      </c>
      <c r="B50831">
        <v>254</v>
      </c>
      <c r="C50831" t="s">
        <v>124853</v>
      </c>
    </row>
    <row r="50832" spans="1:3" x14ac:dyDescent="0.25">
      <c r="A50832" t="s">
        <v>124854</v>
      </c>
      <c r="B50832">
        <v>254</v>
      </c>
      <c r="C50832" t="s">
        <v>124853</v>
      </c>
    </row>
    <row r="50833" spans="1:3" x14ac:dyDescent="0.25">
      <c r="A50833" t="s">
        <v>124855</v>
      </c>
      <c r="B50833">
        <v>250</v>
      </c>
      <c r="C50833" t="s">
        <v>124856</v>
      </c>
    </row>
    <row r="50834" spans="1:3" x14ac:dyDescent="0.25">
      <c r="A50834" t="s">
        <v>124857</v>
      </c>
      <c r="B50834">
        <v>250</v>
      </c>
      <c r="C50834" t="s">
        <v>124858</v>
      </c>
    </row>
    <row r="50835" spans="1:3" x14ac:dyDescent="0.25">
      <c r="A50835" t="s">
        <v>124859</v>
      </c>
      <c r="B50835">
        <v>250</v>
      </c>
      <c r="C50835" t="s">
        <v>124858</v>
      </c>
    </row>
    <row r="50836" spans="1:3" x14ac:dyDescent="0.25">
      <c r="A50836" t="s">
        <v>124860</v>
      </c>
      <c r="B50836">
        <v>295</v>
      </c>
      <c r="C50836" t="s">
        <v>124861</v>
      </c>
    </row>
    <row r="50837" spans="1:3" x14ac:dyDescent="0.25">
      <c r="A50837" t="s">
        <v>124862</v>
      </c>
      <c r="B50837">
        <v>293</v>
      </c>
      <c r="C50837" t="s">
        <v>124863</v>
      </c>
    </row>
    <row r="50838" spans="1:3" x14ac:dyDescent="0.25">
      <c r="A50838" t="s">
        <v>124864</v>
      </c>
      <c r="B50838">
        <v>232</v>
      </c>
      <c r="C50838" t="s">
        <v>124865</v>
      </c>
    </row>
    <row r="50839" spans="1:3" x14ac:dyDescent="0.25">
      <c r="A50839" t="s">
        <v>124866</v>
      </c>
      <c r="B50839">
        <v>349</v>
      </c>
      <c r="C50839" t="s">
        <v>124867</v>
      </c>
    </row>
    <row r="50840" spans="1:3" x14ac:dyDescent="0.25">
      <c r="A50840" t="s">
        <v>124868</v>
      </c>
      <c r="B50840">
        <v>349</v>
      </c>
      <c r="C50840" t="s">
        <v>124867</v>
      </c>
    </row>
    <row r="50841" spans="1:3" x14ac:dyDescent="0.25">
      <c r="A50841" t="s">
        <v>124869</v>
      </c>
      <c r="B50841">
        <v>349</v>
      </c>
      <c r="C50841" t="s">
        <v>124867</v>
      </c>
    </row>
    <row r="50842" spans="1:3" x14ac:dyDescent="0.25">
      <c r="A50842" t="s">
        <v>124870</v>
      </c>
      <c r="B50842">
        <v>272</v>
      </c>
      <c r="C50842" t="s">
        <v>124871</v>
      </c>
    </row>
    <row r="50843" spans="1:3" x14ac:dyDescent="0.25">
      <c r="A50843" t="s">
        <v>124872</v>
      </c>
      <c r="B50843">
        <v>272</v>
      </c>
      <c r="C50843" t="s">
        <v>124873</v>
      </c>
    </row>
    <row r="50844" spans="1:3" x14ac:dyDescent="0.25">
      <c r="A50844" t="s">
        <v>124874</v>
      </c>
      <c r="B50844">
        <v>316</v>
      </c>
      <c r="C50844" t="s">
        <v>124875</v>
      </c>
    </row>
    <row r="50845" spans="1:3" x14ac:dyDescent="0.25">
      <c r="A50845" t="s">
        <v>124876</v>
      </c>
      <c r="B50845">
        <v>272</v>
      </c>
      <c r="C50845" t="s">
        <v>124877</v>
      </c>
    </row>
    <row r="50846" spans="1:3" x14ac:dyDescent="0.25">
      <c r="A50846" t="s">
        <v>124878</v>
      </c>
      <c r="B50846">
        <v>211</v>
      </c>
      <c r="C50846" t="s">
        <v>124879</v>
      </c>
    </row>
    <row r="50847" spans="1:3" x14ac:dyDescent="0.25">
      <c r="A50847" t="s">
        <v>124880</v>
      </c>
      <c r="B50847">
        <v>211</v>
      </c>
      <c r="C50847" t="s">
        <v>124879</v>
      </c>
    </row>
    <row r="50848" spans="1:3" x14ac:dyDescent="0.25">
      <c r="A50848" t="s">
        <v>124881</v>
      </c>
      <c r="B50848">
        <v>211</v>
      </c>
      <c r="C50848" t="s">
        <v>124879</v>
      </c>
    </row>
    <row r="50849" spans="1:3" x14ac:dyDescent="0.25">
      <c r="A50849" t="s">
        <v>124882</v>
      </c>
      <c r="B50849">
        <v>211</v>
      </c>
      <c r="C50849" t="s">
        <v>124879</v>
      </c>
    </row>
    <row r="50850" spans="1:3" x14ac:dyDescent="0.25">
      <c r="A50850" t="s">
        <v>124883</v>
      </c>
      <c r="B50850">
        <v>211</v>
      </c>
      <c r="C50850" t="s">
        <v>124879</v>
      </c>
    </row>
    <row r="50851" spans="1:3" x14ac:dyDescent="0.25">
      <c r="A50851" t="s">
        <v>124884</v>
      </c>
      <c r="B50851">
        <v>191</v>
      </c>
      <c r="C50851" t="s">
        <v>124885</v>
      </c>
    </row>
    <row r="50852" spans="1:3" x14ac:dyDescent="0.25">
      <c r="A50852" t="s">
        <v>124886</v>
      </c>
      <c r="B50852">
        <v>191</v>
      </c>
      <c r="C50852" t="s">
        <v>124887</v>
      </c>
    </row>
    <row r="50853" spans="1:3" x14ac:dyDescent="0.25">
      <c r="A50853" t="s">
        <v>124888</v>
      </c>
      <c r="B50853">
        <v>791</v>
      </c>
      <c r="C50853" t="s">
        <v>124889</v>
      </c>
    </row>
    <row r="50854" spans="1:3" x14ac:dyDescent="0.25">
      <c r="A50854" t="s">
        <v>124890</v>
      </c>
      <c r="B50854">
        <v>685</v>
      </c>
      <c r="C50854" t="s">
        <v>124891</v>
      </c>
    </row>
    <row r="50855" spans="1:3" x14ac:dyDescent="0.25">
      <c r="A50855" t="s">
        <v>124892</v>
      </c>
      <c r="B50855">
        <v>540</v>
      </c>
      <c r="C50855" t="s">
        <v>124893</v>
      </c>
    </row>
    <row r="50856" spans="1:3" x14ac:dyDescent="0.25">
      <c r="A50856" t="s">
        <v>124894</v>
      </c>
      <c r="B50856">
        <v>792</v>
      </c>
      <c r="C50856" t="s">
        <v>124895</v>
      </c>
    </row>
    <row r="50857" spans="1:3" x14ac:dyDescent="0.25">
      <c r="A50857" t="s">
        <v>124896</v>
      </c>
      <c r="B50857">
        <v>695</v>
      </c>
      <c r="C50857" t="s">
        <v>124897</v>
      </c>
    </row>
    <row r="50858" spans="1:3" x14ac:dyDescent="0.25">
      <c r="A50858" t="s">
        <v>124898</v>
      </c>
      <c r="B50858">
        <v>570</v>
      </c>
      <c r="C50858" t="s">
        <v>124899</v>
      </c>
    </row>
    <row r="50859" spans="1:3" x14ac:dyDescent="0.25">
      <c r="A50859" t="s">
        <v>124900</v>
      </c>
      <c r="B50859">
        <v>454</v>
      </c>
      <c r="C50859" t="s">
        <v>124901</v>
      </c>
    </row>
    <row r="50860" spans="1:3" x14ac:dyDescent="0.25">
      <c r="A50860" t="s">
        <v>124902</v>
      </c>
      <c r="B50860">
        <v>314</v>
      </c>
      <c r="C50860" t="s">
        <v>124903</v>
      </c>
    </row>
    <row r="50861" spans="1:3" x14ac:dyDescent="0.25">
      <c r="A50861" t="s">
        <v>124904</v>
      </c>
      <c r="B50861">
        <v>398</v>
      </c>
      <c r="C50861" t="s">
        <v>124905</v>
      </c>
    </row>
    <row r="50862" spans="1:3" x14ac:dyDescent="0.25">
      <c r="A50862" t="s">
        <v>124906</v>
      </c>
      <c r="B50862">
        <v>475</v>
      </c>
      <c r="C50862" t="s">
        <v>124907</v>
      </c>
    </row>
    <row r="50863" spans="1:3" x14ac:dyDescent="0.25">
      <c r="A50863" t="s">
        <v>124908</v>
      </c>
      <c r="B50863">
        <v>314</v>
      </c>
      <c r="C50863" t="s">
        <v>124909</v>
      </c>
    </row>
    <row r="50864" spans="1:3" x14ac:dyDescent="0.25">
      <c r="A50864" t="s">
        <v>124910</v>
      </c>
      <c r="B50864">
        <v>314</v>
      </c>
      <c r="C50864" t="s">
        <v>124911</v>
      </c>
    </row>
    <row r="50865" spans="1:3" x14ac:dyDescent="0.25">
      <c r="A50865" t="s">
        <v>124912</v>
      </c>
      <c r="B50865">
        <v>317</v>
      </c>
      <c r="C50865" t="s">
        <v>124913</v>
      </c>
    </row>
    <row r="50866" spans="1:3" x14ac:dyDescent="0.25">
      <c r="A50866" t="s">
        <v>124914</v>
      </c>
      <c r="B50866">
        <v>217</v>
      </c>
      <c r="C50866" t="s">
        <v>124915</v>
      </c>
    </row>
    <row r="50867" spans="1:3" x14ac:dyDescent="0.25">
      <c r="A50867" t="s">
        <v>124916</v>
      </c>
      <c r="B50867">
        <v>350</v>
      </c>
      <c r="C50867" t="s">
        <v>124917</v>
      </c>
    </row>
    <row r="50868" spans="1:3" x14ac:dyDescent="0.25">
      <c r="A50868" t="s">
        <v>124918</v>
      </c>
      <c r="B50868">
        <v>324</v>
      </c>
      <c r="C50868" t="s">
        <v>124919</v>
      </c>
    </row>
    <row r="50869" spans="1:3" x14ac:dyDescent="0.25">
      <c r="A50869" t="s">
        <v>124920</v>
      </c>
      <c r="B50869">
        <v>485</v>
      </c>
      <c r="C50869" t="s">
        <v>124921</v>
      </c>
    </row>
    <row r="50870" spans="1:3" x14ac:dyDescent="0.25">
      <c r="A50870" t="s">
        <v>124922</v>
      </c>
      <c r="B50870">
        <v>262</v>
      </c>
      <c r="C50870" t="s">
        <v>124923</v>
      </c>
    </row>
    <row r="50871" spans="1:3" x14ac:dyDescent="0.25">
      <c r="A50871" t="s">
        <v>124924</v>
      </c>
      <c r="B50871">
        <v>324</v>
      </c>
      <c r="C50871" t="s">
        <v>124925</v>
      </c>
    </row>
    <row r="50872" spans="1:3" x14ac:dyDescent="0.25">
      <c r="A50872" t="s">
        <v>124926</v>
      </c>
      <c r="B50872">
        <v>318</v>
      </c>
      <c r="C50872" t="s">
        <v>124927</v>
      </c>
    </row>
    <row r="50873" spans="1:3" x14ac:dyDescent="0.25">
      <c r="A50873" t="s">
        <v>124928</v>
      </c>
      <c r="B50873">
        <v>291</v>
      </c>
      <c r="C50873" t="s">
        <v>124929</v>
      </c>
    </row>
    <row r="50874" spans="1:3" x14ac:dyDescent="0.25">
      <c r="A50874" t="s">
        <v>124930</v>
      </c>
      <c r="B50874">
        <v>320</v>
      </c>
      <c r="C50874" t="s">
        <v>124931</v>
      </c>
    </row>
    <row r="50875" spans="1:3" x14ac:dyDescent="0.25">
      <c r="A50875" t="s">
        <v>124932</v>
      </c>
      <c r="B50875">
        <v>312</v>
      </c>
      <c r="C50875" t="s">
        <v>124933</v>
      </c>
    </row>
    <row r="50876" spans="1:3" x14ac:dyDescent="0.25">
      <c r="A50876" t="s">
        <v>124934</v>
      </c>
      <c r="B50876">
        <v>315</v>
      </c>
      <c r="C50876" t="s">
        <v>124935</v>
      </c>
    </row>
    <row r="50877" spans="1:3" x14ac:dyDescent="0.25">
      <c r="A50877" t="s">
        <v>124936</v>
      </c>
      <c r="B50877">
        <v>342</v>
      </c>
      <c r="C50877" t="s">
        <v>124937</v>
      </c>
    </row>
    <row r="50878" spans="1:3" x14ac:dyDescent="0.25">
      <c r="A50878" t="s">
        <v>124938</v>
      </c>
      <c r="B50878">
        <v>323</v>
      </c>
      <c r="C50878" t="s">
        <v>124939</v>
      </c>
    </row>
    <row r="50879" spans="1:3" x14ac:dyDescent="0.25">
      <c r="A50879" t="s">
        <v>124940</v>
      </c>
      <c r="B50879">
        <v>323</v>
      </c>
      <c r="C50879" t="s">
        <v>124941</v>
      </c>
    </row>
    <row r="50880" spans="1:3" x14ac:dyDescent="0.25">
      <c r="A50880" t="s">
        <v>124942</v>
      </c>
      <c r="B50880">
        <v>354</v>
      </c>
      <c r="C50880" t="s">
        <v>124943</v>
      </c>
    </row>
    <row r="50881" spans="1:3" x14ac:dyDescent="0.25">
      <c r="A50881" t="s">
        <v>124944</v>
      </c>
      <c r="B50881">
        <v>312</v>
      </c>
      <c r="C50881" t="s">
        <v>124945</v>
      </c>
    </row>
    <row r="50882" spans="1:3" x14ac:dyDescent="0.25">
      <c r="A50882" t="s">
        <v>124946</v>
      </c>
      <c r="B50882">
        <v>314</v>
      </c>
      <c r="C50882" t="s">
        <v>124947</v>
      </c>
    </row>
    <row r="50883" spans="1:3" x14ac:dyDescent="0.25">
      <c r="A50883" t="s">
        <v>124948</v>
      </c>
      <c r="B50883">
        <v>321</v>
      </c>
      <c r="C50883" t="s">
        <v>124949</v>
      </c>
    </row>
    <row r="50884" spans="1:3" x14ac:dyDescent="0.25">
      <c r="A50884" t="s">
        <v>124950</v>
      </c>
      <c r="B50884">
        <v>313</v>
      </c>
      <c r="C50884" t="s">
        <v>124951</v>
      </c>
    </row>
    <row r="50885" spans="1:3" x14ac:dyDescent="0.25">
      <c r="A50885" t="s">
        <v>124952</v>
      </c>
      <c r="B50885">
        <v>313</v>
      </c>
      <c r="C50885" t="s">
        <v>124953</v>
      </c>
    </row>
    <row r="50886" spans="1:3" x14ac:dyDescent="0.25">
      <c r="A50886" t="s">
        <v>124954</v>
      </c>
      <c r="B50886">
        <v>261</v>
      </c>
      <c r="C50886" t="s">
        <v>124955</v>
      </c>
    </row>
    <row r="50887" spans="1:3" x14ac:dyDescent="0.25">
      <c r="A50887" t="s">
        <v>124956</v>
      </c>
      <c r="B50887">
        <v>191</v>
      </c>
      <c r="C50887" t="s">
        <v>124957</v>
      </c>
    </row>
    <row r="50888" spans="1:3" x14ac:dyDescent="0.25">
      <c r="A50888" t="s">
        <v>124958</v>
      </c>
      <c r="B50888">
        <v>315</v>
      </c>
      <c r="C50888" t="s">
        <v>124959</v>
      </c>
    </row>
    <row r="50889" spans="1:3" x14ac:dyDescent="0.25">
      <c r="A50889" t="s">
        <v>124960</v>
      </c>
      <c r="B50889">
        <v>311</v>
      </c>
      <c r="C50889" t="s">
        <v>124961</v>
      </c>
    </row>
    <row r="50890" spans="1:3" x14ac:dyDescent="0.25">
      <c r="A50890" t="s">
        <v>124962</v>
      </c>
      <c r="B50890">
        <v>325</v>
      </c>
      <c r="C50890" t="s">
        <v>124963</v>
      </c>
    </row>
    <row r="50891" spans="1:3" x14ac:dyDescent="0.25">
      <c r="A50891" t="s">
        <v>124964</v>
      </c>
      <c r="B50891">
        <v>316</v>
      </c>
      <c r="C50891" t="s">
        <v>124965</v>
      </c>
    </row>
    <row r="50892" spans="1:3" x14ac:dyDescent="0.25">
      <c r="A50892" t="s">
        <v>124966</v>
      </c>
      <c r="B50892">
        <v>312</v>
      </c>
      <c r="C50892" t="s">
        <v>124967</v>
      </c>
    </row>
    <row r="50893" spans="1:3" x14ac:dyDescent="0.25">
      <c r="A50893" t="s">
        <v>124968</v>
      </c>
      <c r="B50893">
        <v>321</v>
      </c>
      <c r="C50893" t="s">
        <v>124969</v>
      </c>
    </row>
    <row r="50894" spans="1:3" x14ac:dyDescent="0.25">
      <c r="A50894" t="s">
        <v>124970</v>
      </c>
      <c r="B50894">
        <v>147</v>
      </c>
      <c r="C50894" t="s">
        <v>124971</v>
      </c>
    </row>
    <row r="50895" spans="1:3" x14ac:dyDescent="0.25">
      <c r="A50895" t="s">
        <v>124972</v>
      </c>
      <c r="B50895">
        <v>147</v>
      </c>
      <c r="C50895" t="s">
        <v>124973</v>
      </c>
    </row>
    <row r="50896" spans="1:3" x14ac:dyDescent="0.25">
      <c r="A50896" t="s">
        <v>124974</v>
      </c>
      <c r="B50896">
        <v>147</v>
      </c>
      <c r="C50896" t="s">
        <v>124975</v>
      </c>
    </row>
    <row r="50897" spans="1:3" x14ac:dyDescent="0.25">
      <c r="A50897" t="s">
        <v>124976</v>
      </c>
      <c r="B50897">
        <v>147</v>
      </c>
      <c r="C50897" t="s">
        <v>124977</v>
      </c>
    </row>
    <row r="50898" spans="1:3" x14ac:dyDescent="0.25">
      <c r="A50898" t="s">
        <v>124978</v>
      </c>
      <c r="B50898">
        <v>147</v>
      </c>
      <c r="C50898" t="s">
        <v>124979</v>
      </c>
    </row>
    <row r="50899" spans="1:3" x14ac:dyDescent="0.25">
      <c r="A50899" t="s">
        <v>124980</v>
      </c>
      <c r="B50899">
        <v>147</v>
      </c>
      <c r="C50899" t="s">
        <v>124981</v>
      </c>
    </row>
    <row r="50900" spans="1:3" x14ac:dyDescent="0.25">
      <c r="A50900" t="s">
        <v>124982</v>
      </c>
      <c r="B50900">
        <v>310</v>
      </c>
      <c r="C50900" t="s">
        <v>124983</v>
      </c>
    </row>
    <row r="50901" spans="1:3" x14ac:dyDescent="0.25">
      <c r="A50901" t="s">
        <v>124984</v>
      </c>
      <c r="B50901">
        <v>312</v>
      </c>
      <c r="C50901" t="s">
        <v>124985</v>
      </c>
    </row>
    <row r="50902" spans="1:3" x14ac:dyDescent="0.25">
      <c r="A50902" t="s">
        <v>124986</v>
      </c>
      <c r="B50902">
        <v>312</v>
      </c>
      <c r="C50902" t="s">
        <v>124987</v>
      </c>
    </row>
    <row r="50903" spans="1:3" x14ac:dyDescent="0.25">
      <c r="A50903" t="s">
        <v>124988</v>
      </c>
      <c r="B50903">
        <v>312</v>
      </c>
      <c r="C50903" t="s">
        <v>124989</v>
      </c>
    </row>
    <row r="50904" spans="1:3" x14ac:dyDescent="0.25">
      <c r="A50904" t="s">
        <v>124990</v>
      </c>
      <c r="B50904">
        <v>312</v>
      </c>
      <c r="C50904" t="s">
        <v>124989</v>
      </c>
    </row>
    <row r="50905" spans="1:3" x14ac:dyDescent="0.25">
      <c r="A50905" t="s">
        <v>124991</v>
      </c>
      <c r="B50905">
        <v>312</v>
      </c>
      <c r="C50905" t="s">
        <v>124992</v>
      </c>
    </row>
    <row r="50906" spans="1:3" x14ac:dyDescent="0.25">
      <c r="A50906" t="s">
        <v>124993</v>
      </c>
      <c r="B50906">
        <v>326</v>
      </c>
      <c r="C50906" t="s">
        <v>124994</v>
      </c>
    </row>
    <row r="50907" spans="1:3" x14ac:dyDescent="0.25">
      <c r="A50907" t="s">
        <v>124995</v>
      </c>
      <c r="B50907">
        <v>317</v>
      </c>
      <c r="C50907" t="s">
        <v>124996</v>
      </c>
    </row>
    <row r="50908" spans="1:3" x14ac:dyDescent="0.25">
      <c r="A50908" t="s">
        <v>124997</v>
      </c>
      <c r="B50908">
        <v>314</v>
      </c>
      <c r="C50908" t="s">
        <v>124998</v>
      </c>
    </row>
    <row r="50909" spans="1:3" x14ac:dyDescent="0.25">
      <c r="A50909" t="s">
        <v>124999</v>
      </c>
      <c r="B50909">
        <v>312</v>
      </c>
      <c r="C50909" t="s">
        <v>125000</v>
      </c>
    </row>
    <row r="50910" spans="1:3" x14ac:dyDescent="0.25">
      <c r="A50910" t="s">
        <v>125001</v>
      </c>
      <c r="B50910">
        <v>318</v>
      </c>
      <c r="C50910" t="s">
        <v>125002</v>
      </c>
    </row>
    <row r="50911" spans="1:3" x14ac:dyDescent="0.25">
      <c r="A50911" t="s">
        <v>125003</v>
      </c>
      <c r="B50911">
        <v>502</v>
      </c>
      <c r="C50911" t="s">
        <v>125004</v>
      </c>
    </row>
    <row r="50912" spans="1:3" x14ac:dyDescent="0.25">
      <c r="A50912" t="s">
        <v>125005</v>
      </c>
      <c r="B50912">
        <v>655</v>
      </c>
      <c r="C50912" t="s">
        <v>125006</v>
      </c>
    </row>
    <row r="50913" spans="1:3" x14ac:dyDescent="0.25">
      <c r="A50913" t="s">
        <v>125007</v>
      </c>
      <c r="B50913">
        <v>655</v>
      </c>
      <c r="C50913" t="s">
        <v>125008</v>
      </c>
    </row>
    <row r="50914" spans="1:3" x14ac:dyDescent="0.25">
      <c r="A50914" t="s">
        <v>125009</v>
      </c>
      <c r="B50914">
        <v>475</v>
      </c>
      <c r="C50914" t="s">
        <v>125010</v>
      </c>
    </row>
    <row r="50915" spans="1:3" x14ac:dyDescent="0.25">
      <c r="A50915" t="s">
        <v>125011</v>
      </c>
      <c r="B50915">
        <v>216</v>
      </c>
      <c r="C50915" t="s">
        <v>125012</v>
      </c>
    </row>
    <row r="50916" spans="1:3" x14ac:dyDescent="0.25">
      <c r="A50916" t="s">
        <v>125013</v>
      </c>
      <c r="B50916">
        <v>320</v>
      </c>
      <c r="C50916" t="s">
        <v>125014</v>
      </c>
    </row>
    <row r="50917" spans="1:3" x14ac:dyDescent="0.25">
      <c r="A50917" t="s">
        <v>125015</v>
      </c>
      <c r="B50917">
        <v>335</v>
      </c>
      <c r="C50917" t="s">
        <v>125016</v>
      </c>
    </row>
    <row r="50918" spans="1:3" x14ac:dyDescent="0.25">
      <c r="A50918" t="s">
        <v>125017</v>
      </c>
      <c r="B50918">
        <v>842</v>
      </c>
      <c r="C50918" t="s">
        <v>125018</v>
      </c>
    </row>
    <row r="50919" spans="1:3" x14ac:dyDescent="0.25">
      <c r="A50919" t="s">
        <v>125019</v>
      </c>
      <c r="B50919">
        <v>516</v>
      </c>
      <c r="C50919" t="s">
        <v>125020</v>
      </c>
    </row>
    <row r="50920" spans="1:3" x14ac:dyDescent="0.25">
      <c r="A50920" t="s">
        <v>125021</v>
      </c>
      <c r="B50920">
        <v>488</v>
      </c>
      <c r="C50920" t="s">
        <v>125022</v>
      </c>
    </row>
    <row r="50921" spans="1:3" x14ac:dyDescent="0.25">
      <c r="A50921" t="s">
        <v>125023</v>
      </c>
      <c r="B50921">
        <v>313</v>
      </c>
      <c r="C50921" t="s">
        <v>125024</v>
      </c>
    </row>
    <row r="50922" spans="1:3" x14ac:dyDescent="0.25">
      <c r="A50922" t="s">
        <v>125025</v>
      </c>
      <c r="B50922">
        <v>313</v>
      </c>
      <c r="C50922" t="s">
        <v>125024</v>
      </c>
    </row>
    <row r="50923" spans="1:3" x14ac:dyDescent="0.25">
      <c r="A50923" t="s">
        <v>125026</v>
      </c>
      <c r="B50923">
        <v>488</v>
      </c>
      <c r="C50923" t="s">
        <v>125027</v>
      </c>
    </row>
    <row r="50924" spans="1:3" x14ac:dyDescent="0.25">
      <c r="A50924" t="s">
        <v>125028</v>
      </c>
      <c r="B50924">
        <v>488</v>
      </c>
      <c r="C50924" t="s">
        <v>125027</v>
      </c>
    </row>
    <row r="50925" spans="1:3" x14ac:dyDescent="0.25">
      <c r="A50925" t="s">
        <v>125029</v>
      </c>
      <c r="B50925">
        <v>270</v>
      </c>
      <c r="C50925" t="s">
        <v>125030</v>
      </c>
    </row>
    <row r="50926" spans="1:3" x14ac:dyDescent="0.25">
      <c r="A50926" t="s">
        <v>125031</v>
      </c>
      <c r="B50926">
        <v>317</v>
      </c>
      <c r="C50926" t="s">
        <v>125032</v>
      </c>
    </row>
    <row r="50927" spans="1:3" x14ac:dyDescent="0.25">
      <c r="A50927" t="s">
        <v>125033</v>
      </c>
      <c r="B50927">
        <v>327</v>
      </c>
      <c r="C50927" t="s">
        <v>125034</v>
      </c>
    </row>
    <row r="50928" spans="1:3" x14ac:dyDescent="0.25">
      <c r="A50928" t="s">
        <v>125035</v>
      </c>
      <c r="B50928">
        <v>310</v>
      </c>
      <c r="C50928" t="s">
        <v>125036</v>
      </c>
    </row>
    <row r="50929" spans="1:3" x14ac:dyDescent="0.25">
      <c r="A50929" t="s">
        <v>125037</v>
      </c>
      <c r="B50929">
        <v>326</v>
      </c>
      <c r="C50929" t="s">
        <v>125038</v>
      </c>
    </row>
    <row r="50930" spans="1:3" x14ac:dyDescent="0.25">
      <c r="A50930" t="s">
        <v>125039</v>
      </c>
      <c r="B50930">
        <v>326</v>
      </c>
      <c r="C50930" t="s">
        <v>125040</v>
      </c>
    </row>
    <row r="50931" spans="1:3" x14ac:dyDescent="0.25">
      <c r="A50931" t="s">
        <v>125041</v>
      </c>
      <c r="B50931">
        <v>493</v>
      </c>
      <c r="C50931" t="s">
        <v>125042</v>
      </c>
    </row>
    <row r="50932" spans="1:3" x14ac:dyDescent="0.25">
      <c r="A50932" t="s">
        <v>125043</v>
      </c>
      <c r="B50932">
        <v>493</v>
      </c>
      <c r="C50932" t="s">
        <v>125044</v>
      </c>
    </row>
    <row r="50933" spans="1:3" x14ac:dyDescent="0.25">
      <c r="A50933" t="s">
        <v>125045</v>
      </c>
      <c r="B50933">
        <v>265</v>
      </c>
      <c r="C50933" t="s">
        <v>125046</v>
      </c>
    </row>
    <row r="50934" spans="1:3" x14ac:dyDescent="0.25">
      <c r="A50934" t="s">
        <v>125047</v>
      </c>
      <c r="B50934">
        <v>347</v>
      </c>
      <c r="C50934" t="s">
        <v>125048</v>
      </c>
    </row>
    <row r="50935" spans="1:3" x14ac:dyDescent="0.25">
      <c r="A50935" t="s">
        <v>125049</v>
      </c>
      <c r="B50935">
        <v>271</v>
      </c>
      <c r="C50935" t="s">
        <v>125050</v>
      </c>
    </row>
    <row r="50936" spans="1:3" x14ac:dyDescent="0.25">
      <c r="A50936" t="s">
        <v>125051</v>
      </c>
      <c r="B50936">
        <v>498</v>
      </c>
      <c r="C50936" t="s">
        <v>125052</v>
      </c>
    </row>
    <row r="50937" spans="1:3" x14ac:dyDescent="0.25">
      <c r="A50937" t="s">
        <v>125053</v>
      </c>
      <c r="B50937">
        <v>494</v>
      </c>
      <c r="C50937" t="s">
        <v>125054</v>
      </c>
    </row>
    <row r="50938" spans="1:3" x14ac:dyDescent="0.25">
      <c r="A50938" t="s">
        <v>125055</v>
      </c>
      <c r="B50938">
        <v>324</v>
      </c>
      <c r="C50938" t="s">
        <v>125056</v>
      </c>
    </row>
    <row r="50939" spans="1:3" x14ac:dyDescent="0.25">
      <c r="A50939" t="s">
        <v>125057</v>
      </c>
      <c r="B50939">
        <v>321</v>
      </c>
      <c r="C50939" t="s">
        <v>125058</v>
      </c>
    </row>
    <row r="50940" spans="1:3" x14ac:dyDescent="0.25">
      <c r="A50940" t="s">
        <v>125059</v>
      </c>
      <c r="B50940">
        <v>321</v>
      </c>
      <c r="C50940" t="s">
        <v>125060</v>
      </c>
    </row>
    <row r="50941" spans="1:3" x14ac:dyDescent="0.25">
      <c r="A50941" t="s">
        <v>125061</v>
      </c>
      <c r="B50941">
        <v>324</v>
      </c>
      <c r="C50941" t="s">
        <v>125062</v>
      </c>
    </row>
    <row r="50942" spans="1:3" x14ac:dyDescent="0.25">
      <c r="A50942" t="s">
        <v>125063</v>
      </c>
      <c r="B50942">
        <v>320</v>
      </c>
      <c r="C50942" t="s">
        <v>125064</v>
      </c>
    </row>
    <row r="50943" spans="1:3" x14ac:dyDescent="0.25">
      <c r="A50943" t="s">
        <v>125065</v>
      </c>
      <c r="B50943">
        <v>321</v>
      </c>
      <c r="C50943" t="s">
        <v>125066</v>
      </c>
    </row>
    <row r="50944" spans="1:3" x14ac:dyDescent="0.25">
      <c r="A50944" t="s">
        <v>125067</v>
      </c>
      <c r="B50944">
        <v>321</v>
      </c>
      <c r="C50944" t="s">
        <v>125068</v>
      </c>
    </row>
    <row r="50945" spans="1:3" x14ac:dyDescent="0.25">
      <c r="A50945" t="s">
        <v>125069</v>
      </c>
      <c r="B50945">
        <v>321</v>
      </c>
      <c r="C50945" t="s">
        <v>125068</v>
      </c>
    </row>
    <row r="50946" spans="1:3" x14ac:dyDescent="0.25">
      <c r="A50946" t="s">
        <v>125070</v>
      </c>
      <c r="B50946">
        <v>313</v>
      </c>
      <c r="C50946" t="s">
        <v>125071</v>
      </c>
    </row>
    <row r="50947" spans="1:3" x14ac:dyDescent="0.25">
      <c r="A50947" t="s">
        <v>125072</v>
      </c>
      <c r="B50947">
        <v>317</v>
      </c>
      <c r="C50947" t="s">
        <v>125073</v>
      </c>
    </row>
    <row r="50948" spans="1:3" x14ac:dyDescent="0.25">
      <c r="A50948" t="s">
        <v>125074</v>
      </c>
      <c r="B50948">
        <v>312</v>
      </c>
      <c r="C50948" t="s">
        <v>125075</v>
      </c>
    </row>
    <row r="50949" spans="1:3" x14ac:dyDescent="0.25">
      <c r="A50949" t="s">
        <v>125076</v>
      </c>
      <c r="B50949">
        <v>312</v>
      </c>
      <c r="C50949" t="s">
        <v>125077</v>
      </c>
    </row>
    <row r="50950" spans="1:3" x14ac:dyDescent="0.25">
      <c r="A50950" t="s">
        <v>125078</v>
      </c>
      <c r="B50950">
        <v>315</v>
      </c>
      <c r="C50950" t="s">
        <v>125079</v>
      </c>
    </row>
    <row r="50951" spans="1:3" x14ac:dyDescent="0.25">
      <c r="A50951" t="s">
        <v>125080</v>
      </c>
      <c r="B50951">
        <v>313</v>
      </c>
      <c r="C50951" t="s">
        <v>125081</v>
      </c>
    </row>
    <row r="50952" spans="1:3" x14ac:dyDescent="0.25">
      <c r="A50952" t="s">
        <v>125082</v>
      </c>
      <c r="B50952">
        <v>329</v>
      </c>
      <c r="C50952" t="s">
        <v>125083</v>
      </c>
    </row>
    <row r="50953" spans="1:3" x14ac:dyDescent="0.25">
      <c r="A50953" t="s">
        <v>125084</v>
      </c>
      <c r="B50953">
        <v>365</v>
      </c>
      <c r="C50953" t="s">
        <v>125085</v>
      </c>
    </row>
    <row r="50954" spans="1:3" x14ac:dyDescent="0.25">
      <c r="A50954" t="s">
        <v>125086</v>
      </c>
      <c r="B50954">
        <v>318</v>
      </c>
      <c r="C50954" t="s">
        <v>125087</v>
      </c>
    </row>
    <row r="50955" spans="1:3" x14ac:dyDescent="0.25">
      <c r="A50955" t="s">
        <v>125088</v>
      </c>
      <c r="B50955">
        <v>319</v>
      </c>
      <c r="C50955" t="s">
        <v>125089</v>
      </c>
    </row>
    <row r="50956" spans="1:3" x14ac:dyDescent="0.25">
      <c r="A50956" t="s">
        <v>125090</v>
      </c>
      <c r="B50956">
        <v>323</v>
      </c>
      <c r="C50956" t="s">
        <v>125091</v>
      </c>
    </row>
    <row r="50957" spans="1:3" x14ac:dyDescent="0.25">
      <c r="A50957" t="s">
        <v>125092</v>
      </c>
      <c r="B50957">
        <v>320</v>
      </c>
      <c r="C50957" t="s">
        <v>125093</v>
      </c>
    </row>
    <row r="50958" spans="1:3" x14ac:dyDescent="0.25">
      <c r="A50958" t="s">
        <v>125094</v>
      </c>
      <c r="B50958">
        <v>303</v>
      </c>
      <c r="C50958" t="s">
        <v>125095</v>
      </c>
    </row>
    <row r="50959" spans="1:3" x14ac:dyDescent="0.25">
      <c r="A50959" t="s">
        <v>125096</v>
      </c>
      <c r="B50959">
        <v>333</v>
      </c>
      <c r="C50959" t="s">
        <v>125097</v>
      </c>
    </row>
    <row r="50960" spans="1:3" x14ac:dyDescent="0.25">
      <c r="A50960" t="s">
        <v>125098</v>
      </c>
      <c r="B50960">
        <v>298</v>
      </c>
      <c r="C50960" t="s">
        <v>125099</v>
      </c>
    </row>
    <row r="50961" spans="1:3" x14ac:dyDescent="0.25">
      <c r="A50961" t="s">
        <v>125100</v>
      </c>
      <c r="B50961">
        <v>972</v>
      </c>
      <c r="C50961" t="s">
        <v>125101</v>
      </c>
    </row>
    <row r="50962" spans="1:3" x14ac:dyDescent="0.25">
      <c r="A50962" t="s">
        <v>125102</v>
      </c>
      <c r="B50962">
        <v>986</v>
      </c>
      <c r="C50962" t="s">
        <v>125103</v>
      </c>
    </row>
    <row r="50963" spans="1:3" x14ac:dyDescent="0.25">
      <c r="A50963" t="s">
        <v>125104</v>
      </c>
      <c r="B50963">
        <v>986</v>
      </c>
      <c r="C50963" t="s">
        <v>125105</v>
      </c>
    </row>
    <row r="50964" spans="1:3" x14ac:dyDescent="0.25">
      <c r="A50964" t="s">
        <v>125106</v>
      </c>
      <c r="B50964">
        <v>986</v>
      </c>
      <c r="C50964" t="s">
        <v>125105</v>
      </c>
    </row>
    <row r="50965" spans="1:3" x14ac:dyDescent="0.25">
      <c r="A50965" t="s">
        <v>125107</v>
      </c>
      <c r="B50965">
        <v>868</v>
      </c>
      <c r="C50965" t="s">
        <v>125108</v>
      </c>
    </row>
    <row r="50966" spans="1:3" x14ac:dyDescent="0.25">
      <c r="A50966" t="s">
        <v>125109</v>
      </c>
      <c r="B50966">
        <v>824</v>
      </c>
      <c r="C50966" t="s">
        <v>125110</v>
      </c>
    </row>
    <row r="50967" spans="1:3" x14ac:dyDescent="0.25">
      <c r="A50967" t="s">
        <v>125111</v>
      </c>
      <c r="B50967">
        <v>575</v>
      </c>
      <c r="C50967" t="s">
        <v>125112</v>
      </c>
    </row>
    <row r="50968" spans="1:3" x14ac:dyDescent="0.25">
      <c r="A50968" t="s">
        <v>125113</v>
      </c>
      <c r="B50968">
        <v>535</v>
      </c>
      <c r="C50968" t="s">
        <v>125114</v>
      </c>
    </row>
    <row r="50969" spans="1:3" x14ac:dyDescent="0.25">
      <c r="A50969" t="s">
        <v>125115</v>
      </c>
      <c r="B50969">
        <v>535</v>
      </c>
      <c r="C50969" t="s">
        <v>125114</v>
      </c>
    </row>
    <row r="50970" spans="1:3" x14ac:dyDescent="0.25">
      <c r="A50970" t="s">
        <v>125116</v>
      </c>
      <c r="B50970">
        <v>516</v>
      </c>
      <c r="C50970" t="s">
        <v>125117</v>
      </c>
    </row>
    <row r="50971" spans="1:3" x14ac:dyDescent="0.25">
      <c r="A50971" t="s">
        <v>125118</v>
      </c>
      <c r="B50971">
        <v>447</v>
      </c>
      <c r="C50971" t="s">
        <v>125119</v>
      </c>
    </row>
    <row r="50972" spans="1:3" x14ac:dyDescent="0.25">
      <c r="A50972" t="s">
        <v>125120</v>
      </c>
      <c r="B50972">
        <v>381</v>
      </c>
      <c r="C50972" t="s">
        <v>125121</v>
      </c>
    </row>
    <row r="50973" spans="1:3" x14ac:dyDescent="0.25">
      <c r="A50973" t="s">
        <v>125122</v>
      </c>
      <c r="B50973">
        <v>261</v>
      </c>
      <c r="C50973" t="s">
        <v>125123</v>
      </c>
    </row>
    <row r="50974" spans="1:3" x14ac:dyDescent="0.25">
      <c r="A50974" t="s">
        <v>125124</v>
      </c>
      <c r="B50974">
        <v>587</v>
      </c>
      <c r="C50974" t="s">
        <v>125125</v>
      </c>
    </row>
    <row r="50975" spans="1:3" x14ac:dyDescent="0.25">
      <c r="A50975" t="s">
        <v>125126</v>
      </c>
      <c r="B50975">
        <v>631</v>
      </c>
      <c r="C50975" t="s">
        <v>125127</v>
      </c>
    </row>
    <row r="50976" spans="1:3" x14ac:dyDescent="0.25">
      <c r="A50976" t="s">
        <v>125128</v>
      </c>
      <c r="B50976">
        <v>630</v>
      </c>
      <c r="C50976" t="s">
        <v>125129</v>
      </c>
    </row>
    <row r="50977" spans="1:3" x14ac:dyDescent="0.25">
      <c r="A50977" t="s">
        <v>125130</v>
      </c>
      <c r="B50977">
        <v>464</v>
      </c>
      <c r="C50977" t="s">
        <v>125131</v>
      </c>
    </row>
    <row r="50978" spans="1:3" x14ac:dyDescent="0.25">
      <c r="A50978" t="s">
        <v>125132</v>
      </c>
      <c r="B50978">
        <v>508</v>
      </c>
      <c r="C50978" t="s">
        <v>125133</v>
      </c>
    </row>
    <row r="50979" spans="1:3" x14ac:dyDescent="0.25">
      <c r="A50979" t="s">
        <v>125134</v>
      </c>
      <c r="B50979">
        <v>708</v>
      </c>
      <c r="C50979" t="s">
        <v>125135</v>
      </c>
    </row>
    <row r="50980" spans="1:3" x14ac:dyDescent="0.25">
      <c r="A50980" t="s">
        <v>125136</v>
      </c>
      <c r="B50980">
        <v>710</v>
      </c>
      <c r="C50980" t="s">
        <v>125137</v>
      </c>
    </row>
    <row r="50981" spans="1:3" x14ac:dyDescent="0.25">
      <c r="A50981" t="s">
        <v>125138</v>
      </c>
      <c r="B50981">
        <v>710</v>
      </c>
      <c r="C50981" t="s">
        <v>125139</v>
      </c>
    </row>
    <row r="50982" spans="1:3" x14ac:dyDescent="0.25">
      <c r="A50982" t="s">
        <v>125140</v>
      </c>
      <c r="B50982">
        <v>806</v>
      </c>
      <c r="C50982" t="s">
        <v>125141</v>
      </c>
    </row>
    <row r="50983" spans="1:3" x14ac:dyDescent="0.25">
      <c r="A50983" t="s">
        <v>125142</v>
      </c>
      <c r="B50983">
        <v>806</v>
      </c>
      <c r="C50983" t="s">
        <v>125141</v>
      </c>
    </row>
    <row r="50984" spans="1:3" x14ac:dyDescent="0.25">
      <c r="A50984" t="s">
        <v>125143</v>
      </c>
      <c r="B50984">
        <v>713</v>
      </c>
      <c r="C50984" t="s">
        <v>125144</v>
      </c>
    </row>
    <row r="50985" spans="1:3" x14ac:dyDescent="0.25">
      <c r="A50985" t="s">
        <v>125145</v>
      </c>
      <c r="B50985">
        <v>715</v>
      </c>
      <c r="C50985" t="s">
        <v>125146</v>
      </c>
    </row>
    <row r="50986" spans="1:3" x14ac:dyDescent="0.25">
      <c r="A50986" t="s">
        <v>125147</v>
      </c>
      <c r="B50986">
        <v>811</v>
      </c>
      <c r="C50986" t="s">
        <v>125148</v>
      </c>
    </row>
    <row r="50987" spans="1:3" x14ac:dyDescent="0.25">
      <c r="A50987" t="s">
        <v>125149</v>
      </c>
      <c r="B50987">
        <v>811</v>
      </c>
      <c r="C50987" t="s">
        <v>125148</v>
      </c>
    </row>
    <row r="50988" spans="1:3" x14ac:dyDescent="0.25">
      <c r="A50988" t="s">
        <v>125150</v>
      </c>
      <c r="B50988">
        <v>488</v>
      </c>
      <c r="C50988" t="s">
        <v>125151</v>
      </c>
    </row>
    <row r="50989" spans="1:3" x14ac:dyDescent="0.25">
      <c r="A50989" t="s">
        <v>125152</v>
      </c>
      <c r="B50989">
        <v>490</v>
      </c>
      <c r="C50989" t="s">
        <v>125153</v>
      </c>
    </row>
    <row r="50990" spans="1:3" x14ac:dyDescent="0.25">
      <c r="A50990" t="s">
        <v>125154</v>
      </c>
      <c r="B50990">
        <v>586</v>
      </c>
      <c r="C50990" t="s">
        <v>125155</v>
      </c>
    </row>
    <row r="50991" spans="1:3" x14ac:dyDescent="0.25">
      <c r="A50991" t="s">
        <v>125156</v>
      </c>
      <c r="B50991">
        <v>475</v>
      </c>
      <c r="C50991" t="s">
        <v>125157</v>
      </c>
    </row>
    <row r="50992" spans="1:3" x14ac:dyDescent="0.25">
      <c r="A50992" t="s">
        <v>125158</v>
      </c>
      <c r="B50992">
        <v>451</v>
      </c>
      <c r="C50992" t="s">
        <v>125159</v>
      </c>
    </row>
    <row r="50993" spans="1:3" x14ac:dyDescent="0.25">
      <c r="A50993" t="s">
        <v>125160</v>
      </c>
      <c r="B50993">
        <v>451</v>
      </c>
      <c r="C50993" t="s">
        <v>125159</v>
      </c>
    </row>
    <row r="50994" spans="1:3" x14ac:dyDescent="0.25">
      <c r="A50994" t="s">
        <v>125161</v>
      </c>
      <c r="B50994">
        <v>451</v>
      </c>
      <c r="C50994" t="s">
        <v>125159</v>
      </c>
    </row>
    <row r="50995" spans="1:3" x14ac:dyDescent="0.25">
      <c r="A50995" t="s">
        <v>125162</v>
      </c>
      <c r="B50995">
        <v>451</v>
      </c>
      <c r="C50995" t="s">
        <v>125163</v>
      </c>
    </row>
    <row r="50996" spans="1:3" x14ac:dyDescent="0.25">
      <c r="A50996" t="s">
        <v>125164</v>
      </c>
      <c r="B50996">
        <v>451</v>
      </c>
      <c r="C50996" t="s">
        <v>125163</v>
      </c>
    </row>
    <row r="50997" spans="1:3" x14ac:dyDescent="0.25">
      <c r="A50997" t="s">
        <v>125165</v>
      </c>
      <c r="B50997">
        <v>547</v>
      </c>
      <c r="C50997" t="s">
        <v>125166</v>
      </c>
    </row>
    <row r="50998" spans="1:3" x14ac:dyDescent="0.25">
      <c r="A50998" t="s">
        <v>125167</v>
      </c>
      <c r="B50998">
        <v>547</v>
      </c>
      <c r="C50998" t="s">
        <v>125166</v>
      </c>
    </row>
    <row r="50999" spans="1:3" x14ac:dyDescent="0.25">
      <c r="A50999" t="s">
        <v>125168</v>
      </c>
      <c r="B50999">
        <v>547</v>
      </c>
      <c r="C50999" t="s">
        <v>125166</v>
      </c>
    </row>
    <row r="51000" spans="1:3" x14ac:dyDescent="0.25">
      <c r="A51000" t="s">
        <v>125169</v>
      </c>
      <c r="B51000">
        <v>462</v>
      </c>
      <c r="C51000" t="s">
        <v>125170</v>
      </c>
    </row>
    <row r="51001" spans="1:3" x14ac:dyDescent="0.25">
      <c r="A51001" t="s">
        <v>125171</v>
      </c>
      <c r="B51001">
        <v>462</v>
      </c>
      <c r="C51001" t="s">
        <v>125172</v>
      </c>
    </row>
    <row r="51002" spans="1:3" x14ac:dyDescent="0.25">
      <c r="A51002" t="s">
        <v>125173</v>
      </c>
      <c r="B51002">
        <v>744</v>
      </c>
      <c r="C51002" t="s">
        <v>125174</v>
      </c>
    </row>
    <row r="51003" spans="1:3" x14ac:dyDescent="0.25">
      <c r="A51003" t="s">
        <v>125175</v>
      </c>
      <c r="B51003">
        <v>744</v>
      </c>
      <c r="C51003" t="s">
        <v>125174</v>
      </c>
    </row>
    <row r="51004" spans="1:3" x14ac:dyDescent="0.25">
      <c r="A51004" t="s">
        <v>125176</v>
      </c>
      <c r="B51004">
        <v>744</v>
      </c>
      <c r="C51004" t="s">
        <v>125174</v>
      </c>
    </row>
    <row r="51005" spans="1:3" x14ac:dyDescent="0.25">
      <c r="A51005" t="s">
        <v>125177</v>
      </c>
      <c r="B51005">
        <v>744</v>
      </c>
      <c r="C51005" t="s">
        <v>125178</v>
      </c>
    </row>
    <row r="51006" spans="1:3" x14ac:dyDescent="0.25">
      <c r="A51006" t="s">
        <v>125179</v>
      </c>
      <c r="B51006">
        <v>625</v>
      </c>
      <c r="C51006" t="s">
        <v>125180</v>
      </c>
    </row>
    <row r="51007" spans="1:3" x14ac:dyDescent="0.25">
      <c r="A51007" t="s">
        <v>125181</v>
      </c>
      <c r="B51007">
        <v>625</v>
      </c>
      <c r="C51007" t="s">
        <v>125182</v>
      </c>
    </row>
    <row r="51008" spans="1:3" x14ac:dyDescent="0.25">
      <c r="A51008" t="s">
        <v>125183</v>
      </c>
      <c r="B51008">
        <v>593</v>
      </c>
      <c r="C51008" t="s">
        <v>125184</v>
      </c>
    </row>
    <row r="51009" spans="1:3" x14ac:dyDescent="0.25">
      <c r="A51009" t="s">
        <v>125185</v>
      </c>
      <c r="B51009">
        <v>341</v>
      </c>
      <c r="C51009" t="s">
        <v>125186</v>
      </c>
    </row>
    <row r="51010" spans="1:3" x14ac:dyDescent="0.25">
      <c r="A51010" t="s">
        <v>125187</v>
      </c>
      <c r="B51010">
        <v>341</v>
      </c>
      <c r="C51010" t="s">
        <v>125188</v>
      </c>
    </row>
    <row r="51011" spans="1:3" x14ac:dyDescent="0.25">
      <c r="A51011" t="s">
        <v>125189</v>
      </c>
      <c r="B51011">
        <v>374</v>
      </c>
      <c r="C51011" t="s">
        <v>125190</v>
      </c>
    </row>
    <row r="51012" spans="1:3" x14ac:dyDescent="0.25">
      <c r="A51012" t="s">
        <v>125191</v>
      </c>
      <c r="B51012">
        <v>303</v>
      </c>
      <c r="C51012" t="s">
        <v>125192</v>
      </c>
    </row>
    <row r="51013" spans="1:3" x14ac:dyDescent="0.25">
      <c r="A51013" t="s">
        <v>125193</v>
      </c>
      <c r="B51013">
        <v>256</v>
      </c>
      <c r="C51013" t="s">
        <v>125194</v>
      </c>
    </row>
    <row r="51014" spans="1:3" x14ac:dyDescent="0.25">
      <c r="A51014" t="s">
        <v>125195</v>
      </c>
      <c r="B51014">
        <v>103</v>
      </c>
      <c r="C51014" t="s">
        <v>125196</v>
      </c>
    </row>
    <row r="51015" spans="1:3" x14ac:dyDescent="0.25">
      <c r="A51015" t="s">
        <v>125197</v>
      </c>
      <c r="B51015">
        <v>4753</v>
      </c>
      <c r="C51015" t="s">
        <v>125198</v>
      </c>
    </row>
    <row r="51016" spans="1:3" x14ac:dyDescent="0.25">
      <c r="A51016" t="s">
        <v>125199</v>
      </c>
      <c r="B51016">
        <v>597</v>
      </c>
      <c r="C51016" t="s">
        <v>125200</v>
      </c>
    </row>
    <row r="51017" spans="1:3" x14ac:dyDescent="0.25">
      <c r="A51017" t="s">
        <v>125201</v>
      </c>
      <c r="B51017">
        <v>428</v>
      </c>
      <c r="C51017" t="s">
        <v>125202</v>
      </c>
    </row>
    <row r="51018" spans="1:3" x14ac:dyDescent="0.25">
      <c r="A51018" t="s">
        <v>125203</v>
      </c>
      <c r="B51018">
        <v>456</v>
      </c>
      <c r="C51018" t="s">
        <v>125204</v>
      </c>
    </row>
    <row r="51019" spans="1:3" x14ac:dyDescent="0.25">
      <c r="A51019" t="s">
        <v>125205</v>
      </c>
      <c r="B51019">
        <v>452</v>
      </c>
      <c r="C51019" t="s">
        <v>125206</v>
      </c>
    </row>
    <row r="51020" spans="1:3" x14ac:dyDescent="0.25">
      <c r="A51020" t="s">
        <v>125207</v>
      </c>
      <c r="B51020">
        <v>452</v>
      </c>
      <c r="C51020" t="s">
        <v>125208</v>
      </c>
    </row>
    <row r="51021" spans="1:3" x14ac:dyDescent="0.25">
      <c r="A51021" t="s">
        <v>125209</v>
      </c>
      <c r="B51021">
        <v>452</v>
      </c>
      <c r="C51021" t="s">
        <v>125206</v>
      </c>
    </row>
    <row r="51022" spans="1:3" x14ac:dyDescent="0.25">
      <c r="A51022" t="s">
        <v>125210</v>
      </c>
      <c r="B51022">
        <v>452</v>
      </c>
      <c r="C51022" t="s">
        <v>125206</v>
      </c>
    </row>
    <row r="51023" spans="1:3" x14ac:dyDescent="0.25">
      <c r="A51023" t="s">
        <v>125211</v>
      </c>
      <c r="B51023">
        <v>452</v>
      </c>
      <c r="C51023" t="s">
        <v>125208</v>
      </c>
    </row>
    <row r="51024" spans="1:3" x14ac:dyDescent="0.25">
      <c r="A51024" t="s">
        <v>125212</v>
      </c>
      <c r="B51024">
        <v>391</v>
      </c>
      <c r="C51024" t="s">
        <v>125213</v>
      </c>
    </row>
    <row r="51025" spans="1:3" x14ac:dyDescent="0.25">
      <c r="A51025" t="s">
        <v>125214</v>
      </c>
      <c r="B51025">
        <v>318</v>
      </c>
      <c r="C51025" t="s">
        <v>125215</v>
      </c>
    </row>
    <row r="51026" spans="1:3" x14ac:dyDescent="0.25">
      <c r="A51026" t="s">
        <v>125216</v>
      </c>
      <c r="B51026">
        <v>318</v>
      </c>
      <c r="C51026" t="s">
        <v>125217</v>
      </c>
    </row>
    <row r="51027" spans="1:3" x14ac:dyDescent="0.25">
      <c r="A51027" t="s">
        <v>125218</v>
      </c>
      <c r="B51027">
        <v>218</v>
      </c>
      <c r="C51027" t="s">
        <v>125219</v>
      </c>
    </row>
    <row r="51028" spans="1:3" x14ac:dyDescent="0.25">
      <c r="A51028" t="s">
        <v>125220</v>
      </c>
      <c r="B51028">
        <v>563</v>
      </c>
      <c r="C51028" t="s">
        <v>125221</v>
      </c>
    </row>
    <row r="51029" spans="1:3" x14ac:dyDescent="0.25">
      <c r="A51029" t="s">
        <v>125222</v>
      </c>
      <c r="B51029">
        <v>3298</v>
      </c>
      <c r="C51029" t="s">
        <v>125223</v>
      </c>
    </row>
    <row r="51030" spans="1:3" x14ac:dyDescent="0.25">
      <c r="A51030" t="s">
        <v>125224</v>
      </c>
      <c r="B51030">
        <v>175</v>
      </c>
      <c r="C51030" t="s">
        <v>125225</v>
      </c>
    </row>
    <row r="51031" spans="1:3" x14ac:dyDescent="0.25">
      <c r="A51031" t="s">
        <v>125226</v>
      </c>
      <c r="B51031">
        <v>349</v>
      </c>
      <c r="C51031" t="s">
        <v>125227</v>
      </c>
    </row>
    <row r="51032" spans="1:3" x14ac:dyDescent="0.25">
      <c r="A51032" t="s">
        <v>125228</v>
      </c>
      <c r="B51032">
        <v>349</v>
      </c>
      <c r="C51032" t="s">
        <v>125227</v>
      </c>
    </row>
    <row r="51033" spans="1:3" x14ac:dyDescent="0.25">
      <c r="A51033" t="s">
        <v>125229</v>
      </c>
      <c r="B51033">
        <v>349</v>
      </c>
      <c r="C51033" t="s">
        <v>125227</v>
      </c>
    </row>
    <row r="51034" spans="1:3" x14ac:dyDescent="0.25">
      <c r="A51034" t="s">
        <v>125230</v>
      </c>
      <c r="B51034">
        <v>349</v>
      </c>
      <c r="C51034" t="s">
        <v>125227</v>
      </c>
    </row>
    <row r="51035" spans="1:3" x14ac:dyDescent="0.25">
      <c r="A51035" t="s">
        <v>125231</v>
      </c>
      <c r="B51035">
        <v>349</v>
      </c>
      <c r="C51035" t="s">
        <v>125227</v>
      </c>
    </row>
    <row r="51036" spans="1:3" x14ac:dyDescent="0.25">
      <c r="A51036" t="s">
        <v>125232</v>
      </c>
      <c r="B51036">
        <v>316</v>
      </c>
      <c r="C51036" t="s">
        <v>125233</v>
      </c>
    </row>
    <row r="51037" spans="1:3" x14ac:dyDescent="0.25">
      <c r="A51037" t="s">
        <v>125234</v>
      </c>
      <c r="B51037">
        <v>316</v>
      </c>
      <c r="C51037" t="s">
        <v>125235</v>
      </c>
    </row>
    <row r="51038" spans="1:3" x14ac:dyDescent="0.25">
      <c r="A51038" t="s">
        <v>125236</v>
      </c>
      <c r="B51038">
        <v>327</v>
      </c>
      <c r="C51038" t="s">
        <v>125237</v>
      </c>
    </row>
    <row r="51039" spans="1:3" x14ac:dyDescent="0.25">
      <c r="A51039" t="s">
        <v>125238</v>
      </c>
      <c r="B51039">
        <v>317</v>
      </c>
      <c r="C51039" t="s">
        <v>125239</v>
      </c>
    </row>
    <row r="51040" spans="1:3" x14ac:dyDescent="0.25">
      <c r="A51040" t="s">
        <v>125240</v>
      </c>
      <c r="B51040">
        <v>303</v>
      </c>
      <c r="C51040" t="s">
        <v>125241</v>
      </c>
    </row>
    <row r="51041" spans="1:3" x14ac:dyDescent="0.25">
      <c r="A51041" t="s">
        <v>125242</v>
      </c>
      <c r="B51041">
        <v>315</v>
      </c>
      <c r="C51041" t="s">
        <v>125243</v>
      </c>
    </row>
    <row r="51042" spans="1:3" x14ac:dyDescent="0.25">
      <c r="A51042" t="s">
        <v>125244</v>
      </c>
      <c r="B51042">
        <v>308</v>
      </c>
      <c r="C51042" t="s">
        <v>125245</v>
      </c>
    </row>
    <row r="51043" spans="1:3" x14ac:dyDescent="0.25">
      <c r="A51043" t="s">
        <v>125246</v>
      </c>
      <c r="B51043">
        <v>330</v>
      </c>
      <c r="C51043" t="s">
        <v>125247</v>
      </c>
    </row>
    <row r="51044" spans="1:3" x14ac:dyDescent="0.25">
      <c r="A51044" t="s">
        <v>125248</v>
      </c>
      <c r="B51044">
        <v>272</v>
      </c>
      <c r="C51044" t="s">
        <v>125249</v>
      </c>
    </row>
    <row r="51045" spans="1:3" x14ac:dyDescent="0.25">
      <c r="A51045" t="s">
        <v>125250</v>
      </c>
      <c r="B51045">
        <v>294</v>
      </c>
      <c r="C51045" t="s">
        <v>125251</v>
      </c>
    </row>
    <row r="51046" spans="1:3" x14ac:dyDescent="0.25">
      <c r="A51046" t="s">
        <v>125252</v>
      </c>
      <c r="B51046">
        <v>276</v>
      </c>
      <c r="C51046" t="s">
        <v>125253</v>
      </c>
    </row>
    <row r="51047" spans="1:3" x14ac:dyDescent="0.25">
      <c r="A51047" t="s">
        <v>125254</v>
      </c>
      <c r="B51047">
        <v>517</v>
      </c>
      <c r="C51047" t="s">
        <v>125255</v>
      </c>
    </row>
    <row r="51048" spans="1:3" x14ac:dyDescent="0.25">
      <c r="A51048" t="s">
        <v>125256</v>
      </c>
      <c r="B51048">
        <v>517</v>
      </c>
      <c r="C51048" t="s">
        <v>125255</v>
      </c>
    </row>
    <row r="51049" spans="1:3" x14ac:dyDescent="0.25">
      <c r="A51049" t="s">
        <v>125257</v>
      </c>
      <c r="B51049">
        <v>517</v>
      </c>
      <c r="C51049" t="s">
        <v>125255</v>
      </c>
    </row>
    <row r="51050" spans="1:3" x14ac:dyDescent="0.25">
      <c r="A51050" t="s">
        <v>125258</v>
      </c>
      <c r="B51050">
        <v>517</v>
      </c>
      <c r="C51050" t="s">
        <v>125259</v>
      </c>
    </row>
    <row r="51051" spans="1:3" x14ac:dyDescent="0.25">
      <c r="A51051" t="s">
        <v>125260</v>
      </c>
      <c r="B51051">
        <v>440</v>
      </c>
      <c r="C51051" t="s">
        <v>125261</v>
      </c>
    </row>
    <row r="51052" spans="1:3" x14ac:dyDescent="0.25">
      <c r="A51052" t="s">
        <v>125262</v>
      </c>
      <c r="B51052">
        <v>617</v>
      </c>
      <c r="C51052" t="s">
        <v>125263</v>
      </c>
    </row>
    <row r="51053" spans="1:3" x14ac:dyDescent="0.25">
      <c r="A51053" t="s">
        <v>125264</v>
      </c>
      <c r="B51053">
        <v>606</v>
      </c>
      <c r="C51053" t="s">
        <v>125265</v>
      </c>
    </row>
    <row r="51054" spans="1:3" x14ac:dyDescent="0.25">
      <c r="A51054" t="s">
        <v>125266</v>
      </c>
      <c r="B51054">
        <v>606</v>
      </c>
      <c r="C51054" t="s">
        <v>125267</v>
      </c>
    </row>
    <row r="51055" spans="1:3" x14ac:dyDescent="0.25">
      <c r="A51055" t="s">
        <v>125268</v>
      </c>
      <c r="B51055">
        <v>606</v>
      </c>
      <c r="C51055" t="s">
        <v>125267</v>
      </c>
    </row>
    <row r="51056" spans="1:3" x14ac:dyDescent="0.25">
      <c r="A51056" t="s">
        <v>125269</v>
      </c>
      <c r="B51056">
        <v>592</v>
      </c>
      <c r="C51056" t="s">
        <v>125270</v>
      </c>
    </row>
    <row r="51057" spans="1:3" x14ac:dyDescent="0.25">
      <c r="A51057" t="s">
        <v>125271</v>
      </c>
      <c r="B51057">
        <v>592</v>
      </c>
      <c r="C51057" t="s">
        <v>125270</v>
      </c>
    </row>
    <row r="51058" spans="1:3" x14ac:dyDescent="0.25">
      <c r="A51058" t="s">
        <v>125272</v>
      </c>
      <c r="B51058">
        <v>592</v>
      </c>
      <c r="C51058" t="s">
        <v>125270</v>
      </c>
    </row>
    <row r="51059" spans="1:3" x14ac:dyDescent="0.25">
      <c r="A51059" t="s">
        <v>125273</v>
      </c>
      <c r="B51059">
        <v>592</v>
      </c>
      <c r="C51059" t="s">
        <v>125270</v>
      </c>
    </row>
    <row r="51060" spans="1:3" x14ac:dyDescent="0.25">
      <c r="A51060" t="s">
        <v>125274</v>
      </c>
      <c r="B51060">
        <v>1052</v>
      </c>
      <c r="C51060" t="s">
        <v>125275</v>
      </c>
    </row>
    <row r="51061" spans="1:3" x14ac:dyDescent="0.25">
      <c r="A51061" t="s">
        <v>125276</v>
      </c>
      <c r="B51061">
        <v>1093</v>
      </c>
      <c r="C51061" t="s">
        <v>125277</v>
      </c>
    </row>
    <row r="51062" spans="1:3" x14ac:dyDescent="0.25">
      <c r="A51062" t="s">
        <v>125278</v>
      </c>
      <c r="B51062">
        <v>1036</v>
      </c>
      <c r="C51062" t="s">
        <v>125279</v>
      </c>
    </row>
    <row r="51063" spans="1:3" x14ac:dyDescent="0.25">
      <c r="A51063" t="s">
        <v>125280</v>
      </c>
      <c r="B51063">
        <v>392</v>
      </c>
      <c r="C51063" t="s">
        <v>125281</v>
      </c>
    </row>
    <row r="51064" spans="1:3" x14ac:dyDescent="0.25">
      <c r="A51064" t="s">
        <v>125282</v>
      </c>
      <c r="B51064">
        <v>535</v>
      </c>
      <c r="C51064" t="s">
        <v>125283</v>
      </c>
    </row>
    <row r="51065" spans="1:3" x14ac:dyDescent="0.25">
      <c r="A51065" t="s">
        <v>125284</v>
      </c>
      <c r="B51065">
        <v>564</v>
      </c>
      <c r="C51065" t="s">
        <v>125285</v>
      </c>
    </row>
    <row r="51066" spans="1:3" x14ac:dyDescent="0.25">
      <c r="A51066" t="s">
        <v>125286</v>
      </c>
      <c r="B51066">
        <v>491</v>
      </c>
      <c r="C51066" t="s">
        <v>125287</v>
      </c>
    </row>
    <row r="51067" spans="1:3" x14ac:dyDescent="0.25">
      <c r="A51067" t="s">
        <v>125288</v>
      </c>
      <c r="B51067">
        <v>518</v>
      </c>
      <c r="C51067" t="s">
        <v>125289</v>
      </c>
    </row>
    <row r="51068" spans="1:3" x14ac:dyDescent="0.25">
      <c r="A51068" t="s">
        <v>125290</v>
      </c>
      <c r="B51068">
        <v>567</v>
      </c>
      <c r="C51068" t="s">
        <v>125291</v>
      </c>
    </row>
    <row r="51069" spans="1:3" x14ac:dyDescent="0.25">
      <c r="A51069" t="s">
        <v>125292</v>
      </c>
      <c r="B51069">
        <v>519</v>
      </c>
      <c r="C51069" t="s">
        <v>125293</v>
      </c>
    </row>
    <row r="51070" spans="1:3" x14ac:dyDescent="0.25">
      <c r="A51070" t="s">
        <v>125294</v>
      </c>
      <c r="B51070">
        <v>492</v>
      </c>
      <c r="C51070" t="s">
        <v>125295</v>
      </c>
    </row>
    <row r="51071" spans="1:3" x14ac:dyDescent="0.25">
      <c r="A51071" t="s">
        <v>125296</v>
      </c>
      <c r="B51071">
        <v>448</v>
      </c>
      <c r="C51071" t="s">
        <v>125297</v>
      </c>
    </row>
    <row r="51072" spans="1:3" x14ac:dyDescent="0.25">
      <c r="A51072" t="s">
        <v>125298</v>
      </c>
      <c r="B51072">
        <v>349</v>
      </c>
      <c r="C51072" t="s">
        <v>125299</v>
      </c>
    </row>
    <row r="51073" spans="1:3" x14ac:dyDescent="0.25">
      <c r="A51073" t="s">
        <v>125300</v>
      </c>
      <c r="B51073">
        <v>351</v>
      </c>
      <c r="C51073" t="s">
        <v>125301</v>
      </c>
    </row>
    <row r="51074" spans="1:3" x14ac:dyDescent="0.25">
      <c r="A51074" t="s">
        <v>125302</v>
      </c>
      <c r="B51074">
        <v>402</v>
      </c>
      <c r="C51074" t="s">
        <v>125303</v>
      </c>
    </row>
    <row r="51075" spans="1:3" x14ac:dyDescent="0.25">
      <c r="A51075" t="s">
        <v>125304</v>
      </c>
      <c r="B51075">
        <v>402</v>
      </c>
      <c r="C51075" t="s">
        <v>125305</v>
      </c>
    </row>
    <row r="51076" spans="1:3" x14ac:dyDescent="0.25">
      <c r="A51076" t="s">
        <v>125306</v>
      </c>
      <c r="B51076">
        <v>900</v>
      </c>
      <c r="C51076" t="s">
        <v>125307</v>
      </c>
    </row>
    <row r="51077" spans="1:3" x14ac:dyDescent="0.25">
      <c r="A51077" t="s">
        <v>125308</v>
      </c>
      <c r="B51077">
        <v>927</v>
      </c>
      <c r="C51077" t="s">
        <v>125309</v>
      </c>
    </row>
    <row r="51078" spans="1:3" x14ac:dyDescent="0.25">
      <c r="A51078" t="s">
        <v>125310</v>
      </c>
      <c r="B51078">
        <v>927</v>
      </c>
      <c r="C51078" t="s">
        <v>125309</v>
      </c>
    </row>
    <row r="51079" spans="1:3" x14ac:dyDescent="0.25">
      <c r="A51079" t="s">
        <v>125311</v>
      </c>
      <c r="B51079">
        <v>927</v>
      </c>
      <c r="C51079" t="s">
        <v>125309</v>
      </c>
    </row>
    <row r="51080" spans="1:3" x14ac:dyDescent="0.25">
      <c r="A51080" t="s">
        <v>125312</v>
      </c>
      <c r="B51080">
        <v>916</v>
      </c>
      <c r="C51080" t="s">
        <v>125313</v>
      </c>
    </row>
    <row r="51081" spans="1:3" x14ac:dyDescent="0.25">
      <c r="A51081" t="s">
        <v>125314</v>
      </c>
      <c r="B51081">
        <v>897</v>
      </c>
      <c r="C51081" t="s">
        <v>125315</v>
      </c>
    </row>
    <row r="51082" spans="1:3" x14ac:dyDescent="0.25">
      <c r="A51082" t="s">
        <v>125316</v>
      </c>
      <c r="B51082">
        <v>887</v>
      </c>
      <c r="C51082" t="s">
        <v>125317</v>
      </c>
    </row>
    <row r="51083" spans="1:3" x14ac:dyDescent="0.25">
      <c r="A51083" t="s">
        <v>125318</v>
      </c>
      <c r="B51083">
        <v>876</v>
      </c>
      <c r="C51083" t="s">
        <v>125319</v>
      </c>
    </row>
    <row r="51084" spans="1:3" x14ac:dyDescent="0.25">
      <c r="A51084" t="s">
        <v>125320</v>
      </c>
      <c r="B51084">
        <v>850</v>
      </c>
      <c r="C51084" t="s">
        <v>125321</v>
      </c>
    </row>
    <row r="51085" spans="1:3" x14ac:dyDescent="0.25">
      <c r="A51085" t="s">
        <v>125322</v>
      </c>
      <c r="B51085">
        <v>839</v>
      </c>
      <c r="C51085" t="s">
        <v>125323</v>
      </c>
    </row>
    <row r="51086" spans="1:3" x14ac:dyDescent="0.25">
      <c r="A51086" t="s">
        <v>125324</v>
      </c>
      <c r="B51086">
        <v>858</v>
      </c>
      <c r="C51086" t="s">
        <v>125325</v>
      </c>
    </row>
    <row r="51087" spans="1:3" x14ac:dyDescent="0.25">
      <c r="A51087" t="s">
        <v>125326</v>
      </c>
      <c r="B51087">
        <v>815</v>
      </c>
      <c r="C51087" t="s">
        <v>125327</v>
      </c>
    </row>
    <row r="51088" spans="1:3" x14ac:dyDescent="0.25">
      <c r="A51088" t="s">
        <v>125328</v>
      </c>
      <c r="B51088">
        <v>764</v>
      </c>
      <c r="C51088" t="s">
        <v>125329</v>
      </c>
    </row>
    <row r="51089" spans="1:3" x14ac:dyDescent="0.25">
      <c r="A51089" t="s">
        <v>125330</v>
      </c>
      <c r="B51089">
        <v>769</v>
      </c>
      <c r="C51089" t="s">
        <v>125331</v>
      </c>
    </row>
    <row r="51090" spans="1:3" x14ac:dyDescent="0.25">
      <c r="A51090" t="s">
        <v>125332</v>
      </c>
      <c r="B51090">
        <v>769</v>
      </c>
      <c r="C51090" t="s">
        <v>125331</v>
      </c>
    </row>
    <row r="51091" spans="1:3" x14ac:dyDescent="0.25">
      <c r="A51091" t="s">
        <v>125333</v>
      </c>
      <c r="B51091">
        <v>784</v>
      </c>
      <c r="C51091" t="s">
        <v>125334</v>
      </c>
    </row>
    <row r="51092" spans="1:3" x14ac:dyDescent="0.25">
      <c r="A51092" t="s">
        <v>125335</v>
      </c>
      <c r="B51092">
        <v>733</v>
      </c>
      <c r="C51092" t="s">
        <v>125336</v>
      </c>
    </row>
    <row r="51093" spans="1:3" x14ac:dyDescent="0.25">
      <c r="A51093" t="s">
        <v>125337</v>
      </c>
      <c r="B51093">
        <v>336</v>
      </c>
      <c r="C51093" t="s">
        <v>125338</v>
      </c>
    </row>
    <row r="51094" spans="1:3" x14ac:dyDescent="0.25">
      <c r="A51094" t="s">
        <v>125339</v>
      </c>
      <c r="B51094">
        <v>276</v>
      </c>
      <c r="C51094" t="s">
        <v>125340</v>
      </c>
    </row>
    <row r="51095" spans="1:3" x14ac:dyDescent="0.25">
      <c r="A51095" t="s">
        <v>125341</v>
      </c>
      <c r="B51095">
        <v>276</v>
      </c>
      <c r="C51095" t="s">
        <v>125342</v>
      </c>
    </row>
    <row r="51096" spans="1:3" x14ac:dyDescent="0.25">
      <c r="A51096" t="s">
        <v>125343</v>
      </c>
      <c r="B51096">
        <v>276</v>
      </c>
      <c r="C51096" t="s">
        <v>125342</v>
      </c>
    </row>
    <row r="51097" spans="1:3" x14ac:dyDescent="0.25">
      <c r="A51097" t="s">
        <v>125344</v>
      </c>
      <c r="B51097">
        <v>276</v>
      </c>
      <c r="C51097" t="s">
        <v>125342</v>
      </c>
    </row>
    <row r="51098" spans="1:3" x14ac:dyDescent="0.25">
      <c r="A51098" t="s">
        <v>125345</v>
      </c>
      <c r="B51098">
        <v>276</v>
      </c>
      <c r="C51098" t="s">
        <v>125340</v>
      </c>
    </row>
    <row r="51099" spans="1:3" x14ac:dyDescent="0.25">
      <c r="A51099" t="s">
        <v>125346</v>
      </c>
      <c r="B51099">
        <v>258</v>
      </c>
      <c r="C51099" t="s">
        <v>125347</v>
      </c>
    </row>
    <row r="51100" spans="1:3" x14ac:dyDescent="0.25">
      <c r="A51100" t="s">
        <v>125348</v>
      </c>
      <c r="B51100">
        <v>230</v>
      </c>
      <c r="C51100" t="s">
        <v>125349</v>
      </c>
    </row>
    <row r="51101" spans="1:3" x14ac:dyDescent="0.25">
      <c r="A51101" t="s">
        <v>125350</v>
      </c>
      <c r="B51101">
        <v>333</v>
      </c>
      <c r="C51101" t="s">
        <v>125351</v>
      </c>
    </row>
    <row r="51102" spans="1:3" x14ac:dyDescent="0.25">
      <c r="A51102" t="s">
        <v>125352</v>
      </c>
      <c r="B51102">
        <v>569</v>
      </c>
      <c r="C51102" t="s">
        <v>125353</v>
      </c>
    </row>
    <row r="51103" spans="1:3" x14ac:dyDescent="0.25">
      <c r="A51103" t="s">
        <v>125354</v>
      </c>
      <c r="B51103">
        <v>565</v>
      </c>
      <c r="C51103" t="s">
        <v>125355</v>
      </c>
    </row>
    <row r="51104" spans="1:3" x14ac:dyDescent="0.25">
      <c r="A51104" t="s">
        <v>125356</v>
      </c>
      <c r="B51104">
        <v>322</v>
      </c>
      <c r="C51104" t="s">
        <v>125357</v>
      </c>
    </row>
    <row r="51105" spans="1:3" x14ac:dyDescent="0.25">
      <c r="A51105" t="s">
        <v>125358</v>
      </c>
      <c r="B51105">
        <v>311</v>
      </c>
      <c r="C51105" t="s">
        <v>125359</v>
      </c>
    </row>
    <row r="51106" spans="1:3" x14ac:dyDescent="0.25">
      <c r="A51106" t="s">
        <v>125360</v>
      </c>
      <c r="B51106">
        <v>314</v>
      </c>
      <c r="C51106" t="s">
        <v>125361</v>
      </c>
    </row>
    <row r="51107" spans="1:3" x14ac:dyDescent="0.25">
      <c r="A51107" t="s">
        <v>125362</v>
      </c>
      <c r="B51107">
        <v>314</v>
      </c>
      <c r="C51107" t="s">
        <v>125363</v>
      </c>
    </row>
    <row r="51108" spans="1:3" x14ac:dyDescent="0.25">
      <c r="A51108" t="s">
        <v>125364</v>
      </c>
      <c r="B51108">
        <v>655</v>
      </c>
      <c r="C51108" t="s">
        <v>125365</v>
      </c>
    </row>
    <row r="51109" spans="1:3" x14ac:dyDescent="0.25">
      <c r="A51109" t="s">
        <v>125366</v>
      </c>
      <c r="B51109">
        <v>655</v>
      </c>
      <c r="C51109" t="s">
        <v>125367</v>
      </c>
    </row>
    <row r="51110" spans="1:3" x14ac:dyDescent="0.25">
      <c r="A51110" t="s">
        <v>125368</v>
      </c>
      <c r="B51110">
        <v>357</v>
      </c>
      <c r="C51110" t="s">
        <v>125369</v>
      </c>
    </row>
    <row r="51111" spans="1:3" x14ac:dyDescent="0.25">
      <c r="A51111" t="s">
        <v>125370</v>
      </c>
      <c r="B51111">
        <v>548</v>
      </c>
      <c r="C51111" t="s">
        <v>125371</v>
      </c>
    </row>
    <row r="51112" spans="1:3" x14ac:dyDescent="0.25">
      <c r="A51112" t="s">
        <v>125372</v>
      </c>
      <c r="B51112">
        <v>561</v>
      </c>
      <c r="C51112" t="s">
        <v>125373</v>
      </c>
    </row>
    <row r="51113" spans="1:3" x14ac:dyDescent="0.25">
      <c r="A51113" t="s">
        <v>125374</v>
      </c>
      <c r="B51113">
        <v>506</v>
      </c>
      <c r="C51113" t="s">
        <v>125375</v>
      </c>
    </row>
    <row r="51114" spans="1:3" x14ac:dyDescent="0.25">
      <c r="A51114" t="s">
        <v>125376</v>
      </c>
      <c r="B51114">
        <v>518</v>
      </c>
      <c r="C51114" t="s">
        <v>125377</v>
      </c>
    </row>
    <row r="51115" spans="1:3" x14ac:dyDescent="0.25">
      <c r="A51115" t="s">
        <v>125378</v>
      </c>
      <c r="B51115">
        <v>187</v>
      </c>
      <c r="C51115" t="s">
        <v>125379</v>
      </c>
    </row>
    <row r="51116" spans="1:3" x14ac:dyDescent="0.25">
      <c r="A51116" t="s">
        <v>125380</v>
      </c>
      <c r="B51116">
        <v>288</v>
      </c>
      <c r="C51116" t="s">
        <v>125381</v>
      </c>
    </row>
    <row r="51117" spans="1:3" x14ac:dyDescent="0.25">
      <c r="A51117" t="s">
        <v>125382</v>
      </c>
      <c r="B51117">
        <v>368</v>
      </c>
      <c r="C51117" t="s">
        <v>125383</v>
      </c>
    </row>
    <row r="51118" spans="1:3" x14ac:dyDescent="0.25">
      <c r="A51118" t="s">
        <v>125384</v>
      </c>
      <c r="B51118">
        <v>368</v>
      </c>
      <c r="C51118" t="s">
        <v>125385</v>
      </c>
    </row>
    <row r="51119" spans="1:3" x14ac:dyDescent="0.25">
      <c r="A51119" t="s">
        <v>125386</v>
      </c>
      <c r="B51119">
        <v>369</v>
      </c>
      <c r="C51119" t="s">
        <v>125387</v>
      </c>
    </row>
    <row r="51120" spans="1:3" x14ac:dyDescent="0.25">
      <c r="A51120" t="s">
        <v>125388</v>
      </c>
      <c r="B51120">
        <v>397</v>
      </c>
      <c r="C51120" t="s">
        <v>125389</v>
      </c>
    </row>
    <row r="51121" spans="1:3" x14ac:dyDescent="0.25">
      <c r="A51121" t="s">
        <v>125390</v>
      </c>
      <c r="B51121">
        <v>192</v>
      </c>
      <c r="C51121" t="s">
        <v>125391</v>
      </c>
    </row>
    <row r="51122" spans="1:3" x14ac:dyDescent="0.25">
      <c r="A51122" t="s">
        <v>125392</v>
      </c>
      <c r="B51122">
        <v>218</v>
      </c>
      <c r="C51122" t="s">
        <v>125393</v>
      </c>
    </row>
    <row r="51123" spans="1:3" x14ac:dyDescent="0.25">
      <c r="A51123" t="s">
        <v>125394</v>
      </c>
      <c r="B51123">
        <v>155</v>
      </c>
      <c r="C51123" t="s">
        <v>125395</v>
      </c>
    </row>
    <row r="51124" spans="1:3" x14ac:dyDescent="0.25">
      <c r="A51124" t="s">
        <v>125396</v>
      </c>
      <c r="B51124">
        <v>156</v>
      </c>
      <c r="C51124" t="s">
        <v>125397</v>
      </c>
    </row>
    <row r="51125" spans="1:3" x14ac:dyDescent="0.25">
      <c r="A51125" t="s">
        <v>125398</v>
      </c>
      <c r="B51125">
        <v>156</v>
      </c>
      <c r="C51125" t="s">
        <v>125399</v>
      </c>
    </row>
    <row r="51126" spans="1:3" x14ac:dyDescent="0.25">
      <c r="A51126" t="s">
        <v>125400</v>
      </c>
      <c r="B51126">
        <v>185</v>
      </c>
      <c r="C51126" t="s">
        <v>125401</v>
      </c>
    </row>
    <row r="51127" spans="1:3" x14ac:dyDescent="0.25">
      <c r="A51127" t="s">
        <v>125402</v>
      </c>
      <c r="B51127">
        <v>193</v>
      </c>
      <c r="C51127" t="s">
        <v>125403</v>
      </c>
    </row>
    <row r="51128" spans="1:3" x14ac:dyDescent="0.25">
      <c r="A51128" t="s">
        <v>125404</v>
      </c>
      <c r="B51128">
        <v>145</v>
      </c>
      <c r="C51128" t="s">
        <v>125405</v>
      </c>
    </row>
    <row r="51129" spans="1:3" x14ac:dyDescent="0.25">
      <c r="A51129" t="s">
        <v>125406</v>
      </c>
      <c r="B51129">
        <v>145</v>
      </c>
      <c r="C51129" t="s">
        <v>125405</v>
      </c>
    </row>
    <row r="51130" spans="1:3" x14ac:dyDescent="0.25">
      <c r="A51130" t="s">
        <v>125407</v>
      </c>
      <c r="B51130">
        <v>122</v>
      </c>
      <c r="C51130" t="s">
        <v>125408</v>
      </c>
    </row>
    <row r="51131" spans="1:3" x14ac:dyDescent="0.25">
      <c r="A51131" t="s">
        <v>125409</v>
      </c>
      <c r="B51131">
        <v>448</v>
      </c>
      <c r="C51131" t="s">
        <v>125410</v>
      </c>
    </row>
    <row r="51132" spans="1:3" x14ac:dyDescent="0.25">
      <c r="A51132" t="s">
        <v>125411</v>
      </c>
      <c r="B51132">
        <v>514</v>
      </c>
      <c r="C51132" t="s">
        <v>125412</v>
      </c>
    </row>
    <row r="51133" spans="1:3" x14ac:dyDescent="0.25">
      <c r="A51133" t="s">
        <v>125413</v>
      </c>
      <c r="B51133">
        <v>514</v>
      </c>
      <c r="C51133" t="s">
        <v>125412</v>
      </c>
    </row>
    <row r="51134" spans="1:3" x14ac:dyDescent="0.25">
      <c r="A51134" t="s">
        <v>125414</v>
      </c>
      <c r="B51134">
        <v>514</v>
      </c>
      <c r="C51134" t="s">
        <v>125415</v>
      </c>
    </row>
    <row r="51135" spans="1:3" x14ac:dyDescent="0.25">
      <c r="A51135" t="s">
        <v>125416</v>
      </c>
      <c r="B51135">
        <v>514</v>
      </c>
      <c r="C51135" t="s">
        <v>125415</v>
      </c>
    </row>
    <row r="51136" spans="1:3" x14ac:dyDescent="0.25">
      <c r="A51136" t="s">
        <v>125417</v>
      </c>
      <c r="B51136">
        <v>514</v>
      </c>
      <c r="C51136" t="s">
        <v>125415</v>
      </c>
    </row>
    <row r="51137" spans="1:3" x14ac:dyDescent="0.25">
      <c r="A51137" t="s">
        <v>125418</v>
      </c>
      <c r="B51137">
        <v>514</v>
      </c>
      <c r="C51137" t="s">
        <v>125415</v>
      </c>
    </row>
    <row r="51138" spans="1:3" x14ac:dyDescent="0.25">
      <c r="A51138" t="s">
        <v>125419</v>
      </c>
      <c r="B51138">
        <v>514</v>
      </c>
      <c r="C51138" t="s">
        <v>125415</v>
      </c>
    </row>
    <row r="51139" spans="1:3" x14ac:dyDescent="0.25">
      <c r="A51139" t="s">
        <v>125420</v>
      </c>
      <c r="B51139">
        <v>514</v>
      </c>
      <c r="C51139" t="s">
        <v>125415</v>
      </c>
    </row>
    <row r="51140" spans="1:3" x14ac:dyDescent="0.25">
      <c r="A51140" t="s">
        <v>125421</v>
      </c>
      <c r="B51140">
        <v>514</v>
      </c>
      <c r="C51140" t="s">
        <v>125415</v>
      </c>
    </row>
    <row r="51141" spans="1:3" x14ac:dyDescent="0.25">
      <c r="A51141" t="s">
        <v>125422</v>
      </c>
      <c r="B51141">
        <v>514</v>
      </c>
      <c r="C51141" t="s">
        <v>125415</v>
      </c>
    </row>
    <row r="51142" spans="1:3" x14ac:dyDescent="0.25">
      <c r="A51142" t="s">
        <v>125423</v>
      </c>
      <c r="B51142">
        <v>473</v>
      </c>
      <c r="C51142" t="s">
        <v>125424</v>
      </c>
    </row>
    <row r="51143" spans="1:3" x14ac:dyDescent="0.25">
      <c r="A51143" t="s">
        <v>125425</v>
      </c>
      <c r="B51143">
        <v>473</v>
      </c>
      <c r="C51143" t="s">
        <v>125426</v>
      </c>
    </row>
    <row r="51144" spans="1:3" x14ac:dyDescent="0.25">
      <c r="A51144" t="s">
        <v>125427</v>
      </c>
      <c r="B51144">
        <v>473</v>
      </c>
      <c r="C51144" t="s">
        <v>125426</v>
      </c>
    </row>
    <row r="51145" spans="1:3" x14ac:dyDescent="0.25">
      <c r="A51145" t="s">
        <v>125428</v>
      </c>
      <c r="B51145">
        <v>327</v>
      </c>
      <c r="C51145" t="s">
        <v>125429</v>
      </c>
    </row>
    <row r="51146" spans="1:3" x14ac:dyDescent="0.25">
      <c r="A51146" t="s">
        <v>125430</v>
      </c>
      <c r="B51146">
        <v>1355</v>
      </c>
      <c r="C51146" t="s">
        <v>125431</v>
      </c>
    </row>
    <row r="51147" spans="1:3" x14ac:dyDescent="0.25">
      <c r="A51147" t="s">
        <v>125432</v>
      </c>
      <c r="B51147">
        <v>1364</v>
      </c>
      <c r="C51147" t="s">
        <v>125433</v>
      </c>
    </row>
    <row r="51148" spans="1:3" x14ac:dyDescent="0.25">
      <c r="A51148" t="s">
        <v>125434</v>
      </c>
      <c r="B51148">
        <v>1367</v>
      </c>
      <c r="C51148" t="s">
        <v>125435</v>
      </c>
    </row>
    <row r="51149" spans="1:3" x14ac:dyDescent="0.25">
      <c r="A51149" t="s">
        <v>125436</v>
      </c>
      <c r="B51149">
        <v>1392</v>
      </c>
      <c r="C51149" t="s">
        <v>125437</v>
      </c>
    </row>
    <row r="51150" spans="1:3" x14ac:dyDescent="0.25">
      <c r="A51150" t="s">
        <v>125438</v>
      </c>
      <c r="B51150">
        <v>1392</v>
      </c>
      <c r="C51150" t="s">
        <v>125437</v>
      </c>
    </row>
    <row r="51151" spans="1:3" x14ac:dyDescent="0.25">
      <c r="A51151" t="s">
        <v>125439</v>
      </c>
      <c r="B51151">
        <v>1392</v>
      </c>
      <c r="C51151" t="s">
        <v>125437</v>
      </c>
    </row>
    <row r="51152" spans="1:3" x14ac:dyDescent="0.25">
      <c r="A51152" t="s">
        <v>125440</v>
      </c>
      <c r="B51152">
        <v>1392</v>
      </c>
      <c r="C51152" t="s">
        <v>125437</v>
      </c>
    </row>
    <row r="51153" spans="1:3" x14ac:dyDescent="0.25">
      <c r="A51153" t="s">
        <v>125441</v>
      </c>
      <c r="B51153">
        <v>1392</v>
      </c>
      <c r="C51153" t="s">
        <v>125437</v>
      </c>
    </row>
    <row r="51154" spans="1:3" x14ac:dyDescent="0.25">
      <c r="A51154" t="s">
        <v>125442</v>
      </c>
      <c r="B51154">
        <v>1306</v>
      </c>
      <c r="C51154" t="s">
        <v>125443</v>
      </c>
    </row>
    <row r="51155" spans="1:3" x14ac:dyDescent="0.25">
      <c r="A51155" t="s">
        <v>125444</v>
      </c>
      <c r="B51155">
        <v>1306</v>
      </c>
      <c r="C51155" t="s">
        <v>125443</v>
      </c>
    </row>
    <row r="51156" spans="1:3" x14ac:dyDescent="0.25">
      <c r="A51156" t="s">
        <v>125445</v>
      </c>
      <c r="B51156">
        <v>1306</v>
      </c>
      <c r="C51156" t="s">
        <v>125443</v>
      </c>
    </row>
    <row r="51157" spans="1:3" x14ac:dyDescent="0.25">
      <c r="A51157" t="s">
        <v>125446</v>
      </c>
      <c r="B51157">
        <v>1247</v>
      </c>
      <c r="C51157" t="s">
        <v>125447</v>
      </c>
    </row>
    <row r="51158" spans="1:3" x14ac:dyDescent="0.25">
      <c r="A51158" t="s">
        <v>125448</v>
      </c>
      <c r="B51158">
        <v>1247</v>
      </c>
      <c r="C51158" t="s">
        <v>125447</v>
      </c>
    </row>
    <row r="51159" spans="1:3" x14ac:dyDescent="0.25">
      <c r="A51159" t="s">
        <v>125449</v>
      </c>
      <c r="B51159">
        <v>1247</v>
      </c>
      <c r="C51159" t="s">
        <v>125447</v>
      </c>
    </row>
    <row r="51160" spans="1:3" x14ac:dyDescent="0.25">
      <c r="A51160" t="s">
        <v>125450</v>
      </c>
      <c r="B51160">
        <v>1247</v>
      </c>
      <c r="C51160" t="s">
        <v>125447</v>
      </c>
    </row>
    <row r="51161" spans="1:3" x14ac:dyDescent="0.25">
      <c r="A51161" t="s">
        <v>125451</v>
      </c>
      <c r="B51161">
        <v>1247</v>
      </c>
      <c r="C51161" t="s">
        <v>125447</v>
      </c>
    </row>
    <row r="51162" spans="1:3" x14ac:dyDescent="0.25">
      <c r="A51162" t="s">
        <v>125452</v>
      </c>
      <c r="B51162">
        <v>1247</v>
      </c>
      <c r="C51162" t="s">
        <v>125447</v>
      </c>
    </row>
    <row r="51163" spans="1:3" x14ac:dyDescent="0.25">
      <c r="A51163" t="s">
        <v>125453</v>
      </c>
      <c r="B51163">
        <v>1247</v>
      </c>
      <c r="C51163" t="s">
        <v>125447</v>
      </c>
    </row>
    <row r="51164" spans="1:3" x14ac:dyDescent="0.25">
      <c r="A51164" t="s">
        <v>125454</v>
      </c>
      <c r="B51164">
        <v>1247</v>
      </c>
      <c r="C51164" t="s">
        <v>125447</v>
      </c>
    </row>
    <row r="51165" spans="1:3" x14ac:dyDescent="0.25">
      <c r="A51165" t="s">
        <v>125455</v>
      </c>
      <c r="B51165">
        <v>1247</v>
      </c>
      <c r="C51165" t="s">
        <v>125447</v>
      </c>
    </row>
    <row r="51166" spans="1:3" x14ac:dyDescent="0.25">
      <c r="A51166" t="s">
        <v>125456</v>
      </c>
      <c r="B51166">
        <v>1247</v>
      </c>
      <c r="C51166" t="s">
        <v>125447</v>
      </c>
    </row>
    <row r="51167" spans="1:3" x14ac:dyDescent="0.25">
      <c r="A51167" t="s">
        <v>125457</v>
      </c>
      <c r="B51167">
        <v>1216</v>
      </c>
      <c r="C51167" t="s">
        <v>125458</v>
      </c>
    </row>
    <row r="51168" spans="1:3" x14ac:dyDescent="0.25">
      <c r="A51168" t="s">
        <v>125459</v>
      </c>
      <c r="B51168">
        <v>1001</v>
      </c>
      <c r="C51168" t="s">
        <v>125460</v>
      </c>
    </row>
    <row r="51169" spans="1:3" x14ac:dyDescent="0.25">
      <c r="A51169" t="s">
        <v>125461</v>
      </c>
      <c r="B51169">
        <v>743</v>
      </c>
      <c r="C51169" t="s">
        <v>125462</v>
      </c>
    </row>
    <row r="51170" spans="1:3" x14ac:dyDescent="0.25">
      <c r="A51170" t="s">
        <v>125463</v>
      </c>
      <c r="B51170">
        <v>1385</v>
      </c>
      <c r="C51170" t="s">
        <v>125464</v>
      </c>
    </row>
    <row r="51171" spans="1:3" x14ac:dyDescent="0.25">
      <c r="A51171" t="s">
        <v>125465</v>
      </c>
      <c r="B51171">
        <v>1032</v>
      </c>
      <c r="C51171" t="s">
        <v>125466</v>
      </c>
    </row>
    <row r="51172" spans="1:3" x14ac:dyDescent="0.25">
      <c r="A51172" t="s">
        <v>125467</v>
      </c>
      <c r="B51172">
        <v>1020</v>
      </c>
      <c r="C51172" t="s">
        <v>125468</v>
      </c>
    </row>
    <row r="51173" spans="1:3" x14ac:dyDescent="0.25">
      <c r="A51173" t="s">
        <v>125469</v>
      </c>
      <c r="B51173">
        <v>148</v>
      </c>
      <c r="C51173" t="s">
        <v>125470</v>
      </c>
    </row>
    <row r="51174" spans="1:3" x14ac:dyDescent="0.25">
      <c r="A51174" t="s">
        <v>125471</v>
      </c>
      <c r="B51174">
        <v>1177</v>
      </c>
      <c r="C51174" t="s">
        <v>125472</v>
      </c>
    </row>
    <row r="51175" spans="1:3" x14ac:dyDescent="0.25">
      <c r="A51175" t="s">
        <v>125473</v>
      </c>
      <c r="B51175">
        <v>1167</v>
      </c>
      <c r="C51175" t="s">
        <v>125474</v>
      </c>
    </row>
    <row r="51176" spans="1:3" x14ac:dyDescent="0.25">
      <c r="A51176" t="s">
        <v>125475</v>
      </c>
      <c r="B51176">
        <v>1187</v>
      </c>
      <c r="C51176" t="s">
        <v>125476</v>
      </c>
    </row>
    <row r="51177" spans="1:3" x14ac:dyDescent="0.25">
      <c r="A51177" t="s">
        <v>125477</v>
      </c>
      <c r="B51177">
        <v>717</v>
      </c>
      <c r="C51177" t="s">
        <v>125478</v>
      </c>
    </row>
    <row r="51178" spans="1:3" x14ac:dyDescent="0.25">
      <c r="A51178" t="s">
        <v>125479</v>
      </c>
      <c r="B51178">
        <v>717</v>
      </c>
      <c r="C51178" t="s">
        <v>125480</v>
      </c>
    </row>
    <row r="51179" spans="1:3" x14ac:dyDescent="0.25">
      <c r="A51179" t="s">
        <v>125481</v>
      </c>
      <c r="B51179">
        <v>717</v>
      </c>
      <c r="C51179" t="s">
        <v>125480</v>
      </c>
    </row>
    <row r="51180" spans="1:3" x14ac:dyDescent="0.25">
      <c r="A51180" t="s">
        <v>125482</v>
      </c>
      <c r="B51180">
        <v>717</v>
      </c>
      <c r="C51180" t="s">
        <v>125480</v>
      </c>
    </row>
    <row r="51181" spans="1:3" x14ac:dyDescent="0.25">
      <c r="A51181" t="s">
        <v>125483</v>
      </c>
      <c r="B51181">
        <v>737</v>
      </c>
      <c r="C51181" t="s">
        <v>125484</v>
      </c>
    </row>
    <row r="51182" spans="1:3" x14ac:dyDescent="0.25">
      <c r="A51182" t="s">
        <v>125485</v>
      </c>
      <c r="B51182">
        <v>737</v>
      </c>
      <c r="C51182" t="s">
        <v>125484</v>
      </c>
    </row>
    <row r="51183" spans="1:3" x14ac:dyDescent="0.25">
      <c r="A51183" t="s">
        <v>125486</v>
      </c>
      <c r="B51183">
        <v>737</v>
      </c>
      <c r="C51183" t="s">
        <v>125484</v>
      </c>
    </row>
    <row r="51184" spans="1:3" x14ac:dyDescent="0.25">
      <c r="A51184" t="s">
        <v>125487</v>
      </c>
      <c r="B51184">
        <v>737</v>
      </c>
      <c r="C51184" t="s">
        <v>125484</v>
      </c>
    </row>
    <row r="51185" spans="1:3" x14ac:dyDescent="0.25">
      <c r="A51185" t="s">
        <v>125488</v>
      </c>
      <c r="B51185">
        <v>737</v>
      </c>
      <c r="C51185" t="s">
        <v>125484</v>
      </c>
    </row>
    <row r="51186" spans="1:3" x14ac:dyDescent="0.25">
      <c r="A51186" t="s">
        <v>125489</v>
      </c>
      <c r="B51186">
        <v>1137</v>
      </c>
      <c r="C51186" t="s">
        <v>125490</v>
      </c>
    </row>
    <row r="51187" spans="1:3" x14ac:dyDescent="0.25">
      <c r="A51187" t="s">
        <v>125491</v>
      </c>
      <c r="B51187">
        <v>1137</v>
      </c>
      <c r="C51187" t="s">
        <v>125490</v>
      </c>
    </row>
    <row r="51188" spans="1:3" x14ac:dyDescent="0.25">
      <c r="A51188" t="s">
        <v>125492</v>
      </c>
      <c r="B51188">
        <v>1137</v>
      </c>
      <c r="C51188" t="s">
        <v>125493</v>
      </c>
    </row>
    <row r="51189" spans="1:3" x14ac:dyDescent="0.25">
      <c r="A51189" t="s">
        <v>125494</v>
      </c>
      <c r="B51189">
        <v>1157</v>
      </c>
      <c r="C51189" t="s">
        <v>125495</v>
      </c>
    </row>
    <row r="51190" spans="1:3" x14ac:dyDescent="0.25">
      <c r="A51190" t="s">
        <v>125496</v>
      </c>
      <c r="B51190">
        <v>1157</v>
      </c>
      <c r="C51190" t="s">
        <v>125495</v>
      </c>
    </row>
    <row r="51191" spans="1:3" x14ac:dyDescent="0.25">
      <c r="A51191" t="s">
        <v>125497</v>
      </c>
      <c r="B51191">
        <v>1157</v>
      </c>
      <c r="C51191" t="s">
        <v>125495</v>
      </c>
    </row>
    <row r="51192" spans="1:3" x14ac:dyDescent="0.25">
      <c r="A51192" t="s">
        <v>125498</v>
      </c>
      <c r="B51192">
        <v>1157</v>
      </c>
      <c r="C51192" t="s">
        <v>125495</v>
      </c>
    </row>
    <row r="51193" spans="1:3" x14ac:dyDescent="0.25">
      <c r="A51193" t="s">
        <v>125499</v>
      </c>
      <c r="B51193">
        <v>1157</v>
      </c>
      <c r="C51193" t="s">
        <v>125495</v>
      </c>
    </row>
    <row r="51194" spans="1:3" x14ac:dyDescent="0.25">
      <c r="A51194" t="s">
        <v>125500</v>
      </c>
      <c r="B51194">
        <v>1157</v>
      </c>
      <c r="C51194" t="s">
        <v>125495</v>
      </c>
    </row>
    <row r="51195" spans="1:3" x14ac:dyDescent="0.25">
      <c r="A51195" t="s">
        <v>125501</v>
      </c>
      <c r="B51195">
        <v>1157</v>
      </c>
      <c r="C51195" t="s">
        <v>125495</v>
      </c>
    </row>
    <row r="51196" spans="1:3" x14ac:dyDescent="0.25">
      <c r="A51196" t="s">
        <v>125502</v>
      </c>
      <c r="B51196">
        <v>977</v>
      </c>
      <c r="C51196" t="s">
        <v>125503</v>
      </c>
    </row>
    <row r="51197" spans="1:3" x14ac:dyDescent="0.25">
      <c r="A51197" t="s">
        <v>125504</v>
      </c>
      <c r="B51197">
        <v>679</v>
      </c>
      <c r="C51197" t="s">
        <v>125505</v>
      </c>
    </row>
    <row r="51198" spans="1:3" x14ac:dyDescent="0.25">
      <c r="A51198" t="s">
        <v>125506</v>
      </c>
      <c r="B51198">
        <v>977</v>
      </c>
      <c r="C51198" t="s">
        <v>125507</v>
      </c>
    </row>
    <row r="51199" spans="1:3" x14ac:dyDescent="0.25">
      <c r="A51199" t="s">
        <v>125508</v>
      </c>
      <c r="B51199">
        <v>947</v>
      </c>
      <c r="C51199" t="s">
        <v>125509</v>
      </c>
    </row>
    <row r="51200" spans="1:3" x14ac:dyDescent="0.25">
      <c r="A51200" t="s">
        <v>125510</v>
      </c>
      <c r="B51200">
        <v>967</v>
      </c>
      <c r="C51200" t="s">
        <v>125511</v>
      </c>
    </row>
    <row r="51201" spans="1:3" x14ac:dyDescent="0.25">
      <c r="A51201" t="s">
        <v>125512</v>
      </c>
      <c r="B51201">
        <v>210</v>
      </c>
      <c r="C51201" t="s">
        <v>125513</v>
      </c>
    </row>
    <row r="51202" spans="1:3" x14ac:dyDescent="0.25">
      <c r="A51202" t="s">
        <v>125514</v>
      </c>
      <c r="B51202">
        <v>183</v>
      </c>
      <c r="C51202" t="s">
        <v>125515</v>
      </c>
    </row>
    <row r="51203" spans="1:3" x14ac:dyDescent="0.25">
      <c r="A51203" t="s">
        <v>125516</v>
      </c>
      <c r="B51203">
        <v>183</v>
      </c>
      <c r="C51203" t="s">
        <v>125517</v>
      </c>
    </row>
    <row r="51204" spans="1:3" x14ac:dyDescent="0.25">
      <c r="A51204" t="s">
        <v>125518</v>
      </c>
      <c r="B51204">
        <v>156</v>
      </c>
      <c r="C51204" t="s">
        <v>125519</v>
      </c>
    </row>
    <row r="51205" spans="1:3" x14ac:dyDescent="0.25">
      <c r="A51205" t="s">
        <v>125520</v>
      </c>
      <c r="B51205">
        <v>195</v>
      </c>
      <c r="C51205" t="s">
        <v>125521</v>
      </c>
    </row>
    <row r="51206" spans="1:3" x14ac:dyDescent="0.25">
      <c r="A51206" t="s">
        <v>125522</v>
      </c>
      <c r="B51206">
        <v>467</v>
      </c>
      <c r="C51206" t="s">
        <v>125523</v>
      </c>
    </row>
    <row r="51207" spans="1:3" x14ac:dyDescent="0.25">
      <c r="A51207" t="s">
        <v>125524</v>
      </c>
      <c r="B51207">
        <v>425</v>
      </c>
      <c r="C51207" t="s">
        <v>125525</v>
      </c>
    </row>
    <row r="51208" spans="1:3" x14ac:dyDescent="0.25">
      <c r="A51208" t="s">
        <v>125526</v>
      </c>
      <c r="B51208">
        <v>181</v>
      </c>
      <c r="C51208" t="s">
        <v>125527</v>
      </c>
    </row>
    <row r="51209" spans="1:3" x14ac:dyDescent="0.25">
      <c r="A51209" t="s">
        <v>125528</v>
      </c>
      <c r="B51209">
        <v>198</v>
      </c>
      <c r="C51209" t="s">
        <v>125529</v>
      </c>
    </row>
    <row r="51210" spans="1:3" x14ac:dyDescent="0.25">
      <c r="A51210" t="s">
        <v>125530</v>
      </c>
      <c r="B51210">
        <v>124</v>
      </c>
      <c r="C51210" t="s">
        <v>125531</v>
      </c>
    </row>
    <row r="51211" spans="1:3" x14ac:dyDescent="0.25">
      <c r="A51211" t="s">
        <v>125532</v>
      </c>
      <c r="B51211">
        <v>124</v>
      </c>
      <c r="C51211" t="s">
        <v>125531</v>
      </c>
    </row>
    <row r="51212" spans="1:3" x14ac:dyDescent="0.25">
      <c r="A51212" t="s">
        <v>125533</v>
      </c>
      <c r="B51212">
        <v>241</v>
      </c>
      <c r="C51212" t="s">
        <v>125534</v>
      </c>
    </row>
    <row r="51213" spans="1:3" x14ac:dyDescent="0.25">
      <c r="A51213" t="s">
        <v>125535</v>
      </c>
      <c r="B51213">
        <v>141</v>
      </c>
      <c r="C51213" t="s">
        <v>125536</v>
      </c>
    </row>
    <row r="51214" spans="1:3" x14ac:dyDescent="0.25">
      <c r="A51214" t="s">
        <v>125537</v>
      </c>
      <c r="B51214">
        <v>919</v>
      </c>
      <c r="C51214" t="s">
        <v>125538</v>
      </c>
    </row>
    <row r="51215" spans="1:3" x14ac:dyDescent="0.25">
      <c r="A51215" t="s">
        <v>125539</v>
      </c>
      <c r="B51215">
        <v>987</v>
      </c>
      <c r="C51215" t="s">
        <v>125540</v>
      </c>
    </row>
    <row r="51216" spans="1:3" x14ac:dyDescent="0.25">
      <c r="A51216" t="s">
        <v>125541</v>
      </c>
      <c r="B51216">
        <v>807</v>
      </c>
      <c r="C51216" t="s">
        <v>125542</v>
      </c>
    </row>
    <row r="51217" spans="1:3" x14ac:dyDescent="0.25">
      <c r="A51217" t="s">
        <v>125543</v>
      </c>
      <c r="B51217">
        <v>873</v>
      </c>
      <c r="C51217" t="s">
        <v>125544</v>
      </c>
    </row>
    <row r="51218" spans="1:3" x14ac:dyDescent="0.25">
      <c r="A51218" t="s">
        <v>125545</v>
      </c>
      <c r="B51218">
        <v>960</v>
      </c>
      <c r="C51218" t="s">
        <v>125546</v>
      </c>
    </row>
    <row r="51219" spans="1:3" x14ac:dyDescent="0.25">
      <c r="A51219" t="s">
        <v>125547</v>
      </c>
      <c r="B51219">
        <v>1027</v>
      </c>
      <c r="C51219" t="s">
        <v>125548</v>
      </c>
    </row>
    <row r="51220" spans="1:3" x14ac:dyDescent="0.25">
      <c r="A51220" t="s">
        <v>125549</v>
      </c>
      <c r="B51220">
        <v>999</v>
      </c>
      <c r="C51220" t="s">
        <v>125550</v>
      </c>
    </row>
    <row r="51221" spans="1:3" x14ac:dyDescent="0.25">
      <c r="A51221" t="s">
        <v>125551</v>
      </c>
      <c r="B51221">
        <v>971</v>
      </c>
      <c r="C51221" t="s">
        <v>125552</v>
      </c>
    </row>
    <row r="51222" spans="1:3" x14ac:dyDescent="0.25">
      <c r="A51222" t="s">
        <v>125553</v>
      </c>
      <c r="B51222">
        <v>962</v>
      </c>
      <c r="C51222" t="s">
        <v>125554</v>
      </c>
    </row>
    <row r="51223" spans="1:3" x14ac:dyDescent="0.25">
      <c r="A51223" t="s">
        <v>125555</v>
      </c>
      <c r="B51223">
        <v>1028</v>
      </c>
      <c r="C51223" t="s">
        <v>125556</v>
      </c>
    </row>
    <row r="51224" spans="1:3" x14ac:dyDescent="0.25">
      <c r="A51224" t="s">
        <v>125557</v>
      </c>
      <c r="B51224">
        <v>953</v>
      </c>
      <c r="C51224" t="s">
        <v>125558</v>
      </c>
    </row>
    <row r="51225" spans="1:3" x14ac:dyDescent="0.25">
      <c r="A51225" t="s">
        <v>125559</v>
      </c>
      <c r="B51225">
        <v>695</v>
      </c>
      <c r="C51225" t="s">
        <v>125560</v>
      </c>
    </row>
    <row r="51226" spans="1:3" x14ac:dyDescent="0.25">
      <c r="A51226" t="s">
        <v>125561</v>
      </c>
      <c r="B51226">
        <v>1287</v>
      </c>
      <c r="C51226" t="s">
        <v>125562</v>
      </c>
    </row>
    <row r="51227" spans="1:3" x14ac:dyDescent="0.25">
      <c r="A51227" t="s">
        <v>125563</v>
      </c>
      <c r="B51227">
        <v>1307</v>
      </c>
      <c r="C51227" t="s">
        <v>125564</v>
      </c>
    </row>
    <row r="51228" spans="1:3" x14ac:dyDescent="0.25">
      <c r="A51228" t="s">
        <v>125565</v>
      </c>
      <c r="B51228">
        <v>673</v>
      </c>
      <c r="C51228" t="s">
        <v>125566</v>
      </c>
    </row>
    <row r="51229" spans="1:3" x14ac:dyDescent="0.25">
      <c r="A51229" t="s">
        <v>125567</v>
      </c>
      <c r="B51229">
        <v>1241</v>
      </c>
      <c r="C51229" t="s">
        <v>125568</v>
      </c>
    </row>
    <row r="51230" spans="1:3" x14ac:dyDescent="0.25">
      <c r="A51230" t="s">
        <v>125569</v>
      </c>
      <c r="B51230">
        <v>1218</v>
      </c>
      <c r="C51230" t="s">
        <v>125570</v>
      </c>
    </row>
    <row r="51231" spans="1:3" x14ac:dyDescent="0.25">
      <c r="A51231" t="s">
        <v>125571</v>
      </c>
      <c r="B51231">
        <v>291</v>
      </c>
      <c r="C51231" t="s">
        <v>125572</v>
      </c>
    </row>
    <row r="51232" spans="1:3" x14ac:dyDescent="0.25">
      <c r="A51232" t="s">
        <v>125573</v>
      </c>
      <c r="B51232">
        <v>127</v>
      </c>
      <c r="C51232" t="s">
        <v>125574</v>
      </c>
    </row>
    <row r="51233" spans="1:3" x14ac:dyDescent="0.25">
      <c r="A51233" t="s">
        <v>125575</v>
      </c>
      <c r="B51233">
        <v>1038</v>
      </c>
      <c r="C51233" t="s">
        <v>125576</v>
      </c>
    </row>
    <row r="51234" spans="1:3" x14ac:dyDescent="0.25">
      <c r="A51234" t="s">
        <v>125577</v>
      </c>
      <c r="B51234">
        <v>653</v>
      </c>
      <c r="C51234" t="s">
        <v>125578</v>
      </c>
    </row>
    <row r="51235" spans="1:3" x14ac:dyDescent="0.25">
      <c r="A51235" t="s">
        <v>125579</v>
      </c>
      <c r="B51235">
        <v>593</v>
      </c>
      <c r="C51235" t="s">
        <v>125580</v>
      </c>
    </row>
    <row r="51236" spans="1:3" x14ac:dyDescent="0.25">
      <c r="A51236" t="s">
        <v>125581</v>
      </c>
      <c r="B51236">
        <v>652</v>
      </c>
      <c r="C51236" t="s">
        <v>125582</v>
      </c>
    </row>
    <row r="51237" spans="1:3" x14ac:dyDescent="0.25">
      <c r="A51237" t="s">
        <v>125583</v>
      </c>
      <c r="B51237">
        <v>638</v>
      </c>
      <c r="C51237" t="s">
        <v>125584</v>
      </c>
    </row>
    <row r="51238" spans="1:3" x14ac:dyDescent="0.25">
      <c r="A51238" t="s">
        <v>125585</v>
      </c>
      <c r="B51238">
        <v>638</v>
      </c>
      <c r="C51238" t="s">
        <v>125586</v>
      </c>
    </row>
    <row r="51239" spans="1:3" x14ac:dyDescent="0.25">
      <c r="A51239" t="s">
        <v>125587</v>
      </c>
      <c r="B51239">
        <v>637</v>
      </c>
      <c r="C51239" t="s">
        <v>125588</v>
      </c>
    </row>
    <row r="51240" spans="1:3" x14ac:dyDescent="0.25">
      <c r="A51240" t="s">
        <v>125589</v>
      </c>
      <c r="B51240">
        <v>607</v>
      </c>
      <c r="C51240" t="s">
        <v>125590</v>
      </c>
    </row>
    <row r="51241" spans="1:3" x14ac:dyDescent="0.25">
      <c r="A51241" t="s">
        <v>125591</v>
      </c>
      <c r="B51241">
        <v>435</v>
      </c>
      <c r="C51241" t="s">
        <v>125592</v>
      </c>
    </row>
    <row r="51242" spans="1:3" x14ac:dyDescent="0.25">
      <c r="A51242" t="s">
        <v>125593</v>
      </c>
      <c r="B51242">
        <v>647</v>
      </c>
      <c r="C51242" t="s">
        <v>125594</v>
      </c>
    </row>
    <row r="51243" spans="1:3" x14ac:dyDescent="0.25">
      <c r="A51243" t="s">
        <v>125595</v>
      </c>
      <c r="B51243">
        <v>646</v>
      </c>
      <c r="C51243" t="s">
        <v>125596</v>
      </c>
    </row>
    <row r="51244" spans="1:3" x14ac:dyDescent="0.25">
      <c r="A51244" t="s">
        <v>125597</v>
      </c>
      <c r="B51244">
        <v>433</v>
      </c>
      <c r="C51244" t="s">
        <v>125598</v>
      </c>
    </row>
    <row r="51245" spans="1:3" x14ac:dyDescent="0.25">
      <c r="A51245" t="s">
        <v>125599</v>
      </c>
      <c r="B51245">
        <v>432</v>
      </c>
      <c r="C51245" t="s">
        <v>125600</v>
      </c>
    </row>
    <row r="51246" spans="1:3" x14ac:dyDescent="0.25">
      <c r="A51246" t="s">
        <v>125601</v>
      </c>
      <c r="B51246">
        <v>585</v>
      </c>
      <c r="C51246" t="s">
        <v>125602</v>
      </c>
    </row>
    <row r="51247" spans="1:3" x14ac:dyDescent="0.25">
      <c r="A51247" t="s">
        <v>125603</v>
      </c>
      <c r="B51247">
        <v>527</v>
      </c>
      <c r="C51247" t="s">
        <v>125604</v>
      </c>
    </row>
    <row r="51248" spans="1:3" x14ac:dyDescent="0.25">
      <c r="A51248" t="s">
        <v>125605</v>
      </c>
      <c r="B51248">
        <v>453</v>
      </c>
      <c r="C51248" t="s">
        <v>125606</v>
      </c>
    </row>
    <row r="51249" spans="1:3" x14ac:dyDescent="0.25">
      <c r="A51249" t="s">
        <v>125607</v>
      </c>
      <c r="B51249">
        <v>455</v>
      </c>
      <c r="C51249" t="s">
        <v>125608</v>
      </c>
    </row>
    <row r="51250" spans="1:3" x14ac:dyDescent="0.25">
      <c r="A51250" t="s">
        <v>125609</v>
      </c>
      <c r="B51250">
        <v>436</v>
      </c>
      <c r="C51250" t="s">
        <v>125610</v>
      </c>
    </row>
    <row r="51251" spans="1:3" x14ac:dyDescent="0.25">
      <c r="A51251" t="s">
        <v>125611</v>
      </c>
      <c r="B51251">
        <v>1843</v>
      </c>
      <c r="C51251" t="s">
        <v>125612</v>
      </c>
    </row>
    <row r="51252" spans="1:3" x14ac:dyDescent="0.25">
      <c r="A51252" t="s">
        <v>125613</v>
      </c>
      <c r="B51252">
        <v>1838</v>
      </c>
      <c r="C51252" t="s">
        <v>125614</v>
      </c>
    </row>
    <row r="51253" spans="1:3" x14ac:dyDescent="0.25">
      <c r="A51253" t="s">
        <v>125615</v>
      </c>
      <c r="B51253">
        <v>1849</v>
      </c>
      <c r="C51253" t="s">
        <v>125616</v>
      </c>
    </row>
    <row r="51254" spans="1:3" x14ac:dyDescent="0.25">
      <c r="A51254" t="s">
        <v>125617</v>
      </c>
      <c r="B51254">
        <v>1881</v>
      </c>
      <c r="C51254" t="s">
        <v>125618</v>
      </c>
    </row>
    <row r="51255" spans="1:3" x14ac:dyDescent="0.25">
      <c r="A51255" t="s">
        <v>125619</v>
      </c>
      <c r="B51255">
        <v>1267</v>
      </c>
      <c r="C51255" t="s">
        <v>125620</v>
      </c>
    </row>
    <row r="51256" spans="1:3" x14ac:dyDescent="0.25">
      <c r="A51256" t="s">
        <v>125621</v>
      </c>
      <c r="B51256">
        <v>1159</v>
      </c>
      <c r="C51256" t="s">
        <v>125622</v>
      </c>
    </row>
    <row r="51257" spans="1:3" x14ac:dyDescent="0.25">
      <c r="A51257" t="s">
        <v>125623</v>
      </c>
      <c r="B51257">
        <v>196</v>
      </c>
      <c r="C51257" t="s">
        <v>125624</v>
      </c>
    </row>
    <row r="51258" spans="1:3" x14ac:dyDescent="0.25">
      <c r="A51258" t="s">
        <v>125625</v>
      </c>
      <c r="B51258">
        <v>185</v>
      </c>
      <c r="C51258" t="s">
        <v>125626</v>
      </c>
    </row>
    <row r="51259" spans="1:3" x14ac:dyDescent="0.25">
      <c r="A51259" t="s">
        <v>125627</v>
      </c>
      <c r="B51259">
        <v>776</v>
      </c>
      <c r="C51259" t="s">
        <v>125628</v>
      </c>
    </row>
    <row r="51260" spans="1:3" x14ac:dyDescent="0.25">
      <c r="A51260" t="s">
        <v>125629</v>
      </c>
      <c r="B51260">
        <v>774</v>
      </c>
      <c r="C51260" t="s">
        <v>125630</v>
      </c>
    </row>
    <row r="51261" spans="1:3" x14ac:dyDescent="0.25">
      <c r="A51261" t="s">
        <v>125631</v>
      </c>
      <c r="B51261">
        <v>767</v>
      </c>
      <c r="C51261" t="s">
        <v>125632</v>
      </c>
    </row>
    <row r="51262" spans="1:3" x14ac:dyDescent="0.25">
      <c r="A51262" t="s">
        <v>125633</v>
      </c>
      <c r="B51262">
        <v>767</v>
      </c>
      <c r="C51262" t="s">
        <v>125632</v>
      </c>
    </row>
    <row r="51263" spans="1:3" x14ac:dyDescent="0.25">
      <c r="A51263" t="s">
        <v>125634</v>
      </c>
      <c r="B51263">
        <v>608</v>
      </c>
      <c r="C51263" t="s">
        <v>125635</v>
      </c>
    </row>
    <row r="51264" spans="1:3" x14ac:dyDescent="0.25">
      <c r="A51264" t="s">
        <v>125636</v>
      </c>
      <c r="B51264">
        <v>24</v>
      </c>
      <c r="C51264" t="s">
        <v>125637</v>
      </c>
    </row>
    <row r="51265" spans="1:3" x14ac:dyDescent="0.25">
      <c r="A51265" t="s">
        <v>125638</v>
      </c>
      <c r="B51265">
        <v>230</v>
      </c>
      <c r="C51265" t="s">
        <v>125639</v>
      </c>
    </row>
    <row r="51266" spans="1:3" x14ac:dyDescent="0.25">
      <c r="A51266" t="s">
        <v>125640</v>
      </c>
      <c r="B51266">
        <v>322</v>
      </c>
      <c r="C51266" t="s">
        <v>125641</v>
      </c>
    </row>
    <row r="51267" spans="1:3" x14ac:dyDescent="0.25">
      <c r="A51267" t="s">
        <v>125642</v>
      </c>
      <c r="B51267">
        <v>706</v>
      </c>
      <c r="C51267" t="s">
        <v>125643</v>
      </c>
    </row>
    <row r="51268" spans="1:3" x14ac:dyDescent="0.25">
      <c r="A51268" t="s">
        <v>125644</v>
      </c>
      <c r="B51268">
        <v>912</v>
      </c>
      <c r="C51268" t="s">
        <v>125645</v>
      </c>
    </row>
    <row r="51269" spans="1:3" x14ac:dyDescent="0.25">
      <c r="A51269" t="s">
        <v>125646</v>
      </c>
      <c r="B51269">
        <v>904</v>
      </c>
      <c r="C51269" t="s">
        <v>125647</v>
      </c>
    </row>
    <row r="51270" spans="1:3" x14ac:dyDescent="0.25">
      <c r="A51270" t="s">
        <v>125648</v>
      </c>
      <c r="B51270">
        <v>821</v>
      </c>
      <c r="C51270" t="s">
        <v>125649</v>
      </c>
    </row>
    <row r="51271" spans="1:3" x14ac:dyDescent="0.25">
      <c r="A51271" t="s">
        <v>125650</v>
      </c>
      <c r="B51271">
        <v>597</v>
      </c>
      <c r="C51271" t="s">
        <v>125651</v>
      </c>
    </row>
    <row r="51272" spans="1:3" x14ac:dyDescent="0.25">
      <c r="A51272" t="s">
        <v>125652</v>
      </c>
      <c r="B51272">
        <v>597</v>
      </c>
      <c r="C51272" t="s">
        <v>125651</v>
      </c>
    </row>
    <row r="51273" spans="1:3" x14ac:dyDescent="0.25">
      <c r="A51273" t="s">
        <v>125653</v>
      </c>
      <c r="B51273">
        <v>1173</v>
      </c>
      <c r="C51273" t="s">
        <v>125654</v>
      </c>
    </row>
    <row r="51274" spans="1:3" x14ac:dyDescent="0.25">
      <c r="A51274" t="s">
        <v>125655</v>
      </c>
      <c r="B51274">
        <v>869</v>
      </c>
      <c r="C51274" t="s">
        <v>125656</v>
      </c>
    </row>
    <row r="51275" spans="1:3" x14ac:dyDescent="0.25">
      <c r="A51275" t="s">
        <v>125657</v>
      </c>
      <c r="B51275">
        <v>907</v>
      </c>
      <c r="C51275" t="s">
        <v>125658</v>
      </c>
    </row>
    <row r="51276" spans="1:3" x14ac:dyDescent="0.25">
      <c r="A51276" t="s">
        <v>125659</v>
      </c>
      <c r="B51276">
        <v>907</v>
      </c>
      <c r="C51276" t="s">
        <v>125658</v>
      </c>
    </row>
    <row r="51277" spans="1:3" x14ac:dyDescent="0.25">
      <c r="A51277" t="s">
        <v>125660</v>
      </c>
      <c r="B51277">
        <v>693</v>
      </c>
      <c r="C51277" t="s">
        <v>125661</v>
      </c>
    </row>
    <row r="51278" spans="1:3" x14ac:dyDescent="0.25">
      <c r="A51278" t="s">
        <v>125662</v>
      </c>
      <c r="B51278">
        <v>693</v>
      </c>
      <c r="C51278" t="s">
        <v>125661</v>
      </c>
    </row>
    <row r="51279" spans="1:3" x14ac:dyDescent="0.25">
      <c r="A51279" t="s">
        <v>125663</v>
      </c>
      <c r="B51279">
        <v>545</v>
      </c>
      <c r="C51279" t="s">
        <v>125664</v>
      </c>
    </row>
    <row r="51280" spans="1:3" x14ac:dyDescent="0.25">
      <c r="A51280" t="s">
        <v>125665</v>
      </c>
      <c r="B51280">
        <v>607</v>
      </c>
      <c r="C51280" t="s">
        <v>125666</v>
      </c>
    </row>
    <row r="51281" spans="1:3" x14ac:dyDescent="0.25">
      <c r="A51281" t="s">
        <v>125667</v>
      </c>
      <c r="B51281">
        <v>430</v>
      </c>
      <c r="C51281" t="s">
        <v>125668</v>
      </c>
    </row>
    <row r="51282" spans="1:3" x14ac:dyDescent="0.25">
      <c r="A51282" t="s">
        <v>125669</v>
      </c>
      <c r="B51282">
        <v>391</v>
      </c>
      <c r="C51282" t="s">
        <v>125670</v>
      </c>
    </row>
    <row r="51283" spans="1:3" x14ac:dyDescent="0.25">
      <c r="A51283" t="s">
        <v>125671</v>
      </c>
      <c r="B51283">
        <v>372</v>
      </c>
      <c r="C51283" t="s">
        <v>125672</v>
      </c>
    </row>
    <row r="51284" spans="1:3" x14ac:dyDescent="0.25">
      <c r="A51284" t="s">
        <v>125673</v>
      </c>
      <c r="B51284">
        <v>387</v>
      </c>
      <c r="C51284" t="s">
        <v>125674</v>
      </c>
    </row>
    <row r="51285" spans="1:3" x14ac:dyDescent="0.25">
      <c r="A51285" t="s">
        <v>125675</v>
      </c>
      <c r="B51285">
        <v>368</v>
      </c>
      <c r="C51285" t="s">
        <v>125676</v>
      </c>
    </row>
    <row r="51286" spans="1:3" x14ac:dyDescent="0.25">
      <c r="A51286" t="s">
        <v>125677</v>
      </c>
      <c r="B51286">
        <v>394</v>
      </c>
      <c r="C51286" t="s">
        <v>125678</v>
      </c>
    </row>
    <row r="51287" spans="1:3" x14ac:dyDescent="0.25">
      <c r="A51287" t="s">
        <v>125679</v>
      </c>
      <c r="B51287">
        <v>1375</v>
      </c>
      <c r="C51287" t="s">
        <v>125680</v>
      </c>
    </row>
    <row r="51288" spans="1:3" x14ac:dyDescent="0.25">
      <c r="A51288" t="s">
        <v>125681</v>
      </c>
      <c r="B51288">
        <v>1355</v>
      </c>
      <c r="C51288" t="s">
        <v>125682</v>
      </c>
    </row>
    <row r="51289" spans="1:3" x14ac:dyDescent="0.25">
      <c r="A51289" t="s">
        <v>125683</v>
      </c>
      <c r="B51289">
        <v>1287</v>
      </c>
      <c r="C51289" t="s">
        <v>125684</v>
      </c>
    </row>
    <row r="51290" spans="1:3" x14ac:dyDescent="0.25">
      <c r="A51290" t="s">
        <v>125685</v>
      </c>
      <c r="B51290">
        <v>976</v>
      </c>
      <c r="C51290" t="s">
        <v>125686</v>
      </c>
    </row>
    <row r="51291" spans="1:3" x14ac:dyDescent="0.25">
      <c r="A51291" t="s">
        <v>125687</v>
      </c>
      <c r="B51291">
        <v>350</v>
      </c>
      <c r="C51291" t="s">
        <v>125688</v>
      </c>
    </row>
    <row r="51292" spans="1:3" x14ac:dyDescent="0.25">
      <c r="A51292" t="s">
        <v>125689</v>
      </c>
      <c r="B51292">
        <v>350</v>
      </c>
      <c r="C51292" t="s">
        <v>125688</v>
      </c>
    </row>
    <row r="51293" spans="1:3" x14ac:dyDescent="0.25">
      <c r="A51293" t="s">
        <v>125690</v>
      </c>
      <c r="B51293">
        <v>350</v>
      </c>
      <c r="C51293" t="s">
        <v>125691</v>
      </c>
    </row>
    <row r="51294" spans="1:3" x14ac:dyDescent="0.25">
      <c r="A51294" t="s">
        <v>125692</v>
      </c>
      <c r="B51294">
        <v>350</v>
      </c>
      <c r="C51294" t="s">
        <v>125688</v>
      </c>
    </row>
    <row r="51295" spans="1:3" x14ac:dyDescent="0.25">
      <c r="A51295" t="s">
        <v>125693</v>
      </c>
      <c r="B51295">
        <v>1204</v>
      </c>
      <c r="C51295" t="s">
        <v>125694</v>
      </c>
    </row>
    <row r="51296" spans="1:3" x14ac:dyDescent="0.25">
      <c r="A51296" t="s">
        <v>125695</v>
      </c>
      <c r="B51296">
        <v>1191</v>
      </c>
      <c r="C51296" t="s">
        <v>125696</v>
      </c>
    </row>
    <row r="51297" spans="1:3" x14ac:dyDescent="0.25">
      <c r="A51297" t="s">
        <v>125697</v>
      </c>
      <c r="B51297">
        <v>1124</v>
      </c>
      <c r="C51297" t="s">
        <v>125698</v>
      </c>
    </row>
    <row r="51298" spans="1:3" x14ac:dyDescent="0.25">
      <c r="A51298" t="s">
        <v>125699</v>
      </c>
      <c r="B51298">
        <v>1124</v>
      </c>
      <c r="C51298" t="s">
        <v>125698</v>
      </c>
    </row>
    <row r="51299" spans="1:3" x14ac:dyDescent="0.25">
      <c r="A51299" t="s">
        <v>125700</v>
      </c>
      <c r="B51299">
        <v>1103</v>
      </c>
      <c r="C51299" t="s">
        <v>125701</v>
      </c>
    </row>
    <row r="51300" spans="1:3" x14ac:dyDescent="0.25">
      <c r="A51300" t="s">
        <v>125702</v>
      </c>
      <c r="B51300">
        <v>1103</v>
      </c>
      <c r="C51300" t="s">
        <v>125703</v>
      </c>
    </row>
    <row r="51301" spans="1:3" x14ac:dyDescent="0.25">
      <c r="A51301" t="s">
        <v>125704</v>
      </c>
      <c r="B51301">
        <v>934</v>
      </c>
      <c r="C51301" t="s">
        <v>125705</v>
      </c>
    </row>
    <row r="51302" spans="1:3" x14ac:dyDescent="0.25">
      <c r="A51302" t="s">
        <v>125706</v>
      </c>
      <c r="B51302">
        <v>976</v>
      </c>
      <c r="C51302" t="s">
        <v>125707</v>
      </c>
    </row>
    <row r="51303" spans="1:3" x14ac:dyDescent="0.25">
      <c r="A51303" t="s">
        <v>125708</v>
      </c>
      <c r="B51303">
        <v>955</v>
      </c>
      <c r="C51303" t="s">
        <v>125709</v>
      </c>
    </row>
    <row r="51304" spans="1:3" x14ac:dyDescent="0.25">
      <c r="A51304" t="s">
        <v>125710</v>
      </c>
      <c r="B51304">
        <v>199</v>
      </c>
      <c r="C51304" t="s">
        <v>125711</v>
      </c>
    </row>
    <row r="51305" spans="1:3" x14ac:dyDescent="0.25">
      <c r="A51305" t="s">
        <v>125712</v>
      </c>
      <c r="B51305">
        <v>695</v>
      </c>
      <c r="C51305" t="s">
        <v>125713</v>
      </c>
    </row>
    <row r="51306" spans="1:3" x14ac:dyDescent="0.25">
      <c r="A51306" t="s">
        <v>125714</v>
      </c>
      <c r="B51306">
        <v>328</v>
      </c>
      <c r="C51306" t="s">
        <v>125715</v>
      </c>
    </row>
    <row r="51307" spans="1:3" x14ac:dyDescent="0.25">
      <c r="A51307" t="s">
        <v>125716</v>
      </c>
      <c r="B51307">
        <v>412</v>
      </c>
      <c r="C51307" t="s">
        <v>125717</v>
      </c>
    </row>
    <row r="51308" spans="1:3" x14ac:dyDescent="0.25">
      <c r="A51308" t="s">
        <v>125718</v>
      </c>
      <c r="B51308">
        <v>426</v>
      </c>
      <c r="C51308" t="s">
        <v>125719</v>
      </c>
    </row>
    <row r="51309" spans="1:3" x14ac:dyDescent="0.25">
      <c r="A51309" t="s">
        <v>125720</v>
      </c>
      <c r="B51309">
        <v>507</v>
      </c>
      <c r="C51309" t="s">
        <v>125721</v>
      </c>
    </row>
    <row r="51310" spans="1:3" x14ac:dyDescent="0.25">
      <c r="A51310" t="s">
        <v>125722</v>
      </c>
      <c r="B51310">
        <v>631</v>
      </c>
      <c r="C51310" t="s">
        <v>125723</v>
      </c>
    </row>
    <row r="51311" spans="1:3" x14ac:dyDescent="0.25">
      <c r="A51311" t="s">
        <v>125724</v>
      </c>
      <c r="B51311">
        <v>631</v>
      </c>
      <c r="C51311" t="s">
        <v>125723</v>
      </c>
    </row>
    <row r="51312" spans="1:3" x14ac:dyDescent="0.25">
      <c r="A51312" t="s">
        <v>125725</v>
      </c>
      <c r="B51312">
        <v>631</v>
      </c>
      <c r="C51312" t="s">
        <v>125723</v>
      </c>
    </row>
    <row r="51313" spans="1:3" x14ac:dyDescent="0.25">
      <c r="A51313" t="s">
        <v>125726</v>
      </c>
      <c r="B51313">
        <v>626</v>
      </c>
      <c r="C51313" t="s">
        <v>125727</v>
      </c>
    </row>
    <row r="51314" spans="1:3" x14ac:dyDescent="0.25">
      <c r="A51314" t="s">
        <v>125728</v>
      </c>
      <c r="B51314">
        <v>626</v>
      </c>
      <c r="C51314" t="s">
        <v>125727</v>
      </c>
    </row>
    <row r="51315" spans="1:3" x14ac:dyDescent="0.25">
      <c r="A51315" t="s">
        <v>125729</v>
      </c>
      <c r="B51315">
        <v>626</v>
      </c>
      <c r="C51315" t="s">
        <v>125730</v>
      </c>
    </row>
    <row r="51316" spans="1:3" x14ac:dyDescent="0.25">
      <c r="A51316" t="s">
        <v>125731</v>
      </c>
      <c r="B51316">
        <v>630</v>
      </c>
      <c r="C51316" t="s">
        <v>125732</v>
      </c>
    </row>
    <row r="51317" spans="1:3" x14ac:dyDescent="0.25">
      <c r="A51317" t="s">
        <v>125733</v>
      </c>
      <c r="B51317">
        <v>625</v>
      </c>
      <c r="C51317" t="s">
        <v>125734</v>
      </c>
    </row>
    <row r="51318" spans="1:3" x14ac:dyDescent="0.25">
      <c r="A51318" t="s">
        <v>125735</v>
      </c>
      <c r="B51318">
        <v>625</v>
      </c>
      <c r="C51318" t="s">
        <v>125734</v>
      </c>
    </row>
    <row r="51319" spans="1:3" x14ac:dyDescent="0.25">
      <c r="A51319" t="s">
        <v>125736</v>
      </c>
      <c r="B51319">
        <v>625</v>
      </c>
      <c r="C51319" t="s">
        <v>125737</v>
      </c>
    </row>
    <row r="51320" spans="1:3" x14ac:dyDescent="0.25">
      <c r="A51320" t="s">
        <v>125738</v>
      </c>
      <c r="B51320">
        <v>588</v>
      </c>
      <c r="C51320" t="s">
        <v>125739</v>
      </c>
    </row>
    <row r="51321" spans="1:3" x14ac:dyDescent="0.25">
      <c r="A51321" t="s">
        <v>125740</v>
      </c>
      <c r="B51321">
        <v>588</v>
      </c>
      <c r="C51321" t="s">
        <v>125739</v>
      </c>
    </row>
    <row r="51322" spans="1:3" x14ac:dyDescent="0.25">
      <c r="A51322" t="s">
        <v>125741</v>
      </c>
      <c r="B51322">
        <v>588</v>
      </c>
      <c r="C51322" t="s">
        <v>125739</v>
      </c>
    </row>
    <row r="51323" spans="1:3" x14ac:dyDescent="0.25">
      <c r="A51323" t="s">
        <v>125742</v>
      </c>
      <c r="B51323">
        <v>583</v>
      </c>
      <c r="C51323" t="s">
        <v>125743</v>
      </c>
    </row>
    <row r="51324" spans="1:3" x14ac:dyDescent="0.25">
      <c r="A51324" t="s">
        <v>125744</v>
      </c>
      <c r="B51324">
        <v>583</v>
      </c>
      <c r="C51324" t="s">
        <v>125745</v>
      </c>
    </row>
    <row r="51325" spans="1:3" x14ac:dyDescent="0.25">
      <c r="A51325" t="s">
        <v>125746</v>
      </c>
      <c r="B51325">
        <v>582</v>
      </c>
      <c r="C51325" t="s">
        <v>125747</v>
      </c>
    </row>
    <row r="51326" spans="1:3" x14ac:dyDescent="0.25">
      <c r="A51326" t="s">
        <v>125748</v>
      </c>
      <c r="B51326">
        <v>582</v>
      </c>
      <c r="C51326" t="s">
        <v>125749</v>
      </c>
    </row>
    <row r="51327" spans="1:3" x14ac:dyDescent="0.25">
      <c r="A51327" t="s">
        <v>125750</v>
      </c>
      <c r="B51327">
        <v>475</v>
      </c>
      <c r="C51327" t="s">
        <v>125751</v>
      </c>
    </row>
    <row r="51328" spans="1:3" x14ac:dyDescent="0.25">
      <c r="A51328" t="s">
        <v>125752</v>
      </c>
      <c r="B51328">
        <v>475</v>
      </c>
      <c r="C51328" t="s">
        <v>125753</v>
      </c>
    </row>
    <row r="51329" spans="1:3" x14ac:dyDescent="0.25">
      <c r="A51329" t="s">
        <v>125754</v>
      </c>
      <c r="B51329">
        <v>483</v>
      </c>
      <c r="C51329" t="s">
        <v>125755</v>
      </c>
    </row>
    <row r="51330" spans="1:3" x14ac:dyDescent="0.25">
      <c r="A51330" t="s">
        <v>125756</v>
      </c>
      <c r="B51330">
        <v>427</v>
      </c>
      <c r="C51330" t="s">
        <v>125757</v>
      </c>
    </row>
    <row r="51331" spans="1:3" x14ac:dyDescent="0.25">
      <c r="A51331" t="s">
        <v>125758</v>
      </c>
      <c r="B51331">
        <v>396</v>
      </c>
      <c r="C51331" t="s">
        <v>125759</v>
      </c>
    </row>
    <row r="51332" spans="1:3" x14ac:dyDescent="0.25">
      <c r="A51332" t="s">
        <v>125760</v>
      </c>
      <c r="B51332">
        <v>367</v>
      </c>
      <c r="C51332" t="s">
        <v>125761</v>
      </c>
    </row>
    <row r="51333" spans="1:3" x14ac:dyDescent="0.25">
      <c r="A51333" t="s">
        <v>125762</v>
      </c>
      <c r="B51333">
        <v>115</v>
      </c>
      <c r="C51333" t="s">
        <v>125763</v>
      </c>
    </row>
    <row r="51334" spans="1:3" x14ac:dyDescent="0.25">
      <c r="A51334" t="s">
        <v>125764</v>
      </c>
      <c r="B51334">
        <v>518</v>
      </c>
      <c r="C51334" t="s">
        <v>125765</v>
      </c>
    </row>
    <row r="51335" spans="1:3" x14ac:dyDescent="0.25">
      <c r="A51335" t="s">
        <v>125766</v>
      </c>
      <c r="B51335">
        <v>515</v>
      </c>
      <c r="C51335" t="s">
        <v>125767</v>
      </c>
    </row>
    <row r="51336" spans="1:3" x14ac:dyDescent="0.25">
      <c r="A51336" t="s">
        <v>125768</v>
      </c>
      <c r="B51336">
        <v>459</v>
      </c>
      <c r="C51336" t="s">
        <v>125769</v>
      </c>
    </row>
    <row r="51337" spans="1:3" x14ac:dyDescent="0.25">
      <c r="A51337" t="s">
        <v>125770</v>
      </c>
      <c r="B51337">
        <v>807</v>
      </c>
      <c r="C51337" t="s">
        <v>125771</v>
      </c>
    </row>
    <row r="51338" spans="1:3" x14ac:dyDescent="0.25">
      <c r="A51338" t="s">
        <v>125772</v>
      </c>
      <c r="B51338">
        <v>169</v>
      </c>
      <c r="C51338" t="s">
        <v>125773</v>
      </c>
    </row>
    <row r="51339" spans="1:3" x14ac:dyDescent="0.25">
      <c r="A51339" t="s">
        <v>125774</v>
      </c>
      <c r="B51339">
        <v>204</v>
      </c>
      <c r="C51339" t="s">
        <v>125775</v>
      </c>
    </row>
    <row r="51340" spans="1:3" x14ac:dyDescent="0.25">
      <c r="A51340" t="s">
        <v>125776</v>
      </c>
      <c r="B51340">
        <v>127</v>
      </c>
      <c r="C51340" t="s">
        <v>125777</v>
      </c>
    </row>
    <row r="51341" spans="1:3" x14ac:dyDescent="0.25">
      <c r="A51341" t="s">
        <v>125778</v>
      </c>
      <c r="B51341">
        <v>127</v>
      </c>
      <c r="C51341" t="s">
        <v>125777</v>
      </c>
    </row>
    <row r="51342" spans="1:3" x14ac:dyDescent="0.25">
      <c r="A51342" t="s">
        <v>125779</v>
      </c>
      <c r="B51342">
        <v>953</v>
      </c>
      <c r="C51342" t="s">
        <v>125780</v>
      </c>
    </row>
    <row r="51343" spans="1:3" x14ac:dyDescent="0.25">
      <c r="A51343" t="s">
        <v>125781</v>
      </c>
      <c r="B51343">
        <v>953</v>
      </c>
      <c r="C51343" t="s">
        <v>125780</v>
      </c>
    </row>
    <row r="51344" spans="1:3" x14ac:dyDescent="0.25">
      <c r="A51344" t="s">
        <v>125782</v>
      </c>
      <c r="B51344">
        <v>953</v>
      </c>
      <c r="C51344" t="s">
        <v>125780</v>
      </c>
    </row>
    <row r="51345" spans="1:3" x14ac:dyDescent="0.25">
      <c r="A51345" t="s">
        <v>125783</v>
      </c>
      <c r="B51345">
        <v>269</v>
      </c>
      <c r="C51345" t="s">
        <v>125784</v>
      </c>
    </row>
    <row r="51346" spans="1:3" x14ac:dyDescent="0.25">
      <c r="A51346" t="s">
        <v>125785</v>
      </c>
      <c r="B51346">
        <v>263</v>
      </c>
      <c r="C51346" t="s">
        <v>125786</v>
      </c>
    </row>
    <row r="51347" spans="1:3" x14ac:dyDescent="0.25">
      <c r="A51347" t="s">
        <v>125787</v>
      </c>
      <c r="B51347">
        <v>130</v>
      </c>
      <c r="C51347" t="s">
        <v>125788</v>
      </c>
    </row>
    <row r="51348" spans="1:3" x14ac:dyDescent="0.25">
      <c r="A51348" t="s">
        <v>125789</v>
      </c>
      <c r="B51348">
        <v>1112</v>
      </c>
      <c r="C51348" t="s">
        <v>125790</v>
      </c>
    </row>
    <row r="51349" spans="1:3" x14ac:dyDescent="0.25">
      <c r="A51349" t="s">
        <v>125791</v>
      </c>
      <c r="B51349">
        <v>735</v>
      </c>
      <c r="C51349" t="s">
        <v>125792</v>
      </c>
    </row>
    <row r="51350" spans="1:3" x14ac:dyDescent="0.25">
      <c r="A51350" t="s">
        <v>125793</v>
      </c>
      <c r="B51350">
        <v>659</v>
      </c>
      <c r="C51350" t="s">
        <v>125794</v>
      </c>
    </row>
    <row r="51351" spans="1:3" x14ac:dyDescent="0.25">
      <c r="A51351" t="s">
        <v>125795</v>
      </c>
      <c r="B51351">
        <v>501</v>
      </c>
      <c r="C51351" t="s">
        <v>125796</v>
      </c>
    </row>
    <row r="51352" spans="1:3" x14ac:dyDescent="0.25">
      <c r="A51352" t="s">
        <v>125797</v>
      </c>
      <c r="B51352">
        <v>486</v>
      </c>
      <c r="C51352" t="s">
        <v>125798</v>
      </c>
    </row>
    <row r="51353" spans="1:3" x14ac:dyDescent="0.25">
      <c r="A51353" t="s">
        <v>125799</v>
      </c>
      <c r="B51353">
        <v>453</v>
      </c>
      <c r="C51353" t="s">
        <v>125800</v>
      </c>
    </row>
    <row r="51354" spans="1:3" x14ac:dyDescent="0.25">
      <c r="A51354" t="s">
        <v>125801</v>
      </c>
      <c r="B51354">
        <v>447</v>
      </c>
      <c r="C51354" t="s">
        <v>125802</v>
      </c>
    </row>
    <row r="51355" spans="1:3" x14ac:dyDescent="0.25">
      <c r="A51355" t="s">
        <v>125803</v>
      </c>
      <c r="B51355">
        <v>386</v>
      </c>
      <c r="C51355" t="s">
        <v>125804</v>
      </c>
    </row>
    <row r="51356" spans="1:3" x14ac:dyDescent="0.25">
      <c r="A51356" t="s">
        <v>125805</v>
      </c>
      <c r="B51356">
        <v>386</v>
      </c>
      <c r="C51356" t="s">
        <v>125804</v>
      </c>
    </row>
    <row r="51357" spans="1:3" x14ac:dyDescent="0.25">
      <c r="A51357" t="s">
        <v>125806</v>
      </c>
      <c r="B51357">
        <v>386</v>
      </c>
      <c r="C51357" t="s">
        <v>125804</v>
      </c>
    </row>
    <row r="51358" spans="1:3" x14ac:dyDescent="0.25">
      <c r="A51358" t="s">
        <v>125807</v>
      </c>
      <c r="B51358">
        <v>386</v>
      </c>
      <c r="C51358" t="s">
        <v>125804</v>
      </c>
    </row>
    <row r="51359" spans="1:3" x14ac:dyDescent="0.25">
      <c r="A51359" t="s">
        <v>125808</v>
      </c>
      <c r="B51359">
        <v>386</v>
      </c>
      <c r="C51359" t="s">
        <v>125804</v>
      </c>
    </row>
    <row r="51360" spans="1:3" x14ac:dyDescent="0.25">
      <c r="A51360" t="s">
        <v>125809</v>
      </c>
      <c r="B51360">
        <v>386</v>
      </c>
      <c r="C51360" t="s">
        <v>125804</v>
      </c>
    </row>
    <row r="51361" spans="1:3" x14ac:dyDescent="0.25">
      <c r="A51361" t="s">
        <v>125810</v>
      </c>
      <c r="B51361">
        <v>128</v>
      </c>
      <c r="C51361" t="s">
        <v>125811</v>
      </c>
    </row>
    <row r="51362" spans="1:3" x14ac:dyDescent="0.25">
      <c r="A51362" t="s">
        <v>125812</v>
      </c>
      <c r="B51362">
        <v>141</v>
      </c>
      <c r="C51362" t="s">
        <v>125813</v>
      </c>
    </row>
    <row r="51363" spans="1:3" x14ac:dyDescent="0.25">
      <c r="A51363" t="s">
        <v>125814</v>
      </c>
      <c r="B51363">
        <v>141</v>
      </c>
      <c r="C51363" t="s">
        <v>125813</v>
      </c>
    </row>
    <row r="51364" spans="1:3" x14ac:dyDescent="0.25">
      <c r="A51364" t="s">
        <v>125815</v>
      </c>
      <c r="B51364">
        <v>127</v>
      </c>
      <c r="C51364" t="s">
        <v>125816</v>
      </c>
    </row>
    <row r="51365" spans="1:3" x14ac:dyDescent="0.25">
      <c r="A51365" t="s">
        <v>125817</v>
      </c>
      <c r="B51365">
        <v>579</v>
      </c>
      <c r="C51365" t="s">
        <v>125818</v>
      </c>
    </row>
    <row r="51366" spans="1:3" x14ac:dyDescent="0.25">
      <c r="A51366" t="s">
        <v>125819</v>
      </c>
      <c r="B51366">
        <v>567</v>
      </c>
      <c r="C51366" t="s">
        <v>125820</v>
      </c>
    </row>
    <row r="51367" spans="1:3" x14ac:dyDescent="0.25">
      <c r="A51367" t="s">
        <v>125821</v>
      </c>
      <c r="B51367">
        <v>532</v>
      </c>
      <c r="C51367" t="s">
        <v>125822</v>
      </c>
    </row>
    <row r="51368" spans="1:3" x14ac:dyDescent="0.25">
      <c r="A51368" t="s">
        <v>125823</v>
      </c>
      <c r="B51368">
        <v>532</v>
      </c>
      <c r="C51368" t="s">
        <v>125822</v>
      </c>
    </row>
    <row r="51369" spans="1:3" x14ac:dyDescent="0.25">
      <c r="A51369" t="s">
        <v>125824</v>
      </c>
      <c r="B51369">
        <v>532</v>
      </c>
      <c r="C51369" t="s">
        <v>125825</v>
      </c>
    </row>
    <row r="51370" spans="1:3" x14ac:dyDescent="0.25">
      <c r="A51370" t="s">
        <v>125826</v>
      </c>
      <c r="B51370">
        <v>532</v>
      </c>
      <c r="C51370" t="s">
        <v>125825</v>
      </c>
    </row>
    <row r="51371" spans="1:3" x14ac:dyDescent="0.25">
      <c r="A51371" t="s">
        <v>125827</v>
      </c>
      <c r="B51371">
        <v>532</v>
      </c>
      <c r="C51371" t="s">
        <v>125825</v>
      </c>
    </row>
    <row r="51372" spans="1:3" x14ac:dyDescent="0.25">
      <c r="A51372" t="s">
        <v>125828</v>
      </c>
      <c r="B51372">
        <v>532</v>
      </c>
      <c r="C51372" t="s">
        <v>125825</v>
      </c>
    </row>
    <row r="51373" spans="1:3" x14ac:dyDescent="0.25">
      <c r="A51373" t="s">
        <v>125829</v>
      </c>
      <c r="B51373">
        <v>490</v>
      </c>
      <c r="C51373" t="s">
        <v>125830</v>
      </c>
    </row>
    <row r="51374" spans="1:3" x14ac:dyDescent="0.25">
      <c r="A51374" t="s">
        <v>125831</v>
      </c>
      <c r="B51374">
        <v>520</v>
      </c>
      <c r="C51374" t="s">
        <v>125832</v>
      </c>
    </row>
    <row r="51375" spans="1:3" x14ac:dyDescent="0.25">
      <c r="A51375" t="s">
        <v>125833</v>
      </c>
      <c r="B51375">
        <v>520</v>
      </c>
      <c r="C51375" t="s">
        <v>125834</v>
      </c>
    </row>
    <row r="51376" spans="1:3" x14ac:dyDescent="0.25">
      <c r="A51376" t="s">
        <v>125835</v>
      </c>
      <c r="B51376">
        <v>528</v>
      </c>
      <c r="C51376" t="s">
        <v>125836</v>
      </c>
    </row>
    <row r="51377" spans="1:3" x14ac:dyDescent="0.25">
      <c r="A51377" t="s">
        <v>125837</v>
      </c>
      <c r="B51377">
        <v>517</v>
      </c>
      <c r="C51377" t="s">
        <v>125838</v>
      </c>
    </row>
    <row r="51378" spans="1:3" x14ac:dyDescent="0.25">
      <c r="A51378" t="s">
        <v>125839</v>
      </c>
      <c r="B51378">
        <v>510</v>
      </c>
      <c r="C51378" t="s">
        <v>125840</v>
      </c>
    </row>
    <row r="51379" spans="1:3" x14ac:dyDescent="0.25">
      <c r="A51379" t="s">
        <v>125841</v>
      </c>
      <c r="B51379">
        <v>112</v>
      </c>
      <c r="C51379" t="s">
        <v>125842</v>
      </c>
    </row>
    <row r="51380" spans="1:3" x14ac:dyDescent="0.25">
      <c r="A51380" t="s">
        <v>125843</v>
      </c>
      <c r="B51380">
        <v>112</v>
      </c>
      <c r="C51380" t="s">
        <v>125844</v>
      </c>
    </row>
    <row r="51381" spans="1:3" x14ac:dyDescent="0.25">
      <c r="A51381" t="s">
        <v>125845</v>
      </c>
      <c r="B51381">
        <v>112</v>
      </c>
      <c r="C51381" t="s">
        <v>125844</v>
      </c>
    </row>
    <row r="51382" spans="1:3" x14ac:dyDescent="0.25">
      <c r="A51382" t="s">
        <v>125846</v>
      </c>
      <c r="B51382">
        <v>841</v>
      </c>
      <c r="C51382" t="s">
        <v>125847</v>
      </c>
    </row>
    <row r="51383" spans="1:3" x14ac:dyDescent="0.25">
      <c r="A51383" t="s">
        <v>125848</v>
      </c>
      <c r="B51383">
        <v>804</v>
      </c>
      <c r="C51383" t="s">
        <v>125849</v>
      </c>
    </row>
    <row r="51384" spans="1:3" x14ac:dyDescent="0.25">
      <c r="A51384" t="s">
        <v>125850</v>
      </c>
      <c r="B51384">
        <v>801</v>
      </c>
      <c r="C51384" t="s">
        <v>125851</v>
      </c>
    </row>
    <row r="51385" spans="1:3" x14ac:dyDescent="0.25">
      <c r="A51385" t="s">
        <v>125852</v>
      </c>
      <c r="B51385">
        <v>808</v>
      </c>
      <c r="C51385" t="s">
        <v>125853</v>
      </c>
    </row>
    <row r="51386" spans="1:3" x14ac:dyDescent="0.25">
      <c r="A51386" t="s">
        <v>125854</v>
      </c>
      <c r="B51386">
        <v>183</v>
      </c>
      <c r="C51386" t="s">
        <v>125855</v>
      </c>
    </row>
    <row r="51387" spans="1:3" x14ac:dyDescent="0.25">
      <c r="A51387" t="s">
        <v>125856</v>
      </c>
      <c r="B51387">
        <v>139</v>
      </c>
      <c r="C51387" t="s">
        <v>125857</v>
      </c>
    </row>
    <row r="51388" spans="1:3" x14ac:dyDescent="0.25">
      <c r="A51388" t="s">
        <v>125858</v>
      </c>
      <c r="B51388">
        <v>139</v>
      </c>
      <c r="C51388" t="s">
        <v>125857</v>
      </c>
    </row>
    <row r="51389" spans="1:3" x14ac:dyDescent="0.25">
      <c r="A51389" t="s">
        <v>125859</v>
      </c>
      <c r="B51389">
        <v>1271</v>
      </c>
      <c r="C51389" t="s">
        <v>125860</v>
      </c>
    </row>
    <row r="51390" spans="1:3" x14ac:dyDescent="0.25">
      <c r="A51390" t="s">
        <v>125861</v>
      </c>
      <c r="B51390">
        <v>1253</v>
      </c>
      <c r="C51390" t="s">
        <v>125862</v>
      </c>
    </row>
    <row r="51391" spans="1:3" x14ac:dyDescent="0.25">
      <c r="A51391" t="s">
        <v>125863</v>
      </c>
      <c r="B51391">
        <v>1365</v>
      </c>
      <c r="C51391" t="s">
        <v>125864</v>
      </c>
    </row>
    <row r="51392" spans="1:3" x14ac:dyDescent="0.25">
      <c r="A51392" t="s">
        <v>125865</v>
      </c>
      <c r="B51392">
        <v>1297</v>
      </c>
      <c r="C51392" t="s">
        <v>125866</v>
      </c>
    </row>
    <row r="51393" spans="1:3" x14ac:dyDescent="0.25">
      <c r="A51393" t="s">
        <v>125867</v>
      </c>
      <c r="B51393">
        <v>1319</v>
      </c>
      <c r="C51393" t="s">
        <v>125868</v>
      </c>
    </row>
    <row r="51394" spans="1:3" x14ac:dyDescent="0.25">
      <c r="A51394" t="s">
        <v>125869</v>
      </c>
      <c r="B51394">
        <v>1307</v>
      </c>
      <c r="C51394" t="s">
        <v>125870</v>
      </c>
    </row>
    <row r="51395" spans="1:3" x14ac:dyDescent="0.25">
      <c r="A51395" t="s">
        <v>125871</v>
      </c>
      <c r="B51395">
        <v>1271</v>
      </c>
      <c r="C51395" t="s">
        <v>125872</v>
      </c>
    </row>
    <row r="51396" spans="1:3" x14ac:dyDescent="0.25">
      <c r="A51396" t="s">
        <v>125873</v>
      </c>
      <c r="B51396">
        <v>1128</v>
      </c>
      <c r="C51396" t="s">
        <v>125874</v>
      </c>
    </row>
    <row r="51397" spans="1:3" x14ac:dyDescent="0.25">
      <c r="A51397" t="s">
        <v>125875</v>
      </c>
      <c r="B51397">
        <v>1121</v>
      </c>
      <c r="C51397" t="s">
        <v>125876</v>
      </c>
    </row>
    <row r="51398" spans="1:3" x14ac:dyDescent="0.25">
      <c r="A51398" t="s">
        <v>125877</v>
      </c>
      <c r="B51398">
        <v>1104</v>
      </c>
      <c r="C51398" t="s">
        <v>125878</v>
      </c>
    </row>
    <row r="51399" spans="1:3" x14ac:dyDescent="0.25">
      <c r="A51399" t="s">
        <v>125879</v>
      </c>
      <c r="B51399">
        <v>696</v>
      </c>
      <c r="C51399" t="s">
        <v>125880</v>
      </c>
    </row>
    <row r="51400" spans="1:3" x14ac:dyDescent="0.25">
      <c r="A51400" t="s">
        <v>125881</v>
      </c>
      <c r="B51400">
        <v>151</v>
      </c>
      <c r="C51400" t="s">
        <v>125882</v>
      </c>
    </row>
    <row r="51401" spans="1:3" x14ac:dyDescent="0.25">
      <c r="A51401" t="s">
        <v>125883</v>
      </c>
      <c r="B51401">
        <v>1630</v>
      </c>
      <c r="C51401" t="s">
        <v>125884</v>
      </c>
    </row>
    <row r="51402" spans="1:3" x14ac:dyDescent="0.25">
      <c r="A51402" t="s">
        <v>125885</v>
      </c>
      <c r="B51402">
        <v>1686</v>
      </c>
      <c r="C51402" t="s">
        <v>125886</v>
      </c>
    </row>
    <row r="51403" spans="1:3" x14ac:dyDescent="0.25">
      <c r="A51403" t="s">
        <v>125887</v>
      </c>
      <c r="B51403">
        <v>1686</v>
      </c>
      <c r="C51403" t="s">
        <v>125888</v>
      </c>
    </row>
    <row r="51404" spans="1:3" x14ac:dyDescent="0.25">
      <c r="A51404" t="s">
        <v>125889</v>
      </c>
      <c r="B51404">
        <v>1686</v>
      </c>
      <c r="C51404" t="s">
        <v>125888</v>
      </c>
    </row>
    <row r="51405" spans="1:3" x14ac:dyDescent="0.25">
      <c r="A51405" t="s">
        <v>125890</v>
      </c>
      <c r="B51405">
        <v>1306</v>
      </c>
      <c r="C51405" t="s">
        <v>125891</v>
      </c>
    </row>
    <row r="51406" spans="1:3" x14ac:dyDescent="0.25">
      <c r="A51406" t="s">
        <v>125892</v>
      </c>
      <c r="B51406">
        <v>1284</v>
      </c>
      <c r="C51406" t="s">
        <v>125893</v>
      </c>
    </row>
    <row r="51407" spans="1:3" x14ac:dyDescent="0.25">
      <c r="A51407" t="s">
        <v>125894</v>
      </c>
      <c r="B51407">
        <v>425</v>
      </c>
      <c r="C51407" t="s">
        <v>125895</v>
      </c>
    </row>
    <row r="51408" spans="1:3" x14ac:dyDescent="0.25">
      <c r="A51408" t="s">
        <v>125896</v>
      </c>
      <c r="B51408">
        <v>425</v>
      </c>
      <c r="C51408" t="s">
        <v>125895</v>
      </c>
    </row>
    <row r="51409" spans="1:3" x14ac:dyDescent="0.25">
      <c r="A51409" t="s">
        <v>125897</v>
      </c>
      <c r="B51409">
        <v>395</v>
      </c>
      <c r="C51409" t="s">
        <v>125898</v>
      </c>
    </row>
    <row r="51410" spans="1:3" x14ac:dyDescent="0.25">
      <c r="A51410" t="s">
        <v>125899</v>
      </c>
      <c r="B51410">
        <v>421</v>
      </c>
      <c r="C51410" t="s">
        <v>125900</v>
      </c>
    </row>
    <row r="51411" spans="1:3" x14ac:dyDescent="0.25">
      <c r="A51411" t="s">
        <v>125901</v>
      </c>
      <c r="B51411">
        <v>391</v>
      </c>
      <c r="C51411" t="s">
        <v>125902</v>
      </c>
    </row>
    <row r="51412" spans="1:3" x14ac:dyDescent="0.25">
      <c r="A51412" t="s">
        <v>125903</v>
      </c>
      <c r="B51412">
        <v>424</v>
      </c>
      <c r="C51412" t="s">
        <v>125904</v>
      </c>
    </row>
    <row r="51413" spans="1:3" x14ac:dyDescent="0.25">
      <c r="A51413" t="s">
        <v>125905</v>
      </c>
      <c r="B51413">
        <v>424</v>
      </c>
      <c r="C51413" t="s">
        <v>125904</v>
      </c>
    </row>
    <row r="51414" spans="1:3" x14ac:dyDescent="0.25">
      <c r="A51414" t="s">
        <v>125906</v>
      </c>
      <c r="B51414">
        <v>424</v>
      </c>
      <c r="C51414" t="s">
        <v>125904</v>
      </c>
    </row>
    <row r="51415" spans="1:3" x14ac:dyDescent="0.25">
      <c r="A51415" t="s">
        <v>125907</v>
      </c>
      <c r="B51415">
        <v>424</v>
      </c>
      <c r="C51415" t="s">
        <v>125904</v>
      </c>
    </row>
    <row r="51416" spans="1:3" x14ac:dyDescent="0.25">
      <c r="A51416" t="s">
        <v>125908</v>
      </c>
      <c r="B51416">
        <v>424</v>
      </c>
      <c r="C51416" t="s">
        <v>125904</v>
      </c>
    </row>
    <row r="51417" spans="1:3" x14ac:dyDescent="0.25">
      <c r="A51417" t="s">
        <v>125909</v>
      </c>
      <c r="B51417">
        <v>424</v>
      </c>
      <c r="C51417" t="s">
        <v>125904</v>
      </c>
    </row>
    <row r="51418" spans="1:3" x14ac:dyDescent="0.25">
      <c r="A51418" t="s">
        <v>125910</v>
      </c>
      <c r="B51418">
        <v>424</v>
      </c>
      <c r="C51418" t="s">
        <v>125904</v>
      </c>
    </row>
    <row r="51419" spans="1:3" x14ac:dyDescent="0.25">
      <c r="A51419" t="s">
        <v>125911</v>
      </c>
      <c r="B51419">
        <v>424</v>
      </c>
      <c r="C51419" t="s">
        <v>125904</v>
      </c>
    </row>
    <row r="51420" spans="1:3" x14ac:dyDescent="0.25">
      <c r="A51420" t="s">
        <v>125912</v>
      </c>
      <c r="B51420">
        <v>424</v>
      </c>
      <c r="C51420" t="s">
        <v>125904</v>
      </c>
    </row>
    <row r="51421" spans="1:3" x14ac:dyDescent="0.25">
      <c r="A51421" t="s">
        <v>125913</v>
      </c>
      <c r="B51421">
        <v>420</v>
      </c>
      <c r="C51421" t="s">
        <v>125914</v>
      </c>
    </row>
    <row r="51422" spans="1:3" x14ac:dyDescent="0.25">
      <c r="A51422" t="s">
        <v>125915</v>
      </c>
      <c r="B51422">
        <v>401</v>
      </c>
      <c r="C51422" t="s">
        <v>125916</v>
      </c>
    </row>
    <row r="51423" spans="1:3" x14ac:dyDescent="0.25">
      <c r="A51423" t="s">
        <v>125917</v>
      </c>
      <c r="B51423">
        <v>454</v>
      </c>
      <c r="C51423" t="s">
        <v>125918</v>
      </c>
    </row>
    <row r="51424" spans="1:3" x14ac:dyDescent="0.25">
      <c r="A51424" t="s">
        <v>125919</v>
      </c>
      <c r="B51424">
        <v>142</v>
      </c>
      <c r="C51424" t="s">
        <v>125920</v>
      </c>
    </row>
    <row r="51425" spans="1:3" x14ac:dyDescent="0.25">
      <c r="A51425" t="s">
        <v>125921</v>
      </c>
      <c r="B51425">
        <v>425</v>
      </c>
      <c r="C51425" t="s">
        <v>125922</v>
      </c>
    </row>
    <row r="51426" spans="1:3" x14ac:dyDescent="0.25">
      <c r="A51426" t="s">
        <v>125923</v>
      </c>
      <c r="B51426">
        <v>425</v>
      </c>
      <c r="C51426" t="s">
        <v>125922</v>
      </c>
    </row>
    <row r="51427" spans="1:3" x14ac:dyDescent="0.25">
      <c r="A51427" t="s">
        <v>125924</v>
      </c>
      <c r="B51427">
        <v>425</v>
      </c>
      <c r="C51427" t="s">
        <v>125922</v>
      </c>
    </row>
    <row r="51428" spans="1:3" x14ac:dyDescent="0.25">
      <c r="A51428" t="s">
        <v>125925</v>
      </c>
      <c r="B51428">
        <v>425</v>
      </c>
      <c r="C51428" t="s">
        <v>125922</v>
      </c>
    </row>
    <row r="51429" spans="1:3" x14ac:dyDescent="0.25">
      <c r="A51429" t="s">
        <v>125926</v>
      </c>
      <c r="B51429">
        <v>390</v>
      </c>
      <c r="C51429" t="s">
        <v>125927</v>
      </c>
    </row>
    <row r="51430" spans="1:3" x14ac:dyDescent="0.25">
      <c r="A51430" t="s">
        <v>125928</v>
      </c>
      <c r="B51430">
        <v>303</v>
      </c>
      <c r="C51430" t="s">
        <v>125929</v>
      </c>
    </row>
    <row r="51431" spans="1:3" x14ac:dyDescent="0.25">
      <c r="A51431" t="s">
        <v>125930</v>
      </c>
      <c r="B51431">
        <v>303</v>
      </c>
      <c r="C51431" t="s">
        <v>125931</v>
      </c>
    </row>
    <row r="51432" spans="1:3" x14ac:dyDescent="0.25">
      <c r="A51432" t="s">
        <v>125932</v>
      </c>
      <c r="B51432">
        <v>1581</v>
      </c>
      <c r="C51432" t="s">
        <v>125933</v>
      </c>
    </row>
    <row r="51433" spans="1:3" x14ac:dyDescent="0.25">
      <c r="A51433" t="s">
        <v>125934</v>
      </c>
      <c r="B51433">
        <v>1581</v>
      </c>
      <c r="C51433" t="s">
        <v>125935</v>
      </c>
    </row>
    <row r="51434" spans="1:3" x14ac:dyDescent="0.25">
      <c r="A51434" t="s">
        <v>125936</v>
      </c>
      <c r="B51434">
        <v>1582</v>
      </c>
      <c r="C51434" t="s">
        <v>125937</v>
      </c>
    </row>
    <row r="51435" spans="1:3" x14ac:dyDescent="0.25">
      <c r="A51435" t="s">
        <v>125938</v>
      </c>
      <c r="B51435">
        <v>1081</v>
      </c>
      <c r="C51435" t="s">
        <v>125939</v>
      </c>
    </row>
    <row r="51436" spans="1:3" x14ac:dyDescent="0.25">
      <c r="A51436" t="s">
        <v>125940</v>
      </c>
      <c r="B51436">
        <v>1477</v>
      </c>
      <c r="C51436" t="s">
        <v>125941</v>
      </c>
    </row>
    <row r="51437" spans="1:3" x14ac:dyDescent="0.25">
      <c r="A51437" t="s">
        <v>125942</v>
      </c>
      <c r="B51437">
        <v>981</v>
      </c>
      <c r="C51437" t="s">
        <v>125943</v>
      </c>
    </row>
    <row r="51438" spans="1:3" x14ac:dyDescent="0.25">
      <c r="A51438" t="s">
        <v>125944</v>
      </c>
      <c r="B51438">
        <v>899</v>
      </c>
      <c r="C51438" t="s">
        <v>125945</v>
      </c>
    </row>
    <row r="51439" spans="1:3" x14ac:dyDescent="0.25">
      <c r="A51439" t="s">
        <v>125946</v>
      </c>
      <c r="B51439">
        <v>533</v>
      </c>
      <c r="C51439" t="s">
        <v>125947</v>
      </c>
    </row>
    <row r="51440" spans="1:3" x14ac:dyDescent="0.25">
      <c r="A51440" t="s">
        <v>125948</v>
      </c>
      <c r="B51440">
        <v>552</v>
      </c>
      <c r="C51440" t="s">
        <v>125949</v>
      </c>
    </row>
    <row r="51441" spans="1:3" x14ac:dyDescent="0.25">
      <c r="A51441" t="s">
        <v>125950</v>
      </c>
      <c r="B51441">
        <v>603</v>
      </c>
      <c r="C51441" t="s">
        <v>125951</v>
      </c>
    </row>
    <row r="51442" spans="1:3" x14ac:dyDescent="0.25">
      <c r="A51442" t="s">
        <v>125952</v>
      </c>
      <c r="B51442">
        <v>860</v>
      </c>
      <c r="C51442" t="s">
        <v>125953</v>
      </c>
    </row>
    <row r="51443" spans="1:3" x14ac:dyDescent="0.25">
      <c r="A51443" t="s">
        <v>125954</v>
      </c>
      <c r="B51443">
        <v>480</v>
      </c>
      <c r="C51443" t="s">
        <v>125955</v>
      </c>
    </row>
    <row r="51444" spans="1:3" x14ac:dyDescent="0.25">
      <c r="A51444" t="s">
        <v>125956</v>
      </c>
      <c r="B51444">
        <v>470</v>
      </c>
      <c r="C51444" t="s">
        <v>125957</v>
      </c>
    </row>
    <row r="51445" spans="1:3" x14ac:dyDescent="0.25">
      <c r="A51445" t="s">
        <v>125958</v>
      </c>
      <c r="B51445">
        <v>2925</v>
      </c>
      <c r="C51445" t="s">
        <v>125959</v>
      </c>
    </row>
    <row r="51446" spans="1:3" x14ac:dyDescent="0.25">
      <c r="A51446" t="s">
        <v>125960</v>
      </c>
      <c r="B51446">
        <v>2913</v>
      </c>
      <c r="C51446" t="s">
        <v>125961</v>
      </c>
    </row>
    <row r="51447" spans="1:3" x14ac:dyDescent="0.25">
      <c r="A51447" t="s">
        <v>125962</v>
      </c>
      <c r="B51447">
        <v>233</v>
      </c>
      <c r="C51447" t="s">
        <v>125963</v>
      </c>
    </row>
    <row r="51448" spans="1:3" x14ac:dyDescent="0.25">
      <c r="A51448" t="s">
        <v>125964</v>
      </c>
      <c r="B51448">
        <v>204</v>
      </c>
      <c r="C51448" t="s">
        <v>125965</v>
      </c>
    </row>
    <row r="51449" spans="1:3" x14ac:dyDescent="0.25">
      <c r="A51449" t="s">
        <v>125966</v>
      </c>
      <c r="B51449">
        <v>320</v>
      </c>
      <c r="C51449" t="s">
        <v>125967</v>
      </c>
    </row>
    <row r="51450" spans="1:3" x14ac:dyDescent="0.25">
      <c r="A51450" t="s">
        <v>125968</v>
      </c>
      <c r="B51450">
        <v>562</v>
      </c>
      <c r="C51450" t="s">
        <v>125969</v>
      </c>
    </row>
    <row r="51451" spans="1:3" x14ac:dyDescent="0.25">
      <c r="A51451" t="s">
        <v>125970</v>
      </c>
      <c r="B51451">
        <v>547</v>
      </c>
      <c r="C51451" t="s">
        <v>125971</v>
      </c>
    </row>
    <row r="51452" spans="1:3" x14ac:dyDescent="0.25">
      <c r="A51452" t="s">
        <v>125972</v>
      </c>
      <c r="B51452">
        <v>585</v>
      </c>
      <c r="C51452" t="s">
        <v>125973</v>
      </c>
    </row>
    <row r="51453" spans="1:3" x14ac:dyDescent="0.25">
      <c r="A51453" t="s">
        <v>125974</v>
      </c>
      <c r="B51453">
        <v>530</v>
      </c>
      <c r="C51453" t="s">
        <v>125975</v>
      </c>
    </row>
    <row r="51454" spans="1:3" x14ac:dyDescent="0.25">
      <c r="A51454" t="s">
        <v>125976</v>
      </c>
      <c r="B51454">
        <v>535</v>
      </c>
      <c r="C51454" t="s">
        <v>125977</v>
      </c>
    </row>
    <row r="51455" spans="1:3" x14ac:dyDescent="0.25">
      <c r="A51455" t="s">
        <v>125978</v>
      </c>
      <c r="B51455">
        <v>511</v>
      </c>
      <c r="C51455" t="s">
        <v>125979</v>
      </c>
    </row>
    <row r="51456" spans="1:3" x14ac:dyDescent="0.25">
      <c r="A51456" t="s">
        <v>125980</v>
      </c>
      <c r="B51456">
        <v>458</v>
      </c>
      <c r="C51456" t="s">
        <v>125981</v>
      </c>
    </row>
    <row r="51457" spans="1:3" x14ac:dyDescent="0.25">
      <c r="A51457" t="s">
        <v>125982</v>
      </c>
      <c r="B51457">
        <v>444</v>
      </c>
      <c r="C51457" t="s">
        <v>125983</v>
      </c>
    </row>
    <row r="51458" spans="1:3" x14ac:dyDescent="0.25">
      <c r="A51458" t="s">
        <v>125984</v>
      </c>
      <c r="B51458">
        <v>474</v>
      </c>
      <c r="C51458" t="s">
        <v>125985</v>
      </c>
    </row>
    <row r="51459" spans="1:3" x14ac:dyDescent="0.25">
      <c r="A51459" t="s">
        <v>125986</v>
      </c>
      <c r="B51459">
        <v>322</v>
      </c>
      <c r="C51459" t="s">
        <v>125987</v>
      </c>
    </row>
    <row r="51460" spans="1:3" x14ac:dyDescent="0.25">
      <c r="A51460" t="s">
        <v>125988</v>
      </c>
      <c r="B51460">
        <v>322</v>
      </c>
      <c r="C51460" t="s">
        <v>125989</v>
      </c>
    </row>
    <row r="51461" spans="1:3" x14ac:dyDescent="0.25">
      <c r="A51461" t="s">
        <v>125990</v>
      </c>
      <c r="B51461">
        <v>322</v>
      </c>
      <c r="C51461" t="s">
        <v>125989</v>
      </c>
    </row>
    <row r="51462" spans="1:3" x14ac:dyDescent="0.25">
      <c r="A51462" t="s">
        <v>125991</v>
      </c>
      <c r="B51462">
        <v>322</v>
      </c>
      <c r="C51462" t="s">
        <v>125992</v>
      </c>
    </row>
    <row r="51463" spans="1:3" x14ac:dyDescent="0.25">
      <c r="A51463" t="s">
        <v>125993</v>
      </c>
      <c r="B51463">
        <v>208</v>
      </c>
      <c r="C51463" t="s">
        <v>125994</v>
      </c>
    </row>
    <row r="51464" spans="1:3" x14ac:dyDescent="0.25">
      <c r="A51464" t="s">
        <v>125995</v>
      </c>
      <c r="B51464">
        <v>130</v>
      </c>
      <c r="C51464" t="s">
        <v>125996</v>
      </c>
    </row>
    <row r="51465" spans="1:3" x14ac:dyDescent="0.25">
      <c r="A51465" t="s">
        <v>125997</v>
      </c>
      <c r="B51465">
        <v>83</v>
      </c>
      <c r="C51465" t="s">
        <v>125998</v>
      </c>
    </row>
    <row r="51466" spans="1:3" x14ac:dyDescent="0.25">
      <c r="A51466" t="s">
        <v>125999</v>
      </c>
      <c r="B51466">
        <v>122</v>
      </c>
      <c r="C51466" t="s">
        <v>126000</v>
      </c>
    </row>
    <row r="51467" spans="1:3" x14ac:dyDescent="0.25">
      <c r="A51467" t="s">
        <v>126001</v>
      </c>
      <c r="B51467">
        <v>122</v>
      </c>
      <c r="C51467" t="s">
        <v>126002</v>
      </c>
    </row>
    <row r="51468" spans="1:3" x14ac:dyDescent="0.25">
      <c r="A51468" t="s">
        <v>126003</v>
      </c>
      <c r="B51468">
        <v>122</v>
      </c>
      <c r="C51468" t="s">
        <v>126002</v>
      </c>
    </row>
    <row r="51469" spans="1:3" x14ac:dyDescent="0.25">
      <c r="A51469" t="s">
        <v>126004</v>
      </c>
      <c r="B51469">
        <v>122</v>
      </c>
      <c r="C51469" t="s">
        <v>126002</v>
      </c>
    </row>
    <row r="51470" spans="1:3" x14ac:dyDescent="0.25">
      <c r="A51470" t="s">
        <v>126005</v>
      </c>
      <c r="B51470">
        <v>1129</v>
      </c>
      <c r="C51470" t="s">
        <v>126006</v>
      </c>
    </row>
    <row r="51471" spans="1:3" x14ac:dyDescent="0.25">
      <c r="A51471" t="s">
        <v>126007</v>
      </c>
      <c r="B51471">
        <v>1015</v>
      </c>
      <c r="C51471" t="s">
        <v>126008</v>
      </c>
    </row>
    <row r="51472" spans="1:3" x14ac:dyDescent="0.25">
      <c r="A51472" t="s">
        <v>126009</v>
      </c>
      <c r="B51472">
        <v>1015</v>
      </c>
      <c r="C51472" t="s">
        <v>126008</v>
      </c>
    </row>
    <row r="51473" spans="1:3" x14ac:dyDescent="0.25">
      <c r="A51473" t="s">
        <v>126010</v>
      </c>
      <c r="B51473">
        <v>1119</v>
      </c>
      <c r="C51473" t="s">
        <v>126011</v>
      </c>
    </row>
    <row r="51474" spans="1:3" x14ac:dyDescent="0.25">
      <c r="A51474" t="s">
        <v>126012</v>
      </c>
      <c r="B51474">
        <v>1156</v>
      </c>
      <c r="C51474" t="s">
        <v>126013</v>
      </c>
    </row>
    <row r="51475" spans="1:3" x14ac:dyDescent="0.25">
      <c r="A51475" t="s">
        <v>126014</v>
      </c>
      <c r="B51475">
        <v>1156</v>
      </c>
      <c r="C51475" t="s">
        <v>126013</v>
      </c>
    </row>
    <row r="51476" spans="1:3" x14ac:dyDescent="0.25">
      <c r="A51476" t="s">
        <v>126015</v>
      </c>
      <c r="B51476">
        <v>1156</v>
      </c>
      <c r="C51476" t="s">
        <v>126013</v>
      </c>
    </row>
    <row r="51477" spans="1:3" x14ac:dyDescent="0.25">
      <c r="A51477" t="s">
        <v>126016</v>
      </c>
      <c r="B51477">
        <v>1042</v>
      </c>
      <c r="C51477" t="s">
        <v>126017</v>
      </c>
    </row>
    <row r="51478" spans="1:3" x14ac:dyDescent="0.25">
      <c r="A51478" t="s">
        <v>126018</v>
      </c>
      <c r="B51478">
        <v>1042</v>
      </c>
      <c r="C51478" t="s">
        <v>126017</v>
      </c>
    </row>
    <row r="51479" spans="1:3" x14ac:dyDescent="0.25">
      <c r="A51479" t="s">
        <v>126019</v>
      </c>
      <c r="B51479">
        <v>1042</v>
      </c>
      <c r="C51479" t="s">
        <v>126017</v>
      </c>
    </row>
    <row r="51480" spans="1:3" x14ac:dyDescent="0.25">
      <c r="A51480" t="s">
        <v>126020</v>
      </c>
      <c r="B51480">
        <v>1002</v>
      </c>
      <c r="C51480" t="s">
        <v>126021</v>
      </c>
    </row>
    <row r="51481" spans="1:3" x14ac:dyDescent="0.25">
      <c r="A51481" t="s">
        <v>126022</v>
      </c>
      <c r="B51481">
        <v>619</v>
      </c>
      <c r="C51481" t="s">
        <v>126023</v>
      </c>
    </row>
    <row r="51482" spans="1:3" x14ac:dyDescent="0.25">
      <c r="A51482" t="s">
        <v>126024</v>
      </c>
      <c r="B51482">
        <v>645</v>
      </c>
      <c r="C51482" t="s">
        <v>126025</v>
      </c>
    </row>
    <row r="51483" spans="1:3" x14ac:dyDescent="0.25">
      <c r="A51483" t="s">
        <v>126026</v>
      </c>
      <c r="B51483">
        <v>548</v>
      </c>
      <c r="C51483" t="s">
        <v>126027</v>
      </c>
    </row>
    <row r="51484" spans="1:3" x14ac:dyDescent="0.25">
      <c r="A51484" t="s">
        <v>126028</v>
      </c>
      <c r="B51484">
        <v>548</v>
      </c>
      <c r="C51484" t="s">
        <v>126027</v>
      </c>
    </row>
    <row r="51485" spans="1:3" x14ac:dyDescent="0.25">
      <c r="A51485" t="s">
        <v>126029</v>
      </c>
      <c r="B51485">
        <v>548</v>
      </c>
      <c r="C51485" t="s">
        <v>126030</v>
      </c>
    </row>
    <row r="51486" spans="1:3" x14ac:dyDescent="0.25">
      <c r="A51486" t="s">
        <v>126031</v>
      </c>
      <c r="B51486">
        <v>361</v>
      </c>
      <c r="C51486" t="s">
        <v>126032</v>
      </c>
    </row>
    <row r="51487" spans="1:3" x14ac:dyDescent="0.25">
      <c r="A51487" t="s">
        <v>126033</v>
      </c>
      <c r="B51487">
        <v>274</v>
      </c>
      <c r="C51487" t="s">
        <v>126034</v>
      </c>
    </row>
    <row r="51488" spans="1:3" x14ac:dyDescent="0.25">
      <c r="A51488" t="s">
        <v>126035</v>
      </c>
      <c r="B51488">
        <v>332</v>
      </c>
      <c r="C51488" t="s">
        <v>126036</v>
      </c>
    </row>
    <row r="51489" spans="1:3" x14ac:dyDescent="0.25">
      <c r="A51489" t="s">
        <v>126037</v>
      </c>
      <c r="B51489">
        <v>274</v>
      </c>
      <c r="C51489" t="s">
        <v>126038</v>
      </c>
    </row>
    <row r="51490" spans="1:3" x14ac:dyDescent="0.25">
      <c r="A51490" t="s">
        <v>126039</v>
      </c>
      <c r="B51490">
        <v>241</v>
      </c>
      <c r="C51490" t="s">
        <v>126040</v>
      </c>
    </row>
    <row r="51491" spans="1:3" x14ac:dyDescent="0.25">
      <c r="A51491" t="s">
        <v>126041</v>
      </c>
      <c r="B51491">
        <v>332</v>
      </c>
      <c r="C51491" t="s">
        <v>126042</v>
      </c>
    </row>
    <row r="51492" spans="1:3" x14ac:dyDescent="0.25">
      <c r="A51492" t="s">
        <v>126043</v>
      </c>
      <c r="B51492">
        <v>332</v>
      </c>
      <c r="C51492" t="s">
        <v>126042</v>
      </c>
    </row>
    <row r="51493" spans="1:3" x14ac:dyDescent="0.25">
      <c r="A51493" t="s">
        <v>126044</v>
      </c>
      <c r="B51493">
        <v>374</v>
      </c>
      <c r="C51493" t="s">
        <v>126045</v>
      </c>
    </row>
    <row r="51494" spans="1:3" x14ac:dyDescent="0.25">
      <c r="A51494" t="s">
        <v>126046</v>
      </c>
      <c r="B51494">
        <v>356</v>
      </c>
      <c r="C51494" t="s">
        <v>126047</v>
      </c>
    </row>
    <row r="51495" spans="1:3" x14ac:dyDescent="0.25">
      <c r="A51495" t="s">
        <v>126048</v>
      </c>
      <c r="B51495">
        <v>350</v>
      </c>
      <c r="C51495" t="s">
        <v>126049</v>
      </c>
    </row>
    <row r="51496" spans="1:3" x14ac:dyDescent="0.25">
      <c r="A51496" t="s">
        <v>126050</v>
      </c>
      <c r="B51496">
        <v>350</v>
      </c>
      <c r="C51496" t="s">
        <v>126049</v>
      </c>
    </row>
    <row r="51497" spans="1:3" x14ac:dyDescent="0.25">
      <c r="A51497" t="s">
        <v>126051</v>
      </c>
      <c r="B51497">
        <v>350</v>
      </c>
      <c r="C51497" t="s">
        <v>126049</v>
      </c>
    </row>
    <row r="51498" spans="1:3" x14ac:dyDescent="0.25">
      <c r="A51498" t="s">
        <v>126052</v>
      </c>
      <c r="B51498">
        <v>332</v>
      </c>
      <c r="C51498" t="s">
        <v>126053</v>
      </c>
    </row>
    <row r="51499" spans="1:3" x14ac:dyDescent="0.25">
      <c r="A51499" t="s">
        <v>126054</v>
      </c>
      <c r="B51499">
        <v>332</v>
      </c>
      <c r="C51499" t="s">
        <v>126053</v>
      </c>
    </row>
    <row r="51500" spans="1:3" x14ac:dyDescent="0.25">
      <c r="A51500" t="s">
        <v>126055</v>
      </c>
      <c r="B51500">
        <v>390</v>
      </c>
      <c r="C51500" t="s">
        <v>126056</v>
      </c>
    </row>
    <row r="51501" spans="1:3" x14ac:dyDescent="0.25">
      <c r="A51501" t="s">
        <v>126057</v>
      </c>
      <c r="B51501">
        <v>338</v>
      </c>
      <c r="C51501" t="s">
        <v>126058</v>
      </c>
    </row>
    <row r="51502" spans="1:3" x14ac:dyDescent="0.25">
      <c r="A51502" t="s">
        <v>126059</v>
      </c>
      <c r="B51502">
        <v>532</v>
      </c>
      <c r="C51502" t="s">
        <v>126060</v>
      </c>
    </row>
    <row r="51503" spans="1:3" x14ac:dyDescent="0.25">
      <c r="A51503" t="s">
        <v>126061</v>
      </c>
      <c r="B51503">
        <v>449</v>
      </c>
      <c r="C51503" t="s">
        <v>126062</v>
      </c>
    </row>
    <row r="51504" spans="1:3" x14ac:dyDescent="0.25">
      <c r="A51504" t="s">
        <v>126063</v>
      </c>
      <c r="B51504">
        <v>471</v>
      </c>
      <c r="C51504" t="s">
        <v>126064</v>
      </c>
    </row>
    <row r="51505" spans="1:3" x14ac:dyDescent="0.25">
      <c r="A51505" t="s">
        <v>126065</v>
      </c>
      <c r="B51505">
        <v>341</v>
      </c>
      <c r="C51505" t="s">
        <v>126066</v>
      </c>
    </row>
    <row r="51506" spans="1:3" x14ac:dyDescent="0.25">
      <c r="A51506" t="s">
        <v>126067</v>
      </c>
      <c r="B51506">
        <v>248</v>
      </c>
      <c r="C51506" t="s">
        <v>126068</v>
      </c>
    </row>
    <row r="51507" spans="1:3" x14ac:dyDescent="0.25">
      <c r="A51507" t="s">
        <v>126069</v>
      </c>
      <c r="B51507">
        <v>248</v>
      </c>
      <c r="C51507" t="s">
        <v>126068</v>
      </c>
    </row>
    <row r="51508" spans="1:3" x14ac:dyDescent="0.25">
      <c r="A51508" t="s">
        <v>126070</v>
      </c>
      <c r="B51508">
        <v>440</v>
      </c>
      <c r="C51508" t="s">
        <v>126071</v>
      </c>
    </row>
    <row r="51509" spans="1:3" x14ac:dyDescent="0.25">
      <c r="A51509" t="s">
        <v>126072</v>
      </c>
      <c r="B51509">
        <v>357</v>
      </c>
      <c r="C51509" t="s">
        <v>126073</v>
      </c>
    </row>
    <row r="51510" spans="1:3" x14ac:dyDescent="0.25">
      <c r="A51510" t="s">
        <v>126074</v>
      </c>
      <c r="B51510">
        <v>379</v>
      </c>
      <c r="C51510" t="s">
        <v>126075</v>
      </c>
    </row>
    <row r="51511" spans="1:3" x14ac:dyDescent="0.25">
      <c r="A51511" t="s">
        <v>126076</v>
      </c>
      <c r="B51511">
        <v>341</v>
      </c>
      <c r="C51511" t="s">
        <v>126077</v>
      </c>
    </row>
    <row r="51512" spans="1:3" x14ac:dyDescent="0.25">
      <c r="A51512" t="s">
        <v>126078</v>
      </c>
      <c r="B51512">
        <v>199</v>
      </c>
      <c r="C51512" t="s">
        <v>126079</v>
      </c>
    </row>
    <row r="51513" spans="1:3" x14ac:dyDescent="0.25">
      <c r="A51513" t="s">
        <v>126080</v>
      </c>
      <c r="B51513">
        <v>419</v>
      </c>
      <c r="C51513" t="s">
        <v>126081</v>
      </c>
    </row>
    <row r="51514" spans="1:3" x14ac:dyDescent="0.25">
      <c r="A51514" t="s">
        <v>126082</v>
      </c>
      <c r="B51514">
        <v>215</v>
      </c>
      <c r="C51514" t="s">
        <v>126083</v>
      </c>
    </row>
    <row r="51515" spans="1:3" x14ac:dyDescent="0.25">
      <c r="A51515" t="s">
        <v>126084</v>
      </c>
      <c r="B51515">
        <v>685</v>
      </c>
      <c r="C51515" t="s">
        <v>126085</v>
      </c>
    </row>
    <row r="51516" spans="1:3" x14ac:dyDescent="0.25">
      <c r="A51516" t="s">
        <v>126086</v>
      </c>
      <c r="B51516">
        <v>601</v>
      </c>
      <c r="C51516" t="s">
        <v>126087</v>
      </c>
    </row>
    <row r="51517" spans="1:3" x14ac:dyDescent="0.25">
      <c r="A51517" t="s">
        <v>126088</v>
      </c>
      <c r="B51517">
        <v>240</v>
      </c>
      <c r="C51517" t="s">
        <v>126089</v>
      </c>
    </row>
    <row r="51518" spans="1:3" x14ac:dyDescent="0.25">
      <c r="A51518" t="s">
        <v>126090</v>
      </c>
      <c r="B51518">
        <v>1326</v>
      </c>
      <c r="C51518" t="s">
        <v>126091</v>
      </c>
    </row>
    <row r="51519" spans="1:3" x14ac:dyDescent="0.25">
      <c r="A51519" t="s">
        <v>126092</v>
      </c>
      <c r="B51519">
        <v>1245</v>
      </c>
      <c r="C51519" t="s">
        <v>126093</v>
      </c>
    </row>
    <row r="51520" spans="1:3" x14ac:dyDescent="0.25">
      <c r="A51520" t="s">
        <v>126094</v>
      </c>
      <c r="B51520">
        <v>1346</v>
      </c>
      <c r="C51520" t="s">
        <v>126095</v>
      </c>
    </row>
    <row r="51521" spans="1:3" x14ac:dyDescent="0.25">
      <c r="A51521" t="s">
        <v>126096</v>
      </c>
      <c r="B51521">
        <v>941</v>
      </c>
      <c r="C51521" t="s">
        <v>126097</v>
      </c>
    </row>
    <row r="51522" spans="1:3" x14ac:dyDescent="0.25">
      <c r="A51522" t="s">
        <v>126098</v>
      </c>
      <c r="B51522">
        <v>533</v>
      </c>
      <c r="C51522" t="s">
        <v>126099</v>
      </c>
    </row>
    <row r="51523" spans="1:3" x14ac:dyDescent="0.25">
      <c r="A51523" t="s">
        <v>126100</v>
      </c>
      <c r="B51523">
        <v>533</v>
      </c>
      <c r="C51523" t="s">
        <v>126099</v>
      </c>
    </row>
    <row r="51524" spans="1:3" x14ac:dyDescent="0.25">
      <c r="A51524" t="s">
        <v>126101</v>
      </c>
      <c r="B51524">
        <v>565</v>
      </c>
      <c r="C51524" t="s">
        <v>126102</v>
      </c>
    </row>
    <row r="51525" spans="1:3" x14ac:dyDescent="0.25">
      <c r="A51525" t="s">
        <v>126103</v>
      </c>
      <c r="B51525">
        <v>565</v>
      </c>
      <c r="C51525" t="s">
        <v>126102</v>
      </c>
    </row>
    <row r="51526" spans="1:3" x14ac:dyDescent="0.25">
      <c r="A51526" t="s">
        <v>126104</v>
      </c>
      <c r="B51526">
        <v>509</v>
      </c>
      <c r="C51526" t="s">
        <v>126105</v>
      </c>
    </row>
    <row r="51527" spans="1:3" x14ac:dyDescent="0.25">
      <c r="A51527" t="s">
        <v>126106</v>
      </c>
      <c r="B51527">
        <v>541</v>
      </c>
      <c r="C51527" t="s">
        <v>126107</v>
      </c>
    </row>
    <row r="51528" spans="1:3" x14ac:dyDescent="0.25">
      <c r="A51528" t="s">
        <v>126108</v>
      </c>
      <c r="B51528">
        <v>526</v>
      </c>
      <c r="C51528" t="s">
        <v>126109</v>
      </c>
    </row>
    <row r="51529" spans="1:3" x14ac:dyDescent="0.25">
      <c r="A51529" t="s">
        <v>126110</v>
      </c>
      <c r="B51529">
        <v>553</v>
      </c>
      <c r="C51529" t="s">
        <v>126111</v>
      </c>
    </row>
    <row r="51530" spans="1:3" x14ac:dyDescent="0.25">
      <c r="A51530" t="s">
        <v>126112</v>
      </c>
      <c r="B51530">
        <v>322</v>
      </c>
      <c r="C51530" t="s">
        <v>126113</v>
      </c>
    </row>
    <row r="51531" spans="1:3" x14ac:dyDescent="0.25">
      <c r="A51531" t="s">
        <v>126114</v>
      </c>
      <c r="B51531">
        <v>330</v>
      </c>
      <c r="C51531" t="s">
        <v>126115</v>
      </c>
    </row>
    <row r="51532" spans="1:3" x14ac:dyDescent="0.25">
      <c r="A51532" t="s">
        <v>126116</v>
      </c>
      <c r="B51532">
        <v>330</v>
      </c>
      <c r="C51532" t="s">
        <v>126115</v>
      </c>
    </row>
    <row r="51533" spans="1:3" x14ac:dyDescent="0.25">
      <c r="A51533" t="s">
        <v>126117</v>
      </c>
      <c r="B51533">
        <v>330</v>
      </c>
      <c r="C51533" t="s">
        <v>126118</v>
      </c>
    </row>
    <row r="51534" spans="1:3" x14ac:dyDescent="0.25">
      <c r="A51534" t="s">
        <v>126119</v>
      </c>
      <c r="B51534">
        <v>622</v>
      </c>
      <c r="C51534" t="s">
        <v>126120</v>
      </c>
    </row>
    <row r="51535" spans="1:3" x14ac:dyDescent="0.25">
      <c r="A51535" t="s">
        <v>126121</v>
      </c>
      <c r="B51535">
        <v>558</v>
      </c>
      <c r="C51535" t="s">
        <v>126122</v>
      </c>
    </row>
    <row r="51536" spans="1:3" x14ac:dyDescent="0.25">
      <c r="A51536" t="s">
        <v>126123</v>
      </c>
      <c r="B51536">
        <v>492</v>
      </c>
      <c r="C51536" t="s">
        <v>126124</v>
      </c>
    </row>
    <row r="51537" spans="1:3" x14ac:dyDescent="0.25">
      <c r="A51537" t="s">
        <v>126125</v>
      </c>
      <c r="B51537">
        <v>492</v>
      </c>
      <c r="C51537" t="s">
        <v>126126</v>
      </c>
    </row>
    <row r="51538" spans="1:3" x14ac:dyDescent="0.25">
      <c r="A51538" t="s">
        <v>126127</v>
      </c>
      <c r="B51538">
        <v>492</v>
      </c>
      <c r="C51538" t="s">
        <v>126126</v>
      </c>
    </row>
    <row r="51539" spans="1:3" x14ac:dyDescent="0.25">
      <c r="A51539" t="s">
        <v>126128</v>
      </c>
      <c r="B51539">
        <v>464</v>
      </c>
      <c r="C51539" t="s">
        <v>126129</v>
      </c>
    </row>
    <row r="51540" spans="1:3" x14ac:dyDescent="0.25">
      <c r="A51540" t="s">
        <v>126130</v>
      </c>
      <c r="B51540">
        <v>194</v>
      </c>
      <c r="C51540" t="s">
        <v>126131</v>
      </c>
    </row>
    <row r="51541" spans="1:3" x14ac:dyDescent="0.25">
      <c r="A51541" t="s">
        <v>126132</v>
      </c>
      <c r="B51541">
        <v>662</v>
      </c>
      <c r="C51541" t="s">
        <v>126133</v>
      </c>
    </row>
    <row r="51542" spans="1:3" x14ac:dyDescent="0.25">
      <c r="A51542" t="s">
        <v>126134</v>
      </c>
      <c r="B51542">
        <v>762</v>
      </c>
      <c r="C51542" t="s">
        <v>126135</v>
      </c>
    </row>
    <row r="51543" spans="1:3" x14ac:dyDescent="0.25">
      <c r="A51543" t="s">
        <v>126136</v>
      </c>
      <c r="B51543">
        <v>867</v>
      </c>
      <c r="C51543" t="s">
        <v>126137</v>
      </c>
    </row>
    <row r="51544" spans="1:3" x14ac:dyDescent="0.25">
      <c r="A51544" t="s">
        <v>126138</v>
      </c>
      <c r="B51544">
        <v>867</v>
      </c>
      <c r="C51544" t="s">
        <v>126137</v>
      </c>
    </row>
    <row r="51545" spans="1:3" x14ac:dyDescent="0.25">
      <c r="A51545" t="s">
        <v>126139</v>
      </c>
      <c r="B51545">
        <v>867</v>
      </c>
      <c r="C51545" t="s">
        <v>126137</v>
      </c>
    </row>
    <row r="51546" spans="1:3" x14ac:dyDescent="0.25">
      <c r="A51546" t="s">
        <v>126140</v>
      </c>
      <c r="B51546">
        <v>2365</v>
      </c>
      <c r="C51546" t="s">
        <v>126141</v>
      </c>
    </row>
    <row r="51547" spans="1:3" x14ac:dyDescent="0.25">
      <c r="A51547" t="s">
        <v>126142</v>
      </c>
      <c r="B51547">
        <v>2365</v>
      </c>
      <c r="C51547" t="s">
        <v>126143</v>
      </c>
    </row>
    <row r="51548" spans="1:3" x14ac:dyDescent="0.25">
      <c r="A51548" t="s">
        <v>126144</v>
      </c>
      <c r="B51548">
        <v>2488</v>
      </c>
      <c r="C51548" t="s">
        <v>126145</v>
      </c>
    </row>
    <row r="51549" spans="1:3" x14ac:dyDescent="0.25">
      <c r="A51549" t="s">
        <v>126146</v>
      </c>
      <c r="B51549">
        <v>2485</v>
      </c>
      <c r="C51549" t="s">
        <v>126147</v>
      </c>
    </row>
    <row r="51550" spans="1:3" x14ac:dyDescent="0.25">
      <c r="A51550" t="s">
        <v>126148</v>
      </c>
      <c r="B51550">
        <v>2455</v>
      </c>
      <c r="C51550" t="s">
        <v>126149</v>
      </c>
    </row>
    <row r="51551" spans="1:3" x14ac:dyDescent="0.25">
      <c r="A51551" t="s">
        <v>126150</v>
      </c>
      <c r="B51551">
        <v>2452</v>
      </c>
      <c r="C51551" t="s">
        <v>126151</v>
      </c>
    </row>
    <row r="51552" spans="1:3" x14ac:dyDescent="0.25">
      <c r="A51552" t="s">
        <v>126152</v>
      </c>
      <c r="B51552">
        <v>2466</v>
      </c>
      <c r="C51552" t="s">
        <v>126153</v>
      </c>
    </row>
    <row r="51553" spans="1:3" x14ac:dyDescent="0.25">
      <c r="A51553" t="s">
        <v>126154</v>
      </c>
      <c r="B51553">
        <v>2430</v>
      </c>
      <c r="C51553" t="s">
        <v>126155</v>
      </c>
    </row>
    <row r="51554" spans="1:3" x14ac:dyDescent="0.25">
      <c r="A51554" t="s">
        <v>126156</v>
      </c>
      <c r="B51554">
        <v>2451</v>
      </c>
      <c r="C51554" t="s">
        <v>126157</v>
      </c>
    </row>
    <row r="51555" spans="1:3" x14ac:dyDescent="0.25">
      <c r="A51555" t="s">
        <v>126158</v>
      </c>
      <c r="B51555">
        <v>2418</v>
      </c>
      <c r="C51555" t="s">
        <v>126159</v>
      </c>
    </row>
    <row r="51556" spans="1:3" x14ac:dyDescent="0.25">
      <c r="A51556" t="s">
        <v>126160</v>
      </c>
      <c r="B51556">
        <v>2465</v>
      </c>
      <c r="C51556" t="s">
        <v>126161</v>
      </c>
    </row>
    <row r="51557" spans="1:3" x14ac:dyDescent="0.25">
      <c r="A51557" t="s">
        <v>126162</v>
      </c>
      <c r="B51557">
        <v>2432</v>
      </c>
      <c r="C51557" t="s">
        <v>126163</v>
      </c>
    </row>
    <row r="51558" spans="1:3" x14ac:dyDescent="0.25">
      <c r="A51558" t="s">
        <v>126164</v>
      </c>
      <c r="B51558">
        <v>2429</v>
      </c>
      <c r="C51558" t="s">
        <v>126165</v>
      </c>
    </row>
    <row r="51559" spans="1:3" x14ac:dyDescent="0.25">
      <c r="A51559" t="s">
        <v>126166</v>
      </c>
      <c r="B51559">
        <v>2445</v>
      </c>
      <c r="C51559" t="s">
        <v>126167</v>
      </c>
    </row>
    <row r="51560" spans="1:3" x14ac:dyDescent="0.25">
      <c r="A51560" t="s">
        <v>126168</v>
      </c>
      <c r="B51560">
        <v>2416</v>
      </c>
      <c r="C51560" t="s">
        <v>126169</v>
      </c>
    </row>
    <row r="51561" spans="1:3" x14ac:dyDescent="0.25">
      <c r="A51561" t="s">
        <v>126170</v>
      </c>
      <c r="B51561">
        <v>2395</v>
      </c>
      <c r="C51561" t="s">
        <v>126171</v>
      </c>
    </row>
    <row r="51562" spans="1:3" x14ac:dyDescent="0.25">
      <c r="A51562" t="s">
        <v>126172</v>
      </c>
      <c r="B51562">
        <v>1551</v>
      </c>
      <c r="C51562" t="s">
        <v>126173</v>
      </c>
    </row>
    <row r="51563" spans="1:3" x14ac:dyDescent="0.25">
      <c r="A51563" t="s">
        <v>126174</v>
      </c>
      <c r="B51563">
        <v>1493</v>
      </c>
      <c r="C51563" t="s">
        <v>126175</v>
      </c>
    </row>
    <row r="51564" spans="1:3" x14ac:dyDescent="0.25">
      <c r="A51564" t="s">
        <v>126176</v>
      </c>
      <c r="B51564">
        <v>1493</v>
      </c>
      <c r="C51564" t="s">
        <v>126177</v>
      </c>
    </row>
    <row r="51565" spans="1:3" x14ac:dyDescent="0.25">
      <c r="A51565" t="s">
        <v>126178</v>
      </c>
      <c r="B51565">
        <v>1481</v>
      </c>
      <c r="C51565" t="s">
        <v>126179</v>
      </c>
    </row>
    <row r="51566" spans="1:3" x14ac:dyDescent="0.25">
      <c r="A51566" t="s">
        <v>126180</v>
      </c>
      <c r="B51566">
        <v>1464</v>
      </c>
      <c r="C51566" t="s">
        <v>126181</v>
      </c>
    </row>
    <row r="51567" spans="1:3" x14ac:dyDescent="0.25">
      <c r="A51567" t="s">
        <v>126182</v>
      </c>
      <c r="B51567">
        <v>1464</v>
      </c>
      <c r="C51567" t="s">
        <v>126181</v>
      </c>
    </row>
    <row r="51568" spans="1:3" x14ac:dyDescent="0.25">
      <c r="A51568" t="s">
        <v>126183</v>
      </c>
      <c r="B51568">
        <v>1394</v>
      </c>
      <c r="C51568" t="s">
        <v>126184</v>
      </c>
    </row>
    <row r="51569" spans="1:3" x14ac:dyDescent="0.25">
      <c r="A51569" t="s">
        <v>126185</v>
      </c>
      <c r="B51569">
        <v>343</v>
      </c>
      <c r="C51569" t="s">
        <v>126186</v>
      </c>
    </row>
    <row r="51570" spans="1:3" x14ac:dyDescent="0.25">
      <c r="A51570" t="s">
        <v>126187</v>
      </c>
      <c r="B51570">
        <v>276</v>
      </c>
      <c r="C51570" t="s">
        <v>126188</v>
      </c>
    </row>
    <row r="51571" spans="1:3" x14ac:dyDescent="0.25">
      <c r="A51571" t="s">
        <v>126189</v>
      </c>
      <c r="B51571">
        <v>242</v>
      </c>
      <c r="C51571" t="s">
        <v>126190</v>
      </c>
    </row>
    <row r="51572" spans="1:3" x14ac:dyDescent="0.25">
      <c r="A51572" t="s">
        <v>126191</v>
      </c>
      <c r="B51572">
        <v>242</v>
      </c>
      <c r="C51572" t="s">
        <v>126190</v>
      </c>
    </row>
    <row r="51573" spans="1:3" x14ac:dyDescent="0.25">
      <c r="A51573" t="s">
        <v>126192</v>
      </c>
      <c r="B51573">
        <v>242</v>
      </c>
      <c r="C51573" t="s">
        <v>126190</v>
      </c>
    </row>
    <row r="51574" spans="1:3" x14ac:dyDescent="0.25">
      <c r="A51574" t="s">
        <v>126193</v>
      </c>
      <c r="B51574">
        <v>133</v>
      </c>
      <c r="C51574" t="s">
        <v>126194</v>
      </c>
    </row>
    <row r="51575" spans="1:3" x14ac:dyDescent="0.25">
      <c r="A51575" t="s">
        <v>126195</v>
      </c>
      <c r="B51575">
        <v>531</v>
      </c>
      <c r="C51575" t="s">
        <v>126196</v>
      </c>
    </row>
    <row r="51576" spans="1:3" x14ac:dyDescent="0.25">
      <c r="A51576" t="s">
        <v>126197</v>
      </c>
      <c r="B51576">
        <v>469</v>
      </c>
      <c r="C51576" t="s">
        <v>126198</v>
      </c>
    </row>
    <row r="51577" spans="1:3" x14ac:dyDescent="0.25">
      <c r="A51577" t="s">
        <v>126199</v>
      </c>
      <c r="B51577">
        <v>477</v>
      </c>
      <c r="C51577" t="s">
        <v>126200</v>
      </c>
    </row>
    <row r="51578" spans="1:3" x14ac:dyDescent="0.25">
      <c r="A51578" t="s">
        <v>126201</v>
      </c>
      <c r="B51578">
        <v>454</v>
      </c>
      <c r="C51578" t="s">
        <v>126202</v>
      </c>
    </row>
    <row r="51579" spans="1:3" x14ac:dyDescent="0.25">
      <c r="A51579" t="s">
        <v>126203</v>
      </c>
      <c r="B51579">
        <v>426</v>
      </c>
      <c r="C51579" t="s">
        <v>126204</v>
      </c>
    </row>
    <row r="51580" spans="1:3" x14ac:dyDescent="0.25">
      <c r="A51580" t="s">
        <v>126205</v>
      </c>
      <c r="B51580">
        <v>797</v>
      </c>
      <c r="C51580" t="s">
        <v>126206</v>
      </c>
    </row>
    <row r="51581" spans="1:3" x14ac:dyDescent="0.25">
      <c r="A51581" t="s">
        <v>126207</v>
      </c>
      <c r="B51581">
        <v>797</v>
      </c>
      <c r="C51581" t="s">
        <v>126208</v>
      </c>
    </row>
    <row r="51582" spans="1:3" x14ac:dyDescent="0.25">
      <c r="A51582" t="s">
        <v>126209</v>
      </c>
      <c r="B51582">
        <v>563</v>
      </c>
      <c r="C51582" t="s">
        <v>126210</v>
      </c>
    </row>
    <row r="51583" spans="1:3" x14ac:dyDescent="0.25">
      <c r="A51583" t="s">
        <v>126211</v>
      </c>
      <c r="B51583">
        <v>838</v>
      </c>
      <c r="C51583" t="s">
        <v>126212</v>
      </c>
    </row>
    <row r="51584" spans="1:3" x14ac:dyDescent="0.25">
      <c r="A51584" t="s">
        <v>126213</v>
      </c>
      <c r="B51584">
        <v>810</v>
      </c>
      <c r="C51584" t="s">
        <v>126214</v>
      </c>
    </row>
    <row r="51585" spans="1:3" x14ac:dyDescent="0.25">
      <c r="A51585" t="s">
        <v>126215</v>
      </c>
      <c r="B51585">
        <v>763</v>
      </c>
      <c r="C51585" t="s">
        <v>126216</v>
      </c>
    </row>
    <row r="51586" spans="1:3" x14ac:dyDescent="0.25">
      <c r="A51586" t="s">
        <v>126217</v>
      </c>
      <c r="B51586">
        <v>753</v>
      </c>
      <c r="C51586" t="s">
        <v>126218</v>
      </c>
    </row>
    <row r="51587" spans="1:3" x14ac:dyDescent="0.25">
      <c r="A51587" t="s">
        <v>126219</v>
      </c>
      <c r="B51587">
        <v>491</v>
      </c>
      <c r="C51587" t="s">
        <v>126220</v>
      </c>
    </row>
    <row r="51588" spans="1:3" x14ac:dyDescent="0.25">
      <c r="A51588" t="s">
        <v>126221</v>
      </c>
      <c r="B51588">
        <v>913</v>
      </c>
      <c r="C51588" t="s">
        <v>126222</v>
      </c>
    </row>
    <row r="51589" spans="1:3" x14ac:dyDescent="0.25">
      <c r="A51589" t="s">
        <v>126223</v>
      </c>
      <c r="B51589">
        <v>899</v>
      </c>
      <c r="C51589" t="s">
        <v>126224</v>
      </c>
    </row>
    <row r="51590" spans="1:3" x14ac:dyDescent="0.25">
      <c r="A51590" t="s">
        <v>126225</v>
      </c>
      <c r="B51590">
        <v>912</v>
      </c>
      <c r="C51590" t="s">
        <v>126226</v>
      </c>
    </row>
    <row r="51591" spans="1:3" x14ac:dyDescent="0.25">
      <c r="A51591" t="s">
        <v>126227</v>
      </c>
      <c r="B51591">
        <v>898</v>
      </c>
      <c r="C51591" t="s">
        <v>126228</v>
      </c>
    </row>
    <row r="51592" spans="1:3" x14ac:dyDescent="0.25">
      <c r="A51592" t="s">
        <v>126229</v>
      </c>
      <c r="B51592">
        <v>882</v>
      </c>
      <c r="C51592" t="s">
        <v>126230</v>
      </c>
    </row>
    <row r="51593" spans="1:3" x14ac:dyDescent="0.25">
      <c r="A51593" t="s">
        <v>126231</v>
      </c>
      <c r="B51593">
        <v>887</v>
      </c>
      <c r="C51593" t="s">
        <v>126232</v>
      </c>
    </row>
    <row r="51594" spans="1:3" x14ac:dyDescent="0.25">
      <c r="A51594" t="s">
        <v>126233</v>
      </c>
      <c r="B51594">
        <v>886</v>
      </c>
      <c r="C51594" t="s">
        <v>126234</v>
      </c>
    </row>
    <row r="51595" spans="1:3" x14ac:dyDescent="0.25">
      <c r="A51595" t="s">
        <v>126235</v>
      </c>
      <c r="B51595">
        <v>582</v>
      </c>
      <c r="C51595" t="s">
        <v>126236</v>
      </c>
    </row>
    <row r="51596" spans="1:3" x14ac:dyDescent="0.25">
      <c r="A51596" t="s">
        <v>126237</v>
      </c>
      <c r="B51596">
        <v>374</v>
      </c>
      <c r="C51596" t="s">
        <v>126238</v>
      </c>
    </row>
    <row r="51597" spans="1:3" x14ac:dyDescent="0.25">
      <c r="A51597" t="s">
        <v>126239</v>
      </c>
      <c r="B51597">
        <v>331</v>
      </c>
      <c r="C51597" t="s">
        <v>126240</v>
      </c>
    </row>
    <row r="51598" spans="1:3" x14ac:dyDescent="0.25">
      <c r="A51598" t="s">
        <v>126241</v>
      </c>
      <c r="B51598">
        <v>331</v>
      </c>
      <c r="C51598" t="s">
        <v>126240</v>
      </c>
    </row>
    <row r="51599" spans="1:3" x14ac:dyDescent="0.25">
      <c r="A51599" t="s">
        <v>126242</v>
      </c>
      <c r="B51599">
        <v>331</v>
      </c>
      <c r="C51599" t="s">
        <v>126240</v>
      </c>
    </row>
    <row r="51600" spans="1:3" x14ac:dyDescent="0.25">
      <c r="A51600" t="s">
        <v>126243</v>
      </c>
      <c r="B51600">
        <v>313</v>
      </c>
      <c r="C51600" t="s">
        <v>126244</v>
      </c>
    </row>
    <row r="51601" spans="1:3" x14ac:dyDescent="0.25">
      <c r="A51601" t="s">
        <v>126245</v>
      </c>
      <c r="B51601">
        <v>313</v>
      </c>
      <c r="C51601" t="s">
        <v>126244</v>
      </c>
    </row>
    <row r="51602" spans="1:3" x14ac:dyDescent="0.25">
      <c r="A51602" t="s">
        <v>126246</v>
      </c>
      <c r="B51602">
        <v>313</v>
      </c>
      <c r="C51602" t="s">
        <v>126244</v>
      </c>
    </row>
    <row r="51603" spans="1:3" x14ac:dyDescent="0.25">
      <c r="A51603" t="s">
        <v>126247</v>
      </c>
      <c r="B51603">
        <v>244</v>
      </c>
      <c r="C51603" t="s">
        <v>126248</v>
      </c>
    </row>
    <row r="51604" spans="1:3" x14ac:dyDescent="0.25">
      <c r="A51604" t="s">
        <v>126249</v>
      </c>
      <c r="B51604">
        <v>277</v>
      </c>
      <c r="C51604" t="s">
        <v>126250</v>
      </c>
    </row>
    <row r="51605" spans="1:3" x14ac:dyDescent="0.25">
      <c r="A51605" t="s">
        <v>126251</v>
      </c>
      <c r="B51605">
        <v>241</v>
      </c>
      <c r="C51605" t="s">
        <v>126252</v>
      </c>
    </row>
    <row r="51606" spans="1:3" x14ac:dyDescent="0.25">
      <c r="A51606" t="s">
        <v>126253</v>
      </c>
      <c r="B51606">
        <v>243</v>
      </c>
      <c r="C51606" t="s">
        <v>126254</v>
      </c>
    </row>
    <row r="51607" spans="1:3" x14ac:dyDescent="0.25">
      <c r="A51607" t="s">
        <v>126255</v>
      </c>
      <c r="B51607">
        <v>247</v>
      </c>
      <c r="C51607" t="s">
        <v>126256</v>
      </c>
    </row>
    <row r="51608" spans="1:3" x14ac:dyDescent="0.25">
      <c r="A51608" t="s">
        <v>126257</v>
      </c>
      <c r="B51608">
        <v>247</v>
      </c>
      <c r="C51608" t="s">
        <v>126256</v>
      </c>
    </row>
    <row r="51609" spans="1:3" x14ac:dyDescent="0.25">
      <c r="A51609" t="s">
        <v>126258</v>
      </c>
      <c r="B51609">
        <v>77</v>
      </c>
      <c r="C51609" t="s">
        <v>126259</v>
      </c>
    </row>
    <row r="51610" spans="1:3" x14ac:dyDescent="0.25">
      <c r="A51610" t="s">
        <v>126260</v>
      </c>
      <c r="B51610">
        <v>121</v>
      </c>
      <c r="C51610" t="s">
        <v>126261</v>
      </c>
    </row>
    <row r="51611" spans="1:3" x14ac:dyDescent="0.25">
      <c r="A51611" t="s">
        <v>126262</v>
      </c>
      <c r="B51611">
        <v>68</v>
      </c>
      <c r="C51611" t="s">
        <v>126263</v>
      </c>
    </row>
    <row r="51612" spans="1:3" x14ac:dyDescent="0.25">
      <c r="A51612" t="s">
        <v>126264</v>
      </c>
      <c r="B51612">
        <v>68</v>
      </c>
      <c r="C51612" t="s">
        <v>126265</v>
      </c>
    </row>
    <row r="51613" spans="1:3" x14ac:dyDescent="0.25">
      <c r="A51613" t="s">
        <v>126266</v>
      </c>
      <c r="B51613">
        <v>70</v>
      </c>
      <c r="C51613" t="s">
        <v>126267</v>
      </c>
    </row>
    <row r="51614" spans="1:3" x14ac:dyDescent="0.25">
      <c r="A51614" t="s">
        <v>126268</v>
      </c>
      <c r="B51614">
        <v>472</v>
      </c>
      <c r="C51614" t="s">
        <v>126269</v>
      </c>
    </row>
    <row r="51615" spans="1:3" x14ac:dyDescent="0.25">
      <c r="A51615" t="s">
        <v>126270</v>
      </c>
      <c r="B51615">
        <v>262</v>
      </c>
      <c r="C51615" t="s">
        <v>126271</v>
      </c>
    </row>
    <row r="51616" spans="1:3" x14ac:dyDescent="0.25">
      <c r="A51616" t="s">
        <v>126272</v>
      </c>
      <c r="B51616">
        <v>262</v>
      </c>
      <c r="C51616" t="s">
        <v>126271</v>
      </c>
    </row>
    <row r="51617" spans="1:3" x14ac:dyDescent="0.25">
      <c r="A51617" t="s">
        <v>126273</v>
      </c>
      <c r="B51617">
        <v>273</v>
      </c>
      <c r="C51617" t="s">
        <v>126274</v>
      </c>
    </row>
    <row r="51618" spans="1:3" x14ac:dyDescent="0.25">
      <c r="A51618" t="s">
        <v>126275</v>
      </c>
      <c r="B51618">
        <v>346</v>
      </c>
      <c r="C51618" t="s">
        <v>126276</v>
      </c>
    </row>
    <row r="51619" spans="1:3" x14ac:dyDescent="0.25">
      <c r="A51619" t="s">
        <v>126277</v>
      </c>
      <c r="B51619">
        <v>304</v>
      </c>
      <c r="C51619" t="s">
        <v>126278</v>
      </c>
    </row>
    <row r="51620" spans="1:3" x14ac:dyDescent="0.25">
      <c r="A51620" t="s">
        <v>126279</v>
      </c>
      <c r="B51620">
        <v>260</v>
      </c>
      <c r="C51620" t="s">
        <v>126280</v>
      </c>
    </row>
    <row r="51621" spans="1:3" x14ac:dyDescent="0.25">
      <c r="A51621" t="s">
        <v>126281</v>
      </c>
      <c r="B51621">
        <v>1042</v>
      </c>
      <c r="C51621" t="s">
        <v>126282</v>
      </c>
    </row>
    <row r="51622" spans="1:3" x14ac:dyDescent="0.25">
      <c r="A51622" t="s">
        <v>126283</v>
      </c>
      <c r="B51622">
        <v>981</v>
      </c>
      <c r="C51622" t="s">
        <v>126284</v>
      </c>
    </row>
    <row r="51623" spans="1:3" x14ac:dyDescent="0.25">
      <c r="A51623" t="s">
        <v>126285</v>
      </c>
      <c r="B51623">
        <v>400</v>
      </c>
      <c r="C51623" t="s">
        <v>126286</v>
      </c>
    </row>
    <row r="51624" spans="1:3" x14ac:dyDescent="0.25">
      <c r="A51624" t="s">
        <v>126287</v>
      </c>
      <c r="B51624">
        <v>450</v>
      </c>
      <c r="C51624" t="s">
        <v>126288</v>
      </c>
    </row>
    <row r="51625" spans="1:3" x14ac:dyDescent="0.25">
      <c r="A51625" t="s">
        <v>126289</v>
      </c>
      <c r="B51625">
        <v>311</v>
      </c>
      <c r="C51625" t="s">
        <v>126290</v>
      </c>
    </row>
    <row r="51626" spans="1:3" x14ac:dyDescent="0.25">
      <c r="A51626" t="s">
        <v>126291</v>
      </c>
      <c r="B51626">
        <v>361</v>
      </c>
      <c r="C51626" t="s">
        <v>126292</v>
      </c>
    </row>
    <row r="51627" spans="1:3" x14ac:dyDescent="0.25">
      <c r="A51627" t="s">
        <v>126293</v>
      </c>
      <c r="B51627">
        <v>334</v>
      </c>
      <c r="C51627" t="s">
        <v>126294</v>
      </c>
    </row>
    <row r="51628" spans="1:3" x14ac:dyDescent="0.25">
      <c r="A51628" t="s">
        <v>126295</v>
      </c>
      <c r="B51628">
        <v>515</v>
      </c>
      <c r="C51628" t="s">
        <v>126296</v>
      </c>
    </row>
    <row r="51629" spans="1:3" x14ac:dyDescent="0.25">
      <c r="A51629" t="s">
        <v>126297</v>
      </c>
      <c r="B51629">
        <v>507</v>
      </c>
      <c r="C51629" t="s">
        <v>126298</v>
      </c>
    </row>
    <row r="51630" spans="1:3" x14ac:dyDescent="0.25">
      <c r="A51630" t="s">
        <v>126299</v>
      </c>
      <c r="B51630">
        <v>618</v>
      </c>
      <c r="C51630" t="s">
        <v>126300</v>
      </c>
    </row>
    <row r="51631" spans="1:3" x14ac:dyDescent="0.25">
      <c r="A51631" t="s">
        <v>126301</v>
      </c>
      <c r="B51631">
        <v>430</v>
      </c>
      <c r="C51631" t="s">
        <v>126302</v>
      </c>
    </row>
    <row r="51632" spans="1:3" x14ac:dyDescent="0.25">
      <c r="A51632" t="s">
        <v>126303</v>
      </c>
      <c r="B51632">
        <v>417</v>
      </c>
      <c r="C51632" t="s">
        <v>126304</v>
      </c>
    </row>
    <row r="51633" spans="1:3" x14ac:dyDescent="0.25">
      <c r="A51633" t="s">
        <v>126305</v>
      </c>
      <c r="B51633">
        <v>413</v>
      </c>
      <c r="C51633" t="s">
        <v>126306</v>
      </c>
    </row>
    <row r="51634" spans="1:3" x14ac:dyDescent="0.25">
      <c r="A51634" t="s">
        <v>126307</v>
      </c>
      <c r="B51634">
        <v>391</v>
      </c>
      <c r="C51634" t="s">
        <v>126308</v>
      </c>
    </row>
    <row r="51635" spans="1:3" x14ac:dyDescent="0.25">
      <c r="A51635" t="s">
        <v>126309</v>
      </c>
      <c r="B51635">
        <v>211</v>
      </c>
      <c r="C51635" t="s">
        <v>126310</v>
      </c>
    </row>
    <row r="51636" spans="1:3" x14ac:dyDescent="0.25">
      <c r="A51636" t="s">
        <v>126311</v>
      </c>
      <c r="B51636">
        <v>387</v>
      </c>
      <c r="C51636" t="s">
        <v>126312</v>
      </c>
    </row>
    <row r="51637" spans="1:3" x14ac:dyDescent="0.25">
      <c r="A51637" t="s">
        <v>126313</v>
      </c>
      <c r="B51637">
        <v>387</v>
      </c>
      <c r="C51637" t="s">
        <v>126314</v>
      </c>
    </row>
    <row r="51638" spans="1:3" x14ac:dyDescent="0.25">
      <c r="A51638" t="s">
        <v>126315</v>
      </c>
      <c r="B51638">
        <v>387</v>
      </c>
      <c r="C51638" t="s">
        <v>126314</v>
      </c>
    </row>
    <row r="51639" spans="1:3" x14ac:dyDescent="0.25">
      <c r="A51639" t="s">
        <v>126316</v>
      </c>
      <c r="B51639">
        <v>387</v>
      </c>
      <c r="C51639" t="s">
        <v>126314</v>
      </c>
    </row>
    <row r="51640" spans="1:3" x14ac:dyDescent="0.25">
      <c r="A51640" t="s">
        <v>126317</v>
      </c>
      <c r="B51640">
        <v>387</v>
      </c>
      <c r="C51640" t="s">
        <v>126314</v>
      </c>
    </row>
    <row r="51641" spans="1:3" x14ac:dyDescent="0.25">
      <c r="A51641" t="s">
        <v>126318</v>
      </c>
      <c r="B51641">
        <v>387</v>
      </c>
      <c r="C51641" t="s">
        <v>126314</v>
      </c>
    </row>
    <row r="51642" spans="1:3" x14ac:dyDescent="0.25">
      <c r="A51642" t="s">
        <v>126319</v>
      </c>
      <c r="B51642">
        <v>373</v>
      </c>
      <c r="C51642" t="s">
        <v>126320</v>
      </c>
    </row>
    <row r="51643" spans="1:3" x14ac:dyDescent="0.25">
      <c r="A51643" t="s">
        <v>126321</v>
      </c>
      <c r="B51643">
        <v>229</v>
      </c>
      <c r="C51643" t="s">
        <v>126322</v>
      </c>
    </row>
    <row r="51644" spans="1:3" x14ac:dyDescent="0.25">
      <c r="A51644" t="s">
        <v>126323</v>
      </c>
      <c r="B51644">
        <v>951</v>
      </c>
      <c r="C51644" t="s">
        <v>126324</v>
      </c>
    </row>
    <row r="51645" spans="1:3" x14ac:dyDescent="0.25">
      <c r="A51645" t="s">
        <v>126325</v>
      </c>
      <c r="B51645">
        <v>217</v>
      </c>
      <c r="C51645" t="s">
        <v>126326</v>
      </c>
    </row>
    <row r="51646" spans="1:3" x14ac:dyDescent="0.25">
      <c r="A51646" t="s">
        <v>126327</v>
      </c>
      <c r="B51646">
        <v>197</v>
      </c>
      <c r="C51646" t="s">
        <v>126328</v>
      </c>
    </row>
    <row r="51647" spans="1:3" x14ac:dyDescent="0.25">
      <c r="A51647" t="s">
        <v>126329</v>
      </c>
      <c r="B51647">
        <v>255</v>
      </c>
      <c r="C51647" t="s">
        <v>126330</v>
      </c>
    </row>
    <row r="51648" spans="1:3" x14ac:dyDescent="0.25">
      <c r="A51648" t="s">
        <v>126331</v>
      </c>
      <c r="B51648">
        <v>276</v>
      </c>
      <c r="C51648" t="s">
        <v>126332</v>
      </c>
    </row>
    <row r="51649" spans="1:3" x14ac:dyDescent="0.25">
      <c r="A51649" t="s">
        <v>126333</v>
      </c>
      <c r="B51649">
        <v>262</v>
      </c>
      <c r="C51649" t="s">
        <v>126334</v>
      </c>
    </row>
    <row r="51650" spans="1:3" x14ac:dyDescent="0.25">
      <c r="A51650" t="s">
        <v>126335</v>
      </c>
      <c r="B51650">
        <v>329</v>
      </c>
      <c r="C51650" t="s">
        <v>126336</v>
      </c>
    </row>
    <row r="51651" spans="1:3" x14ac:dyDescent="0.25">
      <c r="A51651" t="s">
        <v>126337</v>
      </c>
      <c r="B51651">
        <v>329</v>
      </c>
      <c r="C51651" t="s">
        <v>126338</v>
      </c>
    </row>
    <row r="51652" spans="1:3" x14ac:dyDescent="0.25">
      <c r="A51652" t="s">
        <v>126339</v>
      </c>
      <c r="B51652">
        <v>247</v>
      </c>
      <c r="C51652" t="s">
        <v>126340</v>
      </c>
    </row>
    <row r="51653" spans="1:3" x14ac:dyDescent="0.25">
      <c r="A51653" t="s">
        <v>126341</v>
      </c>
      <c r="B51653">
        <v>247</v>
      </c>
      <c r="C51653" t="s">
        <v>126340</v>
      </c>
    </row>
    <row r="51654" spans="1:3" x14ac:dyDescent="0.25">
      <c r="A51654" t="s">
        <v>126342</v>
      </c>
      <c r="B51654">
        <v>247</v>
      </c>
      <c r="C51654" t="s">
        <v>126340</v>
      </c>
    </row>
    <row r="51655" spans="1:3" x14ac:dyDescent="0.25">
      <c r="A51655" t="s">
        <v>126343</v>
      </c>
      <c r="B51655">
        <v>247</v>
      </c>
      <c r="C51655" t="s">
        <v>126340</v>
      </c>
    </row>
    <row r="51656" spans="1:3" x14ac:dyDescent="0.25">
      <c r="A51656" t="s">
        <v>126344</v>
      </c>
      <c r="B51656">
        <v>247</v>
      </c>
      <c r="C51656" t="s">
        <v>126340</v>
      </c>
    </row>
    <row r="51657" spans="1:3" x14ac:dyDescent="0.25">
      <c r="A51657" t="s">
        <v>126345</v>
      </c>
      <c r="B51657">
        <v>247</v>
      </c>
      <c r="C51657" t="s">
        <v>126340</v>
      </c>
    </row>
    <row r="51658" spans="1:3" x14ac:dyDescent="0.25">
      <c r="A51658" t="s">
        <v>126346</v>
      </c>
      <c r="B51658">
        <v>247</v>
      </c>
      <c r="C51658" t="s">
        <v>126340</v>
      </c>
    </row>
    <row r="51659" spans="1:3" x14ac:dyDescent="0.25">
      <c r="A51659" t="s">
        <v>126347</v>
      </c>
      <c r="B51659">
        <v>247</v>
      </c>
      <c r="C51659" t="s">
        <v>126340</v>
      </c>
    </row>
    <row r="51660" spans="1:3" x14ac:dyDescent="0.25">
      <c r="A51660" t="s">
        <v>126348</v>
      </c>
      <c r="B51660">
        <v>247</v>
      </c>
      <c r="C51660" t="s">
        <v>126340</v>
      </c>
    </row>
    <row r="51661" spans="1:3" x14ac:dyDescent="0.25">
      <c r="A51661" t="s">
        <v>126349</v>
      </c>
      <c r="B51661">
        <v>247</v>
      </c>
      <c r="C51661" t="s">
        <v>126340</v>
      </c>
    </row>
    <row r="51662" spans="1:3" x14ac:dyDescent="0.25">
      <c r="A51662" t="s">
        <v>126350</v>
      </c>
      <c r="B51662">
        <v>247</v>
      </c>
      <c r="C51662" t="s">
        <v>126340</v>
      </c>
    </row>
    <row r="51663" spans="1:3" x14ac:dyDescent="0.25">
      <c r="A51663" t="s">
        <v>126351</v>
      </c>
      <c r="B51663">
        <v>247</v>
      </c>
      <c r="C51663" t="s">
        <v>126340</v>
      </c>
    </row>
    <row r="51664" spans="1:3" x14ac:dyDescent="0.25">
      <c r="A51664" t="s">
        <v>126352</v>
      </c>
      <c r="B51664">
        <v>247</v>
      </c>
      <c r="C51664" t="s">
        <v>126340</v>
      </c>
    </row>
    <row r="51665" spans="1:3" x14ac:dyDescent="0.25">
      <c r="A51665" t="s">
        <v>126353</v>
      </c>
      <c r="B51665">
        <v>898</v>
      </c>
      <c r="C51665" t="s">
        <v>126354</v>
      </c>
    </row>
    <row r="51666" spans="1:3" x14ac:dyDescent="0.25">
      <c r="A51666" t="s">
        <v>126355</v>
      </c>
      <c r="B51666">
        <v>407</v>
      </c>
      <c r="C51666" t="s">
        <v>126356</v>
      </c>
    </row>
    <row r="51667" spans="1:3" x14ac:dyDescent="0.25">
      <c r="A51667" t="s">
        <v>126357</v>
      </c>
      <c r="B51667">
        <v>279</v>
      </c>
      <c r="C51667" t="s">
        <v>126358</v>
      </c>
    </row>
    <row r="51668" spans="1:3" x14ac:dyDescent="0.25">
      <c r="A51668" t="s">
        <v>126359</v>
      </c>
      <c r="B51668">
        <v>234</v>
      </c>
      <c r="C51668" t="s">
        <v>126360</v>
      </c>
    </row>
    <row r="51669" spans="1:3" x14ac:dyDescent="0.25">
      <c r="A51669" t="s">
        <v>126361</v>
      </c>
      <c r="B51669">
        <v>215</v>
      </c>
      <c r="C51669" t="s">
        <v>126362</v>
      </c>
    </row>
    <row r="51670" spans="1:3" x14ac:dyDescent="0.25">
      <c r="A51670" t="s">
        <v>126363</v>
      </c>
      <c r="B51670">
        <v>273</v>
      </c>
      <c r="C51670" t="s">
        <v>126364</v>
      </c>
    </row>
    <row r="51671" spans="1:3" x14ac:dyDescent="0.25">
      <c r="A51671" t="s">
        <v>126365</v>
      </c>
      <c r="B51671">
        <v>342</v>
      </c>
      <c r="C51671" t="s">
        <v>126366</v>
      </c>
    </row>
    <row r="51672" spans="1:3" x14ac:dyDescent="0.25">
      <c r="A51672" t="s">
        <v>126367</v>
      </c>
      <c r="B51672">
        <v>342</v>
      </c>
      <c r="C51672" t="s">
        <v>126366</v>
      </c>
    </row>
    <row r="51673" spans="1:3" x14ac:dyDescent="0.25">
      <c r="A51673" t="s">
        <v>126368</v>
      </c>
      <c r="B51673">
        <v>342</v>
      </c>
      <c r="C51673" t="s">
        <v>126366</v>
      </c>
    </row>
    <row r="51674" spans="1:3" x14ac:dyDescent="0.25">
      <c r="A51674" t="s">
        <v>126369</v>
      </c>
      <c r="B51674">
        <v>266</v>
      </c>
      <c r="C51674" t="s">
        <v>126370</v>
      </c>
    </row>
    <row r="51675" spans="1:3" x14ac:dyDescent="0.25">
      <c r="A51675" t="s">
        <v>126371</v>
      </c>
      <c r="B51675">
        <v>266</v>
      </c>
      <c r="C51675" t="s">
        <v>126370</v>
      </c>
    </row>
    <row r="51676" spans="1:3" x14ac:dyDescent="0.25">
      <c r="A51676" t="s">
        <v>126372</v>
      </c>
      <c r="B51676">
        <v>653</v>
      </c>
      <c r="C51676" t="s">
        <v>126373</v>
      </c>
    </row>
    <row r="51677" spans="1:3" x14ac:dyDescent="0.25">
      <c r="A51677" t="s">
        <v>126374</v>
      </c>
      <c r="B51677">
        <v>129</v>
      </c>
      <c r="C51677" t="s">
        <v>126375</v>
      </c>
    </row>
    <row r="51678" spans="1:3" x14ac:dyDescent="0.25">
      <c r="A51678" t="s">
        <v>126376</v>
      </c>
      <c r="B51678">
        <v>129</v>
      </c>
      <c r="C51678" t="s">
        <v>126375</v>
      </c>
    </row>
    <row r="51679" spans="1:3" x14ac:dyDescent="0.25">
      <c r="A51679" t="s">
        <v>126377</v>
      </c>
      <c r="B51679">
        <v>129</v>
      </c>
      <c r="C51679" t="s">
        <v>126378</v>
      </c>
    </row>
    <row r="51680" spans="1:3" x14ac:dyDescent="0.25">
      <c r="A51680" t="s">
        <v>126379</v>
      </c>
      <c r="B51680">
        <v>260</v>
      </c>
      <c r="C51680" t="s">
        <v>126380</v>
      </c>
    </row>
    <row r="51681" spans="1:3" x14ac:dyDescent="0.25">
      <c r="A51681" t="s">
        <v>126381</v>
      </c>
      <c r="B51681">
        <v>148</v>
      </c>
      <c r="C51681" t="s">
        <v>126382</v>
      </c>
    </row>
    <row r="51682" spans="1:3" x14ac:dyDescent="0.25">
      <c r="A51682" t="s">
        <v>126383</v>
      </c>
      <c r="B51682">
        <v>277</v>
      </c>
      <c r="C51682" t="s">
        <v>126384</v>
      </c>
    </row>
    <row r="51683" spans="1:3" x14ac:dyDescent="0.25">
      <c r="A51683" t="s">
        <v>126385</v>
      </c>
      <c r="B51683">
        <v>294</v>
      </c>
      <c r="C51683" t="s">
        <v>126386</v>
      </c>
    </row>
    <row r="51684" spans="1:3" x14ac:dyDescent="0.25">
      <c r="A51684" t="s">
        <v>126387</v>
      </c>
      <c r="B51684">
        <v>294</v>
      </c>
      <c r="C51684" t="s">
        <v>126388</v>
      </c>
    </row>
    <row r="51685" spans="1:3" x14ac:dyDescent="0.25">
      <c r="A51685" t="s">
        <v>126389</v>
      </c>
      <c r="B51685">
        <v>294</v>
      </c>
      <c r="C51685" t="s">
        <v>126388</v>
      </c>
    </row>
    <row r="51686" spans="1:3" x14ac:dyDescent="0.25">
      <c r="A51686" t="s">
        <v>126390</v>
      </c>
      <c r="B51686">
        <v>294</v>
      </c>
      <c r="C51686" t="s">
        <v>126388</v>
      </c>
    </row>
    <row r="51687" spans="1:3" x14ac:dyDescent="0.25">
      <c r="A51687" t="s">
        <v>126391</v>
      </c>
      <c r="B51687">
        <v>220</v>
      </c>
      <c r="C51687" t="s">
        <v>126392</v>
      </c>
    </row>
    <row r="51688" spans="1:3" x14ac:dyDescent="0.25">
      <c r="A51688" t="s">
        <v>126393</v>
      </c>
      <c r="B51688">
        <v>220</v>
      </c>
      <c r="C51688" t="s">
        <v>126392</v>
      </c>
    </row>
    <row r="51689" spans="1:3" x14ac:dyDescent="0.25">
      <c r="A51689" t="s">
        <v>126394</v>
      </c>
      <c r="B51689">
        <v>168</v>
      </c>
      <c r="C51689" t="s">
        <v>126395</v>
      </c>
    </row>
    <row r="51690" spans="1:3" x14ac:dyDescent="0.25">
      <c r="A51690" t="s">
        <v>126396</v>
      </c>
      <c r="B51690">
        <v>168</v>
      </c>
      <c r="C51690" t="s">
        <v>126395</v>
      </c>
    </row>
    <row r="51691" spans="1:3" x14ac:dyDescent="0.25">
      <c r="A51691" t="s">
        <v>126397</v>
      </c>
      <c r="B51691">
        <v>168</v>
      </c>
      <c r="C51691" t="s">
        <v>126395</v>
      </c>
    </row>
    <row r="51692" spans="1:3" x14ac:dyDescent="0.25">
      <c r="A51692" t="s">
        <v>126398</v>
      </c>
      <c r="B51692">
        <v>182</v>
      </c>
      <c r="C51692" t="s">
        <v>126399</v>
      </c>
    </row>
    <row r="51693" spans="1:3" x14ac:dyDescent="0.25">
      <c r="A51693" t="s">
        <v>126400</v>
      </c>
      <c r="B51693">
        <v>890</v>
      </c>
      <c r="C51693" t="s">
        <v>126401</v>
      </c>
    </row>
    <row r="51694" spans="1:3" x14ac:dyDescent="0.25">
      <c r="A51694" t="s">
        <v>126402</v>
      </c>
      <c r="B51694">
        <v>354</v>
      </c>
      <c r="C51694" t="s">
        <v>126403</v>
      </c>
    </row>
    <row r="51695" spans="1:3" x14ac:dyDescent="0.25">
      <c r="A51695" t="s">
        <v>126404</v>
      </c>
      <c r="B51695">
        <v>149</v>
      </c>
      <c r="C51695" t="s">
        <v>126405</v>
      </c>
    </row>
    <row r="51696" spans="1:3" x14ac:dyDescent="0.25">
      <c r="A51696" t="s">
        <v>126406</v>
      </c>
      <c r="B51696">
        <v>166</v>
      </c>
      <c r="C51696" t="s">
        <v>126407</v>
      </c>
    </row>
    <row r="51697" spans="1:3" x14ac:dyDescent="0.25">
      <c r="A51697" t="s">
        <v>126408</v>
      </c>
      <c r="B51697">
        <v>166</v>
      </c>
      <c r="C51697" t="s">
        <v>126409</v>
      </c>
    </row>
    <row r="51698" spans="1:3" x14ac:dyDescent="0.25">
      <c r="A51698" t="s">
        <v>126410</v>
      </c>
      <c r="B51698">
        <v>166</v>
      </c>
      <c r="C51698" t="s">
        <v>126407</v>
      </c>
    </row>
    <row r="51699" spans="1:3" x14ac:dyDescent="0.25">
      <c r="A51699" t="s">
        <v>126411</v>
      </c>
      <c r="B51699">
        <v>166</v>
      </c>
      <c r="C51699" t="s">
        <v>126409</v>
      </c>
    </row>
    <row r="51700" spans="1:3" x14ac:dyDescent="0.25">
      <c r="A51700" t="s">
        <v>126412</v>
      </c>
      <c r="B51700">
        <v>166</v>
      </c>
      <c r="C51700" t="s">
        <v>126409</v>
      </c>
    </row>
    <row r="51701" spans="1:3" x14ac:dyDescent="0.25">
      <c r="A51701" t="s">
        <v>126413</v>
      </c>
      <c r="B51701">
        <v>166</v>
      </c>
      <c r="C51701" t="s">
        <v>126409</v>
      </c>
    </row>
    <row r="51702" spans="1:3" x14ac:dyDescent="0.25">
      <c r="A51702" t="s">
        <v>126414</v>
      </c>
      <c r="B51702">
        <v>166</v>
      </c>
      <c r="C51702" t="s">
        <v>126409</v>
      </c>
    </row>
    <row r="51703" spans="1:3" x14ac:dyDescent="0.25">
      <c r="A51703" t="s">
        <v>126415</v>
      </c>
      <c r="B51703">
        <v>166</v>
      </c>
      <c r="C51703" t="s">
        <v>126409</v>
      </c>
    </row>
    <row r="51704" spans="1:3" x14ac:dyDescent="0.25">
      <c r="A51704" t="s">
        <v>126416</v>
      </c>
      <c r="B51704">
        <v>166</v>
      </c>
      <c r="C51704" t="s">
        <v>126409</v>
      </c>
    </row>
    <row r="51705" spans="1:3" x14ac:dyDescent="0.25">
      <c r="A51705" t="s">
        <v>126417</v>
      </c>
      <c r="B51705">
        <v>166</v>
      </c>
      <c r="C51705" t="s">
        <v>126409</v>
      </c>
    </row>
    <row r="51706" spans="1:3" x14ac:dyDescent="0.25">
      <c r="A51706" t="s">
        <v>126418</v>
      </c>
      <c r="B51706">
        <v>476</v>
      </c>
      <c r="C51706" t="s">
        <v>126419</v>
      </c>
    </row>
    <row r="51707" spans="1:3" x14ac:dyDescent="0.25">
      <c r="A51707" t="s">
        <v>126420</v>
      </c>
      <c r="B51707">
        <v>425</v>
      </c>
      <c r="C51707" t="s">
        <v>126421</v>
      </c>
    </row>
    <row r="51708" spans="1:3" x14ac:dyDescent="0.25">
      <c r="A51708" t="s">
        <v>126422</v>
      </c>
      <c r="B51708">
        <v>424</v>
      </c>
      <c r="C51708" t="s">
        <v>126423</v>
      </c>
    </row>
    <row r="51709" spans="1:3" x14ac:dyDescent="0.25">
      <c r="A51709" t="s">
        <v>126424</v>
      </c>
      <c r="B51709">
        <v>535</v>
      </c>
      <c r="C51709" t="s">
        <v>126425</v>
      </c>
    </row>
    <row r="51710" spans="1:3" x14ac:dyDescent="0.25">
      <c r="A51710" t="s">
        <v>126426</v>
      </c>
      <c r="B51710">
        <v>396</v>
      </c>
      <c r="C51710" t="s">
        <v>126427</v>
      </c>
    </row>
    <row r="51711" spans="1:3" x14ac:dyDescent="0.25">
      <c r="A51711" t="s">
        <v>126428</v>
      </c>
      <c r="B51711">
        <v>451</v>
      </c>
      <c r="C51711" t="s">
        <v>126429</v>
      </c>
    </row>
    <row r="51712" spans="1:3" x14ac:dyDescent="0.25">
      <c r="A51712" t="s">
        <v>126430</v>
      </c>
      <c r="B51712">
        <v>450</v>
      </c>
      <c r="C51712" t="s">
        <v>126431</v>
      </c>
    </row>
    <row r="51713" spans="1:3" x14ac:dyDescent="0.25">
      <c r="A51713" t="s">
        <v>126432</v>
      </c>
      <c r="B51713">
        <v>425</v>
      </c>
      <c r="C51713" t="s">
        <v>126433</v>
      </c>
    </row>
    <row r="51714" spans="1:3" x14ac:dyDescent="0.25">
      <c r="A51714" t="s">
        <v>126434</v>
      </c>
      <c r="B51714">
        <v>355</v>
      </c>
      <c r="C51714" t="s">
        <v>126435</v>
      </c>
    </row>
    <row r="51715" spans="1:3" x14ac:dyDescent="0.25">
      <c r="A51715" t="s">
        <v>126436</v>
      </c>
      <c r="B51715">
        <v>422</v>
      </c>
      <c r="C51715" t="s">
        <v>126437</v>
      </c>
    </row>
    <row r="51716" spans="1:3" x14ac:dyDescent="0.25">
      <c r="A51716" t="s">
        <v>126438</v>
      </c>
      <c r="B51716">
        <v>422</v>
      </c>
      <c r="C51716" t="s">
        <v>126437</v>
      </c>
    </row>
    <row r="51717" spans="1:3" x14ac:dyDescent="0.25">
      <c r="A51717" t="s">
        <v>126439</v>
      </c>
      <c r="B51717">
        <v>422</v>
      </c>
      <c r="C51717" t="s">
        <v>126437</v>
      </c>
    </row>
    <row r="51718" spans="1:3" x14ac:dyDescent="0.25">
      <c r="A51718" t="s">
        <v>126440</v>
      </c>
      <c r="B51718">
        <v>422</v>
      </c>
      <c r="C51718" t="s">
        <v>126437</v>
      </c>
    </row>
    <row r="51719" spans="1:3" x14ac:dyDescent="0.25">
      <c r="A51719" t="s">
        <v>126441</v>
      </c>
      <c r="B51719">
        <v>422</v>
      </c>
      <c r="C51719" t="s">
        <v>126442</v>
      </c>
    </row>
    <row r="51720" spans="1:3" x14ac:dyDescent="0.25">
      <c r="A51720" t="s">
        <v>126443</v>
      </c>
      <c r="B51720">
        <v>422</v>
      </c>
      <c r="C51720" t="s">
        <v>126442</v>
      </c>
    </row>
    <row r="51721" spans="1:3" x14ac:dyDescent="0.25">
      <c r="A51721" t="s">
        <v>126444</v>
      </c>
      <c r="B51721">
        <v>369</v>
      </c>
      <c r="C51721" t="s">
        <v>126445</v>
      </c>
    </row>
    <row r="51722" spans="1:3" x14ac:dyDescent="0.25">
      <c r="A51722" t="s">
        <v>126446</v>
      </c>
      <c r="B51722">
        <v>436</v>
      </c>
      <c r="C51722" t="s">
        <v>126447</v>
      </c>
    </row>
    <row r="51723" spans="1:3" x14ac:dyDescent="0.25">
      <c r="A51723" t="s">
        <v>126448</v>
      </c>
      <c r="B51723">
        <v>436</v>
      </c>
      <c r="C51723" t="s">
        <v>126447</v>
      </c>
    </row>
    <row r="51724" spans="1:3" x14ac:dyDescent="0.25">
      <c r="A51724" t="s">
        <v>126449</v>
      </c>
      <c r="B51724">
        <v>436</v>
      </c>
      <c r="C51724" t="s">
        <v>126447</v>
      </c>
    </row>
    <row r="51725" spans="1:3" x14ac:dyDescent="0.25">
      <c r="A51725" t="s">
        <v>126450</v>
      </c>
      <c r="B51725">
        <v>436</v>
      </c>
      <c r="C51725" t="s">
        <v>126451</v>
      </c>
    </row>
    <row r="51726" spans="1:3" x14ac:dyDescent="0.25">
      <c r="A51726" t="s">
        <v>126452</v>
      </c>
      <c r="B51726">
        <v>436</v>
      </c>
      <c r="C51726" t="s">
        <v>126451</v>
      </c>
    </row>
    <row r="51727" spans="1:3" x14ac:dyDescent="0.25">
      <c r="A51727" t="s">
        <v>126453</v>
      </c>
      <c r="B51727">
        <v>436</v>
      </c>
      <c r="C51727" t="s">
        <v>126451</v>
      </c>
    </row>
    <row r="51728" spans="1:3" x14ac:dyDescent="0.25">
      <c r="A51728" t="s">
        <v>126454</v>
      </c>
      <c r="B51728">
        <v>423</v>
      </c>
      <c r="C51728" t="s">
        <v>126455</v>
      </c>
    </row>
    <row r="51729" spans="1:3" x14ac:dyDescent="0.25">
      <c r="A51729" t="s">
        <v>126456</v>
      </c>
      <c r="B51729">
        <v>490</v>
      </c>
      <c r="C51729" t="s">
        <v>126457</v>
      </c>
    </row>
    <row r="51730" spans="1:3" x14ac:dyDescent="0.25">
      <c r="A51730" t="s">
        <v>126458</v>
      </c>
      <c r="B51730">
        <v>437</v>
      </c>
      <c r="C51730" t="s">
        <v>126459</v>
      </c>
    </row>
    <row r="51731" spans="1:3" x14ac:dyDescent="0.25">
      <c r="A51731" t="s">
        <v>126460</v>
      </c>
      <c r="B51731">
        <v>504</v>
      </c>
      <c r="C51731" t="s">
        <v>126461</v>
      </c>
    </row>
    <row r="51732" spans="1:3" x14ac:dyDescent="0.25">
      <c r="A51732" t="s">
        <v>126462</v>
      </c>
      <c r="B51732">
        <v>286</v>
      </c>
      <c r="C51732" t="s">
        <v>126463</v>
      </c>
    </row>
    <row r="51733" spans="1:3" x14ac:dyDescent="0.25">
      <c r="A51733" t="s">
        <v>126464</v>
      </c>
      <c r="B51733">
        <v>286</v>
      </c>
      <c r="C51733" t="s">
        <v>126463</v>
      </c>
    </row>
    <row r="51734" spans="1:3" x14ac:dyDescent="0.25">
      <c r="A51734" t="s">
        <v>126465</v>
      </c>
      <c r="B51734">
        <v>331</v>
      </c>
      <c r="C51734" t="s">
        <v>126466</v>
      </c>
    </row>
    <row r="51735" spans="1:3" x14ac:dyDescent="0.25">
      <c r="A51735" t="s">
        <v>126467</v>
      </c>
      <c r="B51735">
        <v>497</v>
      </c>
      <c r="C51735" t="s">
        <v>126468</v>
      </c>
    </row>
    <row r="51736" spans="1:3" x14ac:dyDescent="0.25">
      <c r="A51736" t="s">
        <v>126469</v>
      </c>
      <c r="B51736">
        <v>514</v>
      </c>
      <c r="C51736" t="s">
        <v>126470</v>
      </c>
    </row>
    <row r="51737" spans="1:3" x14ac:dyDescent="0.25">
      <c r="A51737" t="s">
        <v>126471</v>
      </c>
      <c r="B51737">
        <v>517</v>
      </c>
      <c r="C51737" t="s">
        <v>126472</v>
      </c>
    </row>
    <row r="51738" spans="1:3" x14ac:dyDescent="0.25">
      <c r="A51738" t="s">
        <v>126473</v>
      </c>
      <c r="B51738">
        <v>288</v>
      </c>
      <c r="C51738" t="s">
        <v>126474</v>
      </c>
    </row>
    <row r="51739" spans="1:3" x14ac:dyDescent="0.25">
      <c r="A51739" t="s">
        <v>126475</v>
      </c>
      <c r="B51739">
        <v>302</v>
      </c>
      <c r="C51739" t="s">
        <v>126476</v>
      </c>
    </row>
    <row r="51740" spans="1:3" x14ac:dyDescent="0.25">
      <c r="A51740" t="s">
        <v>126477</v>
      </c>
      <c r="B51740">
        <v>374</v>
      </c>
      <c r="C51740" t="s">
        <v>126478</v>
      </c>
    </row>
    <row r="51741" spans="1:3" x14ac:dyDescent="0.25">
      <c r="A51741" t="s">
        <v>126479</v>
      </c>
      <c r="B51741">
        <v>242</v>
      </c>
      <c r="C51741" t="s">
        <v>126480</v>
      </c>
    </row>
    <row r="51742" spans="1:3" x14ac:dyDescent="0.25">
      <c r="A51742" t="s">
        <v>126481</v>
      </c>
      <c r="B51742">
        <v>311</v>
      </c>
      <c r="C51742" t="s">
        <v>126482</v>
      </c>
    </row>
    <row r="51743" spans="1:3" x14ac:dyDescent="0.25">
      <c r="A51743" t="s">
        <v>126483</v>
      </c>
      <c r="B51743">
        <v>1079</v>
      </c>
      <c r="C51743" t="s">
        <v>126484</v>
      </c>
    </row>
    <row r="51744" spans="1:3" x14ac:dyDescent="0.25">
      <c r="A51744" t="s">
        <v>126485</v>
      </c>
      <c r="B51744">
        <v>993</v>
      </c>
      <c r="C51744" t="s">
        <v>126486</v>
      </c>
    </row>
    <row r="51745" spans="1:3" x14ac:dyDescent="0.25">
      <c r="A51745" t="s">
        <v>126487</v>
      </c>
      <c r="B51745">
        <v>226</v>
      </c>
      <c r="C51745" t="s">
        <v>126488</v>
      </c>
    </row>
    <row r="51746" spans="1:3" x14ac:dyDescent="0.25">
      <c r="A51746" t="s">
        <v>126489</v>
      </c>
      <c r="B51746">
        <v>226</v>
      </c>
      <c r="C51746" t="s">
        <v>126490</v>
      </c>
    </row>
    <row r="51747" spans="1:3" x14ac:dyDescent="0.25">
      <c r="A51747" t="s">
        <v>126491</v>
      </c>
      <c r="B51747">
        <v>150</v>
      </c>
      <c r="C51747" t="s">
        <v>126492</v>
      </c>
    </row>
    <row r="51748" spans="1:3" x14ac:dyDescent="0.25">
      <c r="A51748" t="s">
        <v>126493</v>
      </c>
      <c r="B51748">
        <v>1735</v>
      </c>
      <c r="C51748" t="s">
        <v>126494</v>
      </c>
    </row>
    <row r="51749" spans="1:3" x14ac:dyDescent="0.25">
      <c r="A51749" t="s">
        <v>126495</v>
      </c>
      <c r="B51749">
        <v>1759</v>
      </c>
      <c r="C51749" t="s">
        <v>126496</v>
      </c>
    </row>
    <row r="51750" spans="1:3" x14ac:dyDescent="0.25">
      <c r="A51750" t="s">
        <v>126497</v>
      </c>
      <c r="B51750">
        <v>1268</v>
      </c>
      <c r="C51750" t="s">
        <v>126498</v>
      </c>
    </row>
    <row r="51751" spans="1:3" x14ac:dyDescent="0.25">
      <c r="A51751" t="s">
        <v>126499</v>
      </c>
      <c r="B51751">
        <v>511</v>
      </c>
      <c r="C51751" t="s">
        <v>126500</v>
      </c>
    </row>
    <row r="51752" spans="1:3" x14ac:dyDescent="0.25">
      <c r="A51752" t="s">
        <v>126501</v>
      </c>
      <c r="B51752">
        <v>502</v>
      </c>
      <c r="C51752" t="s">
        <v>126502</v>
      </c>
    </row>
    <row r="51753" spans="1:3" x14ac:dyDescent="0.25">
      <c r="A51753" t="s">
        <v>126503</v>
      </c>
      <c r="B51753">
        <v>514</v>
      </c>
      <c r="C51753" t="s">
        <v>126504</v>
      </c>
    </row>
    <row r="51754" spans="1:3" x14ac:dyDescent="0.25">
      <c r="A51754" t="s">
        <v>126505</v>
      </c>
      <c r="B51754">
        <v>514</v>
      </c>
      <c r="C51754" t="s">
        <v>126504</v>
      </c>
    </row>
    <row r="51755" spans="1:3" x14ac:dyDescent="0.25">
      <c r="A51755" t="s">
        <v>126506</v>
      </c>
      <c r="B51755">
        <v>514</v>
      </c>
      <c r="C51755" t="s">
        <v>126504</v>
      </c>
    </row>
    <row r="51756" spans="1:3" x14ac:dyDescent="0.25">
      <c r="A51756" t="s">
        <v>126507</v>
      </c>
      <c r="B51756">
        <v>509</v>
      </c>
      <c r="C51756" t="s">
        <v>126508</v>
      </c>
    </row>
    <row r="51757" spans="1:3" x14ac:dyDescent="0.25">
      <c r="A51757" t="s">
        <v>126509</v>
      </c>
      <c r="B51757">
        <v>509</v>
      </c>
      <c r="C51757" t="s">
        <v>126508</v>
      </c>
    </row>
    <row r="51758" spans="1:3" x14ac:dyDescent="0.25">
      <c r="A51758" t="s">
        <v>126510</v>
      </c>
      <c r="B51758">
        <v>509</v>
      </c>
      <c r="C51758" t="s">
        <v>126511</v>
      </c>
    </row>
    <row r="51759" spans="1:3" x14ac:dyDescent="0.25">
      <c r="A51759" t="s">
        <v>126512</v>
      </c>
      <c r="B51759">
        <v>302</v>
      </c>
      <c r="C51759" t="s">
        <v>126513</v>
      </c>
    </row>
    <row r="51760" spans="1:3" x14ac:dyDescent="0.25">
      <c r="A51760" t="s">
        <v>126514</v>
      </c>
      <c r="B51760">
        <v>717</v>
      </c>
      <c r="C51760" t="s">
        <v>126515</v>
      </c>
    </row>
    <row r="51761" spans="1:3" x14ac:dyDescent="0.25">
      <c r="A51761" t="s">
        <v>126516</v>
      </c>
      <c r="B51761">
        <v>543</v>
      </c>
      <c r="C51761" t="s">
        <v>126517</v>
      </c>
    </row>
    <row r="51762" spans="1:3" x14ac:dyDescent="0.25">
      <c r="A51762" t="s">
        <v>126518</v>
      </c>
      <c r="B51762">
        <v>103</v>
      </c>
      <c r="C51762" t="s">
        <v>126519</v>
      </c>
    </row>
    <row r="51763" spans="1:3" x14ac:dyDescent="0.25">
      <c r="A51763" t="s">
        <v>126520</v>
      </c>
      <c r="B51763">
        <v>44</v>
      </c>
      <c r="C51763" t="s">
        <v>126521</v>
      </c>
    </row>
    <row r="51764" spans="1:3" x14ac:dyDescent="0.25">
      <c r="A51764" t="s">
        <v>126522</v>
      </c>
      <c r="B51764">
        <v>1215</v>
      </c>
      <c r="C51764" t="s">
        <v>126523</v>
      </c>
    </row>
    <row r="51765" spans="1:3" x14ac:dyDescent="0.25">
      <c r="A51765" t="s">
        <v>126524</v>
      </c>
      <c r="B51765">
        <v>1215</v>
      </c>
      <c r="C51765" t="s">
        <v>126525</v>
      </c>
    </row>
    <row r="51766" spans="1:3" x14ac:dyDescent="0.25">
      <c r="A51766" t="s">
        <v>126526</v>
      </c>
      <c r="B51766">
        <v>1215</v>
      </c>
      <c r="C51766" t="s">
        <v>126525</v>
      </c>
    </row>
    <row r="51767" spans="1:3" x14ac:dyDescent="0.25">
      <c r="A51767" t="s">
        <v>126527</v>
      </c>
      <c r="B51767">
        <v>1194</v>
      </c>
      <c r="C51767" t="s">
        <v>126528</v>
      </c>
    </row>
    <row r="51768" spans="1:3" x14ac:dyDescent="0.25">
      <c r="A51768" t="s">
        <v>126529</v>
      </c>
      <c r="B51768">
        <v>1194</v>
      </c>
      <c r="C51768" t="s">
        <v>126528</v>
      </c>
    </row>
    <row r="51769" spans="1:3" x14ac:dyDescent="0.25">
      <c r="A51769" t="s">
        <v>126530</v>
      </c>
      <c r="B51769">
        <v>1194</v>
      </c>
      <c r="C51769" t="s">
        <v>126528</v>
      </c>
    </row>
    <row r="51770" spans="1:3" x14ac:dyDescent="0.25">
      <c r="A51770" t="s">
        <v>126531</v>
      </c>
      <c r="B51770">
        <v>1894</v>
      </c>
      <c r="C51770" t="s">
        <v>126532</v>
      </c>
    </row>
    <row r="51771" spans="1:3" x14ac:dyDescent="0.25">
      <c r="A51771" t="s">
        <v>126533</v>
      </c>
      <c r="B51771">
        <v>1416</v>
      </c>
      <c r="C51771" t="s">
        <v>126534</v>
      </c>
    </row>
    <row r="51772" spans="1:3" x14ac:dyDescent="0.25">
      <c r="A51772" t="s">
        <v>126535</v>
      </c>
      <c r="B51772">
        <v>1854</v>
      </c>
      <c r="C51772" t="s">
        <v>126536</v>
      </c>
    </row>
    <row r="51773" spans="1:3" x14ac:dyDescent="0.25">
      <c r="A51773" t="s">
        <v>126537</v>
      </c>
      <c r="B51773">
        <v>1849</v>
      </c>
      <c r="C51773" t="s">
        <v>126538</v>
      </c>
    </row>
    <row r="51774" spans="1:3" x14ac:dyDescent="0.25">
      <c r="A51774" t="s">
        <v>126539</v>
      </c>
      <c r="B51774">
        <v>1235</v>
      </c>
      <c r="C51774" t="s">
        <v>126540</v>
      </c>
    </row>
    <row r="51775" spans="1:3" x14ac:dyDescent="0.25">
      <c r="A51775" t="s">
        <v>126541</v>
      </c>
      <c r="B51775">
        <v>193</v>
      </c>
      <c r="C51775" t="s">
        <v>126542</v>
      </c>
    </row>
    <row r="51776" spans="1:3" x14ac:dyDescent="0.25">
      <c r="A51776" t="s">
        <v>126543</v>
      </c>
      <c r="B51776">
        <v>128</v>
      </c>
      <c r="C51776" t="s">
        <v>126544</v>
      </c>
    </row>
    <row r="51777" spans="1:3" x14ac:dyDescent="0.25">
      <c r="A51777" t="s">
        <v>126545</v>
      </c>
      <c r="B51777">
        <v>128</v>
      </c>
      <c r="C51777" t="s">
        <v>126544</v>
      </c>
    </row>
    <row r="51778" spans="1:3" x14ac:dyDescent="0.25">
      <c r="A51778" t="s">
        <v>126546</v>
      </c>
      <c r="B51778">
        <v>128</v>
      </c>
      <c r="C51778" t="s">
        <v>126544</v>
      </c>
    </row>
    <row r="51779" spans="1:3" x14ac:dyDescent="0.25">
      <c r="A51779" t="s">
        <v>126547</v>
      </c>
      <c r="B51779">
        <v>128</v>
      </c>
      <c r="C51779" t="s">
        <v>126544</v>
      </c>
    </row>
    <row r="51780" spans="1:3" x14ac:dyDescent="0.25">
      <c r="A51780" t="s">
        <v>126548</v>
      </c>
      <c r="B51780">
        <v>128</v>
      </c>
      <c r="C51780" t="s">
        <v>126544</v>
      </c>
    </row>
    <row r="51781" spans="1:3" x14ac:dyDescent="0.25">
      <c r="A51781" t="s">
        <v>126549</v>
      </c>
      <c r="B51781">
        <v>128</v>
      </c>
      <c r="C51781" t="s">
        <v>126544</v>
      </c>
    </row>
    <row r="51782" spans="1:3" x14ac:dyDescent="0.25">
      <c r="A51782" t="s">
        <v>126550</v>
      </c>
      <c r="B51782">
        <v>128</v>
      </c>
      <c r="C51782" t="s">
        <v>126544</v>
      </c>
    </row>
    <row r="51783" spans="1:3" x14ac:dyDescent="0.25">
      <c r="A51783" t="s">
        <v>126551</v>
      </c>
      <c r="B51783">
        <v>128</v>
      </c>
      <c r="C51783" t="s">
        <v>126544</v>
      </c>
    </row>
    <row r="51784" spans="1:3" x14ac:dyDescent="0.25">
      <c r="A51784" t="s">
        <v>126552</v>
      </c>
      <c r="B51784">
        <v>471</v>
      </c>
      <c r="C51784" t="s">
        <v>126553</v>
      </c>
    </row>
    <row r="51785" spans="1:3" x14ac:dyDescent="0.25">
      <c r="A51785" t="s">
        <v>126554</v>
      </c>
      <c r="B51785">
        <v>479</v>
      </c>
      <c r="C51785" t="s">
        <v>126555</v>
      </c>
    </row>
    <row r="51786" spans="1:3" x14ac:dyDescent="0.25">
      <c r="A51786" t="s">
        <v>126556</v>
      </c>
      <c r="B51786">
        <v>317</v>
      </c>
      <c r="C51786" t="s">
        <v>126557</v>
      </c>
    </row>
    <row r="51787" spans="1:3" x14ac:dyDescent="0.25">
      <c r="A51787" t="s">
        <v>126558</v>
      </c>
      <c r="B51787">
        <v>415</v>
      </c>
      <c r="C51787" t="s">
        <v>126559</v>
      </c>
    </row>
    <row r="51788" spans="1:3" x14ac:dyDescent="0.25">
      <c r="A51788" t="s">
        <v>126560</v>
      </c>
      <c r="B51788">
        <v>415</v>
      </c>
      <c r="C51788" t="s">
        <v>126561</v>
      </c>
    </row>
    <row r="51789" spans="1:3" x14ac:dyDescent="0.25">
      <c r="A51789" t="s">
        <v>126562</v>
      </c>
      <c r="B51789">
        <v>227</v>
      </c>
      <c r="C51789" t="s">
        <v>126563</v>
      </c>
    </row>
    <row r="51790" spans="1:3" x14ac:dyDescent="0.25">
      <c r="A51790" t="s">
        <v>126564</v>
      </c>
      <c r="B51790">
        <v>227</v>
      </c>
      <c r="C51790" t="s">
        <v>126565</v>
      </c>
    </row>
    <row r="51791" spans="1:3" x14ac:dyDescent="0.25">
      <c r="A51791" t="s">
        <v>126566</v>
      </c>
      <c r="B51791">
        <v>158</v>
      </c>
      <c r="C51791" t="s">
        <v>126567</v>
      </c>
    </row>
    <row r="51792" spans="1:3" x14ac:dyDescent="0.25">
      <c r="A51792" t="s">
        <v>126568</v>
      </c>
      <c r="B51792">
        <v>158</v>
      </c>
      <c r="C51792" t="s">
        <v>126567</v>
      </c>
    </row>
    <row r="51793" spans="1:3" x14ac:dyDescent="0.25">
      <c r="A51793" t="s">
        <v>126569</v>
      </c>
      <c r="B51793">
        <v>158</v>
      </c>
      <c r="C51793" t="s">
        <v>126570</v>
      </c>
    </row>
    <row r="51794" spans="1:3" x14ac:dyDescent="0.25">
      <c r="A51794" t="s">
        <v>126571</v>
      </c>
      <c r="B51794">
        <v>709</v>
      </c>
      <c r="C51794" t="s">
        <v>126572</v>
      </c>
    </row>
    <row r="51795" spans="1:3" x14ac:dyDescent="0.25">
      <c r="A51795" t="s">
        <v>126573</v>
      </c>
      <c r="B51795">
        <v>694</v>
      </c>
      <c r="C51795" t="s">
        <v>126574</v>
      </c>
    </row>
    <row r="51796" spans="1:3" x14ac:dyDescent="0.25">
      <c r="A51796" t="s">
        <v>126575</v>
      </c>
      <c r="B51796">
        <v>1025</v>
      </c>
      <c r="C51796" t="s">
        <v>126576</v>
      </c>
    </row>
    <row r="51797" spans="1:3" x14ac:dyDescent="0.25">
      <c r="A51797" t="s">
        <v>126577</v>
      </c>
      <c r="B51797">
        <v>1025</v>
      </c>
      <c r="C51797" t="s">
        <v>126578</v>
      </c>
    </row>
    <row r="51798" spans="1:3" x14ac:dyDescent="0.25">
      <c r="A51798" t="s">
        <v>126579</v>
      </c>
      <c r="B51798">
        <v>953</v>
      </c>
      <c r="C51798" t="s">
        <v>126580</v>
      </c>
    </row>
    <row r="51799" spans="1:3" x14ac:dyDescent="0.25">
      <c r="A51799" t="s">
        <v>126581</v>
      </c>
      <c r="B51799">
        <v>1025</v>
      </c>
      <c r="C51799" t="s">
        <v>126582</v>
      </c>
    </row>
    <row r="51800" spans="1:3" x14ac:dyDescent="0.25">
      <c r="A51800" t="s">
        <v>126583</v>
      </c>
      <c r="B51800">
        <v>527</v>
      </c>
      <c r="C51800" t="s">
        <v>126584</v>
      </c>
    </row>
    <row r="51801" spans="1:3" x14ac:dyDescent="0.25">
      <c r="A51801" t="s">
        <v>126585</v>
      </c>
      <c r="B51801">
        <v>187</v>
      </c>
      <c r="C51801" t="s">
        <v>126586</v>
      </c>
    </row>
    <row r="51802" spans="1:3" x14ac:dyDescent="0.25">
      <c r="A51802" t="s">
        <v>126587</v>
      </c>
      <c r="B51802">
        <v>265</v>
      </c>
      <c r="C51802" t="s">
        <v>126588</v>
      </c>
    </row>
    <row r="51803" spans="1:3" x14ac:dyDescent="0.25">
      <c r="A51803" t="s">
        <v>126589</v>
      </c>
      <c r="B51803">
        <v>160</v>
      </c>
      <c r="C51803" t="s">
        <v>126590</v>
      </c>
    </row>
    <row r="51804" spans="1:3" x14ac:dyDescent="0.25">
      <c r="A51804" t="s">
        <v>126591</v>
      </c>
      <c r="B51804">
        <v>255</v>
      </c>
      <c r="C51804" t="s">
        <v>126592</v>
      </c>
    </row>
    <row r="51805" spans="1:3" x14ac:dyDescent="0.25">
      <c r="A51805" t="s">
        <v>126593</v>
      </c>
      <c r="B51805">
        <v>303</v>
      </c>
      <c r="C51805" t="s">
        <v>126594</v>
      </c>
    </row>
    <row r="51806" spans="1:3" x14ac:dyDescent="0.25">
      <c r="A51806" t="s">
        <v>126595</v>
      </c>
      <c r="B51806">
        <v>322</v>
      </c>
      <c r="C51806" t="s">
        <v>126596</v>
      </c>
    </row>
    <row r="51807" spans="1:3" x14ac:dyDescent="0.25">
      <c r="A51807" t="s">
        <v>126597</v>
      </c>
      <c r="B51807">
        <v>321</v>
      </c>
      <c r="C51807" t="s">
        <v>126598</v>
      </c>
    </row>
    <row r="51808" spans="1:3" x14ac:dyDescent="0.25">
      <c r="A51808" t="s">
        <v>126599</v>
      </c>
      <c r="B51808">
        <v>299</v>
      </c>
      <c r="C51808" t="s">
        <v>126600</v>
      </c>
    </row>
    <row r="51809" spans="1:3" x14ac:dyDescent="0.25">
      <c r="A51809" t="s">
        <v>126601</v>
      </c>
      <c r="B51809">
        <v>300</v>
      </c>
      <c r="C51809" t="s">
        <v>126602</v>
      </c>
    </row>
    <row r="51810" spans="1:3" x14ac:dyDescent="0.25">
      <c r="A51810" t="s">
        <v>126603</v>
      </c>
      <c r="B51810">
        <v>300</v>
      </c>
      <c r="C51810" t="s">
        <v>126604</v>
      </c>
    </row>
    <row r="51811" spans="1:3" x14ac:dyDescent="0.25">
      <c r="A51811" t="s">
        <v>126605</v>
      </c>
      <c r="B51811">
        <v>300</v>
      </c>
      <c r="C51811" t="s">
        <v>126604</v>
      </c>
    </row>
    <row r="51812" spans="1:3" x14ac:dyDescent="0.25">
      <c r="A51812" t="s">
        <v>126606</v>
      </c>
      <c r="B51812">
        <v>300</v>
      </c>
      <c r="C51812" t="s">
        <v>126604</v>
      </c>
    </row>
    <row r="51813" spans="1:3" x14ac:dyDescent="0.25">
      <c r="A51813" t="s">
        <v>126607</v>
      </c>
      <c r="B51813">
        <v>277</v>
      </c>
      <c r="C51813" t="s">
        <v>126608</v>
      </c>
    </row>
    <row r="51814" spans="1:3" x14ac:dyDescent="0.25">
      <c r="A51814" t="s">
        <v>126609</v>
      </c>
      <c r="B51814">
        <v>277</v>
      </c>
      <c r="C51814" t="s">
        <v>126610</v>
      </c>
    </row>
    <row r="51815" spans="1:3" x14ac:dyDescent="0.25">
      <c r="A51815" t="s">
        <v>126611</v>
      </c>
      <c r="B51815">
        <v>242</v>
      </c>
      <c r="C51815" t="s">
        <v>126612</v>
      </c>
    </row>
    <row r="51816" spans="1:3" x14ac:dyDescent="0.25">
      <c r="A51816" t="s">
        <v>126613</v>
      </c>
      <c r="B51816">
        <v>259</v>
      </c>
      <c r="C51816" t="s">
        <v>126614</v>
      </c>
    </row>
    <row r="51817" spans="1:3" x14ac:dyDescent="0.25">
      <c r="A51817" t="s">
        <v>126615</v>
      </c>
      <c r="B51817">
        <v>170</v>
      </c>
      <c r="C51817" t="s">
        <v>126616</v>
      </c>
    </row>
    <row r="51818" spans="1:3" x14ac:dyDescent="0.25">
      <c r="A51818" t="s">
        <v>126617</v>
      </c>
      <c r="B51818">
        <v>486</v>
      </c>
      <c r="C51818" t="s">
        <v>126618</v>
      </c>
    </row>
    <row r="51819" spans="1:3" x14ac:dyDescent="0.25">
      <c r="A51819" t="s">
        <v>126619</v>
      </c>
      <c r="B51819">
        <v>501</v>
      </c>
      <c r="C51819" t="s">
        <v>126620</v>
      </c>
    </row>
    <row r="51820" spans="1:3" x14ac:dyDescent="0.25">
      <c r="A51820" t="s">
        <v>126621</v>
      </c>
      <c r="B51820">
        <v>274</v>
      </c>
      <c r="C51820" t="s">
        <v>126622</v>
      </c>
    </row>
    <row r="51821" spans="1:3" x14ac:dyDescent="0.25">
      <c r="A51821" t="s">
        <v>126623</v>
      </c>
      <c r="B51821">
        <v>441</v>
      </c>
      <c r="C51821" t="s">
        <v>126624</v>
      </c>
    </row>
    <row r="51822" spans="1:3" x14ac:dyDescent="0.25">
      <c r="A51822" t="s">
        <v>126625</v>
      </c>
      <c r="B51822">
        <v>743</v>
      </c>
      <c r="C51822" t="s">
        <v>126626</v>
      </c>
    </row>
    <row r="51823" spans="1:3" x14ac:dyDescent="0.25">
      <c r="A51823" t="s">
        <v>126627</v>
      </c>
      <c r="B51823">
        <v>675</v>
      </c>
      <c r="C51823" t="s">
        <v>126628</v>
      </c>
    </row>
    <row r="51824" spans="1:3" x14ac:dyDescent="0.25">
      <c r="A51824" t="s">
        <v>126629</v>
      </c>
      <c r="B51824">
        <v>742</v>
      </c>
      <c r="C51824" t="s">
        <v>126630</v>
      </c>
    </row>
    <row r="51825" spans="1:3" x14ac:dyDescent="0.25">
      <c r="A51825" t="s">
        <v>126631</v>
      </c>
      <c r="B51825">
        <v>742</v>
      </c>
      <c r="C51825" t="s">
        <v>126632</v>
      </c>
    </row>
    <row r="51826" spans="1:3" x14ac:dyDescent="0.25">
      <c r="A51826" t="s">
        <v>126633</v>
      </c>
      <c r="B51826">
        <v>741</v>
      </c>
      <c r="C51826" t="s">
        <v>126634</v>
      </c>
    </row>
    <row r="51827" spans="1:3" x14ac:dyDescent="0.25">
      <c r="A51827" t="s">
        <v>126635</v>
      </c>
      <c r="B51827">
        <v>703</v>
      </c>
      <c r="C51827" t="s">
        <v>126636</v>
      </c>
    </row>
    <row r="51828" spans="1:3" x14ac:dyDescent="0.25">
      <c r="A51828" t="s">
        <v>126637</v>
      </c>
      <c r="B51828">
        <v>702</v>
      </c>
      <c r="C51828" t="s">
        <v>126638</v>
      </c>
    </row>
    <row r="51829" spans="1:3" x14ac:dyDescent="0.25">
      <c r="A51829" t="s">
        <v>126639</v>
      </c>
      <c r="B51829">
        <v>578</v>
      </c>
      <c r="C51829" t="s">
        <v>126640</v>
      </c>
    </row>
    <row r="51830" spans="1:3" x14ac:dyDescent="0.25">
      <c r="A51830" t="s">
        <v>126641</v>
      </c>
      <c r="B51830">
        <v>700</v>
      </c>
      <c r="C51830" t="s">
        <v>126642</v>
      </c>
    </row>
    <row r="51831" spans="1:3" x14ac:dyDescent="0.25">
      <c r="A51831" t="s">
        <v>126643</v>
      </c>
      <c r="B51831">
        <v>699</v>
      </c>
      <c r="C51831" t="s">
        <v>126644</v>
      </c>
    </row>
    <row r="51832" spans="1:3" x14ac:dyDescent="0.25">
      <c r="A51832" t="s">
        <v>126645</v>
      </c>
      <c r="B51832">
        <v>535</v>
      </c>
      <c r="C51832" t="s">
        <v>126646</v>
      </c>
    </row>
    <row r="51833" spans="1:3" x14ac:dyDescent="0.25">
      <c r="A51833" t="s">
        <v>126647</v>
      </c>
      <c r="B51833">
        <v>658</v>
      </c>
      <c r="C51833" t="s">
        <v>126648</v>
      </c>
    </row>
    <row r="51834" spans="1:3" x14ac:dyDescent="0.25">
      <c r="A51834" t="s">
        <v>126649</v>
      </c>
      <c r="B51834">
        <v>657</v>
      </c>
      <c r="C51834" t="s">
        <v>126650</v>
      </c>
    </row>
    <row r="51835" spans="1:3" x14ac:dyDescent="0.25">
      <c r="A51835" t="s">
        <v>126651</v>
      </c>
      <c r="B51835">
        <v>656</v>
      </c>
      <c r="C51835" t="s">
        <v>126652</v>
      </c>
    </row>
    <row r="51836" spans="1:3" x14ac:dyDescent="0.25">
      <c r="A51836" t="s">
        <v>126653</v>
      </c>
      <c r="B51836">
        <v>580</v>
      </c>
      <c r="C51836" t="s">
        <v>126654</v>
      </c>
    </row>
    <row r="51837" spans="1:3" x14ac:dyDescent="0.25">
      <c r="A51837" t="s">
        <v>126655</v>
      </c>
      <c r="B51837">
        <v>537</v>
      </c>
      <c r="C51837" t="s">
        <v>126656</v>
      </c>
    </row>
    <row r="51838" spans="1:3" x14ac:dyDescent="0.25">
      <c r="A51838" t="s">
        <v>126657</v>
      </c>
      <c r="B51838">
        <v>493</v>
      </c>
      <c r="C51838" t="s">
        <v>126658</v>
      </c>
    </row>
    <row r="51839" spans="1:3" x14ac:dyDescent="0.25">
      <c r="A51839" t="s">
        <v>126659</v>
      </c>
      <c r="B51839">
        <v>425</v>
      </c>
      <c r="C51839" t="s">
        <v>126660</v>
      </c>
    </row>
    <row r="51840" spans="1:3" x14ac:dyDescent="0.25">
      <c r="A51840" t="s">
        <v>126661</v>
      </c>
      <c r="B51840">
        <v>429</v>
      </c>
      <c r="C51840" t="s">
        <v>126662</v>
      </c>
    </row>
    <row r="51841" spans="1:3" x14ac:dyDescent="0.25">
      <c r="A51841" t="s">
        <v>126663</v>
      </c>
      <c r="B51841">
        <v>361</v>
      </c>
      <c r="C51841" t="s">
        <v>126664</v>
      </c>
    </row>
    <row r="51842" spans="1:3" x14ac:dyDescent="0.25">
      <c r="A51842" t="s">
        <v>126665</v>
      </c>
      <c r="B51842">
        <v>340</v>
      </c>
      <c r="C51842" t="s">
        <v>126666</v>
      </c>
    </row>
    <row r="51843" spans="1:3" x14ac:dyDescent="0.25">
      <c r="A51843" t="s">
        <v>126667</v>
      </c>
      <c r="B51843">
        <v>139</v>
      </c>
      <c r="C51843" t="s">
        <v>126668</v>
      </c>
    </row>
    <row r="51844" spans="1:3" x14ac:dyDescent="0.25">
      <c r="A51844" t="s">
        <v>126669</v>
      </c>
      <c r="B51844">
        <v>294</v>
      </c>
      <c r="C51844" t="s">
        <v>126670</v>
      </c>
    </row>
    <row r="51845" spans="1:3" x14ac:dyDescent="0.25">
      <c r="A51845" t="s">
        <v>126671</v>
      </c>
      <c r="B51845">
        <v>446</v>
      </c>
      <c r="C51845" t="s">
        <v>126672</v>
      </c>
    </row>
    <row r="51846" spans="1:3" x14ac:dyDescent="0.25">
      <c r="A51846" t="s">
        <v>126673</v>
      </c>
      <c r="B51846">
        <v>402</v>
      </c>
      <c r="C51846" t="s">
        <v>126674</v>
      </c>
    </row>
    <row r="51847" spans="1:3" x14ac:dyDescent="0.25">
      <c r="A51847" t="s">
        <v>126675</v>
      </c>
      <c r="B51847">
        <v>397</v>
      </c>
      <c r="C51847" t="s">
        <v>126676</v>
      </c>
    </row>
    <row r="51848" spans="1:3" x14ac:dyDescent="0.25">
      <c r="A51848" t="s">
        <v>126677</v>
      </c>
      <c r="B51848">
        <v>570</v>
      </c>
      <c r="C51848" t="s">
        <v>126678</v>
      </c>
    </row>
    <row r="51849" spans="1:3" x14ac:dyDescent="0.25">
      <c r="A51849" t="s">
        <v>126679</v>
      </c>
      <c r="B51849">
        <v>574</v>
      </c>
      <c r="C51849" t="s">
        <v>126680</v>
      </c>
    </row>
    <row r="51850" spans="1:3" x14ac:dyDescent="0.25">
      <c r="A51850" t="s">
        <v>126681</v>
      </c>
      <c r="B51850">
        <v>512</v>
      </c>
      <c r="C51850" t="s">
        <v>126682</v>
      </c>
    </row>
    <row r="51851" spans="1:3" x14ac:dyDescent="0.25">
      <c r="A51851" t="s">
        <v>126683</v>
      </c>
      <c r="B51851">
        <v>545</v>
      </c>
      <c r="C51851" t="s">
        <v>126684</v>
      </c>
    </row>
    <row r="51852" spans="1:3" x14ac:dyDescent="0.25">
      <c r="A51852" t="s">
        <v>126685</v>
      </c>
      <c r="B51852">
        <v>590</v>
      </c>
      <c r="C51852" t="s">
        <v>126686</v>
      </c>
    </row>
    <row r="51853" spans="1:3" x14ac:dyDescent="0.25">
      <c r="A51853" t="s">
        <v>126687</v>
      </c>
      <c r="B51853">
        <v>571</v>
      </c>
      <c r="C51853" t="s">
        <v>126688</v>
      </c>
    </row>
    <row r="51854" spans="1:3" x14ac:dyDescent="0.25">
      <c r="A51854" t="s">
        <v>126689</v>
      </c>
      <c r="B51854">
        <v>565</v>
      </c>
      <c r="C51854" t="s">
        <v>126690</v>
      </c>
    </row>
    <row r="51855" spans="1:3" x14ac:dyDescent="0.25">
      <c r="A51855" t="s">
        <v>126691</v>
      </c>
      <c r="B51855">
        <v>565</v>
      </c>
      <c r="C51855" t="s">
        <v>126690</v>
      </c>
    </row>
    <row r="51856" spans="1:3" x14ac:dyDescent="0.25">
      <c r="A51856" t="s">
        <v>126692</v>
      </c>
      <c r="B51856">
        <v>609</v>
      </c>
      <c r="C51856" t="s">
        <v>126693</v>
      </c>
    </row>
    <row r="51857" spans="1:3" x14ac:dyDescent="0.25">
      <c r="A51857" t="s">
        <v>126694</v>
      </c>
      <c r="B51857">
        <v>720</v>
      </c>
      <c r="C51857" t="s">
        <v>126695</v>
      </c>
    </row>
    <row r="51858" spans="1:3" x14ac:dyDescent="0.25">
      <c r="A51858" t="s">
        <v>126696</v>
      </c>
      <c r="B51858">
        <v>737</v>
      </c>
      <c r="C51858" t="s">
        <v>126697</v>
      </c>
    </row>
    <row r="51859" spans="1:3" x14ac:dyDescent="0.25">
      <c r="A51859" t="s">
        <v>126698</v>
      </c>
      <c r="B51859">
        <v>680</v>
      </c>
      <c r="C51859" t="s">
        <v>126699</v>
      </c>
    </row>
    <row r="51860" spans="1:3" x14ac:dyDescent="0.25">
      <c r="A51860" t="s">
        <v>126700</v>
      </c>
      <c r="B51860">
        <v>437</v>
      </c>
      <c r="C51860" t="s">
        <v>126701</v>
      </c>
    </row>
    <row r="51861" spans="1:3" x14ac:dyDescent="0.25">
      <c r="A51861" t="s">
        <v>126702</v>
      </c>
      <c r="B51861">
        <v>344</v>
      </c>
      <c r="C51861" t="s">
        <v>126703</v>
      </c>
    </row>
    <row r="51862" spans="1:3" x14ac:dyDescent="0.25">
      <c r="A51862" t="s">
        <v>126704</v>
      </c>
      <c r="B51862">
        <v>264</v>
      </c>
      <c r="C51862" t="s">
        <v>126705</v>
      </c>
    </row>
    <row r="51863" spans="1:3" x14ac:dyDescent="0.25">
      <c r="A51863" t="s">
        <v>126706</v>
      </c>
      <c r="B51863">
        <v>345</v>
      </c>
      <c r="C51863" t="s">
        <v>126707</v>
      </c>
    </row>
    <row r="51864" spans="1:3" x14ac:dyDescent="0.25">
      <c r="A51864" t="s">
        <v>126708</v>
      </c>
      <c r="B51864">
        <v>296</v>
      </c>
      <c r="C51864" t="s">
        <v>126709</v>
      </c>
    </row>
    <row r="51865" spans="1:3" x14ac:dyDescent="0.25">
      <c r="A51865" t="s">
        <v>126710</v>
      </c>
      <c r="B51865">
        <v>224</v>
      </c>
      <c r="C51865" t="s">
        <v>126711</v>
      </c>
    </row>
    <row r="51866" spans="1:3" x14ac:dyDescent="0.25">
      <c r="A51866" t="s">
        <v>126712</v>
      </c>
      <c r="B51866">
        <v>156</v>
      </c>
      <c r="C51866" t="s">
        <v>126713</v>
      </c>
    </row>
    <row r="51867" spans="1:3" x14ac:dyDescent="0.25">
      <c r="A51867" t="s">
        <v>126714</v>
      </c>
      <c r="B51867">
        <v>198</v>
      </c>
      <c r="C51867" t="s">
        <v>126715</v>
      </c>
    </row>
    <row r="51868" spans="1:3" x14ac:dyDescent="0.25">
      <c r="A51868" t="s">
        <v>126716</v>
      </c>
      <c r="B51868">
        <v>185</v>
      </c>
      <c r="C51868" t="s">
        <v>126717</v>
      </c>
    </row>
    <row r="51869" spans="1:3" x14ac:dyDescent="0.25">
      <c r="A51869" t="s">
        <v>126718</v>
      </c>
      <c r="B51869">
        <v>240</v>
      </c>
      <c r="C51869" t="s">
        <v>126719</v>
      </c>
    </row>
    <row r="51870" spans="1:3" x14ac:dyDescent="0.25">
      <c r="A51870" t="s">
        <v>126720</v>
      </c>
      <c r="B51870">
        <v>368</v>
      </c>
      <c r="C51870" t="s">
        <v>126721</v>
      </c>
    </row>
    <row r="51871" spans="1:3" x14ac:dyDescent="0.25">
      <c r="A51871" t="s">
        <v>126722</v>
      </c>
      <c r="B51871">
        <v>368</v>
      </c>
      <c r="C51871" t="s">
        <v>126721</v>
      </c>
    </row>
    <row r="51872" spans="1:3" x14ac:dyDescent="0.25">
      <c r="A51872" t="s">
        <v>126723</v>
      </c>
      <c r="B51872">
        <v>205</v>
      </c>
      <c r="C51872" t="s">
        <v>126724</v>
      </c>
    </row>
    <row r="51873" spans="1:3" x14ac:dyDescent="0.25">
      <c r="A51873" t="s">
        <v>126725</v>
      </c>
      <c r="B51873">
        <v>522</v>
      </c>
      <c r="C51873" t="s">
        <v>126726</v>
      </c>
    </row>
    <row r="51874" spans="1:3" x14ac:dyDescent="0.25">
      <c r="A51874" t="s">
        <v>126727</v>
      </c>
      <c r="B51874">
        <v>522</v>
      </c>
      <c r="C51874" t="s">
        <v>126726</v>
      </c>
    </row>
    <row r="51875" spans="1:3" x14ac:dyDescent="0.25">
      <c r="A51875" t="s">
        <v>126728</v>
      </c>
      <c r="B51875">
        <v>1043</v>
      </c>
      <c r="C51875" t="s">
        <v>126729</v>
      </c>
    </row>
    <row r="51876" spans="1:3" x14ac:dyDescent="0.25">
      <c r="A51876" t="s">
        <v>126730</v>
      </c>
      <c r="B51876">
        <v>1043</v>
      </c>
      <c r="C51876" t="s">
        <v>126731</v>
      </c>
    </row>
    <row r="51877" spans="1:3" x14ac:dyDescent="0.25">
      <c r="A51877" t="s">
        <v>126732</v>
      </c>
      <c r="B51877">
        <v>1043</v>
      </c>
      <c r="C51877" t="s">
        <v>126731</v>
      </c>
    </row>
    <row r="51878" spans="1:3" x14ac:dyDescent="0.25">
      <c r="A51878" t="s">
        <v>126733</v>
      </c>
      <c r="B51878">
        <v>1043</v>
      </c>
      <c r="C51878" t="s">
        <v>126731</v>
      </c>
    </row>
    <row r="51879" spans="1:3" x14ac:dyDescent="0.25">
      <c r="A51879" t="s">
        <v>126734</v>
      </c>
      <c r="B51879">
        <v>527</v>
      </c>
      <c r="C51879" t="s">
        <v>126735</v>
      </c>
    </row>
    <row r="51880" spans="1:3" x14ac:dyDescent="0.25">
      <c r="A51880" t="s">
        <v>126736</v>
      </c>
      <c r="B51880">
        <v>527</v>
      </c>
      <c r="C51880" t="s">
        <v>126735</v>
      </c>
    </row>
    <row r="51881" spans="1:3" x14ac:dyDescent="0.25">
      <c r="A51881" t="s">
        <v>126737</v>
      </c>
      <c r="B51881">
        <v>527</v>
      </c>
      <c r="C51881" t="s">
        <v>126735</v>
      </c>
    </row>
    <row r="51882" spans="1:3" x14ac:dyDescent="0.25">
      <c r="A51882" t="s">
        <v>126738</v>
      </c>
      <c r="B51882">
        <v>221</v>
      </c>
      <c r="C51882" t="s">
        <v>126739</v>
      </c>
    </row>
    <row r="51883" spans="1:3" x14ac:dyDescent="0.25">
      <c r="A51883" t="s">
        <v>126740</v>
      </c>
      <c r="B51883">
        <v>221</v>
      </c>
      <c r="C51883" t="s">
        <v>126739</v>
      </c>
    </row>
    <row r="51884" spans="1:3" x14ac:dyDescent="0.25">
      <c r="A51884" t="s">
        <v>126741</v>
      </c>
      <c r="B51884">
        <v>221</v>
      </c>
      <c r="C51884" t="s">
        <v>126739</v>
      </c>
    </row>
    <row r="51885" spans="1:3" x14ac:dyDescent="0.25">
      <c r="A51885" t="s">
        <v>126742</v>
      </c>
      <c r="B51885">
        <v>221</v>
      </c>
      <c r="C51885" t="s">
        <v>126739</v>
      </c>
    </row>
    <row r="51886" spans="1:3" x14ac:dyDescent="0.25">
      <c r="A51886" t="s">
        <v>126743</v>
      </c>
      <c r="B51886">
        <v>221</v>
      </c>
      <c r="C51886" t="s">
        <v>126744</v>
      </c>
    </row>
    <row r="51887" spans="1:3" x14ac:dyDescent="0.25">
      <c r="A51887" t="s">
        <v>126745</v>
      </c>
      <c r="B51887">
        <v>221</v>
      </c>
      <c r="C51887" t="s">
        <v>126744</v>
      </c>
    </row>
    <row r="51888" spans="1:3" x14ac:dyDescent="0.25">
      <c r="A51888" t="s">
        <v>126746</v>
      </c>
      <c r="B51888">
        <v>147</v>
      </c>
      <c r="C51888" t="s">
        <v>126747</v>
      </c>
    </row>
    <row r="51889" spans="1:3" x14ac:dyDescent="0.25">
      <c r="A51889" t="s">
        <v>126748</v>
      </c>
      <c r="B51889">
        <v>147</v>
      </c>
      <c r="C51889" t="s">
        <v>126747</v>
      </c>
    </row>
    <row r="51890" spans="1:3" x14ac:dyDescent="0.25">
      <c r="A51890" t="s">
        <v>126749</v>
      </c>
      <c r="B51890">
        <v>147</v>
      </c>
      <c r="C51890" t="s">
        <v>126747</v>
      </c>
    </row>
    <row r="51891" spans="1:3" x14ac:dyDescent="0.25">
      <c r="A51891" t="s">
        <v>126750</v>
      </c>
      <c r="B51891">
        <v>640</v>
      </c>
      <c r="C51891" t="s">
        <v>126751</v>
      </c>
    </row>
    <row r="51892" spans="1:3" x14ac:dyDescent="0.25">
      <c r="A51892" t="s">
        <v>126752</v>
      </c>
      <c r="B51892">
        <v>640</v>
      </c>
      <c r="C51892" t="s">
        <v>126751</v>
      </c>
    </row>
    <row r="51893" spans="1:3" x14ac:dyDescent="0.25">
      <c r="A51893" t="s">
        <v>126753</v>
      </c>
      <c r="B51893">
        <v>640</v>
      </c>
      <c r="C51893" t="s">
        <v>126754</v>
      </c>
    </row>
    <row r="51894" spans="1:3" x14ac:dyDescent="0.25">
      <c r="A51894" t="s">
        <v>126755</v>
      </c>
      <c r="B51894">
        <v>640</v>
      </c>
      <c r="C51894" t="s">
        <v>126754</v>
      </c>
    </row>
    <row r="51895" spans="1:3" x14ac:dyDescent="0.25">
      <c r="A51895" t="s">
        <v>126756</v>
      </c>
      <c r="B51895">
        <v>640</v>
      </c>
      <c r="C51895" t="s">
        <v>126754</v>
      </c>
    </row>
    <row r="51896" spans="1:3" x14ac:dyDescent="0.25">
      <c r="A51896" t="s">
        <v>126757</v>
      </c>
      <c r="B51896">
        <v>640</v>
      </c>
      <c r="C51896" t="s">
        <v>126754</v>
      </c>
    </row>
    <row r="51897" spans="1:3" x14ac:dyDescent="0.25">
      <c r="A51897" t="s">
        <v>126758</v>
      </c>
      <c r="B51897">
        <v>640</v>
      </c>
      <c r="C51897" t="s">
        <v>126754</v>
      </c>
    </row>
    <row r="51898" spans="1:3" x14ac:dyDescent="0.25">
      <c r="A51898" t="s">
        <v>126759</v>
      </c>
      <c r="B51898">
        <v>640</v>
      </c>
      <c r="C51898" t="s">
        <v>126754</v>
      </c>
    </row>
    <row r="51899" spans="1:3" x14ac:dyDescent="0.25">
      <c r="A51899" t="s">
        <v>126760</v>
      </c>
      <c r="B51899">
        <v>640</v>
      </c>
      <c r="C51899" t="s">
        <v>126754</v>
      </c>
    </row>
    <row r="51900" spans="1:3" x14ac:dyDescent="0.25">
      <c r="A51900" t="s">
        <v>126761</v>
      </c>
      <c r="B51900">
        <v>640</v>
      </c>
      <c r="C51900" t="s">
        <v>126754</v>
      </c>
    </row>
    <row r="51901" spans="1:3" x14ac:dyDescent="0.25">
      <c r="A51901" t="s">
        <v>126762</v>
      </c>
      <c r="B51901">
        <v>524</v>
      </c>
      <c r="C51901" t="s">
        <v>126763</v>
      </c>
    </row>
    <row r="51902" spans="1:3" x14ac:dyDescent="0.25">
      <c r="A51902" t="s">
        <v>126764</v>
      </c>
      <c r="B51902">
        <v>504</v>
      </c>
      <c r="C51902" t="s">
        <v>126765</v>
      </c>
    </row>
    <row r="51903" spans="1:3" x14ac:dyDescent="0.25">
      <c r="A51903" t="s">
        <v>126766</v>
      </c>
      <c r="B51903">
        <v>331</v>
      </c>
      <c r="C51903" t="s">
        <v>126767</v>
      </c>
    </row>
    <row r="51904" spans="1:3" x14ac:dyDescent="0.25">
      <c r="A51904" t="s">
        <v>126768</v>
      </c>
      <c r="B51904">
        <v>450</v>
      </c>
      <c r="C51904" t="s">
        <v>126769</v>
      </c>
    </row>
    <row r="51905" spans="1:3" x14ac:dyDescent="0.25">
      <c r="A51905" t="s">
        <v>126770</v>
      </c>
      <c r="B51905">
        <v>509</v>
      </c>
      <c r="C51905" t="s">
        <v>126771</v>
      </c>
    </row>
    <row r="51906" spans="1:3" x14ac:dyDescent="0.25">
      <c r="A51906" t="s">
        <v>126772</v>
      </c>
      <c r="B51906">
        <v>1198</v>
      </c>
      <c r="C51906" t="s">
        <v>126773</v>
      </c>
    </row>
    <row r="51907" spans="1:3" x14ac:dyDescent="0.25">
      <c r="A51907" t="s">
        <v>126774</v>
      </c>
      <c r="B51907">
        <v>1141</v>
      </c>
      <c r="C51907" t="s">
        <v>126775</v>
      </c>
    </row>
    <row r="51908" spans="1:3" x14ac:dyDescent="0.25">
      <c r="A51908" t="s">
        <v>126776</v>
      </c>
      <c r="B51908">
        <v>1077</v>
      </c>
      <c r="C51908" t="s">
        <v>126777</v>
      </c>
    </row>
    <row r="51909" spans="1:3" x14ac:dyDescent="0.25">
      <c r="A51909" t="s">
        <v>126778</v>
      </c>
      <c r="B51909">
        <v>956</v>
      </c>
      <c r="C51909" t="s">
        <v>126779</v>
      </c>
    </row>
    <row r="51910" spans="1:3" x14ac:dyDescent="0.25">
      <c r="A51910" t="s">
        <v>126780</v>
      </c>
      <c r="B51910">
        <v>968</v>
      </c>
      <c r="C51910" t="s">
        <v>126781</v>
      </c>
    </row>
    <row r="51911" spans="1:3" x14ac:dyDescent="0.25">
      <c r="A51911" t="s">
        <v>126782</v>
      </c>
      <c r="B51911">
        <v>312</v>
      </c>
      <c r="C51911" t="s">
        <v>126783</v>
      </c>
    </row>
    <row r="51912" spans="1:3" x14ac:dyDescent="0.25">
      <c r="A51912" t="s">
        <v>126784</v>
      </c>
      <c r="B51912">
        <v>238</v>
      </c>
      <c r="C51912" t="s">
        <v>126785</v>
      </c>
    </row>
    <row r="51913" spans="1:3" x14ac:dyDescent="0.25">
      <c r="A51913" t="s">
        <v>126786</v>
      </c>
      <c r="B51913">
        <v>286</v>
      </c>
      <c r="C51913" t="s">
        <v>126787</v>
      </c>
    </row>
    <row r="51914" spans="1:3" x14ac:dyDescent="0.25">
      <c r="A51914" t="s">
        <v>126788</v>
      </c>
      <c r="B51914">
        <v>122</v>
      </c>
      <c r="C51914" t="s">
        <v>126789</v>
      </c>
    </row>
    <row r="51915" spans="1:3" x14ac:dyDescent="0.25">
      <c r="A51915" t="s">
        <v>126790</v>
      </c>
      <c r="B51915">
        <v>584</v>
      </c>
      <c r="C51915" t="s">
        <v>126791</v>
      </c>
    </row>
    <row r="51916" spans="1:3" x14ac:dyDescent="0.25">
      <c r="A51916" t="s">
        <v>126792</v>
      </c>
      <c r="B51916">
        <v>568</v>
      </c>
      <c r="C51916" t="s">
        <v>126793</v>
      </c>
    </row>
    <row r="51917" spans="1:3" x14ac:dyDescent="0.25">
      <c r="A51917" t="s">
        <v>126794</v>
      </c>
      <c r="B51917">
        <v>576</v>
      </c>
      <c r="C51917" t="s">
        <v>126795</v>
      </c>
    </row>
    <row r="51918" spans="1:3" x14ac:dyDescent="0.25">
      <c r="A51918" t="s">
        <v>126796</v>
      </c>
      <c r="B51918">
        <v>602</v>
      </c>
      <c r="C51918" t="s">
        <v>126797</v>
      </c>
    </row>
    <row r="51919" spans="1:3" x14ac:dyDescent="0.25">
      <c r="A51919" t="s">
        <v>126798</v>
      </c>
      <c r="B51919">
        <v>501</v>
      </c>
      <c r="C51919" t="s">
        <v>126799</v>
      </c>
    </row>
    <row r="51920" spans="1:3" x14ac:dyDescent="0.25">
      <c r="A51920" t="s">
        <v>126800</v>
      </c>
      <c r="B51920">
        <v>501</v>
      </c>
      <c r="C51920" t="s">
        <v>126799</v>
      </c>
    </row>
    <row r="51921" spans="1:3" x14ac:dyDescent="0.25">
      <c r="A51921" t="s">
        <v>126801</v>
      </c>
      <c r="B51921">
        <v>371</v>
      </c>
      <c r="C51921" t="s">
        <v>126802</v>
      </c>
    </row>
    <row r="51922" spans="1:3" x14ac:dyDescent="0.25">
      <c r="A51922" t="s">
        <v>126803</v>
      </c>
      <c r="B51922">
        <v>380</v>
      </c>
      <c r="C51922" t="s">
        <v>126804</v>
      </c>
    </row>
    <row r="51923" spans="1:3" x14ac:dyDescent="0.25">
      <c r="A51923" t="s">
        <v>126805</v>
      </c>
      <c r="B51923">
        <v>319</v>
      </c>
      <c r="C51923" t="s">
        <v>126806</v>
      </c>
    </row>
    <row r="51924" spans="1:3" x14ac:dyDescent="0.25">
      <c r="A51924" t="s">
        <v>126807</v>
      </c>
      <c r="B51924">
        <v>319</v>
      </c>
      <c r="C51924" t="s">
        <v>126806</v>
      </c>
    </row>
    <row r="51925" spans="1:3" x14ac:dyDescent="0.25">
      <c r="A51925" t="s">
        <v>126808</v>
      </c>
      <c r="B51925">
        <v>266</v>
      </c>
      <c r="C51925" t="s">
        <v>126809</v>
      </c>
    </row>
    <row r="51926" spans="1:3" x14ac:dyDescent="0.25">
      <c r="A51926" t="s">
        <v>126810</v>
      </c>
      <c r="B51926">
        <v>266</v>
      </c>
      <c r="C51926" t="s">
        <v>126809</v>
      </c>
    </row>
    <row r="51927" spans="1:3" x14ac:dyDescent="0.25">
      <c r="A51927" t="s">
        <v>126811</v>
      </c>
      <c r="B51927">
        <v>764</v>
      </c>
      <c r="C51927" t="s">
        <v>126812</v>
      </c>
    </row>
    <row r="51928" spans="1:3" x14ac:dyDescent="0.25">
      <c r="A51928" t="s">
        <v>126813</v>
      </c>
      <c r="B51928">
        <v>751</v>
      </c>
      <c r="C51928" t="s">
        <v>126814</v>
      </c>
    </row>
    <row r="51929" spans="1:3" x14ac:dyDescent="0.25">
      <c r="A51929" t="s">
        <v>126815</v>
      </c>
      <c r="B51929">
        <v>731</v>
      </c>
      <c r="C51929" t="s">
        <v>126816</v>
      </c>
    </row>
    <row r="51930" spans="1:3" x14ac:dyDescent="0.25">
      <c r="A51930" t="s">
        <v>126817</v>
      </c>
      <c r="B51930">
        <v>728</v>
      </c>
      <c r="C51930" t="s">
        <v>126818</v>
      </c>
    </row>
    <row r="51931" spans="1:3" x14ac:dyDescent="0.25">
      <c r="A51931" t="s">
        <v>126819</v>
      </c>
      <c r="B51931">
        <v>718</v>
      </c>
      <c r="C51931" t="s">
        <v>126820</v>
      </c>
    </row>
    <row r="51932" spans="1:3" x14ac:dyDescent="0.25">
      <c r="A51932" t="s">
        <v>126821</v>
      </c>
      <c r="B51932">
        <v>411</v>
      </c>
      <c r="C51932" t="s">
        <v>126822</v>
      </c>
    </row>
    <row r="51933" spans="1:3" x14ac:dyDescent="0.25">
      <c r="A51933" t="s">
        <v>126823</v>
      </c>
      <c r="B51933">
        <v>237</v>
      </c>
      <c r="C51933" t="s">
        <v>126824</v>
      </c>
    </row>
    <row r="51934" spans="1:3" x14ac:dyDescent="0.25">
      <c r="A51934" t="s">
        <v>126825</v>
      </c>
      <c r="B51934">
        <v>237</v>
      </c>
      <c r="C51934" t="s">
        <v>126824</v>
      </c>
    </row>
    <row r="51935" spans="1:3" x14ac:dyDescent="0.25">
      <c r="A51935" t="s">
        <v>126826</v>
      </c>
      <c r="B51935">
        <v>268</v>
      </c>
      <c r="C51935" t="s">
        <v>126827</v>
      </c>
    </row>
    <row r="51936" spans="1:3" x14ac:dyDescent="0.25">
      <c r="A51936" t="s">
        <v>126828</v>
      </c>
      <c r="B51936">
        <v>308</v>
      </c>
      <c r="C51936" t="s">
        <v>126829</v>
      </c>
    </row>
    <row r="51937" spans="1:3" x14ac:dyDescent="0.25">
      <c r="A51937" t="s">
        <v>126830</v>
      </c>
      <c r="B51937">
        <v>267</v>
      </c>
      <c r="C51937" t="s">
        <v>126831</v>
      </c>
    </row>
    <row r="51938" spans="1:3" x14ac:dyDescent="0.25">
      <c r="A51938" t="s">
        <v>126832</v>
      </c>
      <c r="B51938">
        <v>267</v>
      </c>
      <c r="C51938" t="s">
        <v>126833</v>
      </c>
    </row>
    <row r="51939" spans="1:3" x14ac:dyDescent="0.25">
      <c r="A51939" t="s">
        <v>126834</v>
      </c>
      <c r="B51939">
        <v>242</v>
      </c>
      <c r="C51939" t="s">
        <v>126835</v>
      </c>
    </row>
    <row r="51940" spans="1:3" x14ac:dyDescent="0.25">
      <c r="A51940" t="s">
        <v>126836</v>
      </c>
      <c r="B51940">
        <v>236</v>
      </c>
      <c r="C51940" t="s">
        <v>126837</v>
      </c>
    </row>
    <row r="51941" spans="1:3" x14ac:dyDescent="0.25">
      <c r="A51941" t="s">
        <v>126838</v>
      </c>
      <c r="B51941">
        <v>258</v>
      </c>
      <c r="C51941" t="s">
        <v>126839</v>
      </c>
    </row>
    <row r="51942" spans="1:3" x14ac:dyDescent="0.25">
      <c r="A51942" t="s">
        <v>126840</v>
      </c>
      <c r="B51942">
        <v>258</v>
      </c>
      <c r="C51942" t="s">
        <v>126839</v>
      </c>
    </row>
    <row r="51943" spans="1:3" x14ac:dyDescent="0.25">
      <c r="A51943" t="s">
        <v>126841</v>
      </c>
      <c r="B51943">
        <v>248</v>
      </c>
      <c r="C51943" t="s">
        <v>126842</v>
      </c>
    </row>
    <row r="51944" spans="1:3" x14ac:dyDescent="0.25">
      <c r="A51944" t="s">
        <v>126843</v>
      </c>
      <c r="B51944">
        <v>248</v>
      </c>
      <c r="C51944" t="s">
        <v>126844</v>
      </c>
    </row>
    <row r="51945" spans="1:3" x14ac:dyDescent="0.25">
      <c r="A51945" t="s">
        <v>126845</v>
      </c>
      <c r="B51945">
        <v>248</v>
      </c>
      <c r="C51945" t="s">
        <v>126844</v>
      </c>
    </row>
    <row r="51946" spans="1:3" x14ac:dyDescent="0.25">
      <c r="A51946" t="s">
        <v>126846</v>
      </c>
      <c r="B51946">
        <v>189</v>
      </c>
      <c r="C51946" t="s">
        <v>126847</v>
      </c>
    </row>
    <row r="51947" spans="1:3" x14ac:dyDescent="0.25">
      <c r="A51947" t="s">
        <v>126848</v>
      </c>
      <c r="B51947">
        <v>189</v>
      </c>
      <c r="C51947" t="s">
        <v>126847</v>
      </c>
    </row>
    <row r="51948" spans="1:3" x14ac:dyDescent="0.25">
      <c r="A51948" t="s">
        <v>126849</v>
      </c>
      <c r="B51948">
        <v>189</v>
      </c>
      <c r="C51948" t="s">
        <v>126847</v>
      </c>
    </row>
    <row r="51949" spans="1:3" x14ac:dyDescent="0.25">
      <c r="A51949" t="s">
        <v>126850</v>
      </c>
      <c r="B51949">
        <v>189</v>
      </c>
      <c r="C51949" t="s">
        <v>126847</v>
      </c>
    </row>
    <row r="51950" spans="1:3" x14ac:dyDescent="0.25">
      <c r="A51950" t="s">
        <v>126851</v>
      </c>
      <c r="B51950">
        <v>189</v>
      </c>
      <c r="C51950" t="s">
        <v>126847</v>
      </c>
    </row>
    <row r="51951" spans="1:3" x14ac:dyDescent="0.25">
      <c r="A51951" t="s">
        <v>126852</v>
      </c>
      <c r="B51951">
        <v>189</v>
      </c>
      <c r="C51951" t="s">
        <v>126847</v>
      </c>
    </row>
    <row r="51952" spans="1:3" x14ac:dyDescent="0.25">
      <c r="A51952" t="s">
        <v>126853</v>
      </c>
      <c r="B51952">
        <v>189</v>
      </c>
      <c r="C51952" t="s">
        <v>126854</v>
      </c>
    </row>
    <row r="51953" spans="1:3" x14ac:dyDescent="0.25">
      <c r="A51953" t="s">
        <v>126855</v>
      </c>
      <c r="B51953">
        <v>189</v>
      </c>
      <c r="C51953" t="s">
        <v>126854</v>
      </c>
    </row>
    <row r="51954" spans="1:3" x14ac:dyDescent="0.25">
      <c r="A51954" t="s">
        <v>126856</v>
      </c>
      <c r="B51954">
        <v>189</v>
      </c>
      <c r="C51954" t="s">
        <v>126854</v>
      </c>
    </row>
    <row r="51955" spans="1:3" x14ac:dyDescent="0.25">
      <c r="A51955" t="s">
        <v>126857</v>
      </c>
      <c r="B51955">
        <v>189</v>
      </c>
      <c r="C51955" t="s">
        <v>126854</v>
      </c>
    </row>
    <row r="51956" spans="1:3" x14ac:dyDescent="0.25">
      <c r="A51956" t="s">
        <v>126858</v>
      </c>
      <c r="B51956">
        <v>189</v>
      </c>
      <c r="C51956" t="s">
        <v>126854</v>
      </c>
    </row>
    <row r="51957" spans="1:3" x14ac:dyDescent="0.25">
      <c r="A51957" t="s">
        <v>126859</v>
      </c>
      <c r="B51957">
        <v>189</v>
      </c>
      <c r="C51957" t="s">
        <v>126854</v>
      </c>
    </row>
    <row r="51958" spans="1:3" x14ac:dyDescent="0.25">
      <c r="A51958" t="s">
        <v>126860</v>
      </c>
      <c r="B51958">
        <v>189</v>
      </c>
      <c r="C51958" t="s">
        <v>126854</v>
      </c>
    </row>
    <row r="51959" spans="1:3" x14ac:dyDescent="0.25">
      <c r="A51959" t="s">
        <v>126861</v>
      </c>
      <c r="B51959">
        <v>154</v>
      </c>
      <c r="C51959" t="s">
        <v>126862</v>
      </c>
    </row>
    <row r="51960" spans="1:3" x14ac:dyDescent="0.25">
      <c r="A51960" t="s">
        <v>126863</v>
      </c>
      <c r="B51960">
        <v>154</v>
      </c>
      <c r="C51960" t="s">
        <v>126862</v>
      </c>
    </row>
    <row r="51961" spans="1:3" x14ac:dyDescent="0.25">
      <c r="A51961" t="s">
        <v>126864</v>
      </c>
      <c r="B51961">
        <v>1177</v>
      </c>
      <c r="C51961" t="s">
        <v>126865</v>
      </c>
    </row>
    <row r="51962" spans="1:3" x14ac:dyDescent="0.25">
      <c r="A51962" t="s">
        <v>126866</v>
      </c>
      <c r="B51962">
        <v>1177</v>
      </c>
      <c r="C51962" t="s">
        <v>126867</v>
      </c>
    </row>
    <row r="51963" spans="1:3" x14ac:dyDescent="0.25">
      <c r="A51963" t="s">
        <v>126868</v>
      </c>
      <c r="B51963">
        <v>1177</v>
      </c>
      <c r="C51963" t="s">
        <v>126867</v>
      </c>
    </row>
    <row r="51964" spans="1:3" x14ac:dyDescent="0.25">
      <c r="A51964" t="s">
        <v>126869</v>
      </c>
      <c r="B51964">
        <v>1177</v>
      </c>
      <c r="C51964" t="s">
        <v>126867</v>
      </c>
    </row>
    <row r="51965" spans="1:3" x14ac:dyDescent="0.25">
      <c r="A51965" t="s">
        <v>126870</v>
      </c>
      <c r="B51965">
        <v>1177</v>
      </c>
      <c r="C51965" t="s">
        <v>126867</v>
      </c>
    </row>
    <row r="51966" spans="1:3" x14ac:dyDescent="0.25">
      <c r="A51966" t="s">
        <v>126871</v>
      </c>
      <c r="B51966">
        <v>968</v>
      </c>
      <c r="C51966" t="s">
        <v>126872</v>
      </c>
    </row>
    <row r="51967" spans="1:3" x14ac:dyDescent="0.25">
      <c r="A51967" t="s">
        <v>126873</v>
      </c>
      <c r="B51967">
        <v>477</v>
      </c>
      <c r="C51967" t="s">
        <v>126874</v>
      </c>
    </row>
    <row r="51968" spans="1:3" x14ac:dyDescent="0.25">
      <c r="A51968" t="s">
        <v>126875</v>
      </c>
      <c r="B51968">
        <v>477</v>
      </c>
      <c r="C51968" t="s">
        <v>126876</v>
      </c>
    </row>
    <row r="51969" spans="1:3" x14ac:dyDescent="0.25">
      <c r="A51969" t="s">
        <v>126877</v>
      </c>
      <c r="B51969">
        <v>516</v>
      </c>
      <c r="C51969" t="s">
        <v>126878</v>
      </c>
    </row>
    <row r="51970" spans="1:3" x14ac:dyDescent="0.25">
      <c r="A51970" t="s">
        <v>126879</v>
      </c>
      <c r="B51970">
        <v>994</v>
      </c>
      <c r="C51970" t="s">
        <v>126880</v>
      </c>
    </row>
    <row r="51971" spans="1:3" x14ac:dyDescent="0.25">
      <c r="A51971" t="s">
        <v>126881</v>
      </c>
      <c r="B51971">
        <v>994</v>
      </c>
      <c r="C51971" t="s">
        <v>126880</v>
      </c>
    </row>
    <row r="51972" spans="1:3" x14ac:dyDescent="0.25">
      <c r="A51972" t="s">
        <v>126882</v>
      </c>
      <c r="B51972">
        <v>237</v>
      </c>
      <c r="C51972" t="s">
        <v>126883</v>
      </c>
    </row>
    <row r="51973" spans="1:3" x14ac:dyDescent="0.25">
      <c r="A51973" t="s">
        <v>126884</v>
      </c>
      <c r="B51973">
        <v>717</v>
      </c>
      <c r="C51973" t="s">
        <v>126885</v>
      </c>
    </row>
    <row r="51974" spans="1:3" x14ac:dyDescent="0.25">
      <c r="A51974" t="s">
        <v>126886</v>
      </c>
      <c r="B51974">
        <v>426</v>
      </c>
      <c r="C51974" t="s">
        <v>126887</v>
      </c>
    </row>
    <row r="51975" spans="1:3" x14ac:dyDescent="0.25">
      <c r="A51975" t="s">
        <v>126888</v>
      </c>
      <c r="B51975">
        <v>282</v>
      </c>
      <c r="C51975" t="s">
        <v>126889</v>
      </c>
    </row>
    <row r="51976" spans="1:3" x14ac:dyDescent="0.25">
      <c r="A51976" t="s">
        <v>126890</v>
      </c>
      <c r="B51976">
        <v>432</v>
      </c>
      <c r="C51976" t="s">
        <v>126891</v>
      </c>
    </row>
    <row r="51977" spans="1:3" x14ac:dyDescent="0.25">
      <c r="A51977" t="s">
        <v>126892</v>
      </c>
      <c r="B51977">
        <v>411</v>
      </c>
      <c r="C51977" t="s">
        <v>126893</v>
      </c>
    </row>
    <row r="51978" spans="1:3" x14ac:dyDescent="0.25">
      <c r="A51978" t="s">
        <v>126894</v>
      </c>
      <c r="B51978">
        <v>364</v>
      </c>
      <c r="C51978" t="s">
        <v>126895</v>
      </c>
    </row>
    <row r="51979" spans="1:3" x14ac:dyDescent="0.25">
      <c r="A51979" t="s">
        <v>126896</v>
      </c>
      <c r="B51979">
        <v>192</v>
      </c>
      <c r="C51979" t="s">
        <v>126897</v>
      </c>
    </row>
    <row r="51980" spans="1:3" x14ac:dyDescent="0.25">
      <c r="A51980" t="s">
        <v>126898</v>
      </c>
      <c r="B51980">
        <v>351</v>
      </c>
      <c r="C51980" t="s">
        <v>126899</v>
      </c>
    </row>
    <row r="51981" spans="1:3" x14ac:dyDescent="0.25">
      <c r="A51981" t="s">
        <v>126900</v>
      </c>
      <c r="B51981">
        <v>351</v>
      </c>
      <c r="C51981" t="s">
        <v>126899</v>
      </c>
    </row>
    <row r="51982" spans="1:3" x14ac:dyDescent="0.25">
      <c r="A51982" t="s">
        <v>126901</v>
      </c>
      <c r="B51982">
        <v>195</v>
      </c>
      <c r="C51982" t="s">
        <v>126902</v>
      </c>
    </row>
    <row r="51983" spans="1:3" x14ac:dyDescent="0.25">
      <c r="A51983" t="s">
        <v>126903</v>
      </c>
      <c r="B51983">
        <v>532</v>
      </c>
      <c r="C51983" t="s">
        <v>126904</v>
      </c>
    </row>
    <row r="51984" spans="1:3" x14ac:dyDescent="0.25">
      <c r="A51984" t="s">
        <v>126905</v>
      </c>
      <c r="B51984">
        <v>614</v>
      </c>
      <c r="C51984" t="s">
        <v>126906</v>
      </c>
    </row>
    <row r="51985" spans="1:3" x14ac:dyDescent="0.25">
      <c r="A51985" t="s">
        <v>126907</v>
      </c>
      <c r="B51985">
        <v>711</v>
      </c>
      <c r="C51985" t="s">
        <v>126908</v>
      </c>
    </row>
    <row r="51986" spans="1:3" x14ac:dyDescent="0.25">
      <c r="A51986" t="s">
        <v>126909</v>
      </c>
      <c r="B51986">
        <v>701</v>
      </c>
      <c r="C51986" t="s">
        <v>126910</v>
      </c>
    </row>
    <row r="51987" spans="1:3" x14ac:dyDescent="0.25">
      <c r="A51987" t="s">
        <v>126911</v>
      </c>
      <c r="B51987">
        <v>98</v>
      </c>
      <c r="C51987" t="s">
        <v>126912</v>
      </c>
    </row>
    <row r="51988" spans="1:3" x14ac:dyDescent="0.25">
      <c r="A51988" t="s">
        <v>126913</v>
      </c>
      <c r="B51988">
        <v>346</v>
      </c>
      <c r="C51988" t="s">
        <v>126914</v>
      </c>
    </row>
    <row r="51989" spans="1:3" x14ac:dyDescent="0.25">
      <c r="A51989" t="s">
        <v>126915</v>
      </c>
      <c r="B51989">
        <v>336</v>
      </c>
      <c r="C51989" t="s">
        <v>126916</v>
      </c>
    </row>
    <row r="51990" spans="1:3" x14ac:dyDescent="0.25">
      <c r="A51990" t="s">
        <v>126917</v>
      </c>
      <c r="B51990">
        <v>295</v>
      </c>
      <c r="C51990" t="s">
        <v>126918</v>
      </c>
    </row>
    <row r="51991" spans="1:3" x14ac:dyDescent="0.25">
      <c r="A51991" t="s">
        <v>126919</v>
      </c>
      <c r="B51991">
        <v>682</v>
      </c>
      <c r="C51991" t="s">
        <v>126920</v>
      </c>
    </row>
    <row r="51992" spans="1:3" x14ac:dyDescent="0.25">
      <c r="A51992" t="s">
        <v>126921</v>
      </c>
      <c r="B51992">
        <v>719</v>
      </c>
      <c r="C51992" t="s">
        <v>126922</v>
      </c>
    </row>
    <row r="51993" spans="1:3" x14ac:dyDescent="0.25">
      <c r="A51993" t="s">
        <v>126923</v>
      </c>
      <c r="B51993">
        <v>704</v>
      </c>
      <c r="C51993" t="s">
        <v>126924</v>
      </c>
    </row>
    <row r="51994" spans="1:3" x14ac:dyDescent="0.25">
      <c r="A51994" t="s">
        <v>126925</v>
      </c>
      <c r="B51994">
        <v>736</v>
      </c>
      <c r="C51994" t="s">
        <v>126926</v>
      </c>
    </row>
    <row r="51995" spans="1:3" x14ac:dyDescent="0.25">
      <c r="A51995" t="s">
        <v>126927</v>
      </c>
      <c r="B51995">
        <v>736</v>
      </c>
      <c r="C51995" t="s">
        <v>126926</v>
      </c>
    </row>
    <row r="51996" spans="1:3" x14ac:dyDescent="0.25">
      <c r="A51996" t="s">
        <v>126928</v>
      </c>
      <c r="B51996">
        <v>721</v>
      </c>
      <c r="C51996" t="s">
        <v>126929</v>
      </c>
    </row>
    <row r="51997" spans="1:3" x14ac:dyDescent="0.25">
      <c r="A51997" t="s">
        <v>126930</v>
      </c>
      <c r="B51997">
        <v>721</v>
      </c>
      <c r="C51997" t="s">
        <v>126929</v>
      </c>
    </row>
    <row r="51998" spans="1:3" x14ac:dyDescent="0.25">
      <c r="A51998" t="s">
        <v>126931</v>
      </c>
      <c r="B51998">
        <v>705</v>
      </c>
      <c r="C51998" t="s">
        <v>126932</v>
      </c>
    </row>
    <row r="51999" spans="1:3" x14ac:dyDescent="0.25">
      <c r="A51999" t="s">
        <v>126933</v>
      </c>
      <c r="B51999">
        <v>690</v>
      </c>
      <c r="C51999" t="s">
        <v>126934</v>
      </c>
    </row>
    <row r="52000" spans="1:3" x14ac:dyDescent="0.25">
      <c r="A52000" t="s">
        <v>126935</v>
      </c>
      <c r="B52000">
        <v>690</v>
      </c>
      <c r="C52000" t="s">
        <v>126936</v>
      </c>
    </row>
    <row r="52001" spans="1:3" x14ac:dyDescent="0.25">
      <c r="A52001" t="s">
        <v>126937</v>
      </c>
      <c r="B52001">
        <v>543</v>
      </c>
      <c r="C52001" t="s">
        <v>126938</v>
      </c>
    </row>
    <row r="52002" spans="1:3" x14ac:dyDescent="0.25">
      <c r="A52002" t="s">
        <v>126939</v>
      </c>
      <c r="B52002">
        <v>656</v>
      </c>
      <c r="C52002" t="s">
        <v>126940</v>
      </c>
    </row>
    <row r="52003" spans="1:3" x14ac:dyDescent="0.25">
      <c r="A52003" t="s">
        <v>126941</v>
      </c>
      <c r="B52003">
        <v>562</v>
      </c>
      <c r="C52003" t="s">
        <v>126942</v>
      </c>
    </row>
    <row r="52004" spans="1:3" x14ac:dyDescent="0.25">
      <c r="A52004" t="s">
        <v>126943</v>
      </c>
      <c r="B52004">
        <v>496</v>
      </c>
      <c r="C52004" t="s">
        <v>126944</v>
      </c>
    </row>
    <row r="52005" spans="1:3" x14ac:dyDescent="0.25">
      <c r="A52005" t="s">
        <v>126945</v>
      </c>
      <c r="B52005">
        <v>597</v>
      </c>
      <c r="C52005" t="s">
        <v>126946</v>
      </c>
    </row>
    <row r="52006" spans="1:3" x14ac:dyDescent="0.25">
      <c r="A52006" t="s">
        <v>126947</v>
      </c>
      <c r="B52006">
        <v>680</v>
      </c>
      <c r="C52006" t="s">
        <v>126948</v>
      </c>
    </row>
    <row r="52007" spans="1:3" x14ac:dyDescent="0.25">
      <c r="A52007" t="s">
        <v>126949</v>
      </c>
      <c r="B52007">
        <v>680</v>
      </c>
      <c r="C52007" t="s">
        <v>126950</v>
      </c>
    </row>
    <row r="52008" spans="1:3" x14ac:dyDescent="0.25">
      <c r="A52008" t="s">
        <v>126951</v>
      </c>
      <c r="B52008">
        <v>681</v>
      </c>
      <c r="C52008" t="s">
        <v>126952</v>
      </c>
    </row>
    <row r="52009" spans="1:3" x14ac:dyDescent="0.25">
      <c r="A52009" t="s">
        <v>126953</v>
      </c>
      <c r="B52009">
        <v>681</v>
      </c>
      <c r="C52009" t="s">
        <v>126952</v>
      </c>
    </row>
    <row r="52010" spans="1:3" x14ac:dyDescent="0.25">
      <c r="A52010" t="s">
        <v>126954</v>
      </c>
      <c r="B52010">
        <v>681</v>
      </c>
      <c r="C52010" t="s">
        <v>126952</v>
      </c>
    </row>
    <row r="52011" spans="1:3" x14ac:dyDescent="0.25">
      <c r="A52011" t="s">
        <v>126955</v>
      </c>
      <c r="B52011">
        <v>681</v>
      </c>
      <c r="C52011" t="s">
        <v>126952</v>
      </c>
    </row>
    <row r="52012" spans="1:3" x14ac:dyDescent="0.25">
      <c r="A52012" t="s">
        <v>126956</v>
      </c>
      <c r="B52012">
        <v>634</v>
      </c>
      <c r="C52012" t="s">
        <v>126957</v>
      </c>
    </row>
    <row r="52013" spans="1:3" x14ac:dyDescent="0.25">
      <c r="A52013" t="s">
        <v>126958</v>
      </c>
      <c r="B52013">
        <v>634</v>
      </c>
      <c r="C52013" t="s">
        <v>126959</v>
      </c>
    </row>
    <row r="52014" spans="1:3" x14ac:dyDescent="0.25">
      <c r="A52014" t="s">
        <v>126960</v>
      </c>
      <c r="B52014">
        <v>604</v>
      </c>
      <c r="C52014" t="s">
        <v>126961</v>
      </c>
    </row>
    <row r="52015" spans="1:3" x14ac:dyDescent="0.25">
      <c r="A52015" t="s">
        <v>126962</v>
      </c>
      <c r="B52015">
        <v>687</v>
      </c>
      <c r="C52015" t="s">
        <v>126963</v>
      </c>
    </row>
    <row r="52016" spans="1:3" x14ac:dyDescent="0.25">
      <c r="A52016" t="s">
        <v>126964</v>
      </c>
      <c r="B52016">
        <v>687</v>
      </c>
      <c r="C52016" t="s">
        <v>126965</v>
      </c>
    </row>
    <row r="52017" spans="1:3" x14ac:dyDescent="0.25">
      <c r="A52017" t="s">
        <v>126966</v>
      </c>
      <c r="B52017">
        <v>636</v>
      </c>
      <c r="C52017" t="s">
        <v>126967</v>
      </c>
    </row>
    <row r="52018" spans="1:3" x14ac:dyDescent="0.25">
      <c r="A52018" t="s">
        <v>126968</v>
      </c>
      <c r="B52018">
        <v>688</v>
      </c>
      <c r="C52018" t="s">
        <v>126969</v>
      </c>
    </row>
    <row r="52019" spans="1:3" x14ac:dyDescent="0.25">
      <c r="A52019" t="s">
        <v>126970</v>
      </c>
      <c r="B52019">
        <v>688</v>
      </c>
      <c r="C52019" t="s">
        <v>126969</v>
      </c>
    </row>
    <row r="52020" spans="1:3" x14ac:dyDescent="0.25">
      <c r="A52020" t="s">
        <v>126971</v>
      </c>
      <c r="B52020">
        <v>688</v>
      </c>
      <c r="C52020" t="s">
        <v>126969</v>
      </c>
    </row>
    <row r="52021" spans="1:3" x14ac:dyDescent="0.25">
      <c r="A52021" t="s">
        <v>126972</v>
      </c>
      <c r="B52021">
        <v>688</v>
      </c>
      <c r="C52021" t="s">
        <v>126969</v>
      </c>
    </row>
    <row r="52022" spans="1:3" x14ac:dyDescent="0.25">
      <c r="A52022" t="s">
        <v>126973</v>
      </c>
      <c r="B52022">
        <v>688</v>
      </c>
      <c r="C52022" t="s">
        <v>126969</v>
      </c>
    </row>
    <row r="52023" spans="1:3" x14ac:dyDescent="0.25">
      <c r="A52023" t="s">
        <v>126974</v>
      </c>
      <c r="B52023">
        <v>688</v>
      </c>
      <c r="C52023" t="s">
        <v>126969</v>
      </c>
    </row>
    <row r="52024" spans="1:3" x14ac:dyDescent="0.25">
      <c r="A52024" t="s">
        <v>126975</v>
      </c>
      <c r="B52024">
        <v>688</v>
      </c>
      <c r="C52024" t="s">
        <v>126969</v>
      </c>
    </row>
    <row r="52025" spans="1:3" x14ac:dyDescent="0.25">
      <c r="A52025" t="s">
        <v>126976</v>
      </c>
      <c r="B52025">
        <v>688</v>
      </c>
      <c r="C52025" t="s">
        <v>126969</v>
      </c>
    </row>
    <row r="52026" spans="1:3" x14ac:dyDescent="0.25">
      <c r="A52026" t="s">
        <v>126977</v>
      </c>
      <c r="B52026">
        <v>688</v>
      </c>
      <c r="C52026" t="s">
        <v>126969</v>
      </c>
    </row>
    <row r="52027" spans="1:3" x14ac:dyDescent="0.25">
      <c r="A52027" t="s">
        <v>126978</v>
      </c>
      <c r="B52027">
        <v>688</v>
      </c>
      <c r="C52027" t="s">
        <v>126969</v>
      </c>
    </row>
    <row r="52028" spans="1:3" x14ac:dyDescent="0.25">
      <c r="A52028" t="s">
        <v>126979</v>
      </c>
      <c r="B52028">
        <v>688</v>
      </c>
      <c r="C52028" t="s">
        <v>126969</v>
      </c>
    </row>
    <row r="52029" spans="1:3" x14ac:dyDescent="0.25">
      <c r="A52029" t="s">
        <v>126980</v>
      </c>
      <c r="B52029">
        <v>688</v>
      </c>
      <c r="C52029" t="s">
        <v>126969</v>
      </c>
    </row>
    <row r="52030" spans="1:3" x14ac:dyDescent="0.25">
      <c r="A52030" t="s">
        <v>126981</v>
      </c>
      <c r="B52030">
        <v>688</v>
      </c>
      <c r="C52030" t="s">
        <v>126969</v>
      </c>
    </row>
    <row r="52031" spans="1:3" x14ac:dyDescent="0.25">
      <c r="A52031" t="s">
        <v>126982</v>
      </c>
      <c r="B52031">
        <v>688</v>
      </c>
      <c r="C52031" t="s">
        <v>126969</v>
      </c>
    </row>
    <row r="52032" spans="1:3" x14ac:dyDescent="0.25">
      <c r="A52032" t="s">
        <v>126983</v>
      </c>
      <c r="B52032">
        <v>641</v>
      </c>
      <c r="C52032" t="s">
        <v>126984</v>
      </c>
    </row>
    <row r="52033" spans="1:3" x14ac:dyDescent="0.25">
      <c r="A52033" t="s">
        <v>126985</v>
      </c>
      <c r="B52033">
        <v>636</v>
      </c>
      <c r="C52033" t="s">
        <v>126986</v>
      </c>
    </row>
    <row r="52034" spans="1:3" x14ac:dyDescent="0.25">
      <c r="A52034" t="s">
        <v>126987</v>
      </c>
      <c r="B52034">
        <v>656</v>
      </c>
      <c r="C52034" t="s">
        <v>126988</v>
      </c>
    </row>
    <row r="52035" spans="1:3" x14ac:dyDescent="0.25">
      <c r="A52035" t="s">
        <v>126989</v>
      </c>
      <c r="B52035">
        <v>437</v>
      </c>
      <c r="C52035" t="s">
        <v>126990</v>
      </c>
    </row>
    <row r="52036" spans="1:3" x14ac:dyDescent="0.25">
      <c r="A52036" t="s">
        <v>126991</v>
      </c>
      <c r="B52036">
        <v>519</v>
      </c>
      <c r="C52036" t="s">
        <v>126992</v>
      </c>
    </row>
    <row r="52037" spans="1:3" x14ac:dyDescent="0.25">
      <c r="A52037" t="s">
        <v>126993</v>
      </c>
      <c r="B52037">
        <v>363</v>
      </c>
      <c r="C52037" t="s">
        <v>126994</v>
      </c>
    </row>
    <row r="52038" spans="1:3" x14ac:dyDescent="0.25">
      <c r="A52038" t="s">
        <v>126995</v>
      </c>
      <c r="B52038">
        <v>946</v>
      </c>
      <c r="C52038" t="s">
        <v>126996</v>
      </c>
    </row>
    <row r="52039" spans="1:3" x14ac:dyDescent="0.25">
      <c r="A52039" t="s">
        <v>126997</v>
      </c>
      <c r="B52039">
        <v>945</v>
      </c>
      <c r="C52039" t="s">
        <v>126998</v>
      </c>
    </row>
    <row r="52040" spans="1:3" x14ac:dyDescent="0.25">
      <c r="A52040" t="s">
        <v>126999</v>
      </c>
      <c r="B52040">
        <v>934</v>
      </c>
      <c r="C52040" t="s">
        <v>127000</v>
      </c>
    </row>
    <row r="52041" spans="1:3" x14ac:dyDescent="0.25">
      <c r="A52041" t="s">
        <v>127001</v>
      </c>
      <c r="B52041">
        <v>911</v>
      </c>
      <c r="C52041" t="s">
        <v>127002</v>
      </c>
    </row>
    <row r="52042" spans="1:3" x14ac:dyDescent="0.25">
      <c r="A52042" t="s">
        <v>127003</v>
      </c>
      <c r="B52042">
        <v>933</v>
      </c>
      <c r="C52042" t="s">
        <v>127004</v>
      </c>
    </row>
    <row r="52043" spans="1:3" x14ac:dyDescent="0.25">
      <c r="A52043" t="s">
        <v>127005</v>
      </c>
      <c r="B52043">
        <v>933</v>
      </c>
      <c r="C52043" t="s">
        <v>127006</v>
      </c>
    </row>
    <row r="52044" spans="1:3" x14ac:dyDescent="0.25">
      <c r="A52044" t="s">
        <v>127007</v>
      </c>
      <c r="B52044">
        <v>934</v>
      </c>
      <c r="C52044" t="s">
        <v>127008</v>
      </c>
    </row>
    <row r="52045" spans="1:3" x14ac:dyDescent="0.25">
      <c r="A52045" t="s">
        <v>127009</v>
      </c>
      <c r="B52045">
        <v>929</v>
      </c>
      <c r="C52045" t="s">
        <v>127010</v>
      </c>
    </row>
    <row r="52046" spans="1:3" x14ac:dyDescent="0.25">
      <c r="A52046" t="s">
        <v>127011</v>
      </c>
      <c r="B52046">
        <v>906</v>
      </c>
      <c r="C52046" t="s">
        <v>127012</v>
      </c>
    </row>
    <row r="52047" spans="1:3" x14ac:dyDescent="0.25">
      <c r="A52047" t="s">
        <v>127013</v>
      </c>
      <c r="B52047">
        <v>928</v>
      </c>
      <c r="C52047" t="s">
        <v>127014</v>
      </c>
    </row>
    <row r="52048" spans="1:3" x14ac:dyDescent="0.25">
      <c r="A52048" t="s">
        <v>127015</v>
      </c>
      <c r="B52048">
        <v>1138</v>
      </c>
      <c r="C52048" t="s">
        <v>127016</v>
      </c>
    </row>
    <row r="52049" spans="1:3" x14ac:dyDescent="0.25">
      <c r="A52049" t="s">
        <v>127017</v>
      </c>
      <c r="B52049">
        <v>1118</v>
      </c>
      <c r="C52049" t="s">
        <v>127018</v>
      </c>
    </row>
    <row r="52050" spans="1:3" x14ac:dyDescent="0.25">
      <c r="A52050" t="s">
        <v>127019</v>
      </c>
      <c r="B52050">
        <v>1117</v>
      </c>
      <c r="C52050" t="s">
        <v>127020</v>
      </c>
    </row>
    <row r="52051" spans="1:3" x14ac:dyDescent="0.25">
      <c r="A52051" t="s">
        <v>127021</v>
      </c>
      <c r="B52051">
        <v>809</v>
      </c>
      <c r="C52051" t="s">
        <v>127022</v>
      </c>
    </row>
    <row r="52052" spans="1:3" x14ac:dyDescent="0.25">
      <c r="A52052" t="s">
        <v>127023</v>
      </c>
      <c r="B52052">
        <v>143</v>
      </c>
      <c r="C52052" t="s">
        <v>127024</v>
      </c>
    </row>
    <row r="52053" spans="1:3" x14ac:dyDescent="0.25">
      <c r="A52053" t="s">
        <v>127025</v>
      </c>
      <c r="B52053">
        <v>143</v>
      </c>
      <c r="C52053" t="s">
        <v>127024</v>
      </c>
    </row>
    <row r="52054" spans="1:3" x14ac:dyDescent="0.25">
      <c r="A52054" t="s">
        <v>127026</v>
      </c>
      <c r="B52054">
        <v>143</v>
      </c>
      <c r="C52054" t="s">
        <v>127024</v>
      </c>
    </row>
    <row r="52055" spans="1:3" x14ac:dyDescent="0.25">
      <c r="A52055" t="s">
        <v>127027</v>
      </c>
      <c r="B52055">
        <v>143</v>
      </c>
      <c r="C52055" t="s">
        <v>127024</v>
      </c>
    </row>
    <row r="52056" spans="1:3" x14ac:dyDescent="0.25">
      <c r="A52056" t="s">
        <v>127028</v>
      </c>
      <c r="B52056">
        <v>143</v>
      </c>
      <c r="C52056" t="s">
        <v>127024</v>
      </c>
    </row>
    <row r="52057" spans="1:3" x14ac:dyDescent="0.25">
      <c r="A52057" t="s">
        <v>127029</v>
      </c>
      <c r="B52057">
        <v>143</v>
      </c>
      <c r="C52057" t="s">
        <v>127030</v>
      </c>
    </row>
    <row r="52058" spans="1:3" x14ac:dyDescent="0.25">
      <c r="A52058" t="s">
        <v>127031</v>
      </c>
      <c r="B52058">
        <v>87</v>
      </c>
      <c r="C52058" t="s">
        <v>127032</v>
      </c>
    </row>
    <row r="52059" spans="1:3" x14ac:dyDescent="0.25">
      <c r="A52059" t="s">
        <v>127033</v>
      </c>
      <c r="B52059">
        <v>479</v>
      </c>
      <c r="C52059" t="s">
        <v>127034</v>
      </c>
    </row>
    <row r="52060" spans="1:3" x14ac:dyDescent="0.25">
      <c r="A52060" t="s">
        <v>127035</v>
      </c>
      <c r="B52060">
        <v>1119</v>
      </c>
      <c r="C52060" t="s">
        <v>127036</v>
      </c>
    </row>
    <row r="52061" spans="1:3" x14ac:dyDescent="0.25">
      <c r="A52061" t="s">
        <v>127037</v>
      </c>
      <c r="B52061">
        <v>1179</v>
      </c>
      <c r="C52061" t="s">
        <v>127038</v>
      </c>
    </row>
    <row r="52062" spans="1:3" x14ac:dyDescent="0.25">
      <c r="A52062" t="s">
        <v>127039</v>
      </c>
      <c r="B52062">
        <v>1208</v>
      </c>
      <c r="C52062" t="s">
        <v>127040</v>
      </c>
    </row>
    <row r="52063" spans="1:3" x14ac:dyDescent="0.25">
      <c r="A52063" t="s">
        <v>127041</v>
      </c>
      <c r="B52063">
        <v>1208</v>
      </c>
      <c r="C52063" t="s">
        <v>127042</v>
      </c>
    </row>
    <row r="52064" spans="1:3" x14ac:dyDescent="0.25">
      <c r="A52064" t="s">
        <v>127043</v>
      </c>
      <c r="B52064">
        <v>1301</v>
      </c>
      <c r="C52064" t="s">
        <v>127044</v>
      </c>
    </row>
    <row r="52065" spans="1:3" x14ac:dyDescent="0.25">
      <c r="A52065" t="s">
        <v>127045</v>
      </c>
      <c r="B52065">
        <v>1269</v>
      </c>
      <c r="C52065" t="s">
        <v>127046</v>
      </c>
    </row>
    <row r="52066" spans="1:3" x14ac:dyDescent="0.25">
      <c r="A52066" t="s">
        <v>127047</v>
      </c>
      <c r="B52066">
        <v>1238</v>
      </c>
      <c r="C52066" t="s">
        <v>127048</v>
      </c>
    </row>
    <row r="52067" spans="1:3" x14ac:dyDescent="0.25">
      <c r="A52067" t="s">
        <v>127049</v>
      </c>
      <c r="B52067">
        <v>1298</v>
      </c>
      <c r="C52067" t="s">
        <v>127050</v>
      </c>
    </row>
    <row r="52068" spans="1:3" x14ac:dyDescent="0.25">
      <c r="A52068" t="s">
        <v>127051</v>
      </c>
      <c r="B52068">
        <v>1298</v>
      </c>
      <c r="C52068" t="s">
        <v>127050</v>
      </c>
    </row>
    <row r="52069" spans="1:3" x14ac:dyDescent="0.25">
      <c r="A52069" t="s">
        <v>127052</v>
      </c>
      <c r="B52069">
        <v>934</v>
      </c>
      <c r="C52069" t="s">
        <v>127053</v>
      </c>
    </row>
    <row r="52070" spans="1:3" x14ac:dyDescent="0.25">
      <c r="A52070" t="s">
        <v>127054</v>
      </c>
      <c r="B52070">
        <v>828</v>
      </c>
      <c r="C52070" t="s">
        <v>127055</v>
      </c>
    </row>
    <row r="52071" spans="1:3" x14ac:dyDescent="0.25">
      <c r="A52071" t="s">
        <v>127056</v>
      </c>
      <c r="B52071">
        <v>349</v>
      </c>
      <c r="C52071" t="s">
        <v>127057</v>
      </c>
    </row>
    <row r="52072" spans="1:3" x14ac:dyDescent="0.25">
      <c r="A52072" t="s">
        <v>127058</v>
      </c>
      <c r="B52072">
        <v>377</v>
      </c>
      <c r="C52072" t="s">
        <v>127059</v>
      </c>
    </row>
    <row r="52073" spans="1:3" x14ac:dyDescent="0.25">
      <c r="A52073" t="s">
        <v>127060</v>
      </c>
      <c r="B52073">
        <v>377</v>
      </c>
      <c r="C52073" t="s">
        <v>127059</v>
      </c>
    </row>
    <row r="52074" spans="1:3" x14ac:dyDescent="0.25">
      <c r="A52074" t="s">
        <v>127061</v>
      </c>
      <c r="B52074">
        <v>377</v>
      </c>
      <c r="C52074" t="s">
        <v>127059</v>
      </c>
    </row>
    <row r="52075" spans="1:3" x14ac:dyDescent="0.25">
      <c r="A52075" t="s">
        <v>127062</v>
      </c>
      <c r="B52075">
        <v>377</v>
      </c>
      <c r="C52075" t="s">
        <v>127059</v>
      </c>
    </row>
    <row r="52076" spans="1:3" x14ac:dyDescent="0.25">
      <c r="A52076" t="s">
        <v>127063</v>
      </c>
      <c r="B52076">
        <v>377</v>
      </c>
      <c r="C52076" t="s">
        <v>127059</v>
      </c>
    </row>
    <row r="52077" spans="1:3" x14ac:dyDescent="0.25">
      <c r="A52077" t="s">
        <v>127064</v>
      </c>
      <c r="B52077">
        <v>550</v>
      </c>
      <c r="C52077" t="s">
        <v>127065</v>
      </c>
    </row>
    <row r="52078" spans="1:3" x14ac:dyDescent="0.25">
      <c r="A52078" t="s">
        <v>127066</v>
      </c>
      <c r="B52078">
        <v>550</v>
      </c>
      <c r="C52078" t="s">
        <v>127067</v>
      </c>
    </row>
    <row r="52079" spans="1:3" x14ac:dyDescent="0.25">
      <c r="A52079" t="s">
        <v>127068</v>
      </c>
      <c r="B52079">
        <v>550</v>
      </c>
      <c r="C52079" t="s">
        <v>127067</v>
      </c>
    </row>
    <row r="52080" spans="1:3" x14ac:dyDescent="0.25">
      <c r="A52080" t="s">
        <v>127069</v>
      </c>
      <c r="B52080">
        <v>550</v>
      </c>
      <c r="C52080" t="s">
        <v>127067</v>
      </c>
    </row>
    <row r="52081" spans="1:3" x14ac:dyDescent="0.25">
      <c r="A52081" t="s">
        <v>127070</v>
      </c>
      <c r="B52081">
        <v>550</v>
      </c>
      <c r="C52081" t="s">
        <v>127067</v>
      </c>
    </row>
    <row r="52082" spans="1:3" x14ac:dyDescent="0.25">
      <c r="A52082" t="s">
        <v>127071</v>
      </c>
      <c r="B52082">
        <v>550</v>
      </c>
      <c r="C52082" t="s">
        <v>127067</v>
      </c>
    </row>
    <row r="52083" spans="1:3" x14ac:dyDescent="0.25">
      <c r="A52083" t="s">
        <v>127072</v>
      </c>
      <c r="B52083">
        <v>550</v>
      </c>
      <c r="C52083" t="s">
        <v>127067</v>
      </c>
    </row>
    <row r="52084" spans="1:3" x14ac:dyDescent="0.25">
      <c r="A52084" t="s">
        <v>127073</v>
      </c>
      <c r="B52084">
        <v>550</v>
      </c>
      <c r="C52084" t="s">
        <v>127067</v>
      </c>
    </row>
    <row r="52085" spans="1:3" x14ac:dyDescent="0.25">
      <c r="A52085" t="s">
        <v>127074</v>
      </c>
      <c r="B52085">
        <v>550</v>
      </c>
      <c r="C52085" t="s">
        <v>127067</v>
      </c>
    </row>
    <row r="52086" spans="1:3" x14ac:dyDescent="0.25">
      <c r="A52086" t="s">
        <v>127075</v>
      </c>
      <c r="B52086">
        <v>550</v>
      </c>
      <c r="C52086" t="s">
        <v>127067</v>
      </c>
    </row>
    <row r="52087" spans="1:3" x14ac:dyDescent="0.25">
      <c r="A52087" t="s">
        <v>127076</v>
      </c>
      <c r="B52087">
        <v>550</v>
      </c>
      <c r="C52087" t="s">
        <v>127067</v>
      </c>
    </row>
    <row r="52088" spans="1:3" x14ac:dyDescent="0.25">
      <c r="A52088" t="s">
        <v>127077</v>
      </c>
      <c r="B52088">
        <v>550</v>
      </c>
      <c r="C52088" t="s">
        <v>127067</v>
      </c>
    </row>
    <row r="52089" spans="1:3" x14ac:dyDescent="0.25">
      <c r="A52089" t="s">
        <v>127078</v>
      </c>
      <c r="B52089">
        <v>550</v>
      </c>
      <c r="C52089" t="s">
        <v>127067</v>
      </c>
    </row>
    <row r="52090" spans="1:3" x14ac:dyDescent="0.25">
      <c r="A52090" t="s">
        <v>127079</v>
      </c>
      <c r="B52090">
        <v>550</v>
      </c>
      <c r="C52090" t="s">
        <v>127067</v>
      </c>
    </row>
    <row r="52091" spans="1:3" x14ac:dyDescent="0.25">
      <c r="A52091" t="s">
        <v>127080</v>
      </c>
      <c r="B52091">
        <v>550</v>
      </c>
      <c r="C52091" t="s">
        <v>127067</v>
      </c>
    </row>
    <row r="52092" spans="1:3" x14ac:dyDescent="0.25">
      <c r="A52092" t="s">
        <v>127081</v>
      </c>
      <c r="B52092">
        <v>550</v>
      </c>
      <c r="C52092" t="s">
        <v>127067</v>
      </c>
    </row>
    <row r="52093" spans="1:3" x14ac:dyDescent="0.25">
      <c r="A52093" t="s">
        <v>127082</v>
      </c>
      <c r="B52093">
        <v>541</v>
      </c>
      <c r="C52093" t="s">
        <v>127083</v>
      </c>
    </row>
    <row r="52094" spans="1:3" x14ac:dyDescent="0.25">
      <c r="A52094" t="s">
        <v>127084</v>
      </c>
      <c r="B52094">
        <v>517</v>
      </c>
      <c r="C52094" t="s">
        <v>127085</v>
      </c>
    </row>
    <row r="52095" spans="1:3" x14ac:dyDescent="0.25">
      <c r="A52095" t="s">
        <v>127086</v>
      </c>
      <c r="B52095">
        <v>517</v>
      </c>
      <c r="C52095" t="s">
        <v>127085</v>
      </c>
    </row>
    <row r="52096" spans="1:3" x14ac:dyDescent="0.25">
      <c r="A52096" t="s">
        <v>127087</v>
      </c>
      <c r="B52096">
        <v>517</v>
      </c>
      <c r="C52096" t="s">
        <v>127088</v>
      </c>
    </row>
    <row r="52097" spans="1:3" x14ac:dyDescent="0.25">
      <c r="A52097" t="s">
        <v>127089</v>
      </c>
      <c r="B52097">
        <v>508</v>
      </c>
      <c r="C52097" t="s">
        <v>127090</v>
      </c>
    </row>
    <row r="52098" spans="1:3" x14ac:dyDescent="0.25">
      <c r="A52098" t="s">
        <v>127091</v>
      </c>
      <c r="B52098">
        <v>480</v>
      </c>
      <c r="C52098" t="s">
        <v>127092</v>
      </c>
    </row>
    <row r="52099" spans="1:3" x14ac:dyDescent="0.25">
      <c r="A52099" t="s">
        <v>127093</v>
      </c>
      <c r="B52099">
        <v>480</v>
      </c>
      <c r="C52099" t="s">
        <v>127092</v>
      </c>
    </row>
    <row r="52100" spans="1:3" x14ac:dyDescent="0.25">
      <c r="A52100" t="s">
        <v>127094</v>
      </c>
      <c r="B52100">
        <v>480</v>
      </c>
      <c r="C52100" t="s">
        <v>127095</v>
      </c>
    </row>
    <row r="52101" spans="1:3" x14ac:dyDescent="0.25">
      <c r="A52101" t="s">
        <v>127096</v>
      </c>
      <c r="B52101">
        <v>401</v>
      </c>
      <c r="C52101" t="s">
        <v>127097</v>
      </c>
    </row>
    <row r="52102" spans="1:3" x14ac:dyDescent="0.25">
      <c r="A52102" t="s">
        <v>127098</v>
      </c>
      <c r="B52102">
        <v>395</v>
      </c>
      <c r="C52102" t="s">
        <v>127099</v>
      </c>
    </row>
    <row r="52103" spans="1:3" x14ac:dyDescent="0.25">
      <c r="A52103" t="s">
        <v>127100</v>
      </c>
      <c r="B52103">
        <v>439</v>
      </c>
      <c r="C52103" t="s">
        <v>127101</v>
      </c>
    </row>
    <row r="52104" spans="1:3" x14ac:dyDescent="0.25">
      <c r="A52104" t="s">
        <v>127102</v>
      </c>
      <c r="B52104">
        <v>439</v>
      </c>
      <c r="C52104" t="s">
        <v>127103</v>
      </c>
    </row>
    <row r="52105" spans="1:3" x14ac:dyDescent="0.25">
      <c r="A52105" t="s">
        <v>127104</v>
      </c>
      <c r="B52105">
        <v>720</v>
      </c>
      <c r="C52105" t="s">
        <v>127105</v>
      </c>
    </row>
    <row r="52106" spans="1:3" x14ac:dyDescent="0.25">
      <c r="A52106" t="s">
        <v>127106</v>
      </c>
      <c r="B52106">
        <v>712</v>
      </c>
      <c r="C52106" t="s">
        <v>127107</v>
      </c>
    </row>
    <row r="52107" spans="1:3" x14ac:dyDescent="0.25">
      <c r="A52107" t="s">
        <v>127108</v>
      </c>
      <c r="B52107">
        <v>622</v>
      </c>
      <c r="C52107" t="s">
        <v>127109</v>
      </c>
    </row>
    <row r="52108" spans="1:3" x14ac:dyDescent="0.25">
      <c r="A52108" t="s">
        <v>127110</v>
      </c>
      <c r="B52108">
        <v>1972</v>
      </c>
      <c r="C52108" t="s">
        <v>127111</v>
      </c>
    </row>
    <row r="52109" spans="1:3" x14ac:dyDescent="0.25">
      <c r="A52109" t="s">
        <v>127112</v>
      </c>
      <c r="B52109">
        <v>2032</v>
      </c>
      <c r="C52109" t="s">
        <v>127113</v>
      </c>
    </row>
    <row r="52110" spans="1:3" x14ac:dyDescent="0.25">
      <c r="A52110" t="s">
        <v>127114</v>
      </c>
      <c r="B52110">
        <v>1905</v>
      </c>
      <c r="C52110" t="s">
        <v>127115</v>
      </c>
    </row>
    <row r="52111" spans="1:3" x14ac:dyDescent="0.25">
      <c r="A52111" t="s">
        <v>127116</v>
      </c>
      <c r="B52111">
        <v>1976</v>
      </c>
      <c r="C52111" t="s">
        <v>127117</v>
      </c>
    </row>
    <row r="52112" spans="1:3" x14ac:dyDescent="0.25">
      <c r="A52112" t="s">
        <v>127118</v>
      </c>
      <c r="B52112">
        <v>1637</v>
      </c>
      <c r="C52112" t="s">
        <v>127119</v>
      </c>
    </row>
    <row r="52113" spans="1:3" x14ac:dyDescent="0.25">
      <c r="A52113" t="s">
        <v>127120</v>
      </c>
      <c r="B52113">
        <v>1160</v>
      </c>
      <c r="C52113" t="s">
        <v>127121</v>
      </c>
    </row>
    <row r="52114" spans="1:3" x14ac:dyDescent="0.25">
      <c r="A52114" t="s">
        <v>127122</v>
      </c>
      <c r="B52114">
        <v>328</v>
      </c>
      <c r="C52114" t="s">
        <v>127123</v>
      </c>
    </row>
    <row r="52115" spans="1:3" x14ac:dyDescent="0.25">
      <c r="A52115" t="s">
        <v>127124</v>
      </c>
      <c r="B52115">
        <v>322</v>
      </c>
      <c r="C52115" t="s">
        <v>127125</v>
      </c>
    </row>
    <row r="52116" spans="1:3" x14ac:dyDescent="0.25">
      <c r="A52116" t="s">
        <v>127126</v>
      </c>
      <c r="B52116">
        <v>326</v>
      </c>
      <c r="C52116" t="s">
        <v>127127</v>
      </c>
    </row>
    <row r="52117" spans="1:3" x14ac:dyDescent="0.25">
      <c r="A52117" t="s">
        <v>127128</v>
      </c>
      <c r="B52117">
        <v>303</v>
      </c>
      <c r="C52117" t="s">
        <v>127129</v>
      </c>
    </row>
    <row r="52118" spans="1:3" x14ac:dyDescent="0.25">
      <c r="A52118" t="s">
        <v>127130</v>
      </c>
      <c r="B52118">
        <v>337</v>
      </c>
      <c r="C52118" t="s">
        <v>127131</v>
      </c>
    </row>
    <row r="52119" spans="1:3" x14ac:dyDescent="0.25">
      <c r="A52119" t="s">
        <v>127132</v>
      </c>
      <c r="B52119">
        <v>331</v>
      </c>
      <c r="C52119" t="s">
        <v>127133</v>
      </c>
    </row>
    <row r="52120" spans="1:3" x14ac:dyDescent="0.25">
      <c r="A52120" t="s">
        <v>127134</v>
      </c>
      <c r="B52120">
        <v>274</v>
      </c>
      <c r="C52120" t="s">
        <v>127135</v>
      </c>
    </row>
    <row r="52121" spans="1:3" x14ac:dyDescent="0.25">
      <c r="A52121" t="s">
        <v>127136</v>
      </c>
      <c r="B52121">
        <v>267</v>
      </c>
      <c r="C52121" t="s">
        <v>127137</v>
      </c>
    </row>
    <row r="52122" spans="1:3" x14ac:dyDescent="0.25">
      <c r="A52122" t="s">
        <v>127138</v>
      </c>
      <c r="B52122">
        <v>493</v>
      </c>
      <c r="C52122" t="s">
        <v>127139</v>
      </c>
    </row>
    <row r="52123" spans="1:3" x14ac:dyDescent="0.25">
      <c r="A52123" t="s">
        <v>127140</v>
      </c>
      <c r="B52123">
        <v>507</v>
      </c>
      <c r="C52123" t="s">
        <v>127141</v>
      </c>
    </row>
    <row r="52124" spans="1:3" x14ac:dyDescent="0.25">
      <c r="A52124" t="s">
        <v>127142</v>
      </c>
      <c r="B52124">
        <v>521</v>
      </c>
      <c r="C52124" t="s">
        <v>127143</v>
      </c>
    </row>
    <row r="52125" spans="1:3" x14ac:dyDescent="0.25">
      <c r="A52125" t="s">
        <v>127144</v>
      </c>
      <c r="B52125">
        <v>535</v>
      </c>
      <c r="C52125" t="s">
        <v>127145</v>
      </c>
    </row>
    <row r="52126" spans="1:3" x14ac:dyDescent="0.25">
      <c r="A52126" t="s">
        <v>127146</v>
      </c>
      <c r="B52126">
        <v>549</v>
      </c>
      <c r="C52126" t="s">
        <v>127147</v>
      </c>
    </row>
    <row r="52127" spans="1:3" x14ac:dyDescent="0.25">
      <c r="A52127" t="s">
        <v>127148</v>
      </c>
      <c r="B52127">
        <v>546</v>
      </c>
      <c r="C52127" t="s">
        <v>127149</v>
      </c>
    </row>
    <row r="52128" spans="1:3" x14ac:dyDescent="0.25">
      <c r="A52128" t="s">
        <v>127150</v>
      </c>
      <c r="B52128">
        <v>560</v>
      </c>
      <c r="C52128" t="s">
        <v>127151</v>
      </c>
    </row>
    <row r="52129" spans="1:3" x14ac:dyDescent="0.25">
      <c r="A52129" t="s">
        <v>127152</v>
      </c>
      <c r="B52129">
        <v>424</v>
      </c>
      <c r="C52129" t="s">
        <v>127153</v>
      </c>
    </row>
    <row r="52130" spans="1:3" x14ac:dyDescent="0.25">
      <c r="A52130" t="s">
        <v>127154</v>
      </c>
      <c r="B52130">
        <v>424</v>
      </c>
      <c r="C52130" t="s">
        <v>127153</v>
      </c>
    </row>
    <row r="52131" spans="1:3" x14ac:dyDescent="0.25">
      <c r="A52131" t="s">
        <v>127155</v>
      </c>
      <c r="B52131">
        <v>424</v>
      </c>
      <c r="C52131" t="s">
        <v>127153</v>
      </c>
    </row>
    <row r="52132" spans="1:3" x14ac:dyDescent="0.25">
      <c r="A52132" t="s">
        <v>127156</v>
      </c>
      <c r="B52132">
        <v>427</v>
      </c>
      <c r="C52132" t="s">
        <v>127157</v>
      </c>
    </row>
    <row r="52133" spans="1:3" x14ac:dyDescent="0.25">
      <c r="A52133" t="s">
        <v>127158</v>
      </c>
      <c r="B52133">
        <v>238</v>
      </c>
      <c r="C52133" t="s">
        <v>127159</v>
      </c>
    </row>
    <row r="52134" spans="1:3" x14ac:dyDescent="0.25">
      <c r="A52134" t="s">
        <v>127160</v>
      </c>
      <c r="B52134">
        <v>391</v>
      </c>
      <c r="C52134" t="s">
        <v>127161</v>
      </c>
    </row>
    <row r="52135" spans="1:3" x14ac:dyDescent="0.25">
      <c r="A52135" t="s">
        <v>127162</v>
      </c>
      <c r="B52135">
        <v>360</v>
      </c>
      <c r="C52135" t="s">
        <v>127163</v>
      </c>
    </row>
    <row r="52136" spans="1:3" x14ac:dyDescent="0.25">
      <c r="A52136" t="s">
        <v>127164</v>
      </c>
      <c r="B52136">
        <v>423</v>
      </c>
      <c r="C52136" t="s">
        <v>127165</v>
      </c>
    </row>
    <row r="52137" spans="1:3" x14ac:dyDescent="0.25">
      <c r="A52137" t="s">
        <v>127166</v>
      </c>
      <c r="B52137">
        <v>395</v>
      </c>
      <c r="C52137" t="s">
        <v>127167</v>
      </c>
    </row>
    <row r="52138" spans="1:3" x14ac:dyDescent="0.25">
      <c r="A52138" t="s">
        <v>127168</v>
      </c>
      <c r="B52138">
        <v>236</v>
      </c>
      <c r="C52138" t="s">
        <v>127169</v>
      </c>
    </row>
    <row r="52139" spans="1:3" x14ac:dyDescent="0.25">
      <c r="A52139" t="s">
        <v>127170</v>
      </c>
      <c r="B52139">
        <v>453</v>
      </c>
      <c r="C52139" t="s">
        <v>127171</v>
      </c>
    </row>
    <row r="52140" spans="1:3" x14ac:dyDescent="0.25">
      <c r="A52140" t="s">
        <v>127172</v>
      </c>
      <c r="B52140">
        <v>453</v>
      </c>
      <c r="C52140" t="s">
        <v>127171</v>
      </c>
    </row>
    <row r="52141" spans="1:3" x14ac:dyDescent="0.25">
      <c r="A52141" t="s">
        <v>127173</v>
      </c>
      <c r="B52141">
        <v>447</v>
      </c>
      <c r="C52141" t="s">
        <v>127174</v>
      </c>
    </row>
    <row r="52142" spans="1:3" x14ac:dyDescent="0.25">
      <c r="A52142" t="s">
        <v>127175</v>
      </c>
      <c r="B52142">
        <v>447</v>
      </c>
      <c r="C52142" t="s">
        <v>127176</v>
      </c>
    </row>
    <row r="52143" spans="1:3" x14ac:dyDescent="0.25">
      <c r="A52143" t="s">
        <v>127177</v>
      </c>
      <c r="B52143">
        <v>447</v>
      </c>
      <c r="C52143" t="s">
        <v>127176</v>
      </c>
    </row>
    <row r="52144" spans="1:3" x14ac:dyDescent="0.25">
      <c r="A52144" t="s">
        <v>127178</v>
      </c>
      <c r="B52144">
        <v>447</v>
      </c>
      <c r="C52144" t="s">
        <v>127176</v>
      </c>
    </row>
    <row r="52145" spans="1:3" x14ac:dyDescent="0.25">
      <c r="A52145" t="s">
        <v>127179</v>
      </c>
      <c r="B52145">
        <v>447</v>
      </c>
      <c r="C52145" t="s">
        <v>127176</v>
      </c>
    </row>
    <row r="52146" spans="1:3" x14ac:dyDescent="0.25">
      <c r="A52146" t="s">
        <v>127180</v>
      </c>
      <c r="B52146">
        <v>447</v>
      </c>
      <c r="C52146" t="s">
        <v>127176</v>
      </c>
    </row>
    <row r="52147" spans="1:3" x14ac:dyDescent="0.25">
      <c r="A52147" t="s">
        <v>127181</v>
      </c>
      <c r="B52147">
        <v>447</v>
      </c>
      <c r="C52147" t="s">
        <v>127176</v>
      </c>
    </row>
    <row r="52148" spans="1:3" x14ac:dyDescent="0.25">
      <c r="A52148" t="s">
        <v>127182</v>
      </c>
      <c r="B52148">
        <v>447</v>
      </c>
      <c r="C52148" t="s">
        <v>127176</v>
      </c>
    </row>
    <row r="52149" spans="1:3" x14ac:dyDescent="0.25">
      <c r="A52149" t="s">
        <v>127183</v>
      </c>
      <c r="B52149">
        <v>387</v>
      </c>
      <c r="C52149" t="s">
        <v>127184</v>
      </c>
    </row>
    <row r="52150" spans="1:3" x14ac:dyDescent="0.25">
      <c r="A52150" t="s">
        <v>127185</v>
      </c>
      <c r="B52150">
        <v>387</v>
      </c>
      <c r="C52150" t="s">
        <v>127186</v>
      </c>
    </row>
    <row r="52151" spans="1:3" x14ac:dyDescent="0.25">
      <c r="A52151" t="s">
        <v>127187</v>
      </c>
      <c r="B52151">
        <v>358</v>
      </c>
      <c r="C52151" t="s">
        <v>127188</v>
      </c>
    </row>
    <row r="52152" spans="1:3" x14ac:dyDescent="0.25">
      <c r="A52152" t="s">
        <v>127189</v>
      </c>
      <c r="B52152">
        <v>402</v>
      </c>
      <c r="C52152" t="s">
        <v>127190</v>
      </c>
    </row>
    <row r="52153" spans="1:3" x14ac:dyDescent="0.25">
      <c r="A52153" t="s">
        <v>127191</v>
      </c>
      <c r="B52153">
        <v>402</v>
      </c>
      <c r="C52153" t="s">
        <v>127192</v>
      </c>
    </row>
    <row r="52154" spans="1:3" x14ac:dyDescent="0.25">
      <c r="A52154" t="s">
        <v>127193</v>
      </c>
      <c r="B52154">
        <v>402</v>
      </c>
      <c r="C52154" t="s">
        <v>127192</v>
      </c>
    </row>
    <row r="52155" spans="1:3" x14ac:dyDescent="0.25">
      <c r="A52155" t="s">
        <v>127194</v>
      </c>
      <c r="B52155">
        <v>402</v>
      </c>
      <c r="C52155" t="s">
        <v>127192</v>
      </c>
    </row>
    <row r="52156" spans="1:3" x14ac:dyDescent="0.25">
      <c r="A52156" t="s">
        <v>127195</v>
      </c>
      <c r="B52156">
        <v>402</v>
      </c>
      <c r="C52156" t="s">
        <v>127192</v>
      </c>
    </row>
    <row r="52157" spans="1:3" x14ac:dyDescent="0.25">
      <c r="A52157" t="s">
        <v>127196</v>
      </c>
      <c r="B52157">
        <v>342</v>
      </c>
      <c r="C52157" t="s">
        <v>127197</v>
      </c>
    </row>
    <row r="52158" spans="1:3" x14ac:dyDescent="0.25">
      <c r="A52158" t="s">
        <v>127198</v>
      </c>
      <c r="B52158">
        <v>313</v>
      </c>
      <c r="C52158" t="s">
        <v>127199</v>
      </c>
    </row>
    <row r="52159" spans="1:3" x14ac:dyDescent="0.25">
      <c r="A52159" t="s">
        <v>127200</v>
      </c>
      <c r="B52159">
        <v>313</v>
      </c>
      <c r="C52159" t="s">
        <v>127199</v>
      </c>
    </row>
    <row r="52160" spans="1:3" x14ac:dyDescent="0.25">
      <c r="A52160" t="s">
        <v>127201</v>
      </c>
      <c r="B52160">
        <v>253</v>
      </c>
      <c r="C52160" t="s">
        <v>127202</v>
      </c>
    </row>
    <row r="52161" spans="1:3" x14ac:dyDescent="0.25">
      <c r="A52161" t="s">
        <v>127203</v>
      </c>
      <c r="B52161">
        <v>235</v>
      </c>
      <c r="C52161" t="s">
        <v>127204</v>
      </c>
    </row>
    <row r="52162" spans="1:3" x14ac:dyDescent="0.25">
      <c r="A52162" t="s">
        <v>127205</v>
      </c>
      <c r="B52162">
        <v>1650</v>
      </c>
      <c r="C52162" t="s">
        <v>127206</v>
      </c>
    </row>
    <row r="52163" spans="1:3" x14ac:dyDescent="0.25">
      <c r="A52163" t="s">
        <v>127207</v>
      </c>
      <c r="B52163">
        <v>1650</v>
      </c>
      <c r="C52163" t="s">
        <v>127206</v>
      </c>
    </row>
    <row r="52164" spans="1:3" x14ac:dyDescent="0.25">
      <c r="A52164" t="s">
        <v>127208</v>
      </c>
      <c r="B52164">
        <v>1650</v>
      </c>
      <c r="C52164" t="s">
        <v>127206</v>
      </c>
    </row>
    <row r="52165" spans="1:3" x14ac:dyDescent="0.25">
      <c r="A52165" t="s">
        <v>127209</v>
      </c>
      <c r="B52165">
        <v>1650</v>
      </c>
      <c r="C52165" t="s">
        <v>127206</v>
      </c>
    </row>
    <row r="52166" spans="1:3" x14ac:dyDescent="0.25">
      <c r="A52166" t="s">
        <v>127210</v>
      </c>
      <c r="B52166">
        <v>1650</v>
      </c>
      <c r="C52166" t="s">
        <v>127206</v>
      </c>
    </row>
    <row r="52167" spans="1:3" x14ac:dyDescent="0.25">
      <c r="A52167" t="s">
        <v>127211</v>
      </c>
      <c r="B52167">
        <v>1647</v>
      </c>
      <c r="C52167" t="s">
        <v>127212</v>
      </c>
    </row>
    <row r="52168" spans="1:3" x14ac:dyDescent="0.25">
      <c r="A52168" t="s">
        <v>127213</v>
      </c>
      <c r="B52168">
        <v>1647</v>
      </c>
      <c r="C52168" t="s">
        <v>127214</v>
      </c>
    </row>
    <row r="52169" spans="1:3" x14ac:dyDescent="0.25">
      <c r="A52169" t="s">
        <v>127215</v>
      </c>
      <c r="B52169">
        <v>1629</v>
      </c>
      <c r="C52169" t="s">
        <v>127216</v>
      </c>
    </row>
    <row r="52170" spans="1:3" x14ac:dyDescent="0.25">
      <c r="A52170" t="s">
        <v>127217</v>
      </c>
      <c r="B52170">
        <v>1649</v>
      </c>
      <c r="C52170" t="s">
        <v>127218</v>
      </c>
    </row>
    <row r="52171" spans="1:3" x14ac:dyDescent="0.25">
      <c r="A52171" t="s">
        <v>127219</v>
      </c>
      <c r="B52171">
        <v>1628</v>
      </c>
      <c r="C52171" t="s">
        <v>127220</v>
      </c>
    </row>
    <row r="52172" spans="1:3" x14ac:dyDescent="0.25">
      <c r="A52172" t="s">
        <v>127221</v>
      </c>
      <c r="B52172">
        <v>1646</v>
      </c>
      <c r="C52172" t="s">
        <v>127222</v>
      </c>
    </row>
    <row r="52173" spans="1:3" x14ac:dyDescent="0.25">
      <c r="A52173" t="s">
        <v>127223</v>
      </c>
      <c r="B52173">
        <v>1625</v>
      </c>
      <c r="C52173" t="s">
        <v>127224</v>
      </c>
    </row>
    <row r="52174" spans="1:3" x14ac:dyDescent="0.25">
      <c r="A52174" t="s">
        <v>127225</v>
      </c>
      <c r="B52174">
        <v>1632</v>
      </c>
      <c r="C52174" t="s">
        <v>127226</v>
      </c>
    </row>
    <row r="52175" spans="1:3" x14ac:dyDescent="0.25">
      <c r="A52175" t="s">
        <v>127227</v>
      </c>
      <c r="B52175">
        <v>1611</v>
      </c>
      <c r="C52175" t="s">
        <v>127228</v>
      </c>
    </row>
    <row r="52176" spans="1:3" x14ac:dyDescent="0.25">
      <c r="A52176" t="s">
        <v>127229</v>
      </c>
      <c r="B52176">
        <v>1608</v>
      </c>
      <c r="C52176" t="s">
        <v>127230</v>
      </c>
    </row>
    <row r="52177" spans="1:3" x14ac:dyDescent="0.25">
      <c r="A52177" t="s">
        <v>127231</v>
      </c>
      <c r="B52177">
        <v>1608</v>
      </c>
      <c r="C52177" t="s">
        <v>127232</v>
      </c>
    </row>
    <row r="52178" spans="1:3" x14ac:dyDescent="0.25">
      <c r="A52178" t="s">
        <v>127233</v>
      </c>
      <c r="B52178">
        <v>1610</v>
      </c>
      <c r="C52178" t="s">
        <v>127234</v>
      </c>
    </row>
    <row r="52179" spans="1:3" x14ac:dyDescent="0.25">
      <c r="A52179" t="s">
        <v>127235</v>
      </c>
      <c r="B52179">
        <v>1628</v>
      </c>
      <c r="C52179" t="s">
        <v>127236</v>
      </c>
    </row>
    <row r="52180" spans="1:3" x14ac:dyDescent="0.25">
      <c r="A52180" t="s">
        <v>127237</v>
      </c>
      <c r="B52180">
        <v>1607</v>
      </c>
      <c r="C52180" t="s">
        <v>127238</v>
      </c>
    </row>
    <row r="52181" spans="1:3" x14ac:dyDescent="0.25">
      <c r="A52181" t="s">
        <v>127239</v>
      </c>
      <c r="B52181">
        <v>1630</v>
      </c>
      <c r="C52181" t="s">
        <v>127240</v>
      </c>
    </row>
    <row r="52182" spans="1:3" x14ac:dyDescent="0.25">
      <c r="A52182" t="s">
        <v>127241</v>
      </c>
      <c r="B52182">
        <v>1612</v>
      </c>
      <c r="C52182" t="s">
        <v>127242</v>
      </c>
    </row>
    <row r="52183" spans="1:3" x14ac:dyDescent="0.25">
      <c r="A52183" t="s">
        <v>127243</v>
      </c>
      <c r="B52183">
        <v>1591</v>
      </c>
      <c r="C52183" t="s">
        <v>127244</v>
      </c>
    </row>
    <row r="52184" spans="1:3" x14ac:dyDescent="0.25">
      <c r="A52184" t="s">
        <v>127245</v>
      </c>
      <c r="B52184">
        <v>1588</v>
      </c>
      <c r="C52184" t="s">
        <v>127246</v>
      </c>
    </row>
    <row r="52185" spans="1:3" x14ac:dyDescent="0.25">
      <c r="A52185" t="s">
        <v>127247</v>
      </c>
      <c r="B52185">
        <v>1588</v>
      </c>
      <c r="C52185" t="s">
        <v>127248</v>
      </c>
    </row>
    <row r="52186" spans="1:3" x14ac:dyDescent="0.25">
      <c r="A52186" t="s">
        <v>127249</v>
      </c>
      <c r="B52186">
        <v>1587</v>
      </c>
      <c r="C52186" t="s">
        <v>127250</v>
      </c>
    </row>
    <row r="52187" spans="1:3" x14ac:dyDescent="0.25">
      <c r="A52187" t="s">
        <v>127251</v>
      </c>
      <c r="B52187">
        <v>1587</v>
      </c>
      <c r="C52187" t="s">
        <v>127252</v>
      </c>
    </row>
    <row r="52188" spans="1:3" x14ac:dyDescent="0.25">
      <c r="A52188" t="s">
        <v>127253</v>
      </c>
      <c r="B52188">
        <v>1596</v>
      </c>
      <c r="C52188" t="s">
        <v>127254</v>
      </c>
    </row>
    <row r="52189" spans="1:3" x14ac:dyDescent="0.25">
      <c r="A52189" t="s">
        <v>127255</v>
      </c>
      <c r="B52189">
        <v>1607</v>
      </c>
      <c r="C52189" t="s">
        <v>127256</v>
      </c>
    </row>
    <row r="52190" spans="1:3" x14ac:dyDescent="0.25">
      <c r="A52190" t="s">
        <v>127257</v>
      </c>
      <c r="B52190">
        <v>1565</v>
      </c>
      <c r="C52190" t="s">
        <v>127258</v>
      </c>
    </row>
    <row r="52191" spans="1:3" x14ac:dyDescent="0.25">
      <c r="A52191" t="s">
        <v>127259</v>
      </c>
      <c r="B52191">
        <v>1565</v>
      </c>
      <c r="C52191" t="s">
        <v>127260</v>
      </c>
    </row>
    <row r="52192" spans="1:3" x14ac:dyDescent="0.25">
      <c r="A52192" t="s">
        <v>127261</v>
      </c>
      <c r="B52192">
        <v>1587</v>
      </c>
      <c r="C52192" t="s">
        <v>127262</v>
      </c>
    </row>
    <row r="52193" spans="1:3" x14ac:dyDescent="0.25">
      <c r="A52193" t="s">
        <v>127263</v>
      </c>
      <c r="B52193">
        <v>1545</v>
      </c>
      <c r="C52193" t="s">
        <v>127264</v>
      </c>
    </row>
    <row r="52194" spans="1:3" x14ac:dyDescent="0.25">
      <c r="A52194" t="s">
        <v>127265</v>
      </c>
      <c r="B52194">
        <v>1545</v>
      </c>
      <c r="C52194" t="s">
        <v>127266</v>
      </c>
    </row>
    <row r="52195" spans="1:3" x14ac:dyDescent="0.25">
      <c r="A52195" t="s">
        <v>127267</v>
      </c>
      <c r="B52195">
        <v>1544</v>
      </c>
      <c r="C52195" t="s">
        <v>127268</v>
      </c>
    </row>
    <row r="52196" spans="1:3" x14ac:dyDescent="0.25">
      <c r="A52196" t="s">
        <v>127269</v>
      </c>
      <c r="B52196">
        <v>1541</v>
      </c>
      <c r="C52196" t="s">
        <v>127270</v>
      </c>
    </row>
    <row r="52197" spans="1:3" x14ac:dyDescent="0.25">
      <c r="A52197" t="s">
        <v>127271</v>
      </c>
      <c r="B52197">
        <v>1541</v>
      </c>
      <c r="C52197" t="s">
        <v>127272</v>
      </c>
    </row>
    <row r="52198" spans="1:3" x14ac:dyDescent="0.25">
      <c r="A52198" t="s">
        <v>127273</v>
      </c>
      <c r="B52198">
        <v>1553</v>
      </c>
      <c r="C52198" t="s">
        <v>127274</v>
      </c>
    </row>
    <row r="52199" spans="1:3" x14ac:dyDescent="0.25">
      <c r="A52199" t="s">
        <v>127275</v>
      </c>
      <c r="B52199">
        <v>1581</v>
      </c>
      <c r="C52199" t="s">
        <v>127276</v>
      </c>
    </row>
    <row r="52200" spans="1:3" x14ac:dyDescent="0.25">
      <c r="A52200" t="s">
        <v>127277</v>
      </c>
      <c r="B52200">
        <v>1580</v>
      </c>
      <c r="C52200" t="s">
        <v>127278</v>
      </c>
    </row>
    <row r="52201" spans="1:3" x14ac:dyDescent="0.25">
      <c r="A52201" t="s">
        <v>127279</v>
      </c>
      <c r="B52201">
        <v>1561</v>
      </c>
      <c r="C52201" t="s">
        <v>127280</v>
      </c>
    </row>
    <row r="52202" spans="1:3" x14ac:dyDescent="0.25">
      <c r="A52202" t="s">
        <v>127281</v>
      </c>
      <c r="B52202">
        <v>1479</v>
      </c>
      <c r="C52202" t="s">
        <v>127282</v>
      </c>
    </row>
    <row r="52203" spans="1:3" x14ac:dyDescent="0.25">
      <c r="A52203" t="s">
        <v>127283</v>
      </c>
      <c r="B52203">
        <v>1479</v>
      </c>
      <c r="C52203" t="s">
        <v>127284</v>
      </c>
    </row>
    <row r="52204" spans="1:3" x14ac:dyDescent="0.25">
      <c r="A52204" t="s">
        <v>127285</v>
      </c>
      <c r="B52204">
        <v>1591</v>
      </c>
      <c r="C52204" t="s">
        <v>127286</v>
      </c>
    </row>
    <row r="52205" spans="1:3" x14ac:dyDescent="0.25">
      <c r="A52205" t="s">
        <v>127287</v>
      </c>
      <c r="B52205">
        <v>1584</v>
      </c>
      <c r="C52205" t="s">
        <v>127288</v>
      </c>
    </row>
    <row r="52206" spans="1:3" x14ac:dyDescent="0.25">
      <c r="A52206" t="s">
        <v>127289</v>
      </c>
      <c r="B52206">
        <v>1231</v>
      </c>
      <c r="C52206" t="s">
        <v>127290</v>
      </c>
    </row>
    <row r="52207" spans="1:3" x14ac:dyDescent="0.25">
      <c r="A52207" t="s">
        <v>127291</v>
      </c>
      <c r="B52207">
        <v>1582</v>
      </c>
      <c r="C52207" t="s">
        <v>127292</v>
      </c>
    </row>
    <row r="52208" spans="1:3" x14ac:dyDescent="0.25">
      <c r="A52208" t="s">
        <v>127293</v>
      </c>
      <c r="B52208">
        <v>997</v>
      </c>
      <c r="C52208" t="s">
        <v>127294</v>
      </c>
    </row>
    <row r="52209" spans="1:3" x14ac:dyDescent="0.25">
      <c r="A52209" t="s">
        <v>127295</v>
      </c>
      <c r="B52209">
        <v>1025</v>
      </c>
      <c r="C52209" t="s">
        <v>127296</v>
      </c>
    </row>
    <row r="52210" spans="1:3" x14ac:dyDescent="0.25">
      <c r="A52210" t="s">
        <v>127297</v>
      </c>
      <c r="B52210">
        <v>1268</v>
      </c>
      <c r="C52210" t="s">
        <v>127298</v>
      </c>
    </row>
    <row r="52211" spans="1:3" x14ac:dyDescent="0.25">
      <c r="A52211" t="s">
        <v>127299</v>
      </c>
      <c r="B52211">
        <v>1247</v>
      </c>
      <c r="C52211" t="s">
        <v>127300</v>
      </c>
    </row>
    <row r="52212" spans="1:3" x14ac:dyDescent="0.25">
      <c r="A52212" t="s">
        <v>127301</v>
      </c>
      <c r="B52212">
        <v>1274</v>
      </c>
      <c r="C52212" t="s">
        <v>127302</v>
      </c>
    </row>
    <row r="52213" spans="1:3" x14ac:dyDescent="0.25">
      <c r="A52213" t="s">
        <v>127303</v>
      </c>
      <c r="B52213">
        <v>270</v>
      </c>
      <c r="C52213" t="s">
        <v>127304</v>
      </c>
    </row>
    <row r="52214" spans="1:3" x14ac:dyDescent="0.25">
      <c r="A52214" t="s">
        <v>127305</v>
      </c>
      <c r="B52214">
        <v>271</v>
      </c>
      <c r="C52214" t="s">
        <v>127306</v>
      </c>
    </row>
    <row r="52215" spans="1:3" x14ac:dyDescent="0.25">
      <c r="A52215" t="s">
        <v>127307</v>
      </c>
      <c r="B52215">
        <v>183</v>
      </c>
      <c r="C52215" t="s">
        <v>127308</v>
      </c>
    </row>
    <row r="52216" spans="1:3" x14ac:dyDescent="0.25">
      <c r="A52216" t="s">
        <v>127309</v>
      </c>
      <c r="B52216">
        <v>183</v>
      </c>
      <c r="C52216" t="s">
        <v>127308</v>
      </c>
    </row>
    <row r="52217" spans="1:3" x14ac:dyDescent="0.25">
      <c r="A52217" t="s">
        <v>127310</v>
      </c>
      <c r="B52217">
        <v>183</v>
      </c>
      <c r="C52217" t="s">
        <v>127308</v>
      </c>
    </row>
    <row r="52218" spans="1:3" x14ac:dyDescent="0.25">
      <c r="A52218" t="s">
        <v>127311</v>
      </c>
      <c r="B52218">
        <v>183</v>
      </c>
      <c r="C52218" t="s">
        <v>127308</v>
      </c>
    </row>
    <row r="52219" spans="1:3" x14ac:dyDescent="0.25">
      <c r="A52219" t="s">
        <v>127312</v>
      </c>
      <c r="B52219">
        <v>386</v>
      </c>
      <c r="C52219" t="s">
        <v>127313</v>
      </c>
    </row>
    <row r="52220" spans="1:3" x14ac:dyDescent="0.25">
      <c r="A52220" t="s">
        <v>127314</v>
      </c>
      <c r="B52220">
        <v>379</v>
      </c>
      <c r="C52220" t="s">
        <v>127315</v>
      </c>
    </row>
    <row r="52221" spans="1:3" x14ac:dyDescent="0.25">
      <c r="A52221" t="s">
        <v>127316</v>
      </c>
      <c r="B52221">
        <v>350</v>
      </c>
      <c r="C52221" t="s">
        <v>127317</v>
      </c>
    </row>
    <row r="52222" spans="1:3" x14ac:dyDescent="0.25">
      <c r="A52222" t="s">
        <v>127318</v>
      </c>
      <c r="B52222">
        <v>343</v>
      </c>
      <c r="C52222" t="s">
        <v>127319</v>
      </c>
    </row>
    <row r="52223" spans="1:3" x14ac:dyDescent="0.25">
      <c r="A52223" t="s">
        <v>127320</v>
      </c>
      <c r="B52223">
        <v>340</v>
      </c>
      <c r="C52223" t="s">
        <v>127321</v>
      </c>
    </row>
    <row r="52224" spans="1:3" x14ac:dyDescent="0.25">
      <c r="A52224" t="s">
        <v>127322</v>
      </c>
      <c r="B52224">
        <v>304</v>
      </c>
      <c r="C52224" t="s">
        <v>127323</v>
      </c>
    </row>
    <row r="52225" spans="1:3" x14ac:dyDescent="0.25">
      <c r="A52225" t="s">
        <v>127324</v>
      </c>
      <c r="B52225">
        <v>310</v>
      </c>
      <c r="C52225" t="s">
        <v>127325</v>
      </c>
    </row>
    <row r="52226" spans="1:3" x14ac:dyDescent="0.25">
      <c r="A52226" t="s">
        <v>127326</v>
      </c>
      <c r="B52226">
        <v>304</v>
      </c>
      <c r="C52226" t="s">
        <v>127327</v>
      </c>
    </row>
    <row r="52227" spans="1:3" x14ac:dyDescent="0.25">
      <c r="A52227" t="s">
        <v>127328</v>
      </c>
      <c r="B52227">
        <v>371</v>
      </c>
      <c r="C52227" t="s">
        <v>127329</v>
      </c>
    </row>
    <row r="52228" spans="1:3" x14ac:dyDescent="0.25">
      <c r="A52228" t="s">
        <v>127330</v>
      </c>
      <c r="B52228">
        <v>371</v>
      </c>
      <c r="C52228" t="s">
        <v>127331</v>
      </c>
    </row>
    <row r="52229" spans="1:3" x14ac:dyDescent="0.25">
      <c r="A52229" t="s">
        <v>127332</v>
      </c>
      <c r="B52229">
        <v>371</v>
      </c>
      <c r="C52229" t="s">
        <v>127331</v>
      </c>
    </row>
    <row r="52230" spans="1:3" x14ac:dyDescent="0.25">
      <c r="A52230" t="s">
        <v>127333</v>
      </c>
      <c r="B52230">
        <v>364</v>
      </c>
      <c r="C52230" t="s">
        <v>127334</v>
      </c>
    </row>
    <row r="52231" spans="1:3" x14ac:dyDescent="0.25">
      <c r="A52231" t="s">
        <v>127335</v>
      </c>
      <c r="B52231">
        <v>335</v>
      </c>
      <c r="C52231" t="s">
        <v>127336</v>
      </c>
    </row>
    <row r="52232" spans="1:3" x14ac:dyDescent="0.25">
      <c r="A52232" t="s">
        <v>127337</v>
      </c>
      <c r="B52232">
        <v>439</v>
      </c>
      <c r="C52232" t="s">
        <v>127338</v>
      </c>
    </row>
    <row r="52233" spans="1:3" x14ac:dyDescent="0.25">
      <c r="A52233" t="s">
        <v>127339</v>
      </c>
      <c r="B52233">
        <v>463</v>
      </c>
      <c r="C52233" t="s">
        <v>127340</v>
      </c>
    </row>
    <row r="52234" spans="1:3" x14ac:dyDescent="0.25">
      <c r="A52234" t="s">
        <v>127341</v>
      </c>
      <c r="B52234">
        <v>404</v>
      </c>
      <c r="C52234" t="s">
        <v>127342</v>
      </c>
    </row>
    <row r="52235" spans="1:3" x14ac:dyDescent="0.25">
      <c r="A52235" t="s">
        <v>127343</v>
      </c>
      <c r="B52235">
        <v>503</v>
      </c>
      <c r="C52235" t="s">
        <v>127344</v>
      </c>
    </row>
    <row r="52236" spans="1:3" x14ac:dyDescent="0.25">
      <c r="A52236" t="s">
        <v>127345</v>
      </c>
      <c r="B52236">
        <v>353</v>
      </c>
      <c r="C52236" t="s">
        <v>127346</v>
      </c>
    </row>
    <row r="52237" spans="1:3" x14ac:dyDescent="0.25">
      <c r="A52237" t="s">
        <v>127347</v>
      </c>
      <c r="B52237">
        <v>371</v>
      </c>
      <c r="C52237" t="s">
        <v>127348</v>
      </c>
    </row>
    <row r="52238" spans="1:3" x14ac:dyDescent="0.25">
      <c r="A52238" t="s">
        <v>127349</v>
      </c>
      <c r="B52238">
        <v>394</v>
      </c>
      <c r="C52238" t="s">
        <v>127350</v>
      </c>
    </row>
    <row r="52239" spans="1:3" x14ac:dyDescent="0.25">
      <c r="A52239" t="s">
        <v>127351</v>
      </c>
      <c r="B52239">
        <v>412</v>
      </c>
      <c r="C52239" t="s">
        <v>127352</v>
      </c>
    </row>
    <row r="52240" spans="1:3" x14ac:dyDescent="0.25">
      <c r="A52240" t="s">
        <v>127353</v>
      </c>
      <c r="B52240">
        <v>420</v>
      </c>
      <c r="C52240" t="s">
        <v>127354</v>
      </c>
    </row>
    <row r="52241" spans="1:3" x14ac:dyDescent="0.25">
      <c r="A52241" t="s">
        <v>127355</v>
      </c>
      <c r="B52241">
        <v>512</v>
      </c>
      <c r="C52241" t="s">
        <v>127356</v>
      </c>
    </row>
    <row r="52242" spans="1:3" x14ac:dyDescent="0.25">
      <c r="A52242" t="s">
        <v>127357</v>
      </c>
      <c r="B52242">
        <v>513</v>
      </c>
      <c r="C52242" t="s">
        <v>127358</v>
      </c>
    </row>
    <row r="52243" spans="1:3" x14ac:dyDescent="0.25">
      <c r="A52243" t="s">
        <v>127359</v>
      </c>
      <c r="B52243">
        <v>514</v>
      </c>
      <c r="C52243" t="s">
        <v>127360</v>
      </c>
    </row>
    <row r="52244" spans="1:3" x14ac:dyDescent="0.25">
      <c r="A52244" t="s">
        <v>127361</v>
      </c>
      <c r="B52244">
        <v>485</v>
      </c>
      <c r="C52244" t="s">
        <v>127362</v>
      </c>
    </row>
    <row r="52245" spans="1:3" x14ac:dyDescent="0.25">
      <c r="A52245" t="s">
        <v>127363</v>
      </c>
      <c r="B52245">
        <v>482</v>
      </c>
      <c r="C52245" t="s">
        <v>127364</v>
      </c>
    </row>
    <row r="52246" spans="1:3" x14ac:dyDescent="0.25">
      <c r="A52246" t="s">
        <v>127365</v>
      </c>
      <c r="B52246">
        <v>483</v>
      </c>
      <c r="C52246" t="s">
        <v>127366</v>
      </c>
    </row>
    <row r="52247" spans="1:3" x14ac:dyDescent="0.25">
      <c r="A52247" t="s">
        <v>127367</v>
      </c>
      <c r="B52247">
        <v>483</v>
      </c>
      <c r="C52247" t="s">
        <v>127368</v>
      </c>
    </row>
    <row r="52248" spans="1:3" x14ac:dyDescent="0.25">
      <c r="A52248" t="s">
        <v>127369</v>
      </c>
      <c r="B52248">
        <v>486</v>
      </c>
      <c r="C52248" t="s">
        <v>127370</v>
      </c>
    </row>
    <row r="52249" spans="1:3" x14ac:dyDescent="0.25">
      <c r="A52249" t="s">
        <v>127371</v>
      </c>
      <c r="B52249">
        <v>486</v>
      </c>
      <c r="C52249" t="s">
        <v>127372</v>
      </c>
    </row>
    <row r="52250" spans="1:3" x14ac:dyDescent="0.25">
      <c r="A52250" t="s">
        <v>127373</v>
      </c>
      <c r="B52250">
        <v>486</v>
      </c>
      <c r="C52250" t="s">
        <v>127372</v>
      </c>
    </row>
    <row r="52251" spans="1:3" x14ac:dyDescent="0.25">
      <c r="A52251" t="s">
        <v>127374</v>
      </c>
      <c r="B52251">
        <v>487</v>
      </c>
      <c r="C52251" t="s">
        <v>127375</v>
      </c>
    </row>
    <row r="52252" spans="1:3" x14ac:dyDescent="0.25">
      <c r="A52252" t="s">
        <v>127376</v>
      </c>
      <c r="B52252">
        <v>487</v>
      </c>
      <c r="C52252" t="s">
        <v>127375</v>
      </c>
    </row>
    <row r="52253" spans="1:3" x14ac:dyDescent="0.25">
      <c r="A52253" t="s">
        <v>127377</v>
      </c>
      <c r="B52253">
        <v>487</v>
      </c>
      <c r="C52253" t="s">
        <v>127375</v>
      </c>
    </row>
    <row r="52254" spans="1:3" x14ac:dyDescent="0.25">
      <c r="A52254" t="s">
        <v>127378</v>
      </c>
      <c r="B52254">
        <v>487</v>
      </c>
      <c r="C52254" t="s">
        <v>127375</v>
      </c>
    </row>
    <row r="52255" spans="1:3" x14ac:dyDescent="0.25">
      <c r="A52255" t="s">
        <v>127379</v>
      </c>
      <c r="B52255">
        <v>487</v>
      </c>
      <c r="C52255" t="s">
        <v>127375</v>
      </c>
    </row>
    <row r="52256" spans="1:3" x14ac:dyDescent="0.25">
      <c r="A52256" t="s">
        <v>127380</v>
      </c>
      <c r="B52256">
        <v>487</v>
      </c>
      <c r="C52256" t="s">
        <v>127375</v>
      </c>
    </row>
    <row r="52257" spans="1:3" x14ac:dyDescent="0.25">
      <c r="A52257" t="s">
        <v>127381</v>
      </c>
      <c r="B52257">
        <v>487</v>
      </c>
      <c r="C52257" t="s">
        <v>127375</v>
      </c>
    </row>
    <row r="52258" spans="1:3" x14ac:dyDescent="0.25">
      <c r="A52258" t="s">
        <v>127382</v>
      </c>
      <c r="B52258">
        <v>487</v>
      </c>
      <c r="C52258" t="s">
        <v>127375</v>
      </c>
    </row>
    <row r="52259" spans="1:3" x14ac:dyDescent="0.25">
      <c r="A52259" t="s">
        <v>127383</v>
      </c>
      <c r="B52259">
        <v>201</v>
      </c>
      <c r="C52259" t="s">
        <v>127384</v>
      </c>
    </row>
    <row r="52260" spans="1:3" x14ac:dyDescent="0.25">
      <c r="A52260" t="s">
        <v>127385</v>
      </c>
      <c r="B52260">
        <v>151</v>
      </c>
      <c r="C52260" t="s">
        <v>127386</v>
      </c>
    </row>
    <row r="52261" spans="1:3" x14ac:dyDescent="0.25">
      <c r="A52261" t="s">
        <v>127387</v>
      </c>
      <c r="B52261">
        <v>534</v>
      </c>
      <c r="C52261" t="s">
        <v>127388</v>
      </c>
    </row>
    <row r="52262" spans="1:3" x14ac:dyDescent="0.25">
      <c r="A52262" t="s">
        <v>127389</v>
      </c>
      <c r="B52262">
        <v>543</v>
      </c>
      <c r="C52262" t="s">
        <v>127390</v>
      </c>
    </row>
    <row r="52263" spans="1:3" x14ac:dyDescent="0.25">
      <c r="A52263" t="s">
        <v>127391</v>
      </c>
      <c r="B52263">
        <v>541</v>
      </c>
      <c r="C52263" t="s">
        <v>127392</v>
      </c>
    </row>
    <row r="52264" spans="1:3" x14ac:dyDescent="0.25">
      <c r="A52264" t="s">
        <v>127393</v>
      </c>
      <c r="B52264">
        <v>567</v>
      </c>
      <c r="C52264" t="s">
        <v>127394</v>
      </c>
    </row>
    <row r="52265" spans="1:3" x14ac:dyDescent="0.25">
      <c r="A52265" t="s">
        <v>127395</v>
      </c>
      <c r="B52265">
        <v>518</v>
      </c>
      <c r="C52265" t="s">
        <v>127396</v>
      </c>
    </row>
    <row r="52266" spans="1:3" x14ac:dyDescent="0.25">
      <c r="A52266" t="s">
        <v>127397</v>
      </c>
      <c r="B52266">
        <v>518</v>
      </c>
      <c r="C52266" t="s">
        <v>127398</v>
      </c>
    </row>
    <row r="52267" spans="1:3" x14ac:dyDescent="0.25">
      <c r="A52267" t="s">
        <v>127399</v>
      </c>
      <c r="B52267">
        <v>264</v>
      </c>
      <c r="C52267" t="s">
        <v>127400</v>
      </c>
    </row>
    <row r="52268" spans="1:3" x14ac:dyDescent="0.25">
      <c r="A52268" t="s">
        <v>127401</v>
      </c>
      <c r="B52268">
        <v>183</v>
      </c>
      <c r="C52268" t="s">
        <v>127402</v>
      </c>
    </row>
    <row r="52269" spans="1:3" x14ac:dyDescent="0.25">
      <c r="A52269" t="s">
        <v>127403</v>
      </c>
      <c r="B52269">
        <v>336</v>
      </c>
      <c r="C52269" t="s">
        <v>127404</v>
      </c>
    </row>
    <row r="52270" spans="1:3" x14ac:dyDescent="0.25">
      <c r="A52270" t="s">
        <v>127405</v>
      </c>
      <c r="B52270">
        <v>329</v>
      </c>
      <c r="C52270" t="s">
        <v>127406</v>
      </c>
    </row>
    <row r="52271" spans="1:3" x14ac:dyDescent="0.25">
      <c r="A52271" t="s">
        <v>127407</v>
      </c>
      <c r="B52271">
        <v>298</v>
      </c>
      <c r="C52271" t="s">
        <v>127408</v>
      </c>
    </row>
    <row r="52272" spans="1:3" x14ac:dyDescent="0.25">
      <c r="A52272" t="s">
        <v>127409</v>
      </c>
      <c r="B52272">
        <v>307</v>
      </c>
      <c r="C52272" t="s">
        <v>127410</v>
      </c>
    </row>
    <row r="52273" spans="1:3" x14ac:dyDescent="0.25">
      <c r="A52273" t="s">
        <v>127411</v>
      </c>
      <c r="B52273">
        <v>180</v>
      </c>
      <c r="C52273" t="s">
        <v>127412</v>
      </c>
    </row>
    <row r="52274" spans="1:3" x14ac:dyDescent="0.25">
      <c r="A52274" t="s">
        <v>127413</v>
      </c>
      <c r="B52274">
        <v>270</v>
      </c>
      <c r="C52274" t="s">
        <v>127414</v>
      </c>
    </row>
    <row r="52275" spans="1:3" x14ac:dyDescent="0.25">
      <c r="A52275" t="s">
        <v>127415</v>
      </c>
      <c r="B52275">
        <v>303</v>
      </c>
      <c r="C52275" t="s">
        <v>127416</v>
      </c>
    </row>
    <row r="52276" spans="1:3" x14ac:dyDescent="0.25">
      <c r="A52276" t="s">
        <v>127417</v>
      </c>
      <c r="B52276">
        <v>259</v>
      </c>
      <c r="C52276" t="s">
        <v>127418</v>
      </c>
    </row>
    <row r="52277" spans="1:3" x14ac:dyDescent="0.25">
      <c r="A52277" t="s">
        <v>127419</v>
      </c>
      <c r="B52277">
        <v>182</v>
      </c>
      <c r="C52277" t="s">
        <v>127420</v>
      </c>
    </row>
    <row r="52278" spans="1:3" x14ac:dyDescent="0.25">
      <c r="A52278" t="s">
        <v>127421</v>
      </c>
      <c r="B52278">
        <v>862</v>
      </c>
      <c r="C52278" t="s">
        <v>127422</v>
      </c>
    </row>
    <row r="52279" spans="1:3" x14ac:dyDescent="0.25">
      <c r="A52279" t="s">
        <v>127423</v>
      </c>
      <c r="B52279">
        <v>819</v>
      </c>
      <c r="C52279" t="s">
        <v>127424</v>
      </c>
    </row>
    <row r="52280" spans="1:3" x14ac:dyDescent="0.25">
      <c r="A52280" t="s">
        <v>127425</v>
      </c>
      <c r="B52280">
        <v>810</v>
      </c>
      <c r="C52280" t="s">
        <v>127426</v>
      </c>
    </row>
    <row r="52281" spans="1:3" x14ac:dyDescent="0.25">
      <c r="A52281" t="s">
        <v>127427</v>
      </c>
      <c r="B52281">
        <v>846</v>
      </c>
      <c r="C52281" t="s">
        <v>127428</v>
      </c>
    </row>
    <row r="52282" spans="1:3" x14ac:dyDescent="0.25">
      <c r="A52282" t="s">
        <v>127429</v>
      </c>
      <c r="B52282">
        <v>828</v>
      </c>
      <c r="C52282" t="s">
        <v>127430</v>
      </c>
    </row>
    <row r="52283" spans="1:3" x14ac:dyDescent="0.25">
      <c r="A52283" t="s">
        <v>127431</v>
      </c>
      <c r="B52283">
        <v>757</v>
      </c>
      <c r="C52283" t="s">
        <v>127432</v>
      </c>
    </row>
    <row r="52284" spans="1:3" x14ac:dyDescent="0.25">
      <c r="A52284" t="s">
        <v>127433</v>
      </c>
      <c r="B52284">
        <v>786</v>
      </c>
      <c r="C52284" t="s">
        <v>127434</v>
      </c>
    </row>
    <row r="52285" spans="1:3" x14ac:dyDescent="0.25">
      <c r="A52285" t="s">
        <v>127435</v>
      </c>
      <c r="B52285">
        <v>828</v>
      </c>
      <c r="C52285" t="s">
        <v>127436</v>
      </c>
    </row>
    <row r="52286" spans="1:3" x14ac:dyDescent="0.25">
      <c r="A52286" t="s">
        <v>127437</v>
      </c>
      <c r="B52286">
        <v>864</v>
      </c>
      <c r="C52286" t="s">
        <v>127438</v>
      </c>
    </row>
    <row r="52287" spans="1:3" x14ac:dyDescent="0.25">
      <c r="A52287" t="s">
        <v>127439</v>
      </c>
      <c r="B52287">
        <v>864</v>
      </c>
      <c r="C52287" t="s">
        <v>127438</v>
      </c>
    </row>
    <row r="52288" spans="1:3" x14ac:dyDescent="0.25">
      <c r="A52288" t="s">
        <v>127440</v>
      </c>
      <c r="B52288">
        <v>902</v>
      </c>
      <c r="C52288" t="s">
        <v>127441</v>
      </c>
    </row>
    <row r="52289" spans="1:3" x14ac:dyDescent="0.25">
      <c r="A52289" t="s">
        <v>127442</v>
      </c>
      <c r="B52289">
        <v>902</v>
      </c>
      <c r="C52289" t="s">
        <v>127443</v>
      </c>
    </row>
    <row r="52290" spans="1:3" x14ac:dyDescent="0.25">
      <c r="A52290" t="s">
        <v>127444</v>
      </c>
      <c r="B52290">
        <v>766</v>
      </c>
      <c r="C52290" t="s">
        <v>127445</v>
      </c>
    </row>
    <row r="52291" spans="1:3" x14ac:dyDescent="0.25">
      <c r="A52291" t="s">
        <v>127446</v>
      </c>
      <c r="B52291">
        <v>766</v>
      </c>
      <c r="C52291" t="s">
        <v>127445</v>
      </c>
    </row>
    <row r="52292" spans="1:3" x14ac:dyDescent="0.25">
      <c r="A52292" t="s">
        <v>127447</v>
      </c>
      <c r="B52292">
        <v>766</v>
      </c>
      <c r="C52292" t="s">
        <v>127445</v>
      </c>
    </row>
    <row r="52293" spans="1:3" x14ac:dyDescent="0.25">
      <c r="A52293" t="s">
        <v>127448</v>
      </c>
      <c r="B52293">
        <v>766</v>
      </c>
      <c r="C52293" t="s">
        <v>127445</v>
      </c>
    </row>
    <row r="52294" spans="1:3" x14ac:dyDescent="0.25">
      <c r="A52294" t="s">
        <v>127449</v>
      </c>
      <c r="B52294">
        <v>766</v>
      </c>
      <c r="C52294" t="s">
        <v>127445</v>
      </c>
    </row>
    <row r="52295" spans="1:3" x14ac:dyDescent="0.25">
      <c r="A52295" t="s">
        <v>127450</v>
      </c>
      <c r="B52295">
        <v>533</v>
      </c>
      <c r="C52295" t="s">
        <v>127451</v>
      </c>
    </row>
    <row r="52296" spans="1:3" x14ac:dyDescent="0.25">
      <c r="A52296" t="s">
        <v>127452</v>
      </c>
      <c r="B52296">
        <v>1017</v>
      </c>
      <c r="C52296" t="s">
        <v>127453</v>
      </c>
    </row>
    <row r="52297" spans="1:3" x14ac:dyDescent="0.25">
      <c r="A52297" t="s">
        <v>127454</v>
      </c>
      <c r="B52297">
        <v>1019</v>
      </c>
      <c r="C52297" t="s">
        <v>127455</v>
      </c>
    </row>
    <row r="52298" spans="1:3" x14ac:dyDescent="0.25">
      <c r="A52298" t="s">
        <v>127456</v>
      </c>
      <c r="B52298">
        <v>708</v>
      </c>
      <c r="C52298" t="s">
        <v>127457</v>
      </c>
    </row>
    <row r="52299" spans="1:3" x14ac:dyDescent="0.25">
      <c r="A52299" t="s">
        <v>127458</v>
      </c>
      <c r="B52299">
        <v>683</v>
      </c>
      <c r="C52299" t="s">
        <v>127459</v>
      </c>
    </row>
    <row r="52300" spans="1:3" x14ac:dyDescent="0.25">
      <c r="A52300" t="s">
        <v>127460</v>
      </c>
      <c r="B52300">
        <v>684</v>
      </c>
      <c r="C52300" t="s">
        <v>127461</v>
      </c>
    </row>
    <row r="52301" spans="1:3" x14ac:dyDescent="0.25">
      <c r="A52301" t="s">
        <v>127462</v>
      </c>
      <c r="B52301">
        <v>1436</v>
      </c>
      <c r="C52301" t="s">
        <v>127463</v>
      </c>
    </row>
    <row r="52302" spans="1:3" x14ac:dyDescent="0.25">
      <c r="A52302" t="s">
        <v>127464</v>
      </c>
      <c r="B52302">
        <v>782</v>
      </c>
      <c r="C52302" t="s">
        <v>127465</v>
      </c>
    </row>
    <row r="52303" spans="1:3" x14ac:dyDescent="0.25">
      <c r="A52303" t="s">
        <v>127466</v>
      </c>
      <c r="B52303">
        <v>1337</v>
      </c>
      <c r="C52303" t="s">
        <v>127467</v>
      </c>
    </row>
    <row r="52304" spans="1:3" x14ac:dyDescent="0.25">
      <c r="A52304" t="s">
        <v>127468</v>
      </c>
      <c r="B52304">
        <v>539</v>
      </c>
      <c r="C52304" t="s">
        <v>127469</v>
      </c>
    </row>
    <row r="52305" spans="1:3" x14ac:dyDescent="0.25">
      <c r="A52305" t="s">
        <v>127470</v>
      </c>
      <c r="B52305">
        <v>1348</v>
      </c>
      <c r="C52305" t="s">
        <v>127471</v>
      </c>
    </row>
    <row r="52306" spans="1:3" x14ac:dyDescent="0.25">
      <c r="A52306" t="s">
        <v>127472</v>
      </c>
      <c r="B52306">
        <v>309</v>
      </c>
      <c r="C52306" t="s">
        <v>127473</v>
      </c>
    </row>
    <row r="52307" spans="1:3" x14ac:dyDescent="0.25">
      <c r="A52307" t="s">
        <v>127474</v>
      </c>
      <c r="B52307">
        <v>303</v>
      </c>
      <c r="C52307" t="s">
        <v>127475</v>
      </c>
    </row>
    <row r="52308" spans="1:3" x14ac:dyDescent="0.25">
      <c r="A52308" t="s">
        <v>127476</v>
      </c>
      <c r="B52308">
        <v>305</v>
      </c>
      <c r="C52308" t="s">
        <v>127477</v>
      </c>
    </row>
    <row r="52309" spans="1:3" x14ac:dyDescent="0.25">
      <c r="A52309" t="s">
        <v>127478</v>
      </c>
      <c r="B52309">
        <v>309</v>
      </c>
      <c r="C52309" t="s">
        <v>127479</v>
      </c>
    </row>
    <row r="52310" spans="1:3" x14ac:dyDescent="0.25">
      <c r="A52310" t="s">
        <v>127480</v>
      </c>
      <c r="B52310">
        <v>329</v>
      </c>
      <c r="C52310" t="s">
        <v>127481</v>
      </c>
    </row>
    <row r="52311" spans="1:3" x14ac:dyDescent="0.25">
      <c r="A52311" t="s">
        <v>127482</v>
      </c>
      <c r="B52311">
        <v>309</v>
      </c>
      <c r="C52311" t="s">
        <v>127483</v>
      </c>
    </row>
    <row r="52312" spans="1:3" x14ac:dyDescent="0.25">
      <c r="A52312" t="s">
        <v>127484</v>
      </c>
      <c r="B52312">
        <v>309</v>
      </c>
      <c r="C52312" t="s">
        <v>127485</v>
      </c>
    </row>
    <row r="52313" spans="1:3" x14ac:dyDescent="0.25">
      <c r="A52313" t="s">
        <v>127486</v>
      </c>
      <c r="B52313">
        <v>452</v>
      </c>
      <c r="C52313" t="s">
        <v>127487</v>
      </c>
    </row>
    <row r="52314" spans="1:3" x14ac:dyDescent="0.25">
      <c r="A52314" t="s">
        <v>127488</v>
      </c>
      <c r="B52314">
        <v>450</v>
      </c>
      <c r="C52314" t="s">
        <v>127489</v>
      </c>
    </row>
    <row r="52315" spans="1:3" x14ac:dyDescent="0.25">
      <c r="A52315" t="s">
        <v>127490</v>
      </c>
      <c r="B52315">
        <v>719</v>
      </c>
      <c r="C52315" t="s">
        <v>127491</v>
      </c>
    </row>
    <row r="52316" spans="1:3" x14ac:dyDescent="0.25">
      <c r="A52316" t="s">
        <v>127492</v>
      </c>
      <c r="B52316">
        <v>750</v>
      </c>
      <c r="C52316" t="s">
        <v>127493</v>
      </c>
    </row>
    <row r="52317" spans="1:3" x14ac:dyDescent="0.25">
      <c r="A52317" t="s">
        <v>127494</v>
      </c>
      <c r="B52317">
        <v>704</v>
      </c>
      <c r="C52317" t="s">
        <v>127495</v>
      </c>
    </row>
    <row r="52318" spans="1:3" x14ac:dyDescent="0.25">
      <c r="A52318" t="s">
        <v>127496</v>
      </c>
      <c r="B52318">
        <v>735</v>
      </c>
      <c r="C52318" t="s">
        <v>127497</v>
      </c>
    </row>
    <row r="52319" spans="1:3" x14ac:dyDescent="0.25">
      <c r="A52319" t="s">
        <v>127498</v>
      </c>
      <c r="B52319">
        <v>442</v>
      </c>
      <c r="C52319" t="s">
        <v>127499</v>
      </c>
    </row>
    <row r="52320" spans="1:3" x14ac:dyDescent="0.25">
      <c r="A52320" t="s">
        <v>127500</v>
      </c>
      <c r="B52320">
        <v>473</v>
      </c>
      <c r="C52320" t="s">
        <v>127501</v>
      </c>
    </row>
    <row r="52321" spans="1:3" x14ac:dyDescent="0.25">
      <c r="A52321" t="s">
        <v>127502</v>
      </c>
      <c r="B52321">
        <v>309</v>
      </c>
      <c r="C52321" t="s">
        <v>127503</v>
      </c>
    </row>
    <row r="52322" spans="1:3" x14ac:dyDescent="0.25">
      <c r="A52322" t="s">
        <v>127504</v>
      </c>
      <c r="B52322">
        <v>309</v>
      </c>
      <c r="C52322" t="s">
        <v>127505</v>
      </c>
    </row>
    <row r="52323" spans="1:3" x14ac:dyDescent="0.25">
      <c r="A52323" t="s">
        <v>127506</v>
      </c>
      <c r="B52323">
        <v>306</v>
      </c>
      <c r="C52323" t="s">
        <v>127507</v>
      </c>
    </row>
    <row r="52324" spans="1:3" x14ac:dyDescent="0.25">
      <c r="A52324" t="s">
        <v>127508</v>
      </c>
      <c r="B52324">
        <v>309</v>
      </c>
      <c r="C52324" t="s">
        <v>127509</v>
      </c>
    </row>
    <row r="52325" spans="1:3" x14ac:dyDescent="0.25">
      <c r="A52325" t="s">
        <v>127510</v>
      </c>
      <c r="B52325">
        <v>315</v>
      </c>
      <c r="C52325" t="s">
        <v>127511</v>
      </c>
    </row>
    <row r="52326" spans="1:3" x14ac:dyDescent="0.25">
      <c r="A52326" t="s">
        <v>127512</v>
      </c>
      <c r="B52326">
        <v>224</v>
      </c>
      <c r="C52326" t="s">
        <v>127513</v>
      </c>
    </row>
    <row r="52327" spans="1:3" x14ac:dyDescent="0.25">
      <c r="A52327" t="s">
        <v>127514</v>
      </c>
      <c r="B52327">
        <v>328</v>
      </c>
      <c r="C52327" t="s">
        <v>127515</v>
      </c>
    </row>
    <row r="52328" spans="1:3" x14ac:dyDescent="0.25">
      <c r="A52328" t="s">
        <v>127516</v>
      </c>
      <c r="B52328">
        <v>328</v>
      </c>
      <c r="C52328" t="s">
        <v>127517</v>
      </c>
    </row>
    <row r="52329" spans="1:3" x14ac:dyDescent="0.25">
      <c r="A52329" t="s">
        <v>127518</v>
      </c>
      <c r="B52329">
        <v>344</v>
      </c>
      <c r="C52329" t="s">
        <v>127519</v>
      </c>
    </row>
    <row r="52330" spans="1:3" x14ac:dyDescent="0.25">
      <c r="A52330" t="s">
        <v>127520</v>
      </c>
      <c r="B52330">
        <v>370</v>
      </c>
      <c r="C52330" t="s">
        <v>127521</v>
      </c>
    </row>
    <row r="52331" spans="1:3" x14ac:dyDescent="0.25">
      <c r="A52331" t="s">
        <v>127522</v>
      </c>
      <c r="B52331">
        <v>310</v>
      </c>
      <c r="C52331" t="s">
        <v>127523</v>
      </c>
    </row>
    <row r="52332" spans="1:3" x14ac:dyDescent="0.25">
      <c r="A52332" t="s">
        <v>127524</v>
      </c>
      <c r="B52332">
        <v>310</v>
      </c>
      <c r="C52332" t="s">
        <v>127525</v>
      </c>
    </row>
    <row r="52333" spans="1:3" x14ac:dyDescent="0.25">
      <c r="A52333" t="s">
        <v>127526</v>
      </c>
      <c r="B52333">
        <v>312</v>
      </c>
      <c r="C52333" t="s">
        <v>127527</v>
      </c>
    </row>
    <row r="52334" spans="1:3" x14ac:dyDescent="0.25">
      <c r="A52334" t="s">
        <v>127528</v>
      </c>
      <c r="B52334">
        <v>311</v>
      </c>
      <c r="C52334" t="s">
        <v>127529</v>
      </c>
    </row>
    <row r="52335" spans="1:3" x14ac:dyDescent="0.25">
      <c r="A52335" t="s">
        <v>127530</v>
      </c>
      <c r="B52335">
        <v>309</v>
      </c>
      <c r="C52335" t="s">
        <v>127531</v>
      </c>
    </row>
    <row r="52336" spans="1:3" x14ac:dyDescent="0.25">
      <c r="A52336" t="s">
        <v>127532</v>
      </c>
      <c r="B52336">
        <v>309</v>
      </c>
      <c r="C52336" t="s">
        <v>127533</v>
      </c>
    </row>
    <row r="52337" spans="1:3" x14ac:dyDescent="0.25">
      <c r="A52337" t="s">
        <v>127534</v>
      </c>
      <c r="B52337">
        <v>314</v>
      </c>
      <c r="C52337" t="s">
        <v>127535</v>
      </c>
    </row>
    <row r="52338" spans="1:3" x14ac:dyDescent="0.25">
      <c r="A52338" t="s">
        <v>127536</v>
      </c>
      <c r="B52338">
        <v>314</v>
      </c>
      <c r="C52338" t="s">
        <v>127537</v>
      </c>
    </row>
    <row r="52339" spans="1:3" x14ac:dyDescent="0.25">
      <c r="A52339" t="s">
        <v>127538</v>
      </c>
      <c r="B52339">
        <v>311</v>
      </c>
      <c r="C52339" t="s">
        <v>127539</v>
      </c>
    </row>
    <row r="52340" spans="1:3" x14ac:dyDescent="0.25">
      <c r="A52340" t="s">
        <v>127540</v>
      </c>
      <c r="B52340">
        <v>313</v>
      </c>
      <c r="C52340" t="s">
        <v>127541</v>
      </c>
    </row>
    <row r="52341" spans="1:3" x14ac:dyDescent="0.25">
      <c r="A52341" t="s">
        <v>127542</v>
      </c>
      <c r="B52341">
        <v>313</v>
      </c>
      <c r="C52341" t="s">
        <v>127543</v>
      </c>
    </row>
    <row r="52342" spans="1:3" x14ac:dyDescent="0.25">
      <c r="A52342" t="s">
        <v>127544</v>
      </c>
      <c r="B52342">
        <v>311</v>
      </c>
      <c r="C52342" t="s">
        <v>127545</v>
      </c>
    </row>
    <row r="52343" spans="1:3" x14ac:dyDescent="0.25">
      <c r="A52343" t="s">
        <v>127546</v>
      </c>
      <c r="B52343">
        <v>328</v>
      </c>
      <c r="C52343" t="s">
        <v>127547</v>
      </c>
    </row>
    <row r="52344" spans="1:3" x14ac:dyDescent="0.25">
      <c r="A52344" t="s">
        <v>127548</v>
      </c>
      <c r="B52344">
        <v>452</v>
      </c>
      <c r="C52344" t="s">
        <v>127549</v>
      </c>
    </row>
    <row r="52345" spans="1:3" x14ac:dyDescent="0.25">
      <c r="A52345" t="s">
        <v>127550</v>
      </c>
      <c r="B52345">
        <v>310</v>
      </c>
      <c r="C52345" t="s">
        <v>127551</v>
      </c>
    </row>
    <row r="52346" spans="1:3" x14ac:dyDescent="0.25">
      <c r="A52346" t="s">
        <v>127552</v>
      </c>
      <c r="B52346">
        <v>314</v>
      </c>
      <c r="C52346" t="s">
        <v>127553</v>
      </c>
    </row>
    <row r="52347" spans="1:3" x14ac:dyDescent="0.25">
      <c r="A52347" t="s">
        <v>127554</v>
      </c>
      <c r="B52347">
        <v>301</v>
      </c>
      <c r="C52347" t="s">
        <v>127555</v>
      </c>
    </row>
    <row r="52348" spans="1:3" x14ac:dyDescent="0.25">
      <c r="A52348" t="s">
        <v>127556</v>
      </c>
      <c r="B52348">
        <v>314</v>
      </c>
      <c r="C52348" t="s">
        <v>127557</v>
      </c>
    </row>
    <row r="52349" spans="1:3" x14ac:dyDescent="0.25">
      <c r="A52349" t="s">
        <v>127558</v>
      </c>
      <c r="B52349">
        <v>324</v>
      </c>
      <c r="C52349" t="s">
        <v>127559</v>
      </c>
    </row>
    <row r="52350" spans="1:3" x14ac:dyDescent="0.25">
      <c r="A52350" t="s">
        <v>127560</v>
      </c>
      <c r="B52350">
        <v>310</v>
      </c>
      <c r="C52350" t="s">
        <v>127561</v>
      </c>
    </row>
    <row r="52351" spans="1:3" x14ac:dyDescent="0.25">
      <c r="A52351" t="s">
        <v>127562</v>
      </c>
      <c r="B52351">
        <v>312</v>
      </c>
      <c r="C52351" t="s">
        <v>127563</v>
      </c>
    </row>
    <row r="52352" spans="1:3" x14ac:dyDescent="0.25">
      <c r="A52352" t="s">
        <v>127564</v>
      </c>
      <c r="B52352">
        <v>312</v>
      </c>
      <c r="C52352" t="s">
        <v>127565</v>
      </c>
    </row>
    <row r="52353" spans="1:3" x14ac:dyDescent="0.25">
      <c r="A52353" t="s">
        <v>127566</v>
      </c>
      <c r="B52353">
        <v>315</v>
      </c>
      <c r="C52353" t="s">
        <v>127567</v>
      </c>
    </row>
    <row r="52354" spans="1:3" x14ac:dyDescent="0.25">
      <c r="A52354" t="s">
        <v>127568</v>
      </c>
      <c r="B52354">
        <v>307</v>
      </c>
      <c r="C52354" t="s">
        <v>127569</v>
      </c>
    </row>
    <row r="52355" spans="1:3" x14ac:dyDescent="0.25">
      <c r="A52355" t="s">
        <v>127570</v>
      </c>
      <c r="B52355">
        <v>312</v>
      </c>
      <c r="C52355" t="s">
        <v>127571</v>
      </c>
    </row>
    <row r="52356" spans="1:3" x14ac:dyDescent="0.25">
      <c r="A52356" t="s">
        <v>127572</v>
      </c>
      <c r="B52356">
        <v>359</v>
      </c>
      <c r="C52356" t="s">
        <v>127573</v>
      </c>
    </row>
    <row r="52357" spans="1:3" x14ac:dyDescent="0.25">
      <c r="A52357" t="s">
        <v>127574</v>
      </c>
      <c r="B52357">
        <v>340</v>
      </c>
      <c r="C52357" t="s">
        <v>127575</v>
      </c>
    </row>
    <row r="52358" spans="1:3" x14ac:dyDescent="0.25">
      <c r="A52358" t="s">
        <v>127576</v>
      </c>
      <c r="B52358">
        <v>326</v>
      </c>
      <c r="C52358" t="s">
        <v>127577</v>
      </c>
    </row>
    <row r="52359" spans="1:3" x14ac:dyDescent="0.25">
      <c r="A52359" t="s">
        <v>127578</v>
      </c>
      <c r="B52359">
        <v>311</v>
      </c>
      <c r="C52359" t="s">
        <v>127579</v>
      </c>
    </row>
    <row r="52360" spans="1:3" x14ac:dyDescent="0.25">
      <c r="A52360" t="s">
        <v>127580</v>
      </c>
      <c r="B52360">
        <v>312</v>
      </c>
      <c r="C52360" t="s">
        <v>127581</v>
      </c>
    </row>
    <row r="52361" spans="1:3" x14ac:dyDescent="0.25">
      <c r="A52361" t="s">
        <v>127582</v>
      </c>
      <c r="B52361">
        <v>319</v>
      </c>
      <c r="C52361" t="s">
        <v>127583</v>
      </c>
    </row>
    <row r="52362" spans="1:3" x14ac:dyDescent="0.25">
      <c r="A52362" t="s">
        <v>127584</v>
      </c>
      <c r="B52362">
        <v>316</v>
      </c>
      <c r="C52362" t="s">
        <v>127585</v>
      </c>
    </row>
    <row r="52363" spans="1:3" x14ac:dyDescent="0.25">
      <c r="A52363" t="s">
        <v>127586</v>
      </c>
      <c r="B52363">
        <v>309</v>
      </c>
      <c r="C52363" t="s">
        <v>127587</v>
      </c>
    </row>
    <row r="52364" spans="1:3" x14ac:dyDescent="0.25">
      <c r="A52364" t="s">
        <v>127588</v>
      </c>
      <c r="B52364">
        <v>324</v>
      </c>
      <c r="C52364" t="s">
        <v>127589</v>
      </c>
    </row>
    <row r="52365" spans="1:3" x14ac:dyDescent="0.25">
      <c r="A52365" t="s">
        <v>127590</v>
      </c>
      <c r="B52365">
        <v>310</v>
      </c>
      <c r="C52365" t="s">
        <v>127591</v>
      </c>
    </row>
    <row r="52366" spans="1:3" x14ac:dyDescent="0.25">
      <c r="A52366" t="s">
        <v>127592</v>
      </c>
      <c r="B52366">
        <v>307</v>
      </c>
      <c r="C52366" t="s">
        <v>127593</v>
      </c>
    </row>
    <row r="52367" spans="1:3" x14ac:dyDescent="0.25">
      <c r="A52367" t="s">
        <v>127594</v>
      </c>
      <c r="B52367">
        <v>311</v>
      </c>
      <c r="C52367" t="s">
        <v>127595</v>
      </c>
    </row>
    <row r="52368" spans="1:3" x14ac:dyDescent="0.25">
      <c r="A52368" t="s">
        <v>127596</v>
      </c>
      <c r="B52368">
        <v>305</v>
      </c>
      <c r="C52368" t="s">
        <v>127597</v>
      </c>
    </row>
    <row r="52369" spans="1:3" x14ac:dyDescent="0.25">
      <c r="A52369" t="s">
        <v>127598</v>
      </c>
      <c r="B52369">
        <v>315</v>
      </c>
      <c r="C52369" t="s">
        <v>127599</v>
      </c>
    </row>
    <row r="52370" spans="1:3" x14ac:dyDescent="0.25">
      <c r="A52370" t="s">
        <v>127600</v>
      </c>
      <c r="B52370">
        <v>315</v>
      </c>
      <c r="C52370" t="s">
        <v>127601</v>
      </c>
    </row>
    <row r="52371" spans="1:3" x14ac:dyDescent="0.25">
      <c r="A52371" t="s">
        <v>127602</v>
      </c>
      <c r="B52371">
        <v>316</v>
      </c>
      <c r="C52371" t="s">
        <v>127603</v>
      </c>
    </row>
    <row r="52372" spans="1:3" x14ac:dyDescent="0.25">
      <c r="A52372" t="s">
        <v>127604</v>
      </c>
      <c r="B52372">
        <v>310</v>
      </c>
      <c r="C52372" t="s">
        <v>127605</v>
      </c>
    </row>
    <row r="52373" spans="1:3" x14ac:dyDescent="0.25">
      <c r="A52373" t="s">
        <v>127606</v>
      </c>
      <c r="B52373">
        <v>305</v>
      </c>
      <c r="C52373" t="s">
        <v>127607</v>
      </c>
    </row>
    <row r="52374" spans="1:3" x14ac:dyDescent="0.25">
      <c r="A52374" t="s">
        <v>127608</v>
      </c>
      <c r="B52374">
        <v>327</v>
      </c>
      <c r="C52374" t="s">
        <v>127609</v>
      </c>
    </row>
    <row r="52375" spans="1:3" x14ac:dyDescent="0.25">
      <c r="A52375" t="s">
        <v>127610</v>
      </c>
      <c r="B52375">
        <v>309</v>
      </c>
      <c r="C52375" t="s">
        <v>127611</v>
      </c>
    </row>
    <row r="52376" spans="1:3" x14ac:dyDescent="0.25">
      <c r="A52376" t="s">
        <v>127612</v>
      </c>
      <c r="B52376">
        <v>341</v>
      </c>
      <c r="C52376" t="s">
        <v>127613</v>
      </c>
    </row>
    <row r="52377" spans="1:3" x14ac:dyDescent="0.25">
      <c r="A52377" t="s">
        <v>127614</v>
      </c>
      <c r="B52377">
        <v>380</v>
      </c>
      <c r="C52377" t="s">
        <v>127615</v>
      </c>
    </row>
    <row r="52378" spans="1:3" x14ac:dyDescent="0.25">
      <c r="A52378" t="s">
        <v>127616</v>
      </c>
      <c r="B52378">
        <v>1729</v>
      </c>
      <c r="C52378" t="s">
        <v>127617</v>
      </c>
    </row>
    <row r="52379" spans="1:3" x14ac:dyDescent="0.25">
      <c r="A52379" t="s">
        <v>127618</v>
      </c>
      <c r="B52379">
        <v>1729</v>
      </c>
      <c r="C52379" t="s">
        <v>127619</v>
      </c>
    </row>
    <row r="52380" spans="1:3" x14ac:dyDescent="0.25">
      <c r="A52380" t="s">
        <v>127620</v>
      </c>
      <c r="B52380">
        <v>1053</v>
      </c>
      <c r="C52380" t="s">
        <v>127621</v>
      </c>
    </row>
    <row r="52381" spans="1:3" x14ac:dyDescent="0.25">
      <c r="A52381" t="s">
        <v>127622</v>
      </c>
      <c r="B52381">
        <v>1480</v>
      </c>
      <c r="C52381" t="s">
        <v>127623</v>
      </c>
    </row>
    <row r="52382" spans="1:3" x14ac:dyDescent="0.25">
      <c r="A52382" t="s">
        <v>127624</v>
      </c>
      <c r="B52382">
        <v>152</v>
      </c>
      <c r="C52382" t="s">
        <v>127625</v>
      </c>
    </row>
    <row r="52383" spans="1:3" x14ac:dyDescent="0.25">
      <c r="A52383" t="s">
        <v>127626</v>
      </c>
      <c r="B52383">
        <v>709</v>
      </c>
      <c r="C52383" t="s">
        <v>127627</v>
      </c>
    </row>
    <row r="52384" spans="1:3" x14ac:dyDescent="0.25">
      <c r="A52384" t="s">
        <v>127628</v>
      </c>
      <c r="B52384">
        <v>712</v>
      </c>
      <c r="C52384" t="s">
        <v>127629</v>
      </c>
    </row>
    <row r="52385" spans="1:3" x14ac:dyDescent="0.25">
      <c r="A52385" t="s">
        <v>127630</v>
      </c>
      <c r="B52385">
        <v>712</v>
      </c>
      <c r="C52385" t="s">
        <v>127629</v>
      </c>
    </row>
    <row r="52386" spans="1:3" x14ac:dyDescent="0.25">
      <c r="A52386" t="s">
        <v>127631</v>
      </c>
      <c r="B52386">
        <v>397</v>
      </c>
      <c r="C52386" t="s">
        <v>127632</v>
      </c>
    </row>
    <row r="52387" spans="1:3" x14ac:dyDescent="0.25">
      <c r="A52387" t="s">
        <v>127633</v>
      </c>
      <c r="B52387">
        <v>397</v>
      </c>
      <c r="C52387" t="s">
        <v>127634</v>
      </c>
    </row>
    <row r="52388" spans="1:3" x14ac:dyDescent="0.25">
      <c r="A52388" t="s">
        <v>127635</v>
      </c>
      <c r="B52388">
        <v>397</v>
      </c>
      <c r="C52388" t="s">
        <v>127634</v>
      </c>
    </row>
    <row r="52389" spans="1:3" x14ac:dyDescent="0.25">
      <c r="A52389" t="s">
        <v>127636</v>
      </c>
      <c r="B52389">
        <v>395</v>
      </c>
      <c r="C52389" t="s">
        <v>127637</v>
      </c>
    </row>
    <row r="52390" spans="1:3" x14ac:dyDescent="0.25">
      <c r="A52390" t="s">
        <v>127638</v>
      </c>
      <c r="B52390">
        <v>323</v>
      </c>
      <c r="C52390" t="s">
        <v>127639</v>
      </c>
    </row>
    <row r="52391" spans="1:3" x14ac:dyDescent="0.25">
      <c r="A52391" t="s">
        <v>127640</v>
      </c>
      <c r="B52391">
        <v>233</v>
      </c>
      <c r="C52391" t="s">
        <v>127641</v>
      </c>
    </row>
    <row r="52392" spans="1:3" x14ac:dyDescent="0.25">
      <c r="A52392" t="s">
        <v>127642</v>
      </c>
      <c r="B52392">
        <v>225</v>
      </c>
      <c r="C52392" t="s">
        <v>127643</v>
      </c>
    </row>
    <row r="52393" spans="1:3" x14ac:dyDescent="0.25">
      <c r="A52393" t="s">
        <v>127644</v>
      </c>
      <c r="B52393">
        <v>211</v>
      </c>
      <c r="C52393" t="s">
        <v>127645</v>
      </c>
    </row>
    <row r="52394" spans="1:3" x14ac:dyDescent="0.25">
      <c r="A52394" t="s">
        <v>127646</v>
      </c>
      <c r="B52394">
        <v>222</v>
      </c>
      <c r="C52394" t="s">
        <v>127647</v>
      </c>
    </row>
    <row r="52395" spans="1:3" x14ac:dyDescent="0.25">
      <c r="A52395" t="s">
        <v>127648</v>
      </c>
      <c r="B52395">
        <v>222</v>
      </c>
      <c r="C52395" t="s">
        <v>127647</v>
      </c>
    </row>
    <row r="52396" spans="1:3" x14ac:dyDescent="0.25">
      <c r="A52396" t="s">
        <v>127649</v>
      </c>
      <c r="B52396">
        <v>222</v>
      </c>
      <c r="C52396" t="s">
        <v>127647</v>
      </c>
    </row>
    <row r="52397" spans="1:3" x14ac:dyDescent="0.25">
      <c r="A52397" t="s">
        <v>127650</v>
      </c>
      <c r="B52397">
        <v>491</v>
      </c>
      <c r="C52397" t="s">
        <v>127651</v>
      </c>
    </row>
    <row r="52398" spans="1:3" x14ac:dyDescent="0.25">
      <c r="A52398" t="s">
        <v>127652</v>
      </c>
      <c r="B52398">
        <v>491</v>
      </c>
      <c r="C52398" t="s">
        <v>127651</v>
      </c>
    </row>
    <row r="52399" spans="1:3" x14ac:dyDescent="0.25">
      <c r="A52399" t="s">
        <v>127653</v>
      </c>
      <c r="B52399">
        <v>491</v>
      </c>
      <c r="C52399" t="s">
        <v>127651</v>
      </c>
    </row>
    <row r="52400" spans="1:3" x14ac:dyDescent="0.25">
      <c r="A52400" t="s">
        <v>127654</v>
      </c>
      <c r="B52400">
        <v>491</v>
      </c>
      <c r="C52400" t="s">
        <v>127651</v>
      </c>
    </row>
    <row r="52401" spans="1:3" x14ac:dyDescent="0.25">
      <c r="A52401" t="s">
        <v>127655</v>
      </c>
      <c r="B52401">
        <v>504</v>
      </c>
      <c r="C52401" t="s">
        <v>127656</v>
      </c>
    </row>
    <row r="52402" spans="1:3" x14ac:dyDescent="0.25">
      <c r="A52402" t="s">
        <v>127657</v>
      </c>
      <c r="B52402">
        <v>420</v>
      </c>
      <c r="C52402" t="s">
        <v>127658</v>
      </c>
    </row>
    <row r="52403" spans="1:3" x14ac:dyDescent="0.25">
      <c r="A52403" t="s">
        <v>127659</v>
      </c>
      <c r="B52403">
        <v>544</v>
      </c>
      <c r="C52403" t="s">
        <v>127660</v>
      </c>
    </row>
    <row r="52404" spans="1:3" x14ac:dyDescent="0.25">
      <c r="A52404" t="s">
        <v>127661</v>
      </c>
      <c r="B52404">
        <v>575</v>
      </c>
      <c r="C52404" t="s">
        <v>127662</v>
      </c>
    </row>
    <row r="52405" spans="1:3" x14ac:dyDescent="0.25">
      <c r="A52405" t="s">
        <v>127663</v>
      </c>
      <c r="B52405">
        <v>559</v>
      </c>
      <c r="C52405" t="s">
        <v>127664</v>
      </c>
    </row>
    <row r="52406" spans="1:3" x14ac:dyDescent="0.25">
      <c r="A52406" t="s">
        <v>127665</v>
      </c>
      <c r="B52406">
        <v>559</v>
      </c>
      <c r="C52406" t="s">
        <v>127664</v>
      </c>
    </row>
    <row r="52407" spans="1:3" x14ac:dyDescent="0.25">
      <c r="A52407" t="s">
        <v>127666</v>
      </c>
      <c r="B52407">
        <v>303</v>
      </c>
      <c r="C52407" t="s">
        <v>127667</v>
      </c>
    </row>
    <row r="52408" spans="1:3" x14ac:dyDescent="0.25">
      <c r="A52408" t="s">
        <v>127668</v>
      </c>
      <c r="B52408">
        <v>303</v>
      </c>
      <c r="C52408" t="s">
        <v>127667</v>
      </c>
    </row>
    <row r="52409" spans="1:3" x14ac:dyDescent="0.25">
      <c r="A52409" t="s">
        <v>127669</v>
      </c>
      <c r="B52409">
        <v>303</v>
      </c>
      <c r="C52409" t="s">
        <v>127667</v>
      </c>
    </row>
    <row r="52410" spans="1:3" x14ac:dyDescent="0.25">
      <c r="A52410" t="s">
        <v>127670</v>
      </c>
      <c r="B52410">
        <v>90</v>
      </c>
      <c r="C52410" t="s">
        <v>127671</v>
      </c>
    </row>
    <row r="52411" spans="1:3" x14ac:dyDescent="0.25">
      <c r="A52411" t="s">
        <v>127672</v>
      </c>
      <c r="B52411">
        <v>494</v>
      </c>
      <c r="C52411" t="s">
        <v>127673</v>
      </c>
    </row>
    <row r="52412" spans="1:3" x14ac:dyDescent="0.25">
      <c r="A52412" t="s">
        <v>127674</v>
      </c>
      <c r="B52412">
        <v>494</v>
      </c>
      <c r="C52412" t="s">
        <v>127675</v>
      </c>
    </row>
    <row r="52413" spans="1:3" x14ac:dyDescent="0.25">
      <c r="A52413" t="s">
        <v>127676</v>
      </c>
      <c r="B52413">
        <v>153</v>
      </c>
      <c r="C52413" t="s">
        <v>127677</v>
      </c>
    </row>
    <row r="52414" spans="1:3" x14ac:dyDescent="0.25">
      <c r="A52414" t="s">
        <v>127678</v>
      </c>
      <c r="B52414">
        <v>87</v>
      </c>
      <c r="C52414" t="s">
        <v>127679</v>
      </c>
    </row>
    <row r="52415" spans="1:3" x14ac:dyDescent="0.25">
      <c r="A52415" t="s">
        <v>127680</v>
      </c>
      <c r="B52415">
        <v>500</v>
      </c>
      <c r="C52415" t="s">
        <v>127681</v>
      </c>
    </row>
    <row r="52416" spans="1:3" x14ac:dyDescent="0.25">
      <c r="A52416" t="s">
        <v>127682</v>
      </c>
      <c r="B52416">
        <v>500</v>
      </c>
      <c r="C52416" t="s">
        <v>127681</v>
      </c>
    </row>
    <row r="52417" spans="1:3" x14ac:dyDescent="0.25">
      <c r="A52417" t="s">
        <v>127683</v>
      </c>
      <c r="B52417">
        <v>127</v>
      </c>
      <c r="C52417" t="s">
        <v>127684</v>
      </c>
    </row>
    <row r="52418" spans="1:3" x14ac:dyDescent="0.25">
      <c r="A52418" t="s">
        <v>127685</v>
      </c>
      <c r="B52418">
        <v>127</v>
      </c>
      <c r="C52418" t="s">
        <v>127686</v>
      </c>
    </row>
    <row r="52419" spans="1:3" x14ac:dyDescent="0.25">
      <c r="A52419" t="s">
        <v>127687</v>
      </c>
      <c r="B52419">
        <v>425</v>
      </c>
      <c r="C52419" t="s">
        <v>127688</v>
      </c>
    </row>
    <row r="52420" spans="1:3" x14ac:dyDescent="0.25">
      <c r="A52420" t="s">
        <v>127689</v>
      </c>
      <c r="B52420">
        <v>361</v>
      </c>
      <c r="C52420" t="s">
        <v>127690</v>
      </c>
    </row>
    <row r="52421" spans="1:3" x14ac:dyDescent="0.25">
      <c r="A52421" t="s">
        <v>127691</v>
      </c>
      <c r="B52421">
        <v>715</v>
      </c>
      <c r="C52421" t="s">
        <v>127692</v>
      </c>
    </row>
    <row r="52422" spans="1:3" x14ac:dyDescent="0.25">
      <c r="A52422" t="s">
        <v>127693</v>
      </c>
      <c r="B52422">
        <v>715</v>
      </c>
      <c r="C52422" t="s">
        <v>127694</v>
      </c>
    </row>
    <row r="52423" spans="1:3" x14ac:dyDescent="0.25">
      <c r="A52423" t="s">
        <v>127695</v>
      </c>
      <c r="B52423">
        <v>715</v>
      </c>
      <c r="C52423" t="s">
        <v>127694</v>
      </c>
    </row>
    <row r="52424" spans="1:3" x14ac:dyDescent="0.25">
      <c r="A52424" t="s">
        <v>127696</v>
      </c>
      <c r="B52424">
        <v>715</v>
      </c>
      <c r="C52424" t="s">
        <v>127694</v>
      </c>
    </row>
    <row r="52425" spans="1:3" x14ac:dyDescent="0.25">
      <c r="A52425" t="s">
        <v>127697</v>
      </c>
      <c r="B52425">
        <v>261</v>
      </c>
      <c r="C52425" t="s">
        <v>127698</v>
      </c>
    </row>
    <row r="52426" spans="1:3" x14ac:dyDescent="0.25">
      <c r="A52426" t="s">
        <v>127699</v>
      </c>
      <c r="B52426">
        <v>194</v>
      </c>
      <c r="C52426" t="s">
        <v>127700</v>
      </c>
    </row>
    <row r="52427" spans="1:3" x14ac:dyDescent="0.25">
      <c r="A52427" t="s">
        <v>127701</v>
      </c>
      <c r="B52427">
        <v>296</v>
      </c>
      <c r="C52427" t="s">
        <v>127702</v>
      </c>
    </row>
    <row r="52428" spans="1:3" x14ac:dyDescent="0.25">
      <c r="A52428" t="s">
        <v>127703</v>
      </c>
      <c r="B52428">
        <v>258</v>
      </c>
      <c r="C52428" t="s">
        <v>127704</v>
      </c>
    </row>
    <row r="52429" spans="1:3" x14ac:dyDescent="0.25">
      <c r="A52429" t="s">
        <v>127705</v>
      </c>
      <c r="B52429">
        <v>122</v>
      </c>
      <c r="C52429" t="s">
        <v>127706</v>
      </c>
    </row>
    <row r="52430" spans="1:3" x14ac:dyDescent="0.25">
      <c r="A52430" t="s">
        <v>127707</v>
      </c>
      <c r="B52430">
        <v>712</v>
      </c>
      <c r="C52430" t="s">
        <v>127708</v>
      </c>
    </row>
    <row r="52431" spans="1:3" x14ac:dyDescent="0.25">
      <c r="A52431" t="s">
        <v>127709</v>
      </c>
      <c r="B52431">
        <v>712</v>
      </c>
      <c r="C52431" t="s">
        <v>127710</v>
      </c>
    </row>
    <row r="52432" spans="1:3" x14ac:dyDescent="0.25">
      <c r="A52432" t="s">
        <v>127711</v>
      </c>
      <c r="B52432">
        <v>712</v>
      </c>
      <c r="C52432" t="s">
        <v>127710</v>
      </c>
    </row>
    <row r="52433" spans="1:3" x14ac:dyDescent="0.25">
      <c r="A52433" t="s">
        <v>127712</v>
      </c>
      <c r="B52433">
        <v>712</v>
      </c>
      <c r="C52433" t="s">
        <v>127710</v>
      </c>
    </row>
    <row r="52434" spans="1:3" x14ac:dyDescent="0.25">
      <c r="A52434" t="s">
        <v>127713</v>
      </c>
      <c r="B52434">
        <v>712</v>
      </c>
      <c r="C52434" t="s">
        <v>127710</v>
      </c>
    </row>
    <row r="52435" spans="1:3" x14ac:dyDescent="0.25">
      <c r="A52435" t="s">
        <v>127714</v>
      </c>
      <c r="B52435">
        <v>968</v>
      </c>
      <c r="C52435" t="s">
        <v>127715</v>
      </c>
    </row>
    <row r="52436" spans="1:3" x14ac:dyDescent="0.25">
      <c r="A52436" t="s">
        <v>127716</v>
      </c>
      <c r="B52436">
        <v>939</v>
      </c>
      <c r="C52436" t="s">
        <v>127717</v>
      </c>
    </row>
    <row r="52437" spans="1:3" x14ac:dyDescent="0.25">
      <c r="A52437" t="s">
        <v>127718</v>
      </c>
      <c r="B52437">
        <v>962</v>
      </c>
      <c r="C52437" t="s">
        <v>127719</v>
      </c>
    </row>
    <row r="52438" spans="1:3" x14ac:dyDescent="0.25">
      <c r="A52438" t="s">
        <v>127720</v>
      </c>
      <c r="B52438">
        <v>933</v>
      </c>
      <c r="C52438" t="s">
        <v>127721</v>
      </c>
    </row>
    <row r="52439" spans="1:3" x14ac:dyDescent="0.25">
      <c r="A52439" t="s">
        <v>127722</v>
      </c>
      <c r="B52439">
        <v>933</v>
      </c>
      <c r="C52439" t="s">
        <v>127721</v>
      </c>
    </row>
    <row r="52440" spans="1:3" x14ac:dyDescent="0.25">
      <c r="A52440" t="s">
        <v>127723</v>
      </c>
      <c r="B52440">
        <v>933</v>
      </c>
      <c r="C52440" t="s">
        <v>127721</v>
      </c>
    </row>
    <row r="52441" spans="1:3" x14ac:dyDescent="0.25">
      <c r="A52441" t="s">
        <v>127724</v>
      </c>
      <c r="B52441">
        <v>941</v>
      </c>
      <c r="C52441" t="s">
        <v>127725</v>
      </c>
    </row>
    <row r="52442" spans="1:3" x14ac:dyDescent="0.25">
      <c r="A52442" t="s">
        <v>127726</v>
      </c>
      <c r="B52442">
        <v>914</v>
      </c>
      <c r="C52442" t="s">
        <v>127727</v>
      </c>
    </row>
    <row r="52443" spans="1:3" x14ac:dyDescent="0.25">
      <c r="A52443" t="s">
        <v>127728</v>
      </c>
      <c r="B52443">
        <v>885</v>
      </c>
      <c r="C52443" t="s">
        <v>127729</v>
      </c>
    </row>
    <row r="52444" spans="1:3" x14ac:dyDescent="0.25">
      <c r="A52444" t="s">
        <v>127730</v>
      </c>
      <c r="B52444">
        <v>908</v>
      </c>
      <c r="C52444" t="s">
        <v>127731</v>
      </c>
    </row>
    <row r="52445" spans="1:3" x14ac:dyDescent="0.25">
      <c r="A52445" t="s">
        <v>127732</v>
      </c>
      <c r="B52445">
        <v>879</v>
      </c>
      <c r="C52445" t="s">
        <v>127733</v>
      </c>
    </row>
    <row r="52446" spans="1:3" x14ac:dyDescent="0.25">
      <c r="A52446" t="s">
        <v>127734</v>
      </c>
      <c r="B52446">
        <v>879</v>
      </c>
      <c r="C52446" t="s">
        <v>127733</v>
      </c>
    </row>
    <row r="52447" spans="1:3" x14ac:dyDescent="0.25">
      <c r="A52447" t="s">
        <v>127735</v>
      </c>
      <c r="B52447">
        <v>879</v>
      </c>
      <c r="C52447" t="s">
        <v>127733</v>
      </c>
    </row>
    <row r="52448" spans="1:3" x14ac:dyDescent="0.25">
      <c r="A52448" t="s">
        <v>127736</v>
      </c>
      <c r="B52448">
        <v>887</v>
      </c>
      <c r="C52448" t="s">
        <v>127737</v>
      </c>
    </row>
    <row r="52449" spans="1:3" x14ac:dyDescent="0.25">
      <c r="A52449" t="s">
        <v>127738</v>
      </c>
      <c r="B52449">
        <v>867</v>
      </c>
      <c r="C52449" t="s">
        <v>127739</v>
      </c>
    </row>
    <row r="52450" spans="1:3" x14ac:dyDescent="0.25">
      <c r="A52450" t="s">
        <v>127740</v>
      </c>
      <c r="B52450">
        <v>838</v>
      </c>
      <c r="C52450" t="s">
        <v>127741</v>
      </c>
    </row>
    <row r="52451" spans="1:3" x14ac:dyDescent="0.25">
      <c r="A52451" t="s">
        <v>127742</v>
      </c>
      <c r="B52451">
        <v>861</v>
      </c>
      <c r="C52451" t="s">
        <v>127743</v>
      </c>
    </row>
    <row r="52452" spans="1:3" x14ac:dyDescent="0.25">
      <c r="A52452" t="s">
        <v>127744</v>
      </c>
      <c r="B52452">
        <v>832</v>
      </c>
      <c r="C52452" t="s">
        <v>127745</v>
      </c>
    </row>
    <row r="52453" spans="1:3" x14ac:dyDescent="0.25">
      <c r="A52453" t="s">
        <v>127746</v>
      </c>
      <c r="B52453">
        <v>832</v>
      </c>
      <c r="C52453" t="s">
        <v>127745</v>
      </c>
    </row>
    <row r="52454" spans="1:3" x14ac:dyDescent="0.25">
      <c r="A52454" t="s">
        <v>127747</v>
      </c>
      <c r="B52454">
        <v>832</v>
      </c>
      <c r="C52454" t="s">
        <v>127745</v>
      </c>
    </row>
    <row r="52455" spans="1:3" x14ac:dyDescent="0.25">
      <c r="A52455" t="s">
        <v>127748</v>
      </c>
      <c r="B52455">
        <v>832</v>
      </c>
      <c r="C52455" t="s">
        <v>127745</v>
      </c>
    </row>
    <row r="52456" spans="1:3" x14ac:dyDescent="0.25">
      <c r="A52456" t="s">
        <v>127749</v>
      </c>
      <c r="B52456">
        <v>840</v>
      </c>
      <c r="C52456" t="s">
        <v>127750</v>
      </c>
    </row>
    <row r="52457" spans="1:3" x14ac:dyDescent="0.25">
      <c r="A52457" t="s">
        <v>127751</v>
      </c>
      <c r="B52457">
        <v>317</v>
      </c>
      <c r="C52457" t="s">
        <v>127752</v>
      </c>
    </row>
    <row r="52458" spans="1:3" x14ac:dyDescent="0.25">
      <c r="A52458" t="s">
        <v>127753</v>
      </c>
      <c r="B52458">
        <v>314</v>
      </c>
      <c r="C52458" t="s">
        <v>127754</v>
      </c>
    </row>
    <row r="52459" spans="1:3" x14ac:dyDescent="0.25">
      <c r="A52459" t="s">
        <v>127755</v>
      </c>
      <c r="B52459">
        <v>310</v>
      </c>
      <c r="C52459" t="s">
        <v>127756</v>
      </c>
    </row>
    <row r="52460" spans="1:3" x14ac:dyDescent="0.25">
      <c r="A52460" t="s">
        <v>127757</v>
      </c>
      <c r="B52460">
        <v>314</v>
      </c>
      <c r="C52460" t="s">
        <v>127758</v>
      </c>
    </row>
    <row r="52461" spans="1:3" x14ac:dyDescent="0.25">
      <c r="A52461" t="s">
        <v>127759</v>
      </c>
      <c r="B52461">
        <v>325</v>
      </c>
      <c r="C52461" t="s">
        <v>127760</v>
      </c>
    </row>
    <row r="52462" spans="1:3" x14ac:dyDescent="0.25">
      <c r="A52462" t="s">
        <v>127761</v>
      </c>
      <c r="B52462">
        <v>325</v>
      </c>
      <c r="C52462" t="s">
        <v>127762</v>
      </c>
    </row>
    <row r="52463" spans="1:3" x14ac:dyDescent="0.25">
      <c r="A52463" t="s">
        <v>127763</v>
      </c>
      <c r="B52463">
        <v>319</v>
      </c>
      <c r="C52463" t="s">
        <v>127764</v>
      </c>
    </row>
    <row r="52464" spans="1:3" x14ac:dyDescent="0.25">
      <c r="A52464" t="s">
        <v>127765</v>
      </c>
      <c r="B52464">
        <v>305</v>
      </c>
      <c r="C52464" t="s">
        <v>127766</v>
      </c>
    </row>
    <row r="52465" spans="1:3" x14ac:dyDescent="0.25">
      <c r="A52465" t="s">
        <v>127767</v>
      </c>
      <c r="B52465">
        <v>314</v>
      </c>
      <c r="C52465" t="s">
        <v>127768</v>
      </c>
    </row>
    <row r="52466" spans="1:3" x14ac:dyDescent="0.25">
      <c r="A52466" t="s">
        <v>127769</v>
      </c>
      <c r="B52466">
        <v>314</v>
      </c>
      <c r="C52466" t="s">
        <v>127770</v>
      </c>
    </row>
    <row r="52467" spans="1:3" x14ac:dyDescent="0.25">
      <c r="A52467" t="s">
        <v>127771</v>
      </c>
      <c r="B52467">
        <v>309</v>
      </c>
      <c r="C52467" t="s">
        <v>127772</v>
      </c>
    </row>
    <row r="52468" spans="1:3" x14ac:dyDescent="0.25">
      <c r="A52468" t="s">
        <v>127773</v>
      </c>
      <c r="B52468">
        <v>314</v>
      </c>
      <c r="C52468" t="s">
        <v>127774</v>
      </c>
    </row>
    <row r="52469" spans="1:3" x14ac:dyDescent="0.25">
      <c r="A52469" t="s">
        <v>127775</v>
      </c>
      <c r="B52469">
        <v>309</v>
      </c>
      <c r="C52469" t="s">
        <v>127776</v>
      </c>
    </row>
    <row r="52470" spans="1:3" x14ac:dyDescent="0.25">
      <c r="A52470" t="s">
        <v>127777</v>
      </c>
      <c r="B52470">
        <v>391</v>
      </c>
      <c r="C52470" t="s">
        <v>127778</v>
      </c>
    </row>
    <row r="52471" spans="1:3" x14ac:dyDescent="0.25">
      <c r="A52471" t="s">
        <v>127779</v>
      </c>
      <c r="B52471">
        <v>386</v>
      </c>
      <c r="C52471" t="s">
        <v>127780</v>
      </c>
    </row>
    <row r="52472" spans="1:3" x14ac:dyDescent="0.25">
      <c r="A52472" t="s">
        <v>127781</v>
      </c>
      <c r="B52472">
        <v>366</v>
      </c>
      <c r="C52472" t="s">
        <v>127782</v>
      </c>
    </row>
    <row r="52473" spans="1:3" x14ac:dyDescent="0.25">
      <c r="A52473" t="s">
        <v>127783</v>
      </c>
      <c r="B52473">
        <v>366</v>
      </c>
      <c r="C52473" t="s">
        <v>127782</v>
      </c>
    </row>
    <row r="52474" spans="1:3" x14ac:dyDescent="0.25">
      <c r="A52474" t="s">
        <v>127784</v>
      </c>
      <c r="B52474">
        <v>366</v>
      </c>
      <c r="C52474" t="s">
        <v>127782</v>
      </c>
    </row>
    <row r="52475" spans="1:3" x14ac:dyDescent="0.25">
      <c r="A52475" t="s">
        <v>127785</v>
      </c>
      <c r="B52475">
        <v>366</v>
      </c>
      <c r="C52475" t="s">
        <v>127782</v>
      </c>
    </row>
    <row r="52476" spans="1:3" x14ac:dyDescent="0.25">
      <c r="A52476" t="s">
        <v>127786</v>
      </c>
      <c r="B52476">
        <v>366</v>
      </c>
      <c r="C52476" t="s">
        <v>127782</v>
      </c>
    </row>
    <row r="52477" spans="1:3" x14ac:dyDescent="0.25">
      <c r="A52477" t="s">
        <v>127787</v>
      </c>
      <c r="B52477">
        <v>290</v>
      </c>
      <c r="C52477" t="s">
        <v>127788</v>
      </c>
    </row>
    <row r="52478" spans="1:3" x14ac:dyDescent="0.25">
      <c r="A52478" t="s">
        <v>127789</v>
      </c>
      <c r="B52478">
        <v>254</v>
      </c>
      <c r="C52478" t="s">
        <v>127790</v>
      </c>
    </row>
    <row r="52479" spans="1:3" x14ac:dyDescent="0.25">
      <c r="A52479" t="s">
        <v>127791</v>
      </c>
      <c r="B52479">
        <v>249</v>
      </c>
      <c r="C52479" t="s">
        <v>127792</v>
      </c>
    </row>
    <row r="52480" spans="1:3" x14ac:dyDescent="0.25">
      <c r="A52480" t="s">
        <v>127793</v>
      </c>
      <c r="B52480">
        <v>570</v>
      </c>
      <c r="C52480" t="s">
        <v>127794</v>
      </c>
    </row>
    <row r="52481" spans="1:3" x14ac:dyDescent="0.25">
      <c r="A52481" t="s">
        <v>127795</v>
      </c>
      <c r="B52481">
        <v>569</v>
      </c>
      <c r="C52481" t="s">
        <v>127796</v>
      </c>
    </row>
    <row r="52482" spans="1:3" x14ac:dyDescent="0.25">
      <c r="A52482" t="s">
        <v>127797</v>
      </c>
      <c r="B52482">
        <v>200</v>
      </c>
      <c r="C52482" t="s">
        <v>127798</v>
      </c>
    </row>
    <row r="52483" spans="1:3" x14ac:dyDescent="0.25">
      <c r="A52483" t="s">
        <v>127799</v>
      </c>
      <c r="B52483">
        <v>296</v>
      </c>
      <c r="C52483" t="s">
        <v>127800</v>
      </c>
    </row>
    <row r="52484" spans="1:3" x14ac:dyDescent="0.25">
      <c r="A52484" t="s">
        <v>127801</v>
      </c>
      <c r="B52484">
        <v>163</v>
      </c>
      <c r="C52484" t="s">
        <v>127802</v>
      </c>
    </row>
    <row r="52485" spans="1:3" x14ac:dyDescent="0.25">
      <c r="A52485" t="s">
        <v>127803</v>
      </c>
      <c r="B52485">
        <v>294</v>
      </c>
      <c r="C52485" t="s">
        <v>127804</v>
      </c>
    </row>
    <row r="52486" spans="1:3" x14ac:dyDescent="0.25">
      <c r="A52486" t="s">
        <v>127805</v>
      </c>
      <c r="B52486">
        <v>253</v>
      </c>
      <c r="C52486" t="s">
        <v>127806</v>
      </c>
    </row>
    <row r="52487" spans="1:3" x14ac:dyDescent="0.25">
      <c r="A52487" t="s">
        <v>127807</v>
      </c>
      <c r="B52487">
        <v>333</v>
      </c>
      <c r="C52487" t="s">
        <v>127808</v>
      </c>
    </row>
    <row r="52488" spans="1:3" x14ac:dyDescent="0.25">
      <c r="A52488" t="s">
        <v>127809</v>
      </c>
      <c r="B52488">
        <v>325</v>
      </c>
      <c r="C52488" t="s">
        <v>127810</v>
      </c>
    </row>
    <row r="52489" spans="1:3" x14ac:dyDescent="0.25">
      <c r="A52489" t="s">
        <v>127811</v>
      </c>
      <c r="B52489">
        <v>325</v>
      </c>
      <c r="C52489" t="s">
        <v>127810</v>
      </c>
    </row>
    <row r="52490" spans="1:3" x14ac:dyDescent="0.25">
      <c r="A52490" t="s">
        <v>127812</v>
      </c>
      <c r="B52490">
        <v>325</v>
      </c>
      <c r="C52490" t="s">
        <v>127810</v>
      </c>
    </row>
    <row r="52491" spans="1:3" x14ac:dyDescent="0.25">
      <c r="A52491" t="s">
        <v>127813</v>
      </c>
      <c r="B52491">
        <v>325</v>
      </c>
      <c r="C52491" t="s">
        <v>127810</v>
      </c>
    </row>
    <row r="52492" spans="1:3" x14ac:dyDescent="0.25">
      <c r="A52492" t="s">
        <v>127814</v>
      </c>
      <c r="B52492">
        <v>325</v>
      </c>
      <c r="C52492" t="s">
        <v>127810</v>
      </c>
    </row>
    <row r="52493" spans="1:3" x14ac:dyDescent="0.25">
      <c r="A52493" t="s">
        <v>127815</v>
      </c>
      <c r="B52493">
        <v>325</v>
      </c>
      <c r="C52493" t="s">
        <v>127810</v>
      </c>
    </row>
    <row r="52494" spans="1:3" x14ac:dyDescent="0.25">
      <c r="A52494" t="s">
        <v>127816</v>
      </c>
      <c r="B52494">
        <v>302</v>
      </c>
      <c r="C52494" t="s">
        <v>127817</v>
      </c>
    </row>
    <row r="52495" spans="1:3" x14ac:dyDescent="0.25">
      <c r="A52495" t="s">
        <v>127818</v>
      </c>
      <c r="B52495">
        <v>302</v>
      </c>
      <c r="C52495" t="s">
        <v>127817</v>
      </c>
    </row>
    <row r="52496" spans="1:3" x14ac:dyDescent="0.25">
      <c r="A52496" t="s">
        <v>127819</v>
      </c>
      <c r="B52496">
        <v>734</v>
      </c>
      <c r="C52496" t="s">
        <v>127820</v>
      </c>
    </row>
    <row r="52497" spans="1:3" x14ac:dyDescent="0.25">
      <c r="A52497" t="s">
        <v>127821</v>
      </c>
      <c r="B52497">
        <v>704</v>
      </c>
      <c r="C52497" t="s">
        <v>127822</v>
      </c>
    </row>
    <row r="52498" spans="1:3" x14ac:dyDescent="0.25">
      <c r="A52498" t="s">
        <v>127823</v>
      </c>
      <c r="B52498">
        <v>704</v>
      </c>
      <c r="C52498" t="s">
        <v>127822</v>
      </c>
    </row>
    <row r="52499" spans="1:3" x14ac:dyDescent="0.25">
      <c r="A52499" t="s">
        <v>127824</v>
      </c>
      <c r="B52499">
        <v>611</v>
      </c>
      <c r="C52499" t="s">
        <v>127825</v>
      </c>
    </row>
    <row r="52500" spans="1:3" x14ac:dyDescent="0.25">
      <c r="A52500" t="s">
        <v>127826</v>
      </c>
      <c r="B52500">
        <v>611</v>
      </c>
      <c r="C52500" t="s">
        <v>127825</v>
      </c>
    </row>
    <row r="52501" spans="1:3" x14ac:dyDescent="0.25">
      <c r="A52501" t="s">
        <v>127827</v>
      </c>
      <c r="B52501">
        <v>611</v>
      </c>
      <c r="C52501" t="s">
        <v>127825</v>
      </c>
    </row>
    <row r="52502" spans="1:3" x14ac:dyDescent="0.25">
      <c r="A52502" t="s">
        <v>127828</v>
      </c>
      <c r="B52502">
        <v>611</v>
      </c>
      <c r="C52502" t="s">
        <v>127825</v>
      </c>
    </row>
    <row r="52503" spans="1:3" x14ac:dyDescent="0.25">
      <c r="A52503" t="s">
        <v>127829</v>
      </c>
      <c r="B52503">
        <v>611</v>
      </c>
      <c r="C52503" t="s">
        <v>127825</v>
      </c>
    </row>
    <row r="52504" spans="1:3" x14ac:dyDescent="0.25">
      <c r="A52504" t="s">
        <v>127830</v>
      </c>
      <c r="B52504">
        <v>619</v>
      </c>
      <c r="C52504" t="s">
        <v>127831</v>
      </c>
    </row>
    <row r="52505" spans="1:3" x14ac:dyDescent="0.25">
      <c r="A52505" t="s">
        <v>127832</v>
      </c>
      <c r="B52505">
        <v>513</v>
      </c>
      <c r="C52505" t="s">
        <v>127833</v>
      </c>
    </row>
    <row r="52506" spans="1:3" x14ac:dyDescent="0.25">
      <c r="A52506" t="s">
        <v>127834</v>
      </c>
      <c r="B52506">
        <v>513</v>
      </c>
      <c r="C52506" t="s">
        <v>127835</v>
      </c>
    </row>
    <row r="52507" spans="1:3" x14ac:dyDescent="0.25">
      <c r="A52507" t="s">
        <v>127836</v>
      </c>
      <c r="B52507">
        <v>716</v>
      </c>
      <c r="C52507" t="s">
        <v>127837</v>
      </c>
    </row>
    <row r="52508" spans="1:3" x14ac:dyDescent="0.25">
      <c r="A52508" t="s">
        <v>127838</v>
      </c>
      <c r="B52508">
        <v>120</v>
      </c>
      <c r="C52508" t="s">
        <v>127839</v>
      </c>
    </row>
    <row r="52509" spans="1:3" x14ac:dyDescent="0.25">
      <c r="A52509" t="s">
        <v>127840</v>
      </c>
      <c r="B52509">
        <v>213</v>
      </c>
      <c r="C52509" t="s">
        <v>127841</v>
      </c>
    </row>
    <row r="52510" spans="1:3" x14ac:dyDescent="0.25">
      <c r="A52510" t="s">
        <v>127842</v>
      </c>
      <c r="B52510">
        <v>311</v>
      </c>
      <c r="C52510" t="s">
        <v>127843</v>
      </c>
    </row>
    <row r="52511" spans="1:3" x14ac:dyDescent="0.25">
      <c r="A52511" t="s">
        <v>127844</v>
      </c>
      <c r="B52511">
        <v>324</v>
      </c>
      <c r="C52511" t="s">
        <v>127845</v>
      </c>
    </row>
    <row r="52512" spans="1:3" x14ac:dyDescent="0.25">
      <c r="A52512" t="s">
        <v>127846</v>
      </c>
      <c r="B52512">
        <v>315</v>
      </c>
      <c r="C52512" t="s">
        <v>127847</v>
      </c>
    </row>
    <row r="52513" spans="1:3" x14ac:dyDescent="0.25">
      <c r="A52513" t="s">
        <v>127848</v>
      </c>
      <c r="B52513">
        <v>315</v>
      </c>
      <c r="C52513" t="s">
        <v>127849</v>
      </c>
    </row>
    <row r="52514" spans="1:3" x14ac:dyDescent="0.25">
      <c r="A52514" t="s">
        <v>127850</v>
      </c>
      <c r="B52514">
        <v>314</v>
      </c>
      <c r="C52514" t="s">
        <v>127851</v>
      </c>
    </row>
    <row r="52515" spans="1:3" x14ac:dyDescent="0.25">
      <c r="A52515" t="s">
        <v>127852</v>
      </c>
      <c r="B52515">
        <v>311</v>
      </c>
      <c r="C52515" t="s">
        <v>127853</v>
      </c>
    </row>
    <row r="52516" spans="1:3" x14ac:dyDescent="0.25">
      <c r="A52516" t="s">
        <v>127854</v>
      </c>
      <c r="B52516">
        <v>311</v>
      </c>
      <c r="C52516" t="s">
        <v>127855</v>
      </c>
    </row>
    <row r="52517" spans="1:3" x14ac:dyDescent="0.25">
      <c r="A52517" t="s">
        <v>127856</v>
      </c>
      <c r="B52517">
        <v>314</v>
      </c>
      <c r="C52517" t="s">
        <v>127857</v>
      </c>
    </row>
    <row r="52518" spans="1:3" x14ac:dyDescent="0.25">
      <c r="A52518" t="s">
        <v>127858</v>
      </c>
      <c r="B52518">
        <v>807</v>
      </c>
      <c r="C52518" t="s">
        <v>127859</v>
      </c>
    </row>
    <row r="52519" spans="1:3" x14ac:dyDescent="0.25">
      <c r="A52519" t="s">
        <v>127860</v>
      </c>
      <c r="B52519">
        <v>740</v>
      </c>
      <c r="C52519" t="s">
        <v>127861</v>
      </c>
    </row>
    <row r="52520" spans="1:3" x14ac:dyDescent="0.25">
      <c r="A52520" t="s">
        <v>127862</v>
      </c>
      <c r="B52520">
        <v>770</v>
      </c>
      <c r="C52520" t="s">
        <v>127863</v>
      </c>
    </row>
    <row r="52521" spans="1:3" x14ac:dyDescent="0.25">
      <c r="A52521" t="s">
        <v>127864</v>
      </c>
      <c r="B52521">
        <v>770</v>
      </c>
      <c r="C52521" t="s">
        <v>127865</v>
      </c>
    </row>
    <row r="52522" spans="1:3" x14ac:dyDescent="0.25">
      <c r="A52522" t="s">
        <v>127866</v>
      </c>
      <c r="B52522">
        <v>551</v>
      </c>
      <c r="C52522" t="s">
        <v>127867</v>
      </c>
    </row>
    <row r="52523" spans="1:3" x14ac:dyDescent="0.25">
      <c r="A52523" t="s">
        <v>127868</v>
      </c>
      <c r="B52523">
        <v>551</v>
      </c>
      <c r="C52523" t="s">
        <v>127867</v>
      </c>
    </row>
    <row r="52524" spans="1:3" x14ac:dyDescent="0.25">
      <c r="A52524" t="s">
        <v>127869</v>
      </c>
      <c r="B52524">
        <v>309</v>
      </c>
      <c r="C52524" t="s">
        <v>127870</v>
      </c>
    </row>
    <row r="52525" spans="1:3" x14ac:dyDescent="0.25">
      <c r="A52525" t="s">
        <v>127871</v>
      </c>
      <c r="B52525">
        <v>287</v>
      </c>
      <c r="C52525" t="s">
        <v>127872</v>
      </c>
    </row>
    <row r="52526" spans="1:3" x14ac:dyDescent="0.25">
      <c r="A52526" t="s">
        <v>127873</v>
      </c>
      <c r="B52526">
        <v>287</v>
      </c>
      <c r="C52526" t="s">
        <v>127872</v>
      </c>
    </row>
    <row r="52527" spans="1:3" x14ac:dyDescent="0.25">
      <c r="A52527" t="s">
        <v>127874</v>
      </c>
      <c r="B52527">
        <v>277</v>
      </c>
      <c r="C52527" t="s">
        <v>127875</v>
      </c>
    </row>
    <row r="52528" spans="1:3" x14ac:dyDescent="0.25">
      <c r="A52528" t="s">
        <v>127876</v>
      </c>
      <c r="B52528">
        <v>289</v>
      </c>
      <c r="C52528" t="s">
        <v>127877</v>
      </c>
    </row>
    <row r="52529" spans="1:3" x14ac:dyDescent="0.25">
      <c r="A52529" t="s">
        <v>127878</v>
      </c>
      <c r="B52529">
        <v>289</v>
      </c>
      <c r="C52529" t="s">
        <v>127879</v>
      </c>
    </row>
    <row r="52530" spans="1:3" x14ac:dyDescent="0.25">
      <c r="A52530" t="s">
        <v>127880</v>
      </c>
      <c r="B52530">
        <v>289</v>
      </c>
      <c r="C52530" t="s">
        <v>127879</v>
      </c>
    </row>
    <row r="52531" spans="1:3" x14ac:dyDescent="0.25">
      <c r="A52531" t="s">
        <v>127881</v>
      </c>
      <c r="B52531">
        <v>289</v>
      </c>
      <c r="C52531" t="s">
        <v>127879</v>
      </c>
    </row>
    <row r="52532" spans="1:3" x14ac:dyDescent="0.25">
      <c r="A52532" t="s">
        <v>127882</v>
      </c>
      <c r="B52532">
        <v>252</v>
      </c>
      <c r="C52532" t="s">
        <v>127883</v>
      </c>
    </row>
    <row r="52533" spans="1:3" x14ac:dyDescent="0.25">
      <c r="A52533" t="s">
        <v>127884</v>
      </c>
      <c r="B52533">
        <v>192</v>
      </c>
      <c r="C52533" t="s">
        <v>127885</v>
      </c>
    </row>
    <row r="52534" spans="1:3" x14ac:dyDescent="0.25">
      <c r="A52534" t="s">
        <v>127886</v>
      </c>
      <c r="B52534">
        <v>251</v>
      </c>
      <c r="C52534" t="s">
        <v>127887</v>
      </c>
    </row>
    <row r="52535" spans="1:3" x14ac:dyDescent="0.25">
      <c r="A52535" t="s">
        <v>127888</v>
      </c>
      <c r="B52535">
        <v>148</v>
      </c>
      <c r="C52535" t="s">
        <v>127889</v>
      </c>
    </row>
    <row r="52536" spans="1:3" x14ac:dyDescent="0.25">
      <c r="A52536" t="s">
        <v>127890</v>
      </c>
      <c r="B52536">
        <v>403</v>
      </c>
      <c r="C52536" t="s">
        <v>127891</v>
      </c>
    </row>
    <row r="52537" spans="1:3" x14ac:dyDescent="0.25">
      <c r="A52537" t="s">
        <v>127892</v>
      </c>
      <c r="B52537">
        <v>417</v>
      </c>
      <c r="C52537" t="s">
        <v>127893</v>
      </c>
    </row>
    <row r="52538" spans="1:3" x14ac:dyDescent="0.25">
      <c r="A52538" t="s">
        <v>127894</v>
      </c>
      <c r="B52538">
        <v>433</v>
      </c>
      <c r="C52538" t="s">
        <v>127895</v>
      </c>
    </row>
    <row r="52539" spans="1:3" x14ac:dyDescent="0.25">
      <c r="A52539" t="s">
        <v>127896</v>
      </c>
      <c r="B52539">
        <v>171</v>
      </c>
      <c r="C52539" t="s">
        <v>127897</v>
      </c>
    </row>
    <row r="52540" spans="1:3" x14ac:dyDescent="0.25">
      <c r="A52540" t="s">
        <v>127898</v>
      </c>
      <c r="B52540">
        <v>158</v>
      </c>
      <c r="C52540" t="s">
        <v>127899</v>
      </c>
    </row>
    <row r="52541" spans="1:3" x14ac:dyDescent="0.25">
      <c r="A52541" t="s">
        <v>127900</v>
      </c>
      <c r="B52541">
        <v>214</v>
      </c>
      <c r="C52541" t="s">
        <v>127901</v>
      </c>
    </row>
    <row r="52542" spans="1:3" x14ac:dyDescent="0.25">
      <c r="A52542" t="s">
        <v>127902</v>
      </c>
      <c r="B52542">
        <v>168</v>
      </c>
      <c r="C52542" t="s">
        <v>127903</v>
      </c>
    </row>
    <row r="52543" spans="1:3" x14ac:dyDescent="0.25">
      <c r="A52543" t="s">
        <v>127904</v>
      </c>
      <c r="B52543">
        <v>154</v>
      </c>
      <c r="C52543" t="s">
        <v>127905</v>
      </c>
    </row>
    <row r="52544" spans="1:3" x14ac:dyDescent="0.25">
      <c r="A52544" t="s">
        <v>127906</v>
      </c>
      <c r="B52544">
        <v>91</v>
      </c>
      <c r="C52544" t="s">
        <v>127907</v>
      </c>
    </row>
    <row r="52545" spans="1:3" x14ac:dyDescent="0.25">
      <c r="A52545" t="s">
        <v>127908</v>
      </c>
      <c r="B52545">
        <v>251</v>
      </c>
      <c r="C52545" t="s">
        <v>127909</v>
      </c>
    </row>
    <row r="52546" spans="1:3" x14ac:dyDescent="0.25">
      <c r="A52546" t="s">
        <v>127910</v>
      </c>
      <c r="B52546">
        <v>244</v>
      </c>
      <c r="C52546" t="s">
        <v>127911</v>
      </c>
    </row>
    <row r="52547" spans="1:3" x14ac:dyDescent="0.25">
      <c r="A52547" t="s">
        <v>127912</v>
      </c>
      <c r="B52547">
        <v>244</v>
      </c>
      <c r="C52547" t="s">
        <v>127913</v>
      </c>
    </row>
    <row r="52548" spans="1:3" x14ac:dyDescent="0.25">
      <c r="A52548" t="s">
        <v>127914</v>
      </c>
      <c r="B52548">
        <v>199</v>
      </c>
      <c r="C52548" t="s">
        <v>127915</v>
      </c>
    </row>
    <row r="52549" spans="1:3" x14ac:dyDescent="0.25">
      <c r="A52549" t="s">
        <v>127916</v>
      </c>
      <c r="B52549">
        <v>231</v>
      </c>
      <c r="C52549" t="s">
        <v>127917</v>
      </c>
    </row>
    <row r="52550" spans="1:3" x14ac:dyDescent="0.25">
      <c r="A52550" t="s">
        <v>127918</v>
      </c>
      <c r="B52550">
        <v>276</v>
      </c>
      <c r="C52550" t="s">
        <v>127919</v>
      </c>
    </row>
    <row r="52551" spans="1:3" x14ac:dyDescent="0.25">
      <c r="A52551" t="s">
        <v>127920</v>
      </c>
      <c r="B52551">
        <v>276</v>
      </c>
      <c r="C52551" t="s">
        <v>127919</v>
      </c>
    </row>
    <row r="52552" spans="1:3" x14ac:dyDescent="0.25">
      <c r="A52552" t="s">
        <v>127921</v>
      </c>
      <c r="B52552">
        <v>276</v>
      </c>
      <c r="C52552" t="s">
        <v>127919</v>
      </c>
    </row>
    <row r="52553" spans="1:3" x14ac:dyDescent="0.25">
      <c r="A52553" t="s">
        <v>127922</v>
      </c>
      <c r="B52553">
        <v>203</v>
      </c>
      <c r="C52553" t="s">
        <v>127923</v>
      </c>
    </row>
    <row r="52554" spans="1:3" x14ac:dyDescent="0.25">
      <c r="A52554" t="s">
        <v>127924</v>
      </c>
      <c r="B52554">
        <v>248</v>
      </c>
      <c r="C52554" t="s">
        <v>127925</v>
      </c>
    </row>
    <row r="52555" spans="1:3" x14ac:dyDescent="0.25">
      <c r="A52555" t="s">
        <v>127926</v>
      </c>
      <c r="B52555">
        <v>248</v>
      </c>
      <c r="C52555" t="s">
        <v>127927</v>
      </c>
    </row>
    <row r="52556" spans="1:3" x14ac:dyDescent="0.25">
      <c r="A52556" t="s">
        <v>127928</v>
      </c>
      <c r="B52556">
        <v>208</v>
      </c>
      <c r="C52556" t="s">
        <v>127929</v>
      </c>
    </row>
    <row r="52557" spans="1:3" x14ac:dyDescent="0.25">
      <c r="A52557" t="s">
        <v>127930</v>
      </c>
      <c r="B52557">
        <v>253</v>
      </c>
      <c r="C52557" t="s">
        <v>127931</v>
      </c>
    </row>
    <row r="52558" spans="1:3" x14ac:dyDescent="0.25">
      <c r="A52558" t="s">
        <v>127932</v>
      </c>
      <c r="B52558">
        <v>253</v>
      </c>
      <c r="C52558" t="s">
        <v>127933</v>
      </c>
    </row>
    <row r="52559" spans="1:3" x14ac:dyDescent="0.25">
      <c r="A52559" t="s">
        <v>127934</v>
      </c>
      <c r="B52559">
        <v>180</v>
      </c>
      <c r="C52559" t="s">
        <v>127935</v>
      </c>
    </row>
    <row r="52560" spans="1:3" x14ac:dyDescent="0.25">
      <c r="A52560" t="s">
        <v>127936</v>
      </c>
      <c r="B52560">
        <v>225</v>
      </c>
      <c r="C52560" t="s">
        <v>127937</v>
      </c>
    </row>
    <row r="52561" spans="1:3" x14ac:dyDescent="0.25">
      <c r="A52561" t="s">
        <v>127938</v>
      </c>
      <c r="B52561">
        <v>178</v>
      </c>
      <c r="C52561" t="s">
        <v>127939</v>
      </c>
    </row>
    <row r="52562" spans="1:3" x14ac:dyDescent="0.25">
      <c r="A52562" t="s">
        <v>127940</v>
      </c>
      <c r="B52562">
        <v>148</v>
      </c>
      <c r="C52562" t="s">
        <v>127941</v>
      </c>
    </row>
    <row r="52563" spans="1:3" x14ac:dyDescent="0.25">
      <c r="A52563" t="s">
        <v>127942</v>
      </c>
      <c r="B52563">
        <v>204</v>
      </c>
      <c r="C52563" t="s">
        <v>127943</v>
      </c>
    </row>
    <row r="52564" spans="1:3" x14ac:dyDescent="0.25">
      <c r="A52564" t="s">
        <v>127944</v>
      </c>
      <c r="B52564">
        <v>229</v>
      </c>
      <c r="C52564" t="s">
        <v>127945</v>
      </c>
    </row>
    <row r="52565" spans="1:3" x14ac:dyDescent="0.25">
      <c r="A52565" t="s">
        <v>127946</v>
      </c>
      <c r="B52565">
        <v>114</v>
      </c>
      <c r="C52565" t="s">
        <v>127947</v>
      </c>
    </row>
    <row r="52566" spans="1:3" x14ac:dyDescent="0.25">
      <c r="A52566" t="s">
        <v>127948</v>
      </c>
      <c r="B52566">
        <v>110</v>
      </c>
      <c r="C52566" t="s">
        <v>127949</v>
      </c>
    </row>
    <row r="52567" spans="1:3" x14ac:dyDescent="0.25">
      <c r="A52567" t="s">
        <v>127950</v>
      </c>
      <c r="B52567">
        <v>239</v>
      </c>
      <c r="C52567" t="s">
        <v>127951</v>
      </c>
    </row>
    <row r="52568" spans="1:3" x14ac:dyDescent="0.25">
      <c r="A52568" t="s">
        <v>127952</v>
      </c>
      <c r="B52568">
        <v>186</v>
      </c>
      <c r="C52568" t="s">
        <v>127953</v>
      </c>
    </row>
    <row r="52569" spans="1:3" x14ac:dyDescent="0.25">
      <c r="A52569" t="s">
        <v>127954</v>
      </c>
      <c r="B52569">
        <v>220</v>
      </c>
      <c r="C52569" t="s">
        <v>127955</v>
      </c>
    </row>
    <row r="52570" spans="1:3" x14ac:dyDescent="0.25">
      <c r="A52570" t="s">
        <v>127956</v>
      </c>
      <c r="B52570">
        <v>147</v>
      </c>
      <c r="C52570" t="s">
        <v>127957</v>
      </c>
    </row>
    <row r="52571" spans="1:3" x14ac:dyDescent="0.25">
      <c r="A52571" t="s">
        <v>127958</v>
      </c>
      <c r="B52571">
        <v>240</v>
      </c>
      <c r="C52571" t="s">
        <v>127959</v>
      </c>
    </row>
    <row r="52572" spans="1:3" x14ac:dyDescent="0.25">
      <c r="A52572" t="s">
        <v>127960</v>
      </c>
      <c r="B52572">
        <v>240</v>
      </c>
      <c r="C52572" t="s">
        <v>127959</v>
      </c>
    </row>
    <row r="52573" spans="1:3" x14ac:dyDescent="0.25">
      <c r="A52573" t="s">
        <v>127961</v>
      </c>
      <c r="B52573">
        <v>195</v>
      </c>
      <c r="C52573" t="s">
        <v>127962</v>
      </c>
    </row>
    <row r="52574" spans="1:3" x14ac:dyDescent="0.25">
      <c r="A52574" t="s">
        <v>127963</v>
      </c>
      <c r="B52574">
        <v>195</v>
      </c>
      <c r="C52574" t="s">
        <v>127962</v>
      </c>
    </row>
    <row r="52575" spans="1:3" x14ac:dyDescent="0.25">
      <c r="A52575" t="s">
        <v>127964</v>
      </c>
      <c r="B52575">
        <v>712</v>
      </c>
      <c r="C52575" t="s">
        <v>127965</v>
      </c>
    </row>
    <row r="52576" spans="1:3" x14ac:dyDescent="0.25">
      <c r="A52576" t="s">
        <v>127966</v>
      </c>
      <c r="B52576">
        <v>679</v>
      </c>
      <c r="C52576" t="s">
        <v>127967</v>
      </c>
    </row>
    <row r="52577" spans="1:3" x14ac:dyDescent="0.25">
      <c r="A52577" t="s">
        <v>127968</v>
      </c>
      <c r="B52577">
        <v>695</v>
      </c>
      <c r="C52577" t="s">
        <v>127969</v>
      </c>
    </row>
    <row r="52578" spans="1:3" x14ac:dyDescent="0.25">
      <c r="A52578" t="s">
        <v>127970</v>
      </c>
      <c r="B52578">
        <v>662</v>
      </c>
      <c r="C52578" t="s">
        <v>127971</v>
      </c>
    </row>
    <row r="52579" spans="1:3" x14ac:dyDescent="0.25">
      <c r="A52579" t="s">
        <v>127972</v>
      </c>
      <c r="B52579">
        <v>200</v>
      </c>
      <c r="C52579" t="s">
        <v>127973</v>
      </c>
    </row>
    <row r="52580" spans="1:3" x14ac:dyDescent="0.25">
      <c r="A52580" t="s">
        <v>127974</v>
      </c>
      <c r="B52580">
        <v>297</v>
      </c>
      <c r="C52580" t="s">
        <v>127975</v>
      </c>
    </row>
    <row r="52581" spans="1:3" x14ac:dyDescent="0.25">
      <c r="A52581" t="s">
        <v>127976</v>
      </c>
      <c r="B52581">
        <v>297</v>
      </c>
      <c r="C52581" t="s">
        <v>127975</v>
      </c>
    </row>
    <row r="52582" spans="1:3" x14ac:dyDescent="0.25">
      <c r="A52582" t="s">
        <v>127977</v>
      </c>
      <c r="B52582">
        <v>267</v>
      </c>
      <c r="C52582" t="s">
        <v>127978</v>
      </c>
    </row>
    <row r="52583" spans="1:3" x14ac:dyDescent="0.25">
      <c r="A52583" t="s">
        <v>127979</v>
      </c>
      <c r="B52583">
        <v>267</v>
      </c>
      <c r="C52583" t="s">
        <v>127980</v>
      </c>
    </row>
    <row r="52584" spans="1:3" x14ac:dyDescent="0.25">
      <c r="A52584" t="s">
        <v>127981</v>
      </c>
      <c r="B52584">
        <v>221</v>
      </c>
      <c r="C52584" t="s">
        <v>127982</v>
      </c>
    </row>
    <row r="52585" spans="1:3" x14ac:dyDescent="0.25">
      <c r="A52585" t="s">
        <v>127983</v>
      </c>
      <c r="B52585">
        <v>152</v>
      </c>
      <c r="C52585" t="s">
        <v>127984</v>
      </c>
    </row>
    <row r="52586" spans="1:3" x14ac:dyDescent="0.25">
      <c r="A52586" t="s">
        <v>127985</v>
      </c>
      <c r="B52586">
        <v>112</v>
      </c>
      <c r="C52586" t="s">
        <v>127986</v>
      </c>
    </row>
    <row r="52587" spans="1:3" x14ac:dyDescent="0.25">
      <c r="A52587" t="s">
        <v>127987</v>
      </c>
      <c r="B52587">
        <v>93</v>
      </c>
      <c r="C52587" t="s">
        <v>127988</v>
      </c>
    </row>
    <row r="52588" spans="1:3" x14ac:dyDescent="0.25">
      <c r="A52588" t="s">
        <v>127989</v>
      </c>
      <c r="B52588">
        <v>250</v>
      </c>
      <c r="C52588" t="s">
        <v>127990</v>
      </c>
    </row>
    <row r="52589" spans="1:3" x14ac:dyDescent="0.25">
      <c r="A52589" t="s">
        <v>127991</v>
      </c>
      <c r="B52589">
        <v>398</v>
      </c>
      <c r="C52589" t="s">
        <v>127992</v>
      </c>
    </row>
    <row r="52590" spans="1:3" x14ac:dyDescent="0.25">
      <c r="A52590" t="s">
        <v>127993</v>
      </c>
      <c r="B52590">
        <v>398</v>
      </c>
      <c r="C52590" t="s">
        <v>127992</v>
      </c>
    </row>
    <row r="52591" spans="1:3" x14ac:dyDescent="0.25">
      <c r="A52591" t="s">
        <v>127994</v>
      </c>
      <c r="B52591">
        <v>360</v>
      </c>
      <c r="C52591" t="s">
        <v>127995</v>
      </c>
    </row>
    <row r="52592" spans="1:3" x14ac:dyDescent="0.25">
      <c r="A52592" t="s">
        <v>127996</v>
      </c>
      <c r="B52592">
        <v>240</v>
      </c>
      <c r="C52592" t="s">
        <v>127997</v>
      </c>
    </row>
    <row r="52593" spans="1:3" x14ac:dyDescent="0.25">
      <c r="A52593" t="s">
        <v>127998</v>
      </c>
      <c r="B52593">
        <v>240</v>
      </c>
      <c r="C52593" t="s">
        <v>127999</v>
      </c>
    </row>
    <row r="52594" spans="1:3" x14ac:dyDescent="0.25">
      <c r="A52594" t="s">
        <v>128000</v>
      </c>
      <c r="B52594">
        <v>199</v>
      </c>
      <c r="C52594" t="s">
        <v>128001</v>
      </c>
    </row>
    <row r="52595" spans="1:3" x14ac:dyDescent="0.25">
      <c r="A52595" t="s">
        <v>128002</v>
      </c>
      <c r="B52595">
        <v>180</v>
      </c>
      <c r="C52595" t="s">
        <v>128003</v>
      </c>
    </row>
    <row r="52596" spans="1:3" x14ac:dyDescent="0.25">
      <c r="A52596" t="s">
        <v>128004</v>
      </c>
      <c r="B52596">
        <v>147</v>
      </c>
      <c r="C52596" t="s">
        <v>128005</v>
      </c>
    </row>
    <row r="52597" spans="1:3" x14ac:dyDescent="0.25">
      <c r="A52597" t="s">
        <v>128006</v>
      </c>
      <c r="B52597">
        <v>147</v>
      </c>
      <c r="C52597" t="s">
        <v>128007</v>
      </c>
    </row>
    <row r="52598" spans="1:3" x14ac:dyDescent="0.25">
      <c r="A52598" t="s">
        <v>128008</v>
      </c>
      <c r="B52598">
        <v>147</v>
      </c>
      <c r="C52598" t="s">
        <v>128007</v>
      </c>
    </row>
    <row r="52599" spans="1:3" x14ac:dyDescent="0.25">
      <c r="A52599" t="s">
        <v>128009</v>
      </c>
      <c r="B52599">
        <v>156</v>
      </c>
      <c r="C52599" t="s">
        <v>128010</v>
      </c>
    </row>
    <row r="52600" spans="1:3" x14ac:dyDescent="0.25">
      <c r="A52600" t="s">
        <v>128011</v>
      </c>
      <c r="B52600">
        <v>267</v>
      </c>
      <c r="C52600" t="s">
        <v>128012</v>
      </c>
    </row>
    <row r="52601" spans="1:3" x14ac:dyDescent="0.25">
      <c r="A52601" t="s">
        <v>128013</v>
      </c>
      <c r="B52601">
        <v>290</v>
      </c>
      <c r="C52601" t="s">
        <v>128014</v>
      </c>
    </row>
    <row r="52602" spans="1:3" x14ac:dyDescent="0.25">
      <c r="A52602" t="s">
        <v>128015</v>
      </c>
      <c r="B52602">
        <v>290</v>
      </c>
      <c r="C52602" t="s">
        <v>128014</v>
      </c>
    </row>
    <row r="52603" spans="1:3" x14ac:dyDescent="0.25">
      <c r="A52603" t="s">
        <v>128016</v>
      </c>
      <c r="B52603">
        <v>179</v>
      </c>
      <c r="C52603" t="s">
        <v>128017</v>
      </c>
    </row>
    <row r="52604" spans="1:3" x14ac:dyDescent="0.25">
      <c r="A52604" t="s">
        <v>128018</v>
      </c>
      <c r="B52604">
        <v>360</v>
      </c>
      <c r="C52604" t="s">
        <v>128019</v>
      </c>
    </row>
    <row r="52605" spans="1:3" x14ac:dyDescent="0.25">
      <c r="A52605" t="s">
        <v>128020</v>
      </c>
      <c r="B52605">
        <v>395</v>
      </c>
      <c r="C52605" t="s">
        <v>128021</v>
      </c>
    </row>
    <row r="52606" spans="1:3" x14ac:dyDescent="0.25">
      <c r="A52606" t="s">
        <v>128022</v>
      </c>
      <c r="B52606">
        <v>638</v>
      </c>
      <c r="C52606" t="s">
        <v>128023</v>
      </c>
    </row>
    <row r="52607" spans="1:3" x14ac:dyDescent="0.25">
      <c r="A52607" t="s">
        <v>128024</v>
      </c>
      <c r="B52607">
        <v>345</v>
      </c>
      <c r="C52607" t="s">
        <v>128025</v>
      </c>
    </row>
    <row r="52608" spans="1:3" x14ac:dyDescent="0.25">
      <c r="A52608" t="s">
        <v>128026</v>
      </c>
      <c r="B52608">
        <v>345</v>
      </c>
      <c r="C52608" t="s">
        <v>128025</v>
      </c>
    </row>
    <row r="52609" spans="1:3" x14ac:dyDescent="0.25">
      <c r="A52609" t="s">
        <v>128027</v>
      </c>
      <c r="B52609">
        <v>504</v>
      </c>
      <c r="C52609" t="s">
        <v>128028</v>
      </c>
    </row>
    <row r="52610" spans="1:3" x14ac:dyDescent="0.25">
      <c r="A52610" t="s">
        <v>128029</v>
      </c>
      <c r="B52610">
        <v>243</v>
      </c>
      <c r="C52610" t="s">
        <v>128030</v>
      </c>
    </row>
    <row r="52611" spans="1:3" x14ac:dyDescent="0.25">
      <c r="A52611" t="s">
        <v>128031</v>
      </c>
      <c r="B52611">
        <v>1024</v>
      </c>
      <c r="C52611" t="s">
        <v>128032</v>
      </c>
    </row>
    <row r="52612" spans="1:3" x14ac:dyDescent="0.25">
      <c r="A52612" t="s">
        <v>128033</v>
      </c>
      <c r="B52612">
        <v>1023</v>
      </c>
      <c r="C52612" t="s">
        <v>128034</v>
      </c>
    </row>
    <row r="52613" spans="1:3" x14ac:dyDescent="0.25">
      <c r="A52613" t="s">
        <v>128035</v>
      </c>
      <c r="B52613">
        <v>581</v>
      </c>
      <c r="C52613" t="s">
        <v>128036</v>
      </c>
    </row>
    <row r="52614" spans="1:3" x14ac:dyDescent="0.25">
      <c r="A52614" t="s">
        <v>128037</v>
      </c>
      <c r="B52614">
        <v>535</v>
      </c>
      <c r="C52614" t="s">
        <v>128038</v>
      </c>
    </row>
    <row r="52615" spans="1:3" x14ac:dyDescent="0.25">
      <c r="A52615" t="s">
        <v>128039</v>
      </c>
      <c r="B52615">
        <v>668</v>
      </c>
      <c r="C52615" t="s">
        <v>128040</v>
      </c>
    </row>
    <row r="52616" spans="1:3" x14ac:dyDescent="0.25">
      <c r="A52616" t="s">
        <v>128041</v>
      </c>
      <c r="B52616">
        <v>667</v>
      </c>
      <c r="C52616" t="s">
        <v>128042</v>
      </c>
    </row>
    <row r="52617" spans="1:3" x14ac:dyDescent="0.25">
      <c r="A52617" t="s">
        <v>128043</v>
      </c>
      <c r="B52617">
        <v>633</v>
      </c>
      <c r="C52617" t="s">
        <v>128044</v>
      </c>
    </row>
    <row r="52618" spans="1:3" x14ac:dyDescent="0.25">
      <c r="A52618" t="s">
        <v>128045</v>
      </c>
      <c r="B52618">
        <v>627</v>
      </c>
      <c r="C52618" t="s">
        <v>128046</v>
      </c>
    </row>
    <row r="52619" spans="1:3" x14ac:dyDescent="0.25">
      <c r="A52619" t="s">
        <v>128047</v>
      </c>
      <c r="B52619">
        <v>626</v>
      </c>
      <c r="C52619" t="s">
        <v>128048</v>
      </c>
    </row>
    <row r="52620" spans="1:3" x14ac:dyDescent="0.25">
      <c r="A52620" t="s">
        <v>128049</v>
      </c>
      <c r="B52620">
        <v>592</v>
      </c>
      <c r="C52620" t="s">
        <v>128050</v>
      </c>
    </row>
    <row r="52621" spans="1:3" x14ac:dyDescent="0.25">
      <c r="A52621" t="s">
        <v>128051</v>
      </c>
      <c r="B52621">
        <v>636</v>
      </c>
      <c r="C52621" t="s">
        <v>128052</v>
      </c>
    </row>
    <row r="52622" spans="1:3" x14ac:dyDescent="0.25">
      <c r="A52622" t="s">
        <v>128053</v>
      </c>
      <c r="B52622">
        <v>601</v>
      </c>
      <c r="C52622" t="s">
        <v>128054</v>
      </c>
    </row>
    <row r="52623" spans="1:3" x14ac:dyDescent="0.25">
      <c r="A52623" t="s">
        <v>128055</v>
      </c>
      <c r="B52623">
        <v>595</v>
      </c>
      <c r="C52623" t="s">
        <v>128056</v>
      </c>
    </row>
    <row r="52624" spans="1:3" x14ac:dyDescent="0.25">
      <c r="A52624" t="s">
        <v>128057</v>
      </c>
      <c r="B52624">
        <v>567</v>
      </c>
      <c r="C52624" t="s">
        <v>128058</v>
      </c>
    </row>
    <row r="52625" spans="1:3" x14ac:dyDescent="0.25">
      <c r="A52625" t="s">
        <v>128059</v>
      </c>
      <c r="B52625">
        <v>495</v>
      </c>
      <c r="C52625" t="s">
        <v>128060</v>
      </c>
    </row>
    <row r="52626" spans="1:3" x14ac:dyDescent="0.25">
      <c r="A52626" t="s">
        <v>128061</v>
      </c>
      <c r="B52626">
        <v>355</v>
      </c>
      <c r="C52626" t="s">
        <v>128062</v>
      </c>
    </row>
    <row r="52627" spans="1:3" x14ac:dyDescent="0.25">
      <c r="A52627" t="s">
        <v>128063</v>
      </c>
      <c r="B52627">
        <v>355</v>
      </c>
      <c r="C52627" t="s">
        <v>128064</v>
      </c>
    </row>
    <row r="52628" spans="1:3" x14ac:dyDescent="0.25">
      <c r="A52628" t="s">
        <v>128065</v>
      </c>
      <c r="B52628">
        <v>388</v>
      </c>
      <c r="C52628" t="s">
        <v>128066</v>
      </c>
    </row>
    <row r="52629" spans="1:3" x14ac:dyDescent="0.25">
      <c r="A52629" t="s">
        <v>128067</v>
      </c>
      <c r="B52629">
        <v>388</v>
      </c>
      <c r="C52629" t="s">
        <v>128068</v>
      </c>
    </row>
    <row r="52630" spans="1:3" x14ac:dyDescent="0.25">
      <c r="A52630" t="s">
        <v>128069</v>
      </c>
      <c r="B52630">
        <v>388</v>
      </c>
      <c r="C52630" t="s">
        <v>128070</v>
      </c>
    </row>
    <row r="52631" spans="1:3" x14ac:dyDescent="0.25">
      <c r="A52631" t="s">
        <v>128071</v>
      </c>
      <c r="B52631">
        <v>960</v>
      </c>
      <c r="C52631" t="s">
        <v>128072</v>
      </c>
    </row>
    <row r="52632" spans="1:3" x14ac:dyDescent="0.25">
      <c r="A52632" t="s">
        <v>128073</v>
      </c>
      <c r="B52632">
        <v>857</v>
      </c>
      <c r="C52632" t="s">
        <v>128074</v>
      </c>
    </row>
    <row r="52633" spans="1:3" x14ac:dyDescent="0.25">
      <c r="A52633" t="s">
        <v>128075</v>
      </c>
      <c r="B52633">
        <v>947</v>
      </c>
      <c r="C52633" t="s">
        <v>128076</v>
      </c>
    </row>
    <row r="52634" spans="1:3" x14ac:dyDescent="0.25">
      <c r="A52634" t="s">
        <v>128077</v>
      </c>
      <c r="B52634">
        <v>895</v>
      </c>
      <c r="C52634" t="s">
        <v>128078</v>
      </c>
    </row>
    <row r="52635" spans="1:3" x14ac:dyDescent="0.25">
      <c r="A52635" t="s">
        <v>128079</v>
      </c>
      <c r="B52635">
        <v>955</v>
      </c>
      <c r="C52635" t="s">
        <v>128080</v>
      </c>
    </row>
    <row r="52636" spans="1:3" x14ac:dyDescent="0.25">
      <c r="A52636" t="s">
        <v>128081</v>
      </c>
      <c r="B52636">
        <v>1003</v>
      </c>
      <c r="C52636" t="s">
        <v>128082</v>
      </c>
    </row>
    <row r="52637" spans="1:3" x14ac:dyDescent="0.25">
      <c r="A52637" t="s">
        <v>128083</v>
      </c>
      <c r="B52637">
        <v>609</v>
      </c>
      <c r="C52637" t="s">
        <v>128084</v>
      </c>
    </row>
    <row r="52638" spans="1:3" x14ac:dyDescent="0.25">
      <c r="A52638" t="s">
        <v>128085</v>
      </c>
      <c r="B52638">
        <v>598</v>
      </c>
      <c r="C52638" t="s">
        <v>128086</v>
      </c>
    </row>
    <row r="52639" spans="1:3" x14ac:dyDescent="0.25">
      <c r="A52639" t="s">
        <v>128087</v>
      </c>
      <c r="B52639">
        <v>588</v>
      </c>
      <c r="C52639" t="s">
        <v>128088</v>
      </c>
    </row>
    <row r="52640" spans="1:3" x14ac:dyDescent="0.25">
      <c r="A52640" t="s">
        <v>128089</v>
      </c>
      <c r="B52640">
        <v>1140</v>
      </c>
      <c r="C52640" t="s">
        <v>128090</v>
      </c>
    </row>
    <row r="52641" spans="1:3" x14ac:dyDescent="0.25">
      <c r="A52641" t="s">
        <v>128091</v>
      </c>
      <c r="B52641">
        <v>585</v>
      </c>
      <c r="C52641" t="s">
        <v>128092</v>
      </c>
    </row>
    <row r="52642" spans="1:3" x14ac:dyDescent="0.25">
      <c r="A52642" t="s">
        <v>128093</v>
      </c>
      <c r="B52642">
        <v>585</v>
      </c>
      <c r="C52642" t="s">
        <v>128092</v>
      </c>
    </row>
    <row r="52643" spans="1:3" x14ac:dyDescent="0.25">
      <c r="A52643" t="s">
        <v>128094</v>
      </c>
      <c r="B52643">
        <v>575</v>
      </c>
      <c r="C52643" t="s">
        <v>128095</v>
      </c>
    </row>
    <row r="52644" spans="1:3" x14ac:dyDescent="0.25">
      <c r="A52644" t="s">
        <v>128096</v>
      </c>
      <c r="B52644">
        <v>614</v>
      </c>
      <c r="C52644" t="s">
        <v>128097</v>
      </c>
    </row>
    <row r="52645" spans="1:3" x14ac:dyDescent="0.25">
      <c r="A52645" t="s">
        <v>128098</v>
      </c>
      <c r="B52645">
        <v>631</v>
      </c>
      <c r="C52645" t="s">
        <v>128099</v>
      </c>
    </row>
    <row r="52646" spans="1:3" x14ac:dyDescent="0.25">
      <c r="A52646" t="s">
        <v>128100</v>
      </c>
      <c r="B52646">
        <v>631</v>
      </c>
      <c r="C52646" t="s">
        <v>128099</v>
      </c>
    </row>
    <row r="52647" spans="1:3" x14ac:dyDescent="0.25">
      <c r="A52647" t="s">
        <v>128101</v>
      </c>
      <c r="B52647">
        <v>631</v>
      </c>
      <c r="C52647" t="s">
        <v>128099</v>
      </c>
    </row>
    <row r="52648" spans="1:3" x14ac:dyDescent="0.25">
      <c r="A52648" t="s">
        <v>128102</v>
      </c>
      <c r="B52648">
        <v>631</v>
      </c>
      <c r="C52648" t="s">
        <v>128099</v>
      </c>
    </row>
    <row r="52649" spans="1:3" x14ac:dyDescent="0.25">
      <c r="A52649" t="s">
        <v>128103</v>
      </c>
      <c r="B52649">
        <v>621</v>
      </c>
      <c r="C52649" t="s">
        <v>128104</v>
      </c>
    </row>
    <row r="52650" spans="1:3" x14ac:dyDescent="0.25">
      <c r="A52650" t="s">
        <v>128105</v>
      </c>
      <c r="B52650">
        <v>580</v>
      </c>
      <c r="C52650" t="s">
        <v>128106</v>
      </c>
    </row>
    <row r="52651" spans="1:3" x14ac:dyDescent="0.25">
      <c r="A52651" t="s">
        <v>128107</v>
      </c>
      <c r="B52651">
        <v>515</v>
      </c>
      <c r="C52651" t="s">
        <v>128108</v>
      </c>
    </row>
    <row r="52652" spans="1:3" x14ac:dyDescent="0.25">
      <c r="A52652" t="s">
        <v>128109</v>
      </c>
      <c r="B52652">
        <v>515</v>
      </c>
      <c r="C52652" t="s">
        <v>128108</v>
      </c>
    </row>
    <row r="52653" spans="1:3" x14ac:dyDescent="0.25">
      <c r="A52653" t="s">
        <v>128110</v>
      </c>
      <c r="B52653">
        <v>515</v>
      </c>
      <c r="C52653" t="s">
        <v>128108</v>
      </c>
    </row>
    <row r="52654" spans="1:3" x14ac:dyDescent="0.25">
      <c r="A52654" t="s">
        <v>128111</v>
      </c>
      <c r="B52654">
        <v>515</v>
      </c>
      <c r="C52654" t="s">
        <v>128108</v>
      </c>
    </row>
    <row r="52655" spans="1:3" x14ac:dyDescent="0.25">
      <c r="A52655" t="s">
        <v>128112</v>
      </c>
      <c r="B52655">
        <v>515</v>
      </c>
      <c r="C52655" t="s">
        <v>128108</v>
      </c>
    </row>
    <row r="52656" spans="1:3" x14ac:dyDescent="0.25">
      <c r="A52656" t="s">
        <v>128113</v>
      </c>
      <c r="B52656">
        <v>280</v>
      </c>
      <c r="C52656" t="s">
        <v>128114</v>
      </c>
    </row>
    <row r="52657" spans="1:3" x14ac:dyDescent="0.25">
      <c r="A52657" t="s">
        <v>128115</v>
      </c>
      <c r="B52657">
        <v>263</v>
      </c>
      <c r="C52657" t="s">
        <v>128116</v>
      </c>
    </row>
    <row r="52658" spans="1:3" x14ac:dyDescent="0.25">
      <c r="A52658" t="s">
        <v>128117</v>
      </c>
      <c r="B52658">
        <v>263</v>
      </c>
      <c r="C52658" t="s">
        <v>128118</v>
      </c>
    </row>
    <row r="52659" spans="1:3" x14ac:dyDescent="0.25">
      <c r="A52659" t="s">
        <v>128119</v>
      </c>
      <c r="B52659">
        <v>263</v>
      </c>
      <c r="C52659" t="s">
        <v>128118</v>
      </c>
    </row>
    <row r="52660" spans="1:3" x14ac:dyDescent="0.25">
      <c r="A52660" t="s">
        <v>128120</v>
      </c>
      <c r="B52660">
        <v>144</v>
      </c>
      <c r="C52660" t="s">
        <v>128121</v>
      </c>
    </row>
    <row r="52661" spans="1:3" x14ac:dyDescent="0.25">
      <c r="A52661" t="s">
        <v>128122</v>
      </c>
      <c r="B52661">
        <v>259</v>
      </c>
      <c r="C52661" t="s">
        <v>128123</v>
      </c>
    </row>
    <row r="52662" spans="1:3" x14ac:dyDescent="0.25">
      <c r="A52662" t="s">
        <v>128124</v>
      </c>
      <c r="B52662">
        <v>242</v>
      </c>
      <c r="C52662" t="s">
        <v>128125</v>
      </c>
    </row>
    <row r="52663" spans="1:3" x14ac:dyDescent="0.25">
      <c r="A52663" t="s">
        <v>128126</v>
      </c>
      <c r="B52663">
        <v>242</v>
      </c>
      <c r="C52663" t="s">
        <v>128125</v>
      </c>
    </row>
    <row r="52664" spans="1:3" x14ac:dyDescent="0.25">
      <c r="A52664" t="s">
        <v>128127</v>
      </c>
      <c r="B52664">
        <v>211</v>
      </c>
      <c r="C52664" t="s">
        <v>128128</v>
      </c>
    </row>
    <row r="52665" spans="1:3" x14ac:dyDescent="0.25">
      <c r="A52665" t="s">
        <v>128129</v>
      </c>
      <c r="B52665">
        <v>130</v>
      </c>
      <c r="C52665" t="s">
        <v>128130</v>
      </c>
    </row>
    <row r="52666" spans="1:3" x14ac:dyDescent="0.25">
      <c r="A52666" t="s">
        <v>128131</v>
      </c>
      <c r="B52666">
        <v>134</v>
      </c>
      <c r="C52666" t="s">
        <v>128132</v>
      </c>
    </row>
    <row r="52667" spans="1:3" x14ac:dyDescent="0.25">
      <c r="A52667" t="s">
        <v>128133</v>
      </c>
      <c r="B52667">
        <v>127</v>
      </c>
      <c r="C52667" t="s">
        <v>128134</v>
      </c>
    </row>
    <row r="52668" spans="1:3" x14ac:dyDescent="0.25">
      <c r="A52668" t="s">
        <v>128135</v>
      </c>
      <c r="B52668">
        <v>162</v>
      </c>
      <c r="C52668" t="s">
        <v>128136</v>
      </c>
    </row>
    <row r="52669" spans="1:3" x14ac:dyDescent="0.25">
      <c r="A52669" t="s">
        <v>128137</v>
      </c>
      <c r="B52669">
        <v>161</v>
      </c>
      <c r="C52669" t="s">
        <v>128138</v>
      </c>
    </row>
    <row r="52670" spans="1:3" x14ac:dyDescent="0.25">
      <c r="A52670" t="s">
        <v>128139</v>
      </c>
      <c r="B52670">
        <v>177</v>
      </c>
      <c r="C52670" t="s">
        <v>128140</v>
      </c>
    </row>
    <row r="52671" spans="1:3" x14ac:dyDescent="0.25">
      <c r="A52671" t="s">
        <v>128141</v>
      </c>
      <c r="B52671">
        <v>104</v>
      </c>
      <c r="C52671" t="s">
        <v>128142</v>
      </c>
    </row>
    <row r="52672" spans="1:3" x14ac:dyDescent="0.25">
      <c r="A52672" t="s">
        <v>128143</v>
      </c>
      <c r="B52672">
        <v>145</v>
      </c>
      <c r="C52672" t="s">
        <v>128144</v>
      </c>
    </row>
    <row r="52673" spans="1:3" x14ac:dyDescent="0.25">
      <c r="A52673" t="s">
        <v>128145</v>
      </c>
      <c r="B52673">
        <v>148</v>
      </c>
      <c r="C52673" t="s">
        <v>128146</v>
      </c>
    </row>
    <row r="52674" spans="1:3" x14ac:dyDescent="0.25">
      <c r="A52674" t="s">
        <v>128147</v>
      </c>
      <c r="B52674">
        <v>87</v>
      </c>
      <c r="C52674" t="s">
        <v>128148</v>
      </c>
    </row>
    <row r="52675" spans="1:3" x14ac:dyDescent="0.25">
      <c r="A52675" t="s">
        <v>128149</v>
      </c>
      <c r="B52675">
        <v>87</v>
      </c>
      <c r="C52675" t="s">
        <v>128150</v>
      </c>
    </row>
    <row r="52676" spans="1:3" x14ac:dyDescent="0.25">
      <c r="A52676" t="s">
        <v>128151</v>
      </c>
      <c r="B52676">
        <v>505</v>
      </c>
      <c r="C52676" t="s">
        <v>128152</v>
      </c>
    </row>
    <row r="52677" spans="1:3" x14ac:dyDescent="0.25">
      <c r="A52677" t="s">
        <v>128153</v>
      </c>
      <c r="B52677">
        <v>447</v>
      </c>
      <c r="C52677" t="s">
        <v>128154</v>
      </c>
    </row>
    <row r="52678" spans="1:3" x14ac:dyDescent="0.25">
      <c r="A52678" t="s">
        <v>128155</v>
      </c>
      <c r="B52678">
        <v>514</v>
      </c>
      <c r="C52678" t="s">
        <v>128156</v>
      </c>
    </row>
    <row r="52679" spans="1:3" x14ac:dyDescent="0.25">
      <c r="A52679" t="s">
        <v>128157</v>
      </c>
      <c r="B52679">
        <v>462</v>
      </c>
      <c r="C52679" t="s">
        <v>128158</v>
      </c>
    </row>
    <row r="52680" spans="1:3" x14ac:dyDescent="0.25">
      <c r="A52680" t="s">
        <v>128159</v>
      </c>
      <c r="B52680">
        <v>462</v>
      </c>
      <c r="C52680" t="s">
        <v>128160</v>
      </c>
    </row>
    <row r="52681" spans="1:3" x14ac:dyDescent="0.25">
      <c r="A52681" t="s">
        <v>128161</v>
      </c>
      <c r="B52681">
        <v>471</v>
      </c>
      <c r="C52681" t="s">
        <v>128162</v>
      </c>
    </row>
    <row r="52682" spans="1:3" x14ac:dyDescent="0.25">
      <c r="A52682" t="s">
        <v>128163</v>
      </c>
      <c r="B52682">
        <v>471</v>
      </c>
      <c r="C52682" t="s">
        <v>128164</v>
      </c>
    </row>
    <row r="52683" spans="1:3" x14ac:dyDescent="0.25">
      <c r="A52683" t="s">
        <v>128165</v>
      </c>
      <c r="B52683">
        <v>471</v>
      </c>
      <c r="C52683" t="s">
        <v>128164</v>
      </c>
    </row>
    <row r="52684" spans="1:3" x14ac:dyDescent="0.25">
      <c r="A52684" t="s">
        <v>128166</v>
      </c>
      <c r="B52684">
        <v>381</v>
      </c>
      <c r="C52684" t="s">
        <v>128167</v>
      </c>
    </row>
    <row r="52685" spans="1:3" x14ac:dyDescent="0.25">
      <c r="A52685" t="s">
        <v>128168</v>
      </c>
      <c r="B52685">
        <v>381</v>
      </c>
      <c r="C52685" t="s">
        <v>128167</v>
      </c>
    </row>
    <row r="52686" spans="1:3" x14ac:dyDescent="0.25">
      <c r="A52686" t="s">
        <v>128169</v>
      </c>
      <c r="B52686">
        <v>381</v>
      </c>
      <c r="C52686" t="s">
        <v>128167</v>
      </c>
    </row>
    <row r="52687" spans="1:3" x14ac:dyDescent="0.25">
      <c r="A52687" t="s">
        <v>128170</v>
      </c>
      <c r="B52687">
        <v>237</v>
      </c>
      <c r="C52687" t="s">
        <v>128171</v>
      </c>
    </row>
    <row r="52688" spans="1:3" x14ac:dyDescent="0.25">
      <c r="A52688" t="s">
        <v>128172</v>
      </c>
      <c r="B52688">
        <v>237</v>
      </c>
      <c r="C52688" t="s">
        <v>128171</v>
      </c>
    </row>
    <row r="52689" spans="1:3" x14ac:dyDescent="0.25">
      <c r="A52689" t="s">
        <v>128173</v>
      </c>
      <c r="B52689">
        <v>166</v>
      </c>
      <c r="C52689" t="s">
        <v>128174</v>
      </c>
    </row>
    <row r="52690" spans="1:3" x14ac:dyDescent="0.25">
      <c r="A52690" t="s">
        <v>128175</v>
      </c>
      <c r="B52690">
        <v>425</v>
      </c>
      <c r="C52690" t="s">
        <v>128176</v>
      </c>
    </row>
    <row r="52691" spans="1:3" x14ac:dyDescent="0.25">
      <c r="A52691" t="s">
        <v>128177</v>
      </c>
      <c r="B52691">
        <v>405</v>
      </c>
      <c r="C52691" t="s">
        <v>128178</v>
      </c>
    </row>
    <row r="52692" spans="1:3" x14ac:dyDescent="0.25">
      <c r="A52692" t="s">
        <v>128179</v>
      </c>
      <c r="B52692">
        <v>292</v>
      </c>
      <c r="C52692" t="s">
        <v>128180</v>
      </c>
    </row>
    <row r="52693" spans="1:3" x14ac:dyDescent="0.25">
      <c r="A52693" t="s">
        <v>128181</v>
      </c>
      <c r="B52693">
        <v>409</v>
      </c>
      <c r="C52693" t="s">
        <v>128182</v>
      </c>
    </row>
    <row r="52694" spans="1:3" x14ac:dyDescent="0.25">
      <c r="A52694" t="s">
        <v>128183</v>
      </c>
      <c r="B52694">
        <v>484</v>
      </c>
      <c r="C52694" t="s">
        <v>128184</v>
      </c>
    </row>
    <row r="52695" spans="1:3" x14ac:dyDescent="0.25">
      <c r="A52695" t="s">
        <v>128185</v>
      </c>
      <c r="B52695">
        <v>648</v>
      </c>
      <c r="C52695" t="s">
        <v>128186</v>
      </c>
    </row>
    <row r="52696" spans="1:3" x14ac:dyDescent="0.25">
      <c r="A52696" t="s">
        <v>128187</v>
      </c>
      <c r="B52696">
        <v>453</v>
      </c>
      <c r="C52696" t="s">
        <v>128188</v>
      </c>
    </row>
    <row r="52697" spans="1:3" x14ac:dyDescent="0.25">
      <c r="A52697" t="s">
        <v>128189</v>
      </c>
      <c r="B52697">
        <v>617</v>
      </c>
      <c r="C52697" t="s">
        <v>128190</v>
      </c>
    </row>
    <row r="52698" spans="1:3" x14ac:dyDescent="0.25">
      <c r="A52698" t="s">
        <v>128191</v>
      </c>
      <c r="B52698">
        <v>528</v>
      </c>
      <c r="C52698" t="s">
        <v>128192</v>
      </c>
    </row>
    <row r="52699" spans="1:3" x14ac:dyDescent="0.25">
      <c r="A52699" t="s">
        <v>128193</v>
      </c>
      <c r="B52699">
        <v>651</v>
      </c>
      <c r="C52699" t="s">
        <v>128194</v>
      </c>
    </row>
    <row r="52700" spans="1:3" x14ac:dyDescent="0.25">
      <c r="A52700" t="s">
        <v>128195</v>
      </c>
      <c r="B52700">
        <v>692</v>
      </c>
      <c r="C52700" t="s">
        <v>128196</v>
      </c>
    </row>
    <row r="52701" spans="1:3" x14ac:dyDescent="0.25">
      <c r="A52701" t="s">
        <v>128197</v>
      </c>
      <c r="B52701">
        <v>403</v>
      </c>
      <c r="C52701" t="s">
        <v>128198</v>
      </c>
    </row>
    <row r="52702" spans="1:3" x14ac:dyDescent="0.25">
      <c r="A52702" t="s">
        <v>128199</v>
      </c>
      <c r="B52702">
        <v>478</v>
      </c>
      <c r="C52702" t="s">
        <v>128200</v>
      </c>
    </row>
    <row r="52703" spans="1:3" x14ac:dyDescent="0.25">
      <c r="A52703" t="s">
        <v>128201</v>
      </c>
      <c r="B52703">
        <v>642</v>
      </c>
      <c r="C52703" t="s">
        <v>128202</v>
      </c>
    </row>
    <row r="52704" spans="1:3" x14ac:dyDescent="0.25">
      <c r="A52704" t="s">
        <v>128203</v>
      </c>
      <c r="B52704">
        <v>447</v>
      </c>
      <c r="C52704" t="s">
        <v>128204</v>
      </c>
    </row>
    <row r="52705" spans="1:3" x14ac:dyDescent="0.25">
      <c r="A52705" t="s">
        <v>128205</v>
      </c>
      <c r="B52705">
        <v>611</v>
      </c>
      <c r="C52705" t="s">
        <v>128206</v>
      </c>
    </row>
    <row r="52706" spans="1:3" x14ac:dyDescent="0.25">
      <c r="A52706" t="s">
        <v>128207</v>
      </c>
      <c r="B52706">
        <v>686</v>
      </c>
      <c r="C52706" t="s">
        <v>128208</v>
      </c>
    </row>
    <row r="52707" spans="1:3" x14ac:dyDescent="0.25">
      <c r="A52707" t="s">
        <v>128209</v>
      </c>
      <c r="B52707">
        <v>449</v>
      </c>
      <c r="C52707" t="s">
        <v>128210</v>
      </c>
    </row>
    <row r="52708" spans="1:3" x14ac:dyDescent="0.25">
      <c r="A52708" t="s">
        <v>128211</v>
      </c>
      <c r="B52708">
        <v>293</v>
      </c>
      <c r="C52708" t="s">
        <v>128212</v>
      </c>
    </row>
    <row r="52709" spans="1:3" x14ac:dyDescent="0.25">
      <c r="A52709" t="s">
        <v>128213</v>
      </c>
      <c r="B52709">
        <v>247</v>
      </c>
      <c r="C52709" t="s">
        <v>128214</v>
      </c>
    </row>
    <row r="52710" spans="1:3" x14ac:dyDescent="0.25">
      <c r="A52710" t="s">
        <v>128215</v>
      </c>
      <c r="B52710">
        <v>421</v>
      </c>
      <c r="C52710" t="s">
        <v>128216</v>
      </c>
    </row>
    <row r="52711" spans="1:3" x14ac:dyDescent="0.25">
      <c r="A52711" t="s">
        <v>128217</v>
      </c>
      <c r="B52711">
        <v>1042</v>
      </c>
      <c r="C52711" t="s">
        <v>128218</v>
      </c>
    </row>
    <row r="52712" spans="1:3" x14ac:dyDescent="0.25">
      <c r="A52712" t="s">
        <v>128219</v>
      </c>
      <c r="B52712">
        <v>1042</v>
      </c>
      <c r="C52712" t="s">
        <v>128220</v>
      </c>
    </row>
    <row r="52713" spans="1:3" x14ac:dyDescent="0.25">
      <c r="A52713" t="s">
        <v>128221</v>
      </c>
      <c r="B52713">
        <v>1042</v>
      </c>
      <c r="C52713" t="s">
        <v>128220</v>
      </c>
    </row>
    <row r="52714" spans="1:3" x14ac:dyDescent="0.25">
      <c r="A52714" t="s">
        <v>128222</v>
      </c>
      <c r="B52714">
        <v>612</v>
      </c>
      <c r="C52714" t="s">
        <v>128223</v>
      </c>
    </row>
    <row r="52715" spans="1:3" x14ac:dyDescent="0.25">
      <c r="A52715" t="s">
        <v>128224</v>
      </c>
      <c r="B52715">
        <v>1152</v>
      </c>
      <c r="C52715" t="s">
        <v>128225</v>
      </c>
    </row>
    <row r="52716" spans="1:3" x14ac:dyDescent="0.25">
      <c r="A52716" t="s">
        <v>128226</v>
      </c>
      <c r="B52716">
        <v>1147</v>
      </c>
      <c r="C52716" t="s">
        <v>128227</v>
      </c>
    </row>
    <row r="52717" spans="1:3" x14ac:dyDescent="0.25">
      <c r="A52717" t="s">
        <v>128228</v>
      </c>
      <c r="B52717">
        <v>1151</v>
      </c>
      <c r="C52717" t="s">
        <v>128229</v>
      </c>
    </row>
    <row r="52718" spans="1:3" x14ac:dyDescent="0.25">
      <c r="A52718" t="s">
        <v>128230</v>
      </c>
      <c r="B52718">
        <v>1146</v>
      </c>
      <c r="C52718" t="s">
        <v>128231</v>
      </c>
    </row>
    <row r="52719" spans="1:3" x14ac:dyDescent="0.25">
      <c r="A52719" t="s">
        <v>128232</v>
      </c>
      <c r="B52719">
        <v>1125</v>
      </c>
      <c r="C52719" t="s">
        <v>128233</v>
      </c>
    </row>
    <row r="52720" spans="1:3" x14ac:dyDescent="0.25">
      <c r="A52720" t="s">
        <v>128234</v>
      </c>
      <c r="B52720">
        <v>1120</v>
      </c>
      <c r="C52720" t="s">
        <v>128235</v>
      </c>
    </row>
    <row r="52721" spans="1:3" x14ac:dyDescent="0.25">
      <c r="A52721" t="s">
        <v>128236</v>
      </c>
      <c r="B52721">
        <v>1124</v>
      </c>
      <c r="C52721" t="s">
        <v>128237</v>
      </c>
    </row>
    <row r="52722" spans="1:3" x14ac:dyDescent="0.25">
      <c r="A52722" t="s">
        <v>128238</v>
      </c>
      <c r="B52722">
        <v>1101</v>
      </c>
      <c r="C52722" t="s">
        <v>128239</v>
      </c>
    </row>
    <row r="52723" spans="1:3" x14ac:dyDescent="0.25">
      <c r="A52723" t="s">
        <v>128240</v>
      </c>
      <c r="B52723">
        <v>1111</v>
      </c>
      <c r="C52723" t="s">
        <v>128241</v>
      </c>
    </row>
    <row r="52724" spans="1:3" x14ac:dyDescent="0.25">
      <c r="A52724" t="s">
        <v>128242</v>
      </c>
      <c r="B52724">
        <v>951</v>
      </c>
      <c r="C52724" t="s">
        <v>128243</v>
      </c>
    </row>
    <row r="52725" spans="1:3" x14ac:dyDescent="0.25">
      <c r="A52725" t="s">
        <v>128244</v>
      </c>
      <c r="B52725">
        <v>79</v>
      </c>
      <c r="C52725" t="s">
        <v>128245</v>
      </c>
    </row>
    <row r="52726" spans="1:3" x14ac:dyDescent="0.25">
      <c r="A52726" t="s">
        <v>128246</v>
      </c>
      <c r="B52726">
        <v>380</v>
      </c>
      <c r="C52726" t="s">
        <v>128247</v>
      </c>
    </row>
    <row r="52727" spans="1:3" x14ac:dyDescent="0.25">
      <c r="A52727" t="s">
        <v>128248</v>
      </c>
      <c r="B52727">
        <v>501</v>
      </c>
      <c r="C52727" t="s">
        <v>128249</v>
      </c>
    </row>
    <row r="52728" spans="1:3" x14ac:dyDescent="0.25">
      <c r="A52728" t="s">
        <v>128250</v>
      </c>
      <c r="B52728">
        <v>430</v>
      </c>
      <c r="C52728" t="s">
        <v>128251</v>
      </c>
    </row>
    <row r="52729" spans="1:3" x14ac:dyDescent="0.25">
      <c r="A52729" t="s">
        <v>128252</v>
      </c>
      <c r="B52729">
        <v>422</v>
      </c>
      <c r="C52729" t="s">
        <v>128253</v>
      </c>
    </row>
    <row r="52730" spans="1:3" x14ac:dyDescent="0.25">
      <c r="A52730" t="s">
        <v>128254</v>
      </c>
      <c r="B52730">
        <v>413</v>
      </c>
      <c r="C52730" t="s">
        <v>128255</v>
      </c>
    </row>
    <row r="52731" spans="1:3" x14ac:dyDescent="0.25">
      <c r="A52731" t="s">
        <v>128256</v>
      </c>
      <c r="B52731">
        <v>444</v>
      </c>
      <c r="C52731" t="s">
        <v>128257</v>
      </c>
    </row>
    <row r="52732" spans="1:3" x14ac:dyDescent="0.25">
      <c r="A52732" t="s">
        <v>128258</v>
      </c>
      <c r="B52732">
        <v>256</v>
      </c>
      <c r="C52732" t="s">
        <v>128259</v>
      </c>
    </row>
    <row r="52733" spans="1:3" x14ac:dyDescent="0.25">
      <c r="A52733" t="s">
        <v>128260</v>
      </c>
      <c r="B52733">
        <v>445</v>
      </c>
      <c r="C52733" t="s">
        <v>128261</v>
      </c>
    </row>
    <row r="52734" spans="1:3" x14ac:dyDescent="0.25">
      <c r="A52734" t="s">
        <v>128262</v>
      </c>
      <c r="B52734">
        <v>454</v>
      </c>
      <c r="C52734" t="s">
        <v>128263</v>
      </c>
    </row>
    <row r="52735" spans="1:3" x14ac:dyDescent="0.25">
      <c r="A52735" t="s">
        <v>128264</v>
      </c>
      <c r="B52735">
        <v>356</v>
      </c>
      <c r="C52735" t="s">
        <v>128265</v>
      </c>
    </row>
    <row r="52736" spans="1:3" x14ac:dyDescent="0.25">
      <c r="A52736" t="s">
        <v>128266</v>
      </c>
      <c r="B52736">
        <v>428</v>
      </c>
      <c r="C52736" t="s">
        <v>128267</v>
      </c>
    </row>
    <row r="52737" spans="1:3" x14ac:dyDescent="0.25">
      <c r="A52737" t="s">
        <v>128268</v>
      </c>
      <c r="B52737">
        <v>429</v>
      </c>
      <c r="C52737" t="s">
        <v>128269</v>
      </c>
    </row>
    <row r="52738" spans="1:3" x14ac:dyDescent="0.25">
      <c r="A52738" t="s">
        <v>128270</v>
      </c>
      <c r="B52738">
        <v>382</v>
      </c>
      <c r="C52738" t="s">
        <v>128271</v>
      </c>
    </row>
    <row r="52739" spans="1:3" x14ac:dyDescent="0.25">
      <c r="A52739" t="s">
        <v>128272</v>
      </c>
      <c r="B52739">
        <v>446</v>
      </c>
      <c r="C52739" t="s">
        <v>128273</v>
      </c>
    </row>
    <row r="52740" spans="1:3" x14ac:dyDescent="0.25">
      <c r="A52740" t="s">
        <v>128274</v>
      </c>
      <c r="B52740">
        <v>414</v>
      </c>
      <c r="C52740" t="s">
        <v>128275</v>
      </c>
    </row>
    <row r="52741" spans="1:3" x14ac:dyDescent="0.25">
      <c r="A52741" t="s">
        <v>128276</v>
      </c>
      <c r="B52741">
        <v>487</v>
      </c>
      <c r="C52741" t="s">
        <v>128277</v>
      </c>
    </row>
    <row r="52742" spans="1:3" x14ac:dyDescent="0.25">
      <c r="A52742" t="s">
        <v>128278</v>
      </c>
      <c r="B52742">
        <v>440</v>
      </c>
      <c r="C52742" t="s">
        <v>128279</v>
      </c>
    </row>
    <row r="52743" spans="1:3" x14ac:dyDescent="0.25">
      <c r="A52743" t="s">
        <v>128280</v>
      </c>
      <c r="B52743">
        <v>292</v>
      </c>
      <c r="C52743" t="s">
        <v>128281</v>
      </c>
    </row>
    <row r="52744" spans="1:3" x14ac:dyDescent="0.25">
      <c r="A52744" t="s">
        <v>128282</v>
      </c>
      <c r="B52744">
        <v>232</v>
      </c>
      <c r="C52744" t="s">
        <v>128283</v>
      </c>
    </row>
    <row r="52745" spans="1:3" x14ac:dyDescent="0.25">
      <c r="A52745" t="s">
        <v>128284</v>
      </c>
      <c r="B52745">
        <v>633</v>
      </c>
      <c r="C52745" t="s">
        <v>128285</v>
      </c>
    </row>
    <row r="52746" spans="1:3" x14ac:dyDescent="0.25">
      <c r="A52746" t="s">
        <v>128286</v>
      </c>
      <c r="B52746">
        <v>585</v>
      </c>
      <c r="C52746" t="s">
        <v>128287</v>
      </c>
    </row>
    <row r="52747" spans="1:3" x14ac:dyDescent="0.25">
      <c r="A52747" t="s">
        <v>128288</v>
      </c>
      <c r="B52747">
        <v>664</v>
      </c>
      <c r="C52747" t="s">
        <v>128289</v>
      </c>
    </row>
    <row r="52748" spans="1:3" x14ac:dyDescent="0.25">
      <c r="A52748" t="s">
        <v>128290</v>
      </c>
      <c r="B52748">
        <v>664</v>
      </c>
      <c r="C52748" t="s">
        <v>128289</v>
      </c>
    </row>
    <row r="52749" spans="1:3" x14ac:dyDescent="0.25">
      <c r="A52749" t="s">
        <v>128291</v>
      </c>
      <c r="B52749">
        <v>321</v>
      </c>
      <c r="C52749" t="s">
        <v>128292</v>
      </c>
    </row>
    <row r="52750" spans="1:3" x14ac:dyDescent="0.25">
      <c r="A52750" t="s">
        <v>128293</v>
      </c>
      <c r="B52750">
        <v>270</v>
      </c>
      <c r="C52750" t="s">
        <v>128294</v>
      </c>
    </row>
    <row r="52751" spans="1:3" x14ac:dyDescent="0.25">
      <c r="A52751" t="s">
        <v>128295</v>
      </c>
      <c r="B52751">
        <v>435</v>
      </c>
      <c r="C52751" t="s">
        <v>128296</v>
      </c>
    </row>
    <row r="52752" spans="1:3" x14ac:dyDescent="0.25">
      <c r="A52752" t="s">
        <v>128297</v>
      </c>
      <c r="B52752">
        <v>525</v>
      </c>
      <c r="C52752" t="s">
        <v>128298</v>
      </c>
    </row>
    <row r="52753" spans="1:3" x14ac:dyDescent="0.25">
      <c r="A52753" t="s">
        <v>128299</v>
      </c>
      <c r="B52753">
        <v>498</v>
      </c>
      <c r="C52753" t="s">
        <v>128300</v>
      </c>
    </row>
    <row r="52754" spans="1:3" x14ac:dyDescent="0.25">
      <c r="A52754" t="s">
        <v>128301</v>
      </c>
      <c r="B52754">
        <v>604</v>
      </c>
      <c r="C52754" t="s">
        <v>128302</v>
      </c>
    </row>
    <row r="52755" spans="1:3" x14ac:dyDescent="0.25">
      <c r="A52755" t="s">
        <v>128303</v>
      </c>
      <c r="B52755">
        <v>375</v>
      </c>
      <c r="C52755" t="s">
        <v>128304</v>
      </c>
    </row>
    <row r="52756" spans="1:3" x14ac:dyDescent="0.25">
      <c r="A52756" t="s">
        <v>128305</v>
      </c>
      <c r="B52756">
        <v>479</v>
      </c>
      <c r="C52756" t="s">
        <v>128306</v>
      </c>
    </row>
    <row r="52757" spans="1:3" x14ac:dyDescent="0.25">
      <c r="A52757" t="s">
        <v>128307</v>
      </c>
      <c r="B52757">
        <v>558</v>
      </c>
      <c r="C52757" t="s">
        <v>128308</v>
      </c>
    </row>
    <row r="52758" spans="1:3" x14ac:dyDescent="0.25">
      <c r="A52758" t="s">
        <v>128309</v>
      </c>
      <c r="B52758">
        <v>329</v>
      </c>
      <c r="C52758" t="s">
        <v>128310</v>
      </c>
    </row>
    <row r="52759" spans="1:3" x14ac:dyDescent="0.25">
      <c r="A52759" t="s">
        <v>128311</v>
      </c>
      <c r="B52759">
        <v>383</v>
      </c>
      <c r="C52759" t="s">
        <v>128312</v>
      </c>
    </row>
    <row r="52760" spans="1:3" x14ac:dyDescent="0.25">
      <c r="A52760" t="s">
        <v>128313</v>
      </c>
      <c r="B52760">
        <v>183</v>
      </c>
      <c r="C52760" t="s">
        <v>128314</v>
      </c>
    </row>
    <row r="52761" spans="1:3" x14ac:dyDescent="0.25">
      <c r="A52761" t="s">
        <v>128315</v>
      </c>
      <c r="B52761">
        <v>933</v>
      </c>
      <c r="C52761" t="s">
        <v>128316</v>
      </c>
    </row>
    <row r="52762" spans="1:3" x14ac:dyDescent="0.25">
      <c r="A52762" t="s">
        <v>128317</v>
      </c>
      <c r="B52762">
        <v>922</v>
      </c>
      <c r="C52762" t="s">
        <v>128318</v>
      </c>
    </row>
    <row r="52763" spans="1:3" x14ac:dyDescent="0.25">
      <c r="A52763" t="s">
        <v>128319</v>
      </c>
      <c r="B52763">
        <v>929</v>
      </c>
      <c r="C52763" t="s">
        <v>128320</v>
      </c>
    </row>
    <row r="52764" spans="1:3" x14ac:dyDescent="0.25">
      <c r="A52764" t="s">
        <v>128321</v>
      </c>
      <c r="B52764">
        <v>918</v>
      </c>
      <c r="C52764" t="s">
        <v>128322</v>
      </c>
    </row>
    <row r="52765" spans="1:3" x14ac:dyDescent="0.25">
      <c r="A52765" t="s">
        <v>128323</v>
      </c>
      <c r="B52765">
        <v>929</v>
      </c>
      <c r="C52765" t="s">
        <v>128324</v>
      </c>
    </row>
    <row r="52766" spans="1:3" x14ac:dyDescent="0.25">
      <c r="A52766" t="s">
        <v>128325</v>
      </c>
      <c r="B52766">
        <v>925</v>
      </c>
      <c r="C52766" t="s">
        <v>128326</v>
      </c>
    </row>
    <row r="52767" spans="1:3" x14ac:dyDescent="0.25">
      <c r="A52767" t="s">
        <v>128327</v>
      </c>
      <c r="B52767">
        <v>914</v>
      </c>
      <c r="C52767" t="s">
        <v>128328</v>
      </c>
    </row>
    <row r="52768" spans="1:3" x14ac:dyDescent="0.25">
      <c r="A52768" t="s">
        <v>128329</v>
      </c>
      <c r="B52768">
        <v>90</v>
      </c>
      <c r="C52768" t="s">
        <v>128330</v>
      </c>
    </row>
    <row r="52769" spans="1:3" x14ac:dyDescent="0.25">
      <c r="A52769" t="s">
        <v>128331</v>
      </c>
      <c r="B52769">
        <v>95</v>
      </c>
      <c r="C52769" t="s">
        <v>128332</v>
      </c>
    </row>
    <row r="52770" spans="1:3" x14ac:dyDescent="0.25">
      <c r="A52770" t="s">
        <v>128333</v>
      </c>
      <c r="B52770">
        <v>90</v>
      </c>
      <c r="C52770" t="s">
        <v>128334</v>
      </c>
    </row>
    <row r="52771" spans="1:3" x14ac:dyDescent="0.25">
      <c r="A52771" t="s">
        <v>128335</v>
      </c>
      <c r="B52771">
        <v>90</v>
      </c>
      <c r="C52771" t="s">
        <v>128336</v>
      </c>
    </row>
    <row r="52772" spans="1:3" x14ac:dyDescent="0.25">
      <c r="A52772" t="s">
        <v>128337</v>
      </c>
      <c r="B52772">
        <v>160</v>
      </c>
      <c r="C52772" t="s">
        <v>128338</v>
      </c>
    </row>
    <row r="52773" spans="1:3" x14ac:dyDescent="0.25">
      <c r="A52773" t="s">
        <v>128339</v>
      </c>
      <c r="B52773">
        <v>93</v>
      </c>
      <c r="C52773" t="s">
        <v>128340</v>
      </c>
    </row>
    <row r="52774" spans="1:3" x14ac:dyDescent="0.25">
      <c r="A52774" t="s">
        <v>128341</v>
      </c>
      <c r="B52774">
        <v>83</v>
      </c>
      <c r="C52774" t="s">
        <v>128342</v>
      </c>
    </row>
    <row r="52775" spans="1:3" x14ac:dyDescent="0.25">
      <c r="A52775" t="s">
        <v>128343</v>
      </c>
      <c r="B52775">
        <v>224</v>
      </c>
      <c r="C52775" t="s">
        <v>128344</v>
      </c>
    </row>
    <row r="52776" spans="1:3" x14ac:dyDescent="0.25">
      <c r="A52776" t="s">
        <v>128345</v>
      </c>
      <c r="B52776">
        <v>308</v>
      </c>
      <c r="C52776" t="s">
        <v>128346</v>
      </c>
    </row>
    <row r="52777" spans="1:3" x14ac:dyDescent="0.25">
      <c r="A52777" t="s">
        <v>128347</v>
      </c>
      <c r="B52777">
        <v>308</v>
      </c>
      <c r="C52777" t="s">
        <v>128346</v>
      </c>
    </row>
    <row r="52778" spans="1:3" x14ac:dyDescent="0.25">
      <c r="A52778" t="s">
        <v>128348</v>
      </c>
      <c r="B52778">
        <v>244</v>
      </c>
      <c r="C52778" t="s">
        <v>128349</v>
      </c>
    </row>
    <row r="52779" spans="1:3" x14ac:dyDescent="0.25">
      <c r="A52779" t="s">
        <v>128350</v>
      </c>
      <c r="B52779">
        <v>218</v>
      </c>
      <c r="C52779" t="s">
        <v>128351</v>
      </c>
    </row>
    <row r="52780" spans="1:3" x14ac:dyDescent="0.25">
      <c r="A52780" t="s">
        <v>128352</v>
      </c>
      <c r="B52780">
        <v>189</v>
      </c>
      <c r="C52780" t="s">
        <v>128353</v>
      </c>
    </row>
    <row r="52781" spans="1:3" x14ac:dyDescent="0.25">
      <c r="A52781" t="s">
        <v>128354</v>
      </c>
      <c r="B52781">
        <v>180</v>
      </c>
      <c r="C52781" t="s">
        <v>128355</v>
      </c>
    </row>
    <row r="52782" spans="1:3" x14ac:dyDescent="0.25">
      <c r="A52782" t="s">
        <v>128356</v>
      </c>
      <c r="B52782">
        <v>180</v>
      </c>
      <c r="C52782" t="s">
        <v>128355</v>
      </c>
    </row>
    <row r="52783" spans="1:3" x14ac:dyDescent="0.25">
      <c r="A52783" t="s">
        <v>128357</v>
      </c>
      <c r="B52783">
        <v>91</v>
      </c>
      <c r="C52783" t="s">
        <v>128358</v>
      </c>
    </row>
    <row r="52784" spans="1:3" x14ac:dyDescent="0.25">
      <c r="A52784" t="s">
        <v>128359</v>
      </c>
      <c r="B52784">
        <v>149</v>
      </c>
      <c r="C52784" t="s">
        <v>128360</v>
      </c>
    </row>
    <row r="52785" spans="1:3" x14ac:dyDescent="0.25">
      <c r="A52785" t="s">
        <v>128361</v>
      </c>
      <c r="B52785">
        <v>5762</v>
      </c>
      <c r="C52785" t="s">
        <v>128362</v>
      </c>
    </row>
    <row r="52786" spans="1:3" x14ac:dyDescent="0.25">
      <c r="A52786" t="s">
        <v>128363</v>
      </c>
      <c r="B52786">
        <v>5762</v>
      </c>
      <c r="C52786" t="s">
        <v>128364</v>
      </c>
    </row>
    <row r="52787" spans="1:3" x14ac:dyDescent="0.25">
      <c r="A52787" t="s">
        <v>128365</v>
      </c>
      <c r="B52787">
        <v>5762</v>
      </c>
      <c r="C52787" t="s">
        <v>128366</v>
      </c>
    </row>
    <row r="52788" spans="1:3" x14ac:dyDescent="0.25">
      <c r="A52788" t="s">
        <v>128367</v>
      </c>
      <c r="B52788">
        <v>4340</v>
      </c>
      <c r="C52788" t="s">
        <v>128368</v>
      </c>
    </row>
    <row r="52789" spans="1:3" x14ac:dyDescent="0.25">
      <c r="A52789" t="s">
        <v>128369</v>
      </c>
      <c r="B52789">
        <v>5438</v>
      </c>
      <c r="C52789" t="s">
        <v>128370</v>
      </c>
    </row>
    <row r="52790" spans="1:3" x14ac:dyDescent="0.25">
      <c r="A52790" t="s">
        <v>128371</v>
      </c>
      <c r="B52790">
        <v>5762</v>
      </c>
      <c r="C52790" t="s">
        <v>128372</v>
      </c>
    </row>
    <row r="52791" spans="1:3" x14ac:dyDescent="0.25">
      <c r="A52791" t="s">
        <v>128373</v>
      </c>
      <c r="B52791">
        <v>5890</v>
      </c>
      <c r="C52791" t="s">
        <v>128374</v>
      </c>
    </row>
    <row r="52792" spans="1:3" x14ac:dyDescent="0.25">
      <c r="A52792" t="s">
        <v>128375</v>
      </c>
      <c r="B52792">
        <v>5890</v>
      </c>
      <c r="C52792" t="s">
        <v>128374</v>
      </c>
    </row>
    <row r="52793" spans="1:3" x14ac:dyDescent="0.25">
      <c r="A52793" t="s">
        <v>128376</v>
      </c>
      <c r="B52793">
        <v>5890</v>
      </c>
      <c r="C52793" t="s">
        <v>128377</v>
      </c>
    </row>
    <row r="52794" spans="1:3" x14ac:dyDescent="0.25">
      <c r="A52794" t="s">
        <v>128378</v>
      </c>
      <c r="B52794">
        <v>437</v>
      </c>
      <c r="C52794" t="s">
        <v>128379</v>
      </c>
    </row>
    <row r="52795" spans="1:3" x14ac:dyDescent="0.25">
      <c r="A52795" t="s">
        <v>128380</v>
      </c>
      <c r="B52795">
        <v>912</v>
      </c>
      <c r="C52795" t="s">
        <v>128381</v>
      </c>
    </row>
    <row r="52796" spans="1:3" x14ac:dyDescent="0.25">
      <c r="A52796" t="s">
        <v>128382</v>
      </c>
      <c r="B52796">
        <v>668</v>
      </c>
      <c r="C52796" t="s">
        <v>128383</v>
      </c>
    </row>
    <row r="52797" spans="1:3" x14ac:dyDescent="0.25">
      <c r="A52797" t="s">
        <v>128384</v>
      </c>
      <c r="B52797">
        <v>917</v>
      </c>
      <c r="C52797" t="s">
        <v>128385</v>
      </c>
    </row>
    <row r="52798" spans="1:3" x14ac:dyDescent="0.25">
      <c r="A52798" t="s">
        <v>128386</v>
      </c>
      <c r="B52798">
        <v>918</v>
      </c>
      <c r="C52798" t="s">
        <v>128387</v>
      </c>
    </row>
    <row r="52799" spans="1:3" x14ac:dyDescent="0.25">
      <c r="A52799" t="s">
        <v>128388</v>
      </c>
      <c r="B52799">
        <v>967</v>
      </c>
      <c r="C52799" t="s">
        <v>128389</v>
      </c>
    </row>
    <row r="52800" spans="1:3" x14ac:dyDescent="0.25">
      <c r="A52800" t="s">
        <v>128390</v>
      </c>
      <c r="B52800">
        <v>916</v>
      </c>
      <c r="C52800" t="s">
        <v>128391</v>
      </c>
    </row>
    <row r="52801" spans="1:3" x14ac:dyDescent="0.25">
      <c r="A52801" t="s">
        <v>128392</v>
      </c>
      <c r="B52801">
        <v>968</v>
      </c>
      <c r="C52801" t="s">
        <v>128393</v>
      </c>
    </row>
    <row r="52802" spans="1:3" x14ac:dyDescent="0.25">
      <c r="A52802" t="s">
        <v>128394</v>
      </c>
      <c r="B52802">
        <v>700</v>
      </c>
      <c r="C52802" t="s">
        <v>128395</v>
      </c>
    </row>
    <row r="52803" spans="1:3" x14ac:dyDescent="0.25">
      <c r="A52803" t="s">
        <v>128396</v>
      </c>
      <c r="B52803">
        <v>896</v>
      </c>
      <c r="C52803" t="s">
        <v>128397</v>
      </c>
    </row>
    <row r="52804" spans="1:3" x14ac:dyDescent="0.25">
      <c r="A52804" t="s">
        <v>128398</v>
      </c>
      <c r="B52804">
        <v>897</v>
      </c>
      <c r="C52804" t="s">
        <v>128399</v>
      </c>
    </row>
    <row r="52805" spans="1:3" x14ac:dyDescent="0.25">
      <c r="A52805" t="s">
        <v>128400</v>
      </c>
      <c r="B52805">
        <v>946</v>
      </c>
      <c r="C52805" t="s">
        <v>128401</v>
      </c>
    </row>
    <row r="52806" spans="1:3" x14ac:dyDescent="0.25">
      <c r="A52806" t="s">
        <v>128402</v>
      </c>
      <c r="B52806">
        <v>947</v>
      </c>
      <c r="C52806" t="s">
        <v>128403</v>
      </c>
    </row>
    <row r="52807" spans="1:3" x14ac:dyDescent="0.25">
      <c r="A52807" t="s">
        <v>128404</v>
      </c>
      <c r="B52807">
        <v>351</v>
      </c>
      <c r="C52807" t="s">
        <v>128405</v>
      </c>
    </row>
    <row r="52808" spans="1:3" x14ac:dyDescent="0.25">
      <c r="A52808" t="s">
        <v>128406</v>
      </c>
      <c r="B52808">
        <v>335</v>
      </c>
      <c r="C52808" t="s">
        <v>128407</v>
      </c>
    </row>
    <row r="52809" spans="1:3" x14ac:dyDescent="0.25">
      <c r="A52809" t="s">
        <v>128408</v>
      </c>
      <c r="B52809">
        <v>328</v>
      </c>
      <c r="C52809" t="s">
        <v>128409</v>
      </c>
    </row>
    <row r="52810" spans="1:3" x14ac:dyDescent="0.25">
      <c r="A52810" t="s">
        <v>128410</v>
      </c>
      <c r="B52810">
        <v>328</v>
      </c>
      <c r="C52810" t="s">
        <v>128411</v>
      </c>
    </row>
    <row r="52811" spans="1:3" x14ac:dyDescent="0.25">
      <c r="A52811" t="s">
        <v>128412</v>
      </c>
      <c r="B52811">
        <v>319</v>
      </c>
      <c r="C52811" t="s">
        <v>128413</v>
      </c>
    </row>
    <row r="52812" spans="1:3" x14ac:dyDescent="0.25">
      <c r="A52812" t="s">
        <v>128414</v>
      </c>
      <c r="B52812">
        <v>315</v>
      </c>
      <c r="C52812" t="s">
        <v>128415</v>
      </c>
    </row>
    <row r="52813" spans="1:3" x14ac:dyDescent="0.25">
      <c r="A52813" t="s">
        <v>128416</v>
      </c>
      <c r="B52813">
        <v>830</v>
      </c>
      <c r="C52813" t="s">
        <v>128417</v>
      </c>
    </row>
    <row r="52814" spans="1:3" x14ac:dyDescent="0.25">
      <c r="A52814" t="s">
        <v>128418</v>
      </c>
      <c r="B52814">
        <v>852</v>
      </c>
      <c r="C52814" t="s">
        <v>128419</v>
      </c>
    </row>
    <row r="52815" spans="1:3" x14ac:dyDescent="0.25">
      <c r="A52815" t="s">
        <v>128420</v>
      </c>
      <c r="B52815">
        <v>944</v>
      </c>
      <c r="C52815" t="s">
        <v>128421</v>
      </c>
    </row>
    <row r="52816" spans="1:3" x14ac:dyDescent="0.25">
      <c r="A52816" t="s">
        <v>128422</v>
      </c>
      <c r="B52816">
        <v>966</v>
      </c>
      <c r="C52816" t="s">
        <v>128423</v>
      </c>
    </row>
    <row r="52817" spans="1:3" x14ac:dyDescent="0.25">
      <c r="A52817" t="s">
        <v>128424</v>
      </c>
      <c r="B52817">
        <v>847</v>
      </c>
      <c r="C52817" t="s">
        <v>128425</v>
      </c>
    </row>
    <row r="52818" spans="1:3" x14ac:dyDescent="0.25">
      <c r="A52818" t="s">
        <v>128426</v>
      </c>
      <c r="B52818">
        <v>1019</v>
      </c>
      <c r="C52818" t="s">
        <v>128427</v>
      </c>
    </row>
    <row r="52819" spans="1:3" x14ac:dyDescent="0.25">
      <c r="A52819" t="s">
        <v>128428</v>
      </c>
      <c r="B52819">
        <v>123</v>
      </c>
      <c r="C52819" t="s">
        <v>128429</v>
      </c>
    </row>
    <row r="52820" spans="1:3" x14ac:dyDescent="0.25">
      <c r="A52820" t="s">
        <v>128430</v>
      </c>
      <c r="B52820">
        <v>263</v>
      </c>
      <c r="C52820" t="s">
        <v>128431</v>
      </c>
    </row>
    <row r="52821" spans="1:3" x14ac:dyDescent="0.25">
      <c r="A52821" t="s">
        <v>128432</v>
      </c>
      <c r="B52821">
        <v>363</v>
      </c>
      <c r="C52821" t="s">
        <v>128433</v>
      </c>
    </row>
    <row r="52822" spans="1:3" x14ac:dyDescent="0.25">
      <c r="A52822" t="s">
        <v>128434</v>
      </c>
      <c r="B52822">
        <v>240</v>
      </c>
      <c r="C52822" t="s">
        <v>128435</v>
      </c>
    </row>
    <row r="52823" spans="1:3" x14ac:dyDescent="0.25">
      <c r="A52823" t="s">
        <v>128436</v>
      </c>
      <c r="B52823">
        <v>93</v>
      </c>
      <c r="C52823" t="s">
        <v>128437</v>
      </c>
    </row>
    <row r="52824" spans="1:3" x14ac:dyDescent="0.25">
      <c r="A52824" t="s">
        <v>128438</v>
      </c>
      <c r="B52824">
        <v>238</v>
      </c>
      <c r="C52824" t="s">
        <v>128439</v>
      </c>
    </row>
    <row r="52825" spans="1:3" x14ac:dyDescent="0.25">
      <c r="A52825" t="s">
        <v>128440</v>
      </c>
      <c r="B52825">
        <v>297</v>
      </c>
      <c r="C52825" t="s">
        <v>128441</v>
      </c>
    </row>
    <row r="52826" spans="1:3" x14ac:dyDescent="0.25">
      <c r="A52826" t="s">
        <v>128442</v>
      </c>
      <c r="B52826">
        <v>312</v>
      </c>
      <c r="C52826" t="s">
        <v>128443</v>
      </c>
    </row>
    <row r="52827" spans="1:3" x14ac:dyDescent="0.25">
      <c r="A52827" t="s">
        <v>128444</v>
      </c>
      <c r="B52827">
        <v>312</v>
      </c>
      <c r="C52827" t="s">
        <v>128445</v>
      </c>
    </row>
    <row r="52828" spans="1:3" x14ac:dyDescent="0.25">
      <c r="A52828" t="s">
        <v>128446</v>
      </c>
      <c r="B52828">
        <v>181</v>
      </c>
      <c r="C52828" t="s">
        <v>128447</v>
      </c>
    </row>
    <row r="52829" spans="1:3" x14ac:dyDescent="0.25">
      <c r="A52829" t="s">
        <v>128448</v>
      </c>
      <c r="B52829">
        <v>238</v>
      </c>
      <c r="C52829" t="s">
        <v>128449</v>
      </c>
    </row>
    <row r="52830" spans="1:3" x14ac:dyDescent="0.25">
      <c r="A52830" t="s">
        <v>128450</v>
      </c>
      <c r="B52830">
        <v>462</v>
      </c>
      <c r="C52830" t="s">
        <v>128451</v>
      </c>
    </row>
    <row r="52831" spans="1:3" x14ac:dyDescent="0.25">
      <c r="A52831" t="s">
        <v>128452</v>
      </c>
      <c r="B52831">
        <v>398</v>
      </c>
      <c r="C52831" t="s">
        <v>128453</v>
      </c>
    </row>
    <row r="52832" spans="1:3" x14ac:dyDescent="0.25">
      <c r="A52832" t="s">
        <v>128454</v>
      </c>
      <c r="B52832">
        <v>287</v>
      </c>
      <c r="C52832" t="s">
        <v>128455</v>
      </c>
    </row>
    <row r="52833" spans="1:3" x14ac:dyDescent="0.25">
      <c r="A52833" t="s">
        <v>128456</v>
      </c>
      <c r="B52833">
        <v>75</v>
      </c>
      <c r="C52833" t="s">
        <v>128457</v>
      </c>
    </row>
    <row r="52834" spans="1:3" x14ac:dyDescent="0.25">
      <c r="A52834" t="s">
        <v>128458</v>
      </c>
      <c r="B52834">
        <v>75</v>
      </c>
      <c r="C52834" t="s">
        <v>128457</v>
      </c>
    </row>
    <row r="52835" spans="1:3" x14ac:dyDescent="0.25">
      <c r="A52835" t="s">
        <v>128459</v>
      </c>
      <c r="B52835">
        <v>75</v>
      </c>
      <c r="C52835" t="s">
        <v>128460</v>
      </c>
    </row>
    <row r="52836" spans="1:3" x14ac:dyDescent="0.25">
      <c r="A52836" t="s">
        <v>128461</v>
      </c>
      <c r="B52836">
        <v>747</v>
      </c>
      <c r="C52836" t="s">
        <v>128462</v>
      </c>
    </row>
    <row r="52837" spans="1:3" x14ac:dyDescent="0.25">
      <c r="A52837" t="s">
        <v>128463</v>
      </c>
      <c r="B52837">
        <v>189</v>
      </c>
      <c r="C52837" t="s">
        <v>128464</v>
      </c>
    </row>
    <row r="52838" spans="1:3" x14ac:dyDescent="0.25">
      <c r="A52838" t="s">
        <v>128465</v>
      </c>
      <c r="B52838">
        <v>171</v>
      </c>
      <c r="C52838" t="s">
        <v>128466</v>
      </c>
    </row>
    <row r="52839" spans="1:3" x14ac:dyDescent="0.25">
      <c r="A52839" t="s">
        <v>128467</v>
      </c>
      <c r="B52839">
        <v>171</v>
      </c>
      <c r="C52839" t="s">
        <v>128468</v>
      </c>
    </row>
    <row r="52840" spans="1:3" x14ac:dyDescent="0.25">
      <c r="A52840" t="s">
        <v>128469</v>
      </c>
      <c r="B52840">
        <v>171</v>
      </c>
      <c r="C52840" t="s">
        <v>128468</v>
      </c>
    </row>
    <row r="52841" spans="1:3" x14ac:dyDescent="0.25">
      <c r="A52841" t="s">
        <v>128470</v>
      </c>
      <c r="B52841">
        <v>574</v>
      </c>
      <c r="C52841" t="s">
        <v>128471</v>
      </c>
    </row>
    <row r="52842" spans="1:3" x14ac:dyDescent="0.25">
      <c r="A52842" t="s">
        <v>128472</v>
      </c>
      <c r="B52842">
        <v>524</v>
      </c>
      <c r="C52842" t="s">
        <v>128473</v>
      </c>
    </row>
    <row r="52843" spans="1:3" x14ac:dyDescent="0.25">
      <c r="A52843" t="s">
        <v>128474</v>
      </c>
      <c r="B52843">
        <v>172</v>
      </c>
      <c r="C52843" t="s">
        <v>128475</v>
      </c>
    </row>
    <row r="52844" spans="1:3" x14ac:dyDescent="0.25">
      <c r="A52844" t="s">
        <v>128476</v>
      </c>
      <c r="B52844">
        <v>622</v>
      </c>
      <c r="C52844" t="s">
        <v>128477</v>
      </c>
    </row>
    <row r="52845" spans="1:3" x14ac:dyDescent="0.25">
      <c r="A52845" t="s">
        <v>128478</v>
      </c>
      <c r="B52845">
        <v>613</v>
      </c>
      <c r="C52845" t="s">
        <v>128479</v>
      </c>
    </row>
    <row r="52846" spans="1:3" x14ac:dyDescent="0.25">
      <c r="A52846" t="s">
        <v>128480</v>
      </c>
      <c r="B52846">
        <v>219</v>
      </c>
      <c r="C52846" t="s">
        <v>128481</v>
      </c>
    </row>
    <row r="52847" spans="1:3" x14ac:dyDescent="0.25">
      <c r="A52847" t="s">
        <v>128482</v>
      </c>
      <c r="B52847">
        <v>144</v>
      </c>
      <c r="C52847" t="s">
        <v>128483</v>
      </c>
    </row>
    <row r="52848" spans="1:3" x14ac:dyDescent="0.25">
      <c r="A52848" t="s">
        <v>128484</v>
      </c>
      <c r="B52848">
        <v>202</v>
      </c>
      <c r="C52848" t="s">
        <v>128485</v>
      </c>
    </row>
    <row r="52849" spans="1:3" x14ac:dyDescent="0.25">
      <c r="A52849" t="s">
        <v>128486</v>
      </c>
      <c r="B52849">
        <v>619</v>
      </c>
      <c r="C52849" t="s">
        <v>128487</v>
      </c>
    </row>
    <row r="52850" spans="1:3" x14ac:dyDescent="0.25">
      <c r="A52850" t="s">
        <v>128488</v>
      </c>
      <c r="B52850">
        <v>356</v>
      </c>
      <c r="C52850" t="s">
        <v>128489</v>
      </c>
    </row>
    <row r="52851" spans="1:3" x14ac:dyDescent="0.25">
      <c r="A52851" t="s">
        <v>128490</v>
      </c>
      <c r="B52851">
        <v>355</v>
      </c>
      <c r="C52851" t="s">
        <v>128491</v>
      </c>
    </row>
    <row r="52852" spans="1:3" x14ac:dyDescent="0.25">
      <c r="A52852" t="s">
        <v>128492</v>
      </c>
      <c r="B52852">
        <v>355</v>
      </c>
      <c r="C52852" t="s">
        <v>128493</v>
      </c>
    </row>
    <row r="52853" spans="1:3" x14ac:dyDescent="0.25">
      <c r="A52853" t="s">
        <v>128494</v>
      </c>
      <c r="B52853">
        <v>301</v>
      </c>
      <c r="C52853" t="s">
        <v>128495</v>
      </c>
    </row>
    <row r="52854" spans="1:3" x14ac:dyDescent="0.25">
      <c r="A52854" t="s">
        <v>128496</v>
      </c>
      <c r="B52854">
        <v>259</v>
      </c>
      <c r="C52854" t="s">
        <v>128497</v>
      </c>
    </row>
    <row r="52855" spans="1:3" x14ac:dyDescent="0.25">
      <c r="A52855" t="s">
        <v>128498</v>
      </c>
      <c r="B52855">
        <v>321</v>
      </c>
      <c r="C52855" t="s">
        <v>128499</v>
      </c>
    </row>
    <row r="52856" spans="1:3" x14ac:dyDescent="0.25">
      <c r="A52856" t="s">
        <v>128500</v>
      </c>
      <c r="B52856">
        <v>366</v>
      </c>
      <c r="C52856" t="s">
        <v>128501</v>
      </c>
    </row>
    <row r="52857" spans="1:3" x14ac:dyDescent="0.25">
      <c r="A52857" t="s">
        <v>128502</v>
      </c>
      <c r="B52857">
        <v>385</v>
      </c>
      <c r="C52857" t="s">
        <v>128503</v>
      </c>
    </row>
    <row r="52858" spans="1:3" x14ac:dyDescent="0.25">
      <c r="A52858" t="s">
        <v>128504</v>
      </c>
      <c r="B52858">
        <v>385</v>
      </c>
      <c r="C52858" t="s">
        <v>128505</v>
      </c>
    </row>
    <row r="52859" spans="1:3" x14ac:dyDescent="0.25">
      <c r="A52859" t="s">
        <v>128506</v>
      </c>
      <c r="B52859">
        <v>630</v>
      </c>
      <c r="C52859" t="s">
        <v>128507</v>
      </c>
    </row>
    <row r="52860" spans="1:3" x14ac:dyDescent="0.25">
      <c r="A52860" t="s">
        <v>128508</v>
      </c>
      <c r="B52860">
        <v>631</v>
      </c>
      <c r="C52860" t="s">
        <v>128509</v>
      </c>
    </row>
    <row r="52861" spans="1:3" x14ac:dyDescent="0.25">
      <c r="A52861" t="s">
        <v>128510</v>
      </c>
      <c r="B52861">
        <v>568</v>
      </c>
      <c r="C52861" t="s">
        <v>128511</v>
      </c>
    </row>
    <row r="52862" spans="1:3" x14ac:dyDescent="0.25">
      <c r="A52862" t="s">
        <v>128512</v>
      </c>
      <c r="B52862">
        <v>529</v>
      </c>
      <c r="C52862" t="s">
        <v>128513</v>
      </c>
    </row>
    <row r="52863" spans="1:3" x14ac:dyDescent="0.25">
      <c r="A52863" t="s">
        <v>128514</v>
      </c>
      <c r="B52863">
        <v>460</v>
      </c>
      <c r="C52863" t="s">
        <v>128515</v>
      </c>
    </row>
    <row r="52864" spans="1:3" x14ac:dyDescent="0.25">
      <c r="A52864" t="s">
        <v>128516</v>
      </c>
      <c r="B52864">
        <v>460</v>
      </c>
      <c r="C52864" t="s">
        <v>128517</v>
      </c>
    </row>
    <row r="52865" spans="1:3" x14ac:dyDescent="0.25">
      <c r="A52865" t="s">
        <v>128518</v>
      </c>
      <c r="B52865">
        <v>506</v>
      </c>
      <c r="C52865" t="s">
        <v>128519</v>
      </c>
    </row>
    <row r="52866" spans="1:3" x14ac:dyDescent="0.25">
      <c r="A52866" t="s">
        <v>128520</v>
      </c>
      <c r="B52866">
        <v>519</v>
      </c>
      <c r="C52866" t="s">
        <v>128521</v>
      </c>
    </row>
    <row r="52867" spans="1:3" x14ac:dyDescent="0.25">
      <c r="A52867" t="s">
        <v>128522</v>
      </c>
      <c r="B52867">
        <v>550</v>
      </c>
      <c r="C52867" t="s">
        <v>128523</v>
      </c>
    </row>
    <row r="52868" spans="1:3" x14ac:dyDescent="0.25">
      <c r="A52868" t="s">
        <v>128524</v>
      </c>
      <c r="B52868">
        <v>563</v>
      </c>
      <c r="C52868" t="s">
        <v>128525</v>
      </c>
    </row>
    <row r="52869" spans="1:3" x14ac:dyDescent="0.25">
      <c r="A52869" t="s">
        <v>128526</v>
      </c>
      <c r="B52869">
        <v>542</v>
      </c>
      <c r="C52869" t="s">
        <v>128527</v>
      </c>
    </row>
    <row r="52870" spans="1:3" x14ac:dyDescent="0.25">
      <c r="A52870" t="s">
        <v>128528</v>
      </c>
      <c r="B52870">
        <v>542</v>
      </c>
      <c r="C52870" t="s">
        <v>128527</v>
      </c>
    </row>
    <row r="52871" spans="1:3" x14ac:dyDescent="0.25">
      <c r="A52871" t="s">
        <v>128529</v>
      </c>
      <c r="B52871">
        <v>451</v>
      </c>
      <c r="C52871" t="s">
        <v>128530</v>
      </c>
    </row>
    <row r="52872" spans="1:3" x14ac:dyDescent="0.25">
      <c r="A52872" t="s">
        <v>128531</v>
      </c>
      <c r="B52872">
        <v>419</v>
      </c>
      <c r="C52872" t="s">
        <v>128532</v>
      </c>
    </row>
    <row r="52873" spans="1:3" x14ac:dyDescent="0.25">
      <c r="A52873" t="s">
        <v>128533</v>
      </c>
      <c r="B52873">
        <v>419</v>
      </c>
      <c r="C52873" t="s">
        <v>128534</v>
      </c>
    </row>
    <row r="52874" spans="1:3" x14ac:dyDescent="0.25">
      <c r="A52874" t="s">
        <v>128535</v>
      </c>
      <c r="B52874">
        <v>375</v>
      </c>
      <c r="C52874" t="s">
        <v>128536</v>
      </c>
    </row>
    <row r="52875" spans="1:3" x14ac:dyDescent="0.25">
      <c r="A52875" t="s">
        <v>128537</v>
      </c>
      <c r="B52875">
        <v>376</v>
      </c>
      <c r="C52875" t="s">
        <v>128538</v>
      </c>
    </row>
    <row r="52876" spans="1:3" x14ac:dyDescent="0.25">
      <c r="A52876" t="s">
        <v>128539</v>
      </c>
      <c r="B52876">
        <v>552</v>
      </c>
      <c r="C52876" t="s">
        <v>128540</v>
      </c>
    </row>
    <row r="52877" spans="1:3" x14ac:dyDescent="0.25">
      <c r="A52877" t="s">
        <v>128541</v>
      </c>
      <c r="B52877">
        <v>330</v>
      </c>
      <c r="C52877" t="s">
        <v>128542</v>
      </c>
    </row>
    <row r="52878" spans="1:3" x14ac:dyDescent="0.25">
      <c r="A52878" t="s">
        <v>128543</v>
      </c>
      <c r="B52878">
        <v>322</v>
      </c>
      <c r="C52878" t="s">
        <v>128544</v>
      </c>
    </row>
    <row r="52879" spans="1:3" x14ac:dyDescent="0.25">
      <c r="A52879" t="s">
        <v>128545</v>
      </c>
      <c r="B52879">
        <v>187</v>
      </c>
      <c r="C52879" t="s">
        <v>128546</v>
      </c>
    </row>
    <row r="52880" spans="1:3" x14ac:dyDescent="0.25">
      <c r="A52880" t="s">
        <v>128547</v>
      </c>
      <c r="B52880">
        <v>547</v>
      </c>
      <c r="C52880" t="s">
        <v>128548</v>
      </c>
    </row>
    <row r="52881" spans="1:3" x14ac:dyDescent="0.25">
      <c r="A52881" t="s">
        <v>128549</v>
      </c>
      <c r="B52881">
        <v>547</v>
      </c>
      <c r="C52881" t="s">
        <v>128550</v>
      </c>
    </row>
    <row r="52882" spans="1:3" x14ac:dyDescent="0.25">
      <c r="A52882" t="s">
        <v>128551</v>
      </c>
      <c r="B52882">
        <v>308</v>
      </c>
      <c r="C52882" t="s">
        <v>128552</v>
      </c>
    </row>
    <row r="52883" spans="1:3" x14ac:dyDescent="0.25">
      <c r="A52883" t="s">
        <v>128553</v>
      </c>
      <c r="B52883">
        <v>541</v>
      </c>
      <c r="C52883" t="s">
        <v>128554</v>
      </c>
    </row>
    <row r="52884" spans="1:3" x14ac:dyDescent="0.25">
      <c r="A52884" t="s">
        <v>128555</v>
      </c>
      <c r="B52884">
        <v>541</v>
      </c>
      <c r="C52884" t="s">
        <v>128556</v>
      </c>
    </row>
    <row r="52885" spans="1:3" x14ac:dyDescent="0.25">
      <c r="A52885" t="s">
        <v>128557</v>
      </c>
      <c r="B52885">
        <v>501</v>
      </c>
      <c r="C52885" t="s">
        <v>128558</v>
      </c>
    </row>
    <row r="52886" spans="1:3" x14ac:dyDescent="0.25">
      <c r="A52886" t="s">
        <v>128559</v>
      </c>
      <c r="B52886">
        <v>372</v>
      </c>
      <c r="C52886" t="s">
        <v>128560</v>
      </c>
    </row>
    <row r="52887" spans="1:3" x14ac:dyDescent="0.25">
      <c r="A52887" t="s">
        <v>128561</v>
      </c>
      <c r="B52887">
        <v>420</v>
      </c>
      <c r="C52887" t="s">
        <v>128562</v>
      </c>
    </row>
    <row r="52888" spans="1:3" x14ac:dyDescent="0.25">
      <c r="A52888" t="s">
        <v>128563</v>
      </c>
      <c r="B52888">
        <v>553</v>
      </c>
      <c r="C52888" t="s">
        <v>128564</v>
      </c>
    </row>
    <row r="52889" spans="1:3" x14ac:dyDescent="0.25">
      <c r="A52889" t="s">
        <v>128565</v>
      </c>
      <c r="B52889">
        <v>167</v>
      </c>
      <c r="C52889" t="s">
        <v>128566</v>
      </c>
    </row>
    <row r="52890" spans="1:3" x14ac:dyDescent="0.25">
      <c r="A52890" t="s">
        <v>128567</v>
      </c>
      <c r="B52890">
        <v>268</v>
      </c>
      <c r="C52890" t="s">
        <v>128568</v>
      </c>
    </row>
    <row r="52891" spans="1:3" x14ac:dyDescent="0.25">
      <c r="A52891" t="s">
        <v>128569</v>
      </c>
      <c r="B52891">
        <v>269</v>
      </c>
      <c r="C52891" t="s">
        <v>128570</v>
      </c>
    </row>
    <row r="52892" spans="1:3" x14ac:dyDescent="0.25">
      <c r="A52892" t="s">
        <v>128571</v>
      </c>
      <c r="B52892">
        <v>279</v>
      </c>
      <c r="C52892" t="s">
        <v>128572</v>
      </c>
    </row>
    <row r="52893" spans="1:3" x14ac:dyDescent="0.25">
      <c r="A52893" t="s">
        <v>128573</v>
      </c>
      <c r="B52893">
        <v>159</v>
      </c>
      <c r="C52893" t="s">
        <v>128574</v>
      </c>
    </row>
    <row r="52894" spans="1:3" x14ac:dyDescent="0.25">
      <c r="A52894" t="s">
        <v>128575</v>
      </c>
      <c r="B52894">
        <v>253</v>
      </c>
      <c r="C52894" t="s">
        <v>128576</v>
      </c>
    </row>
    <row r="52895" spans="1:3" x14ac:dyDescent="0.25">
      <c r="A52895" t="s">
        <v>128577</v>
      </c>
      <c r="B52895">
        <v>143</v>
      </c>
      <c r="C52895" t="s">
        <v>128578</v>
      </c>
    </row>
    <row r="52896" spans="1:3" x14ac:dyDescent="0.25">
      <c r="A52896" t="s">
        <v>128579</v>
      </c>
      <c r="B52896">
        <v>337</v>
      </c>
      <c r="C52896" t="s">
        <v>128580</v>
      </c>
    </row>
    <row r="52897" spans="1:3" x14ac:dyDescent="0.25">
      <c r="A52897" t="s">
        <v>128581</v>
      </c>
      <c r="B52897">
        <v>336</v>
      </c>
      <c r="C52897" t="s">
        <v>128582</v>
      </c>
    </row>
    <row r="52898" spans="1:3" x14ac:dyDescent="0.25">
      <c r="A52898" t="s">
        <v>128583</v>
      </c>
      <c r="B52898">
        <v>327</v>
      </c>
      <c r="C52898" t="s">
        <v>128584</v>
      </c>
    </row>
    <row r="52899" spans="1:3" x14ac:dyDescent="0.25">
      <c r="A52899" t="s">
        <v>128585</v>
      </c>
      <c r="B52899">
        <v>240</v>
      </c>
      <c r="C52899" t="s">
        <v>128586</v>
      </c>
    </row>
    <row r="52900" spans="1:3" x14ac:dyDescent="0.25">
      <c r="A52900" t="s">
        <v>128587</v>
      </c>
      <c r="B52900">
        <v>275</v>
      </c>
      <c r="C52900" t="s">
        <v>128588</v>
      </c>
    </row>
    <row r="52901" spans="1:3" x14ac:dyDescent="0.25">
      <c r="A52901" t="s">
        <v>128589</v>
      </c>
      <c r="B52901">
        <v>266</v>
      </c>
      <c r="C52901" t="s">
        <v>128590</v>
      </c>
    </row>
    <row r="52902" spans="1:3" x14ac:dyDescent="0.25">
      <c r="A52902" t="s">
        <v>128591</v>
      </c>
      <c r="B52902">
        <v>164</v>
      </c>
      <c r="C52902" t="s">
        <v>128592</v>
      </c>
    </row>
    <row r="52903" spans="1:3" x14ac:dyDescent="0.25">
      <c r="A52903" t="s">
        <v>128593</v>
      </c>
      <c r="B52903">
        <v>195</v>
      </c>
      <c r="C52903" t="s">
        <v>128594</v>
      </c>
    </row>
    <row r="52904" spans="1:3" x14ac:dyDescent="0.25">
      <c r="A52904" t="s">
        <v>128595</v>
      </c>
      <c r="B52904">
        <v>195</v>
      </c>
      <c r="C52904" t="s">
        <v>128594</v>
      </c>
    </row>
    <row r="52905" spans="1:3" x14ac:dyDescent="0.25">
      <c r="A52905" t="s">
        <v>128596</v>
      </c>
      <c r="B52905">
        <v>162</v>
      </c>
      <c r="C52905" t="s">
        <v>128597</v>
      </c>
    </row>
    <row r="52906" spans="1:3" x14ac:dyDescent="0.25">
      <c r="A52906" t="s">
        <v>128598</v>
      </c>
      <c r="B52906">
        <v>177</v>
      </c>
      <c r="C52906" t="s">
        <v>128599</v>
      </c>
    </row>
    <row r="52907" spans="1:3" x14ac:dyDescent="0.25">
      <c r="A52907" t="s">
        <v>128600</v>
      </c>
      <c r="B52907">
        <v>162</v>
      </c>
      <c r="C52907" t="s">
        <v>128601</v>
      </c>
    </row>
    <row r="52908" spans="1:3" x14ac:dyDescent="0.25">
      <c r="A52908" t="s">
        <v>128602</v>
      </c>
      <c r="B52908">
        <v>162</v>
      </c>
      <c r="C52908" t="s">
        <v>128601</v>
      </c>
    </row>
    <row r="52909" spans="1:3" x14ac:dyDescent="0.25">
      <c r="A52909" t="s">
        <v>128603</v>
      </c>
      <c r="B52909">
        <v>162</v>
      </c>
      <c r="C52909" t="s">
        <v>128604</v>
      </c>
    </row>
    <row r="52910" spans="1:3" x14ac:dyDescent="0.25">
      <c r="A52910" t="s">
        <v>128605</v>
      </c>
      <c r="B52910">
        <v>522</v>
      </c>
      <c r="C52910" t="s">
        <v>128606</v>
      </c>
    </row>
    <row r="52911" spans="1:3" x14ac:dyDescent="0.25">
      <c r="A52911" t="s">
        <v>128607</v>
      </c>
      <c r="B52911">
        <v>541</v>
      </c>
      <c r="C52911" t="s">
        <v>128608</v>
      </c>
    </row>
    <row r="52912" spans="1:3" x14ac:dyDescent="0.25">
      <c r="A52912" t="s">
        <v>128609</v>
      </c>
      <c r="B52912">
        <v>523</v>
      </c>
      <c r="C52912" t="s">
        <v>128610</v>
      </c>
    </row>
    <row r="52913" spans="1:3" x14ac:dyDescent="0.25">
      <c r="A52913" t="s">
        <v>128611</v>
      </c>
      <c r="B52913">
        <v>345</v>
      </c>
      <c r="C52913" t="s">
        <v>128612</v>
      </c>
    </row>
    <row r="52914" spans="1:3" x14ac:dyDescent="0.25">
      <c r="A52914" t="s">
        <v>128613</v>
      </c>
      <c r="B52914">
        <v>329</v>
      </c>
      <c r="C52914" t="s">
        <v>128614</v>
      </c>
    </row>
    <row r="52915" spans="1:3" x14ac:dyDescent="0.25">
      <c r="A52915" t="s">
        <v>128615</v>
      </c>
      <c r="B52915">
        <v>214</v>
      </c>
      <c r="C52915" t="s">
        <v>128616</v>
      </c>
    </row>
    <row r="52916" spans="1:3" x14ac:dyDescent="0.25">
      <c r="A52916" t="s">
        <v>128617</v>
      </c>
      <c r="B52916">
        <v>1037</v>
      </c>
      <c r="C52916" t="s">
        <v>128618</v>
      </c>
    </row>
    <row r="52917" spans="1:3" x14ac:dyDescent="0.25">
      <c r="A52917" t="s">
        <v>128619</v>
      </c>
      <c r="B52917">
        <v>260</v>
      </c>
      <c r="C52917" t="s">
        <v>128620</v>
      </c>
    </row>
    <row r="52918" spans="1:3" x14ac:dyDescent="0.25">
      <c r="A52918" t="s">
        <v>128621</v>
      </c>
      <c r="B52918">
        <v>241</v>
      </c>
      <c r="C52918" t="s">
        <v>128622</v>
      </c>
    </row>
    <row r="52919" spans="1:3" x14ac:dyDescent="0.25">
      <c r="A52919" t="s">
        <v>128623</v>
      </c>
      <c r="B52919">
        <v>1032</v>
      </c>
      <c r="C52919" t="s">
        <v>128624</v>
      </c>
    </row>
    <row r="52920" spans="1:3" x14ac:dyDescent="0.25">
      <c r="A52920" t="s">
        <v>128625</v>
      </c>
      <c r="B52920">
        <v>255</v>
      </c>
      <c r="C52920" t="s">
        <v>128626</v>
      </c>
    </row>
    <row r="52921" spans="1:3" x14ac:dyDescent="0.25">
      <c r="A52921" t="s">
        <v>128627</v>
      </c>
      <c r="B52921">
        <v>1013</v>
      </c>
      <c r="C52921" t="s">
        <v>128628</v>
      </c>
    </row>
    <row r="52922" spans="1:3" x14ac:dyDescent="0.25">
      <c r="A52922" t="s">
        <v>128629</v>
      </c>
      <c r="B52922">
        <v>920</v>
      </c>
      <c r="C52922" t="s">
        <v>128630</v>
      </c>
    </row>
    <row r="52923" spans="1:3" x14ac:dyDescent="0.25">
      <c r="A52923" t="s">
        <v>128631</v>
      </c>
      <c r="B52923">
        <v>236</v>
      </c>
      <c r="C52923" t="s">
        <v>128632</v>
      </c>
    </row>
    <row r="52924" spans="1:3" x14ac:dyDescent="0.25">
      <c r="A52924" t="s">
        <v>128633</v>
      </c>
      <c r="B52924">
        <v>678</v>
      </c>
      <c r="C52924" t="s">
        <v>128634</v>
      </c>
    </row>
    <row r="52925" spans="1:3" x14ac:dyDescent="0.25">
      <c r="A52925" t="s">
        <v>128635</v>
      </c>
      <c r="B52925">
        <v>399</v>
      </c>
      <c r="C52925" t="s">
        <v>128636</v>
      </c>
    </row>
    <row r="52926" spans="1:3" x14ac:dyDescent="0.25">
      <c r="A52926" t="s">
        <v>128637</v>
      </c>
      <c r="B52926">
        <v>357</v>
      </c>
      <c r="C52926" t="s">
        <v>128638</v>
      </c>
    </row>
    <row r="52927" spans="1:3" x14ac:dyDescent="0.25">
      <c r="A52927" t="s">
        <v>128639</v>
      </c>
      <c r="B52927">
        <v>381</v>
      </c>
      <c r="C52927" t="s">
        <v>128640</v>
      </c>
    </row>
    <row r="52928" spans="1:3" x14ac:dyDescent="0.25">
      <c r="A52928" t="s">
        <v>128641</v>
      </c>
      <c r="B52928">
        <v>374</v>
      </c>
      <c r="C52928" t="s">
        <v>128642</v>
      </c>
    </row>
    <row r="52929" spans="1:3" x14ac:dyDescent="0.25">
      <c r="A52929" t="s">
        <v>128643</v>
      </c>
      <c r="B52929">
        <v>342</v>
      </c>
      <c r="C52929" t="s">
        <v>128644</v>
      </c>
    </row>
    <row r="52930" spans="1:3" x14ac:dyDescent="0.25">
      <c r="A52930" t="s">
        <v>128645</v>
      </c>
      <c r="B52930">
        <v>337</v>
      </c>
      <c r="C52930" t="s">
        <v>128646</v>
      </c>
    </row>
    <row r="52931" spans="1:3" x14ac:dyDescent="0.25">
      <c r="A52931" t="s">
        <v>128647</v>
      </c>
      <c r="B52931">
        <v>314</v>
      </c>
      <c r="C52931" t="s">
        <v>128648</v>
      </c>
    </row>
    <row r="52932" spans="1:3" x14ac:dyDescent="0.25">
      <c r="A52932" t="s">
        <v>128649</v>
      </c>
      <c r="B52932">
        <v>215</v>
      </c>
      <c r="C52932" t="s">
        <v>37129</v>
      </c>
    </row>
    <row r="52933" spans="1:3" x14ac:dyDescent="0.25">
      <c r="A52933" t="s">
        <v>128650</v>
      </c>
      <c r="B52933">
        <v>788</v>
      </c>
      <c r="C52933" t="s">
        <v>128651</v>
      </c>
    </row>
    <row r="52934" spans="1:3" x14ac:dyDescent="0.25">
      <c r="A52934" t="s">
        <v>128652</v>
      </c>
      <c r="B52934">
        <v>719</v>
      </c>
      <c r="C52934" t="s">
        <v>128653</v>
      </c>
    </row>
    <row r="52935" spans="1:3" x14ac:dyDescent="0.25">
      <c r="A52935" t="s">
        <v>128654</v>
      </c>
      <c r="B52935">
        <v>724</v>
      </c>
      <c r="C52935" t="s">
        <v>128655</v>
      </c>
    </row>
    <row r="52936" spans="1:3" x14ac:dyDescent="0.25">
      <c r="A52936" t="s">
        <v>128656</v>
      </c>
      <c r="B52936">
        <v>709</v>
      </c>
      <c r="C52936" t="s">
        <v>128657</v>
      </c>
    </row>
    <row r="52937" spans="1:3" x14ac:dyDescent="0.25">
      <c r="A52937" t="s">
        <v>128658</v>
      </c>
      <c r="B52937">
        <v>808</v>
      </c>
      <c r="C52937" t="s">
        <v>128659</v>
      </c>
    </row>
    <row r="52938" spans="1:3" x14ac:dyDescent="0.25">
      <c r="A52938" t="s">
        <v>128660</v>
      </c>
      <c r="B52938">
        <v>793</v>
      </c>
      <c r="C52938" t="s">
        <v>128661</v>
      </c>
    </row>
    <row r="52939" spans="1:3" x14ac:dyDescent="0.25">
      <c r="A52939" t="s">
        <v>128662</v>
      </c>
      <c r="B52939">
        <v>799</v>
      </c>
      <c r="C52939" t="s">
        <v>128663</v>
      </c>
    </row>
    <row r="52940" spans="1:3" x14ac:dyDescent="0.25">
      <c r="A52940" t="s">
        <v>128664</v>
      </c>
      <c r="B52940">
        <v>784</v>
      </c>
      <c r="C52940" t="s">
        <v>128665</v>
      </c>
    </row>
    <row r="52941" spans="1:3" x14ac:dyDescent="0.25">
      <c r="A52941" t="s">
        <v>128666</v>
      </c>
      <c r="B52941">
        <v>739</v>
      </c>
      <c r="C52941" t="s">
        <v>128667</v>
      </c>
    </row>
    <row r="52942" spans="1:3" x14ac:dyDescent="0.25">
      <c r="A52942" t="s">
        <v>128668</v>
      </c>
      <c r="B52942">
        <v>745</v>
      </c>
      <c r="C52942" t="s">
        <v>128669</v>
      </c>
    </row>
    <row r="52943" spans="1:3" x14ac:dyDescent="0.25">
      <c r="A52943" t="s">
        <v>128670</v>
      </c>
      <c r="B52943">
        <v>798</v>
      </c>
      <c r="C52943" t="s">
        <v>128671</v>
      </c>
    </row>
    <row r="52944" spans="1:3" x14ac:dyDescent="0.25">
      <c r="A52944" t="s">
        <v>128672</v>
      </c>
      <c r="B52944">
        <v>753</v>
      </c>
      <c r="C52944" t="s">
        <v>128673</v>
      </c>
    </row>
    <row r="52945" spans="1:3" x14ac:dyDescent="0.25">
      <c r="A52945" t="s">
        <v>128674</v>
      </c>
      <c r="B52945">
        <v>744</v>
      </c>
      <c r="C52945" t="s">
        <v>128675</v>
      </c>
    </row>
    <row r="52946" spans="1:3" x14ac:dyDescent="0.25">
      <c r="A52946" t="s">
        <v>128676</v>
      </c>
      <c r="B52946">
        <v>729</v>
      </c>
      <c r="C52946" t="s">
        <v>128677</v>
      </c>
    </row>
    <row r="52947" spans="1:3" x14ac:dyDescent="0.25">
      <c r="A52947" t="s">
        <v>128678</v>
      </c>
      <c r="B52947">
        <v>745</v>
      </c>
      <c r="C52947" t="s">
        <v>128679</v>
      </c>
    </row>
    <row r="52948" spans="1:3" x14ac:dyDescent="0.25">
      <c r="A52948" t="s">
        <v>128680</v>
      </c>
      <c r="B52948">
        <v>477</v>
      </c>
      <c r="C52948" t="s">
        <v>128681</v>
      </c>
    </row>
    <row r="52949" spans="1:3" x14ac:dyDescent="0.25">
      <c r="A52949" t="s">
        <v>128682</v>
      </c>
      <c r="B52949">
        <v>523</v>
      </c>
      <c r="C52949" t="s">
        <v>128683</v>
      </c>
    </row>
    <row r="52950" spans="1:3" x14ac:dyDescent="0.25">
      <c r="A52950" t="s">
        <v>128684</v>
      </c>
      <c r="B52950">
        <v>300</v>
      </c>
      <c r="C52950" t="s">
        <v>128685</v>
      </c>
    </row>
    <row r="52951" spans="1:3" x14ac:dyDescent="0.25">
      <c r="A52951" t="s">
        <v>128686</v>
      </c>
      <c r="B52951">
        <v>270</v>
      </c>
      <c r="C52951" t="s">
        <v>128687</v>
      </c>
    </row>
    <row r="52952" spans="1:3" x14ac:dyDescent="0.25">
      <c r="A52952" t="s">
        <v>128688</v>
      </c>
      <c r="B52952">
        <v>237</v>
      </c>
      <c r="C52952" t="s">
        <v>128689</v>
      </c>
    </row>
    <row r="52953" spans="1:3" x14ac:dyDescent="0.25">
      <c r="A52953" t="s">
        <v>128690</v>
      </c>
      <c r="B52953">
        <v>207</v>
      </c>
      <c r="C52953" t="s">
        <v>128691</v>
      </c>
    </row>
    <row r="52954" spans="1:3" x14ac:dyDescent="0.25">
      <c r="A52954" t="s">
        <v>128692</v>
      </c>
      <c r="B52954">
        <v>216</v>
      </c>
      <c r="C52954" t="s">
        <v>128693</v>
      </c>
    </row>
    <row r="52955" spans="1:3" x14ac:dyDescent="0.25">
      <c r="A52955" t="s">
        <v>128694</v>
      </c>
      <c r="B52955">
        <v>69</v>
      </c>
      <c r="C52955" t="s">
        <v>128695</v>
      </c>
    </row>
    <row r="52956" spans="1:3" x14ac:dyDescent="0.25">
      <c r="A52956" t="s">
        <v>128696</v>
      </c>
      <c r="B52956">
        <v>271</v>
      </c>
      <c r="C52956" t="s">
        <v>128697</v>
      </c>
    </row>
    <row r="52957" spans="1:3" x14ac:dyDescent="0.25">
      <c r="A52957" t="s">
        <v>128698</v>
      </c>
      <c r="B52957">
        <v>324</v>
      </c>
      <c r="C52957" t="s">
        <v>128699</v>
      </c>
    </row>
    <row r="52958" spans="1:3" x14ac:dyDescent="0.25">
      <c r="A52958" t="s">
        <v>128700</v>
      </c>
      <c r="B52958">
        <v>334</v>
      </c>
      <c r="C52958" t="s">
        <v>128701</v>
      </c>
    </row>
    <row r="52959" spans="1:3" x14ac:dyDescent="0.25">
      <c r="A52959" t="s">
        <v>128702</v>
      </c>
      <c r="B52959">
        <v>325</v>
      </c>
      <c r="C52959" t="s">
        <v>128703</v>
      </c>
    </row>
    <row r="52960" spans="1:3" x14ac:dyDescent="0.25">
      <c r="A52960" t="s">
        <v>128704</v>
      </c>
      <c r="B52960">
        <v>215</v>
      </c>
      <c r="C52960" t="s">
        <v>128705</v>
      </c>
    </row>
    <row r="52961" spans="1:3" x14ac:dyDescent="0.25">
      <c r="A52961" t="s">
        <v>128706</v>
      </c>
      <c r="B52961">
        <v>180</v>
      </c>
      <c r="C52961" t="s">
        <v>128707</v>
      </c>
    </row>
    <row r="52962" spans="1:3" x14ac:dyDescent="0.25">
      <c r="A52962" t="s">
        <v>128708</v>
      </c>
      <c r="B52962">
        <v>198</v>
      </c>
      <c r="C52962" t="s">
        <v>128709</v>
      </c>
    </row>
    <row r="52963" spans="1:3" x14ac:dyDescent="0.25">
      <c r="A52963" t="s">
        <v>128710</v>
      </c>
      <c r="B52963">
        <v>674</v>
      </c>
      <c r="C52963" t="s">
        <v>128711</v>
      </c>
    </row>
    <row r="52964" spans="1:3" x14ac:dyDescent="0.25">
      <c r="A52964" t="s">
        <v>128712</v>
      </c>
      <c r="B52964">
        <v>674</v>
      </c>
      <c r="C52964" t="s">
        <v>128713</v>
      </c>
    </row>
    <row r="52965" spans="1:3" x14ac:dyDescent="0.25">
      <c r="A52965" t="s">
        <v>128714</v>
      </c>
      <c r="B52965">
        <v>674</v>
      </c>
      <c r="C52965" t="s">
        <v>128713</v>
      </c>
    </row>
    <row r="52966" spans="1:3" x14ac:dyDescent="0.25">
      <c r="A52966" t="s">
        <v>128715</v>
      </c>
      <c r="B52966">
        <v>674</v>
      </c>
      <c r="C52966" t="s">
        <v>128713</v>
      </c>
    </row>
    <row r="52967" spans="1:3" x14ac:dyDescent="0.25">
      <c r="A52967" t="s">
        <v>128716</v>
      </c>
      <c r="B52967">
        <v>174</v>
      </c>
      <c r="C52967" t="s">
        <v>128717</v>
      </c>
    </row>
    <row r="52968" spans="1:3" x14ac:dyDescent="0.25">
      <c r="A52968" t="s">
        <v>128718</v>
      </c>
      <c r="B52968">
        <v>188</v>
      </c>
      <c r="C52968" t="s">
        <v>128719</v>
      </c>
    </row>
    <row r="52969" spans="1:3" x14ac:dyDescent="0.25">
      <c r="A52969" t="s">
        <v>128720</v>
      </c>
      <c r="B52969">
        <v>590</v>
      </c>
      <c r="C52969" t="s">
        <v>128721</v>
      </c>
    </row>
    <row r="52970" spans="1:3" x14ac:dyDescent="0.25">
      <c r="A52970" t="s">
        <v>128722</v>
      </c>
      <c r="B52970">
        <v>543</v>
      </c>
      <c r="C52970" t="s">
        <v>128723</v>
      </c>
    </row>
    <row r="52971" spans="1:3" x14ac:dyDescent="0.25">
      <c r="A52971" t="s">
        <v>128724</v>
      </c>
      <c r="B52971">
        <v>519</v>
      </c>
      <c r="C52971" t="s">
        <v>128725</v>
      </c>
    </row>
    <row r="52972" spans="1:3" x14ac:dyDescent="0.25">
      <c r="A52972" t="s">
        <v>128726</v>
      </c>
      <c r="B52972">
        <v>667</v>
      </c>
      <c r="C52972" t="s">
        <v>128727</v>
      </c>
    </row>
    <row r="52973" spans="1:3" x14ac:dyDescent="0.25">
      <c r="A52973" t="s">
        <v>128728</v>
      </c>
      <c r="B52973">
        <v>667</v>
      </c>
      <c r="C52973" t="s">
        <v>128729</v>
      </c>
    </row>
    <row r="52974" spans="1:3" x14ac:dyDescent="0.25">
      <c r="A52974" t="s">
        <v>128730</v>
      </c>
      <c r="B52974">
        <v>663</v>
      </c>
      <c r="C52974" t="s">
        <v>128731</v>
      </c>
    </row>
    <row r="52975" spans="1:3" x14ac:dyDescent="0.25">
      <c r="A52975" t="s">
        <v>128732</v>
      </c>
      <c r="B52975">
        <v>487</v>
      </c>
      <c r="C52975" t="s">
        <v>128733</v>
      </c>
    </row>
    <row r="52976" spans="1:3" x14ac:dyDescent="0.25">
      <c r="A52976" t="s">
        <v>128734</v>
      </c>
      <c r="B52976">
        <v>487</v>
      </c>
      <c r="C52976" t="s">
        <v>128733</v>
      </c>
    </row>
    <row r="52977" spans="1:3" x14ac:dyDescent="0.25">
      <c r="A52977" t="s">
        <v>128735</v>
      </c>
      <c r="B52977">
        <v>216</v>
      </c>
      <c r="C52977" t="s">
        <v>128736</v>
      </c>
    </row>
    <row r="52978" spans="1:3" x14ac:dyDescent="0.25">
      <c r="A52978" t="s">
        <v>128737</v>
      </c>
      <c r="B52978">
        <v>253</v>
      </c>
      <c r="C52978" t="s">
        <v>128738</v>
      </c>
    </row>
    <row r="52979" spans="1:3" x14ac:dyDescent="0.25">
      <c r="A52979" t="s">
        <v>128739</v>
      </c>
      <c r="B52979">
        <v>253</v>
      </c>
      <c r="C52979" t="s">
        <v>128738</v>
      </c>
    </row>
    <row r="52980" spans="1:3" x14ac:dyDescent="0.25">
      <c r="A52980" t="s">
        <v>128740</v>
      </c>
      <c r="B52980">
        <v>254</v>
      </c>
      <c r="C52980" t="s">
        <v>128741</v>
      </c>
    </row>
    <row r="52981" spans="1:3" x14ac:dyDescent="0.25">
      <c r="A52981" t="s">
        <v>128742</v>
      </c>
      <c r="B52981">
        <v>254</v>
      </c>
      <c r="C52981" t="s">
        <v>128743</v>
      </c>
    </row>
    <row r="52982" spans="1:3" x14ac:dyDescent="0.25">
      <c r="A52982" t="s">
        <v>128744</v>
      </c>
      <c r="B52982">
        <v>254</v>
      </c>
      <c r="C52982" t="s">
        <v>128743</v>
      </c>
    </row>
    <row r="52983" spans="1:3" x14ac:dyDescent="0.25">
      <c r="A52983" t="s">
        <v>128745</v>
      </c>
      <c r="B52983">
        <v>254</v>
      </c>
      <c r="C52983" t="s">
        <v>128743</v>
      </c>
    </row>
    <row r="52984" spans="1:3" x14ac:dyDescent="0.25">
      <c r="A52984" t="s">
        <v>128746</v>
      </c>
      <c r="B52984">
        <v>254</v>
      </c>
      <c r="C52984" t="s">
        <v>128743</v>
      </c>
    </row>
    <row r="52985" spans="1:3" x14ac:dyDescent="0.25">
      <c r="A52985" t="s">
        <v>128747</v>
      </c>
      <c r="B52985">
        <v>255</v>
      </c>
      <c r="C52985" t="s">
        <v>128748</v>
      </c>
    </row>
    <row r="52986" spans="1:3" x14ac:dyDescent="0.25">
      <c r="A52986" t="s">
        <v>128749</v>
      </c>
      <c r="B52986">
        <v>204</v>
      </c>
      <c r="C52986" t="s">
        <v>128750</v>
      </c>
    </row>
    <row r="52987" spans="1:3" x14ac:dyDescent="0.25">
      <c r="A52987" t="s">
        <v>128751</v>
      </c>
      <c r="B52987">
        <v>205</v>
      </c>
      <c r="C52987" t="s">
        <v>128752</v>
      </c>
    </row>
    <row r="52988" spans="1:3" x14ac:dyDescent="0.25">
      <c r="A52988" t="s">
        <v>128753</v>
      </c>
      <c r="B52988">
        <v>304</v>
      </c>
      <c r="C52988" t="s">
        <v>128754</v>
      </c>
    </row>
    <row r="52989" spans="1:3" x14ac:dyDescent="0.25">
      <c r="A52989" t="s">
        <v>128755</v>
      </c>
      <c r="B52989">
        <v>341</v>
      </c>
      <c r="C52989" t="s">
        <v>128756</v>
      </c>
    </row>
    <row r="52990" spans="1:3" x14ac:dyDescent="0.25">
      <c r="A52990" t="s">
        <v>128757</v>
      </c>
      <c r="B52990">
        <v>236</v>
      </c>
      <c r="C52990" t="s">
        <v>128758</v>
      </c>
    </row>
    <row r="52991" spans="1:3" x14ac:dyDescent="0.25">
      <c r="A52991" t="s">
        <v>128759</v>
      </c>
      <c r="B52991">
        <v>334</v>
      </c>
      <c r="C52991" t="s">
        <v>128760</v>
      </c>
    </row>
    <row r="52992" spans="1:3" x14ac:dyDescent="0.25">
      <c r="A52992" t="s">
        <v>128761</v>
      </c>
      <c r="B52992">
        <v>334</v>
      </c>
      <c r="C52992" t="s">
        <v>128760</v>
      </c>
    </row>
    <row r="52993" spans="1:3" x14ac:dyDescent="0.25">
      <c r="A52993" t="s">
        <v>128762</v>
      </c>
      <c r="B52993">
        <v>303</v>
      </c>
      <c r="C52993" t="s">
        <v>128763</v>
      </c>
    </row>
    <row r="52994" spans="1:3" x14ac:dyDescent="0.25">
      <c r="A52994" t="s">
        <v>128764</v>
      </c>
      <c r="B52994">
        <v>303</v>
      </c>
      <c r="C52994" t="s">
        <v>128763</v>
      </c>
    </row>
    <row r="52995" spans="1:3" x14ac:dyDescent="0.25">
      <c r="A52995" t="s">
        <v>128765</v>
      </c>
      <c r="B52995">
        <v>270</v>
      </c>
      <c r="C52995" t="s">
        <v>128766</v>
      </c>
    </row>
    <row r="52996" spans="1:3" x14ac:dyDescent="0.25">
      <c r="A52996" t="s">
        <v>128767</v>
      </c>
      <c r="B52996">
        <v>270</v>
      </c>
      <c r="C52996" t="s">
        <v>128766</v>
      </c>
    </row>
    <row r="52997" spans="1:3" x14ac:dyDescent="0.25">
      <c r="A52997" t="s">
        <v>128768</v>
      </c>
      <c r="B52997">
        <v>242</v>
      </c>
      <c r="C52997" t="s">
        <v>128769</v>
      </c>
    </row>
    <row r="52998" spans="1:3" x14ac:dyDescent="0.25">
      <c r="A52998" t="s">
        <v>128770</v>
      </c>
      <c r="B52998">
        <v>241</v>
      </c>
      <c r="C52998" t="s">
        <v>128771</v>
      </c>
    </row>
    <row r="52999" spans="1:3" x14ac:dyDescent="0.25">
      <c r="A52999" t="s">
        <v>128772</v>
      </c>
      <c r="B52999">
        <v>249</v>
      </c>
      <c r="C52999" t="s">
        <v>128773</v>
      </c>
    </row>
    <row r="53000" spans="1:3" x14ac:dyDescent="0.25">
      <c r="A53000" t="s">
        <v>128774</v>
      </c>
      <c r="B53000">
        <v>249</v>
      </c>
      <c r="C53000" t="s">
        <v>128773</v>
      </c>
    </row>
    <row r="53001" spans="1:3" x14ac:dyDescent="0.25">
      <c r="A53001" t="s">
        <v>128775</v>
      </c>
      <c r="B53001">
        <v>248</v>
      </c>
      <c r="C53001" t="s">
        <v>128776</v>
      </c>
    </row>
    <row r="53002" spans="1:3" x14ac:dyDescent="0.25">
      <c r="A53002" t="s">
        <v>128777</v>
      </c>
      <c r="B53002">
        <v>188</v>
      </c>
      <c r="C53002" t="s">
        <v>128778</v>
      </c>
    </row>
    <row r="53003" spans="1:3" x14ac:dyDescent="0.25">
      <c r="A53003" t="s">
        <v>128779</v>
      </c>
      <c r="B53003">
        <v>207</v>
      </c>
      <c r="C53003" t="s">
        <v>128780</v>
      </c>
    </row>
    <row r="53004" spans="1:3" x14ac:dyDescent="0.25">
      <c r="A53004" t="s">
        <v>128781</v>
      </c>
      <c r="B53004">
        <v>142</v>
      </c>
      <c r="C53004" t="s">
        <v>128782</v>
      </c>
    </row>
    <row r="53005" spans="1:3" x14ac:dyDescent="0.25">
      <c r="A53005" t="s">
        <v>128783</v>
      </c>
      <c r="B53005">
        <v>142</v>
      </c>
      <c r="C53005" t="s">
        <v>128782</v>
      </c>
    </row>
    <row r="53006" spans="1:3" x14ac:dyDescent="0.25">
      <c r="A53006" t="s">
        <v>128784</v>
      </c>
      <c r="B53006">
        <v>142</v>
      </c>
      <c r="C53006" t="s">
        <v>128782</v>
      </c>
    </row>
    <row r="53007" spans="1:3" x14ac:dyDescent="0.25">
      <c r="A53007" t="s">
        <v>128785</v>
      </c>
      <c r="B53007">
        <v>142</v>
      </c>
      <c r="C53007" t="s">
        <v>128786</v>
      </c>
    </row>
    <row r="53008" spans="1:3" x14ac:dyDescent="0.25">
      <c r="A53008" t="s">
        <v>128787</v>
      </c>
      <c r="B53008">
        <v>147</v>
      </c>
      <c r="C53008" t="s">
        <v>128788</v>
      </c>
    </row>
    <row r="53009" spans="1:3" x14ac:dyDescent="0.25">
      <c r="A53009" t="s">
        <v>128789</v>
      </c>
      <c r="B53009">
        <v>1154</v>
      </c>
      <c r="C53009" t="s">
        <v>128790</v>
      </c>
    </row>
    <row r="53010" spans="1:3" x14ac:dyDescent="0.25">
      <c r="A53010" t="s">
        <v>128791</v>
      </c>
      <c r="B53010">
        <v>1234</v>
      </c>
      <c r="C53010" t="s">
        <v>128792</v>
      </c>
    </row>
    <row r="53011" spans="1:3" x14ac:dyDescent="0.25">
      <c r="A53011" t="s">
        <v>128793</v>
      </c>
      <c r="B53011">
        <v>1234</v>
      </c>
      <c r="C53011" t="s">
        <v>128794</v>
      </c>
    </row>
    <row r="53012" spans="1:3" x14ac:dyDescent="0.25">
      <c r="A53012" t="s">
        <v>128795</v>
      </c>
      <c r="B53012">
        <v>1167</v>
      </c>
      <c r="C53012" t="s">
        <v>128796</v>
      </c>
    </row>
    <row r="53013" spans="1:3" x14ac:dyDescent="0.25">
      <c r="A53013" t="s">
        <v>128797</v>
      </c>
      <c r="B53013">
        <v>168</v>
      </c>
      <c r="C53013" t="s">
        <v>128798</v>
      </c>
    </row>
    <row r="53014" spans="1:3" x14ac:dyDescent="0.25">
      <c r="A53014" t="s">
        <v>128799</v>
      </c>
      <c r="B53014">
        <v>168</v>
      </c>
      <c r="C53014" t="s">
        <v>128798</v>
      </c>
    </row>
    <row r="53015" spans="1:3" x14ac:dyDescent="0.25">
      <c r="A53015" t="s">
        <v>128800</v>
      </c>
      <c r="B53015">
        <v>423</v>
      </c>
      <c r="C53015" t="s">
        <v>128801</v>
      </c>
    </row>
    <row r="53016" spans="1:3" x14ac:dyDescent="0.25">
      <c r="A53016" t="s">
        <v>128802</v>
      </c>
      <c r="B53016">
        <v>402</v>
      </c>
      <c r="C53016" t="s">
        <v>128803</v>
      </c>
    </row>
    <row r="53017" spans="1:3" x14ac:dyDescent="0.25">
      <c r="A53017" t="s">
        <v>128804</v>
      </c>
      <c r="B53017">
        <v>352</v>
      </c>
      <c r="C53017" t="s">
        <v>128805</v>
      </c>
    </row>
    <row r="53018" spans="1:3" x14ac:dyDescent="0.25">
      <c r="A53018" t="s">
        <v>128806</v>
      </c>
      <c r="B53018">
        <v>326</v>
      </c>
      <c r="C53018" t="s">
        <v>128807</v>
      </c>
    </row>
    <row r="53019" spans="1:3" x14ac:dyDescent="0.25">
      <c r="A53019" t="s">
        <v>128808</v>
      </c>
      <c r="B53019">
        <v>475</v>
      </c>
      <c r="C53019" t="s">
        <v>128809</v>
      </c>
    </row>
    <row r="53020" spans="1:3" x14ac:dyDescent="0.25">
      <c r="A53020" t="s">
        <v>128810</v>
      </c>
      <c r="B53020">
        <v>417</v>
      </c>
      <c r="C53020" t="s">
        <v>128811</v>
      </c>
    </row>
    <row r="53021" spans="1:3" x14ac:dyDescent="0.25">
      <c r="A53021" t="s">
        <v>128812</v>
      </c>
      <c r="B53021">
        <v>417</v>
      </c>
      <c r="C53021" t="s">
        <v>128813</v>
      </c>
    </row>
    <row r="53022" spans="1:3" x14ac:dyDescent="0.25">
      <c r="A53022" t="s">
        <v>128814</v>
      </c>
      <c r="B53022">
        <v>417</v>
      </c>
      <c r="C53022" t="s">
        <v>128813</v>
      </c>
    </row>
    <row r="53023" spans="1:3" x14ac:dyDescent="0.25">
      <c r="A53023" t="s">
        <v>128815</v>
      </c>
      <c r="B53023">
        <v>417</v>
      </c>
      <c r="C53023" t="s">
        <v>128813</v>
      </c>
    </row>
    <row r="53024" spans="1:3" x14ac:dyDescent="0.25">
      <c r="A53024" t="s">
        <v>128816</v>
      </c>
      <c r="B53024">
        <v>417</v>
      </c>
      <c r="C53024" t="s">
        <v>128813</v>
      </c>
    </row>
    <row r="53025" spans="1:3" x14ac:dyDescent="0.25">
      <c r="A53025" t="s">
        <v>128817</v>
      </c>
      <c r="B53025">
        <v>417</v>
      </c>
      <c r="C53025" t="s">
        <v>128813</v>
      </c>
    </row>
    <row r="53026" spans="1:3" x14ac:dyDescent="0.25">
      <c r="A53026" t="s">
        <v>128818</v>
      </c>
      <c r="B53026">
        <v>396</v>
      </c>
      <c r="C53026" t="s">
        <v>128819</v>
      </c>
    </row>
    <row r="53027" spans="1:3" x14ac:dyDescent="0.25">
      <c r="A53027" t="s">
        <v>128820</v>
      </c>
      <c r="B53027">
        <v>346</v>
      </c>
      <c r="C53027" t="s">
        <v>128821</v>
      </c>
    </row>
    <row r="53028" spans="1:3" x14ac:dyDescent="0.25">
      <c r="A53028" t="s">
        <v>128822</v>
      </c>
      <c r="B53028">
        <v>320</v>
      </c>
      <c r="C53028" t="s">
        <v>128823</v>
      </c>
    </row>
    <row r="53029" spans="1:3" x14ac:dyDescent="0.25">
      <c r="A53029" t="s">
        <v>128824</v>
      </c>
      <c r="B53029">
        <v>393</v>
      </c>
      <c r="C53029" t="s">
        <v>128825</v>
      </c>
    </row>
    <row r="53030" spans="1:3" x14ac:dyDescent="0.25">
      <c r="A53030" t="s">
        <v>128826</v>
      </c>
      <c r="B53030">
        <v>200</v>
      </c>
      <c r="C53030" t="s">
        <v>128827</v>
      </c>
    </row>
    <row r="53031" spans="1:3" x14ac:dyDescent="0.25">
      <c r="A53031" t="s">
        <v>128828</v>
      </c>
      <c r="B53031">
        <v>423</v>
      </c>
      <c r="C53031" t="s">
        <v>128829</v>
      </c>
    </row>
    <row r="53032" spans="1:3" x14ac:dyDescent="0.25">
      <c r="A53032" t="s">
        <v>128830</v>
      </c>
      <c r="B53032">
        <v>423</v>
      </c>
      <c r="C53032" t="s">
        <v>128829</v>
      </c>
    </row>
    <row r="53033" spans="1:3" x14ac:dyDescent="0.25">
      <c r="A53033" t="s">
        <v>128831</v>
      </c>
      <c r="B53033">
        <v>422</v>
      </c>
      <c r="C53033" t="s">
        <v>128832</v>
      </c>
    </row>
    <row r="53034" spans="1:3" x14ac:dyDescent="0.25">
      <c r="A53034" t="s">
        <v>128833</v>
      </c>
      <c r="B53034">
        <v>120</v>
      </c>
      <c r="C53034" t="s">
        <v>128834</v>
      </c>
    </row>
    <row r="53035" spans="1:3" x14ac:dyDescent="0.25">
      <c r="A53035" t="s">
        <v>128835</v>
      </c>
      <c r="B53035">
        <v>125</v>
      </c>
      <c r="C53035" t="s">
        <v>128836</v>
      </c>
    </row>
    <row r="53036" spans="1:3" x14ac:dyDescent="0.25">
      <c r="A53036" t="s">
        <v>128837</v>
      </c>
      <c r="B53036">
        <v>106</v>
      </c>
      <c r="C53036" t="s">
        <v>128838</v>
      </c>
    </row>
    <row r="53037" spans="1:3" x14ac:dyDescent="0.25">
      <c r="A53037" t="s">
        <v>128839</v>
      </c>
      <c r="B53037">
        <v>214</v>
      </c>
      <c r="C53037" t="s">
        <v>128840</v>
      </c>
    </row>
    <row r="53038" spans="1:3" x14ac:dyDescent="0.25">
      <c r="A53038" t="s">
        <v>128841</v>
      </c>
      <c r="B53038">
        <v>170</v>
      </c>
      <c r="C53038" t="s">
        <v>128842</v>
      </c>
    </row>
    <row r="53039" spans="1:3" x14ac:dyDescent="0.25">
      <c r="A53039" t="s">
        <v>128843</v>
      </c>
      <c r="B53039">
        <v>169</v>
      </c>
      <c r="C53039" t="s">
        <v>128844</v>
      </c>
    </row>
    <row r="53040" spans="1:3" x14ac:dyDescent="0.25">
      <c r="A53040" t="s">
        <v>128845</v>
      </c>
      <c r="B53040">
        <v>125</v>
      </c>
      <c r="C53040" t="s">
        <v>128846</v>
      </c>
    </row>
    <row r="53041" spans="1:3" x14ac:dyDescent="0.25">
      <c r="A53041" t="s">
        <v>128847</v>
      </c>
      <c r="B53041">
        <v>1639</v>
      </c>
      <c r="C53041" t="s">
        <v>128848</v>
      </c>
    </row>
    <row r="53042" spans="1:3" x14ac:dyDescent="0.25">
      <c r="A53042" t="s">
        <v>128849</v>
      </c>
      <c r="B53042">
        <v>1560</v>
      </c>
      <c r="C53042" t="s">
        <v>128850</v>
      </c>
    </row>
    <row r="53043" spans="1:3" x14ac:dyDescent="0.25">
      <c r="A53043" t="s">
        <v>128851</v>
      </c>
      <c r="B53043">
        <v>1528</v>
      </c>
      <c r="C53043" t="s">
        <v>128852</v>
      </c>
    </row>
    <row r="53044" spans="1:3" x14ac:dyDescent="0.25">
      <c r="A53044" t="s">
        <v>128853</v>
      </c>
      <c r="B53044">
        <v>1636</v>
      </c>
      <c r="C53044" t="s">
        <v>128854</v>
      </c>
    </row>
    <row r="53045" spans="1:3" x14ac:dyDescent="0.25">
      <c r="A53045" t="s">
        <v>128855</v>
      </c>
      <c r="B53045">
        <v>1555</v>
      </c>
      <c r="C53045" t="s">
        <v>128856</v>
      </c>
    </row>
    <row r="53046" spans="1:3" x14ac:dyDescent="0.25">
      <c r="A53046" t="s">
        <v>128857</v>
      </c>
      <c r="B53046">
        <v>1476</v>
      </c>
      <c r="C53046" t="s">
        <v>128858</v>
      </c>
    </row>
    <row r="53047" spans="1:3" x14ac:dyDescent="0.25">
      <c r="A53047" t="s">
        <v>128859</v>
      </c>
      <c r="B53047">
        <v>1421</v>
      </c>
      <c r="C53047" t="s">
        <v>128860</v>
      </c>
    </row>
    <row r="53048" spans="1:3" x14ac:dyDescent="0.25">
      <c r="A53048" t="s">
        <v>128861</v>
      </c>
      <c r="B53048">
        <v>791</v>
      </c>
      <c r="C53048" t="s">
        <v>128862</v>
      </c>
    </row>
    <row r="53049" spans="1:3" x14ac:dyDescent="0.25">
      <c r="A53049" t="s">
        <v>128863</v>
      </c>
      <c r="B53049">
        <v>772</v>
      </c>
      <c r="C53049" t="s">
        <v>128864</v>
      </c>
    </row>
    <row r="53050" spans="1:3" x14ac:dyDescent="0.25">
      <c r="A53050" t="s">
        <v>128865</v>
      </c>
      <c r="B53050">
        <v>766</v>
      </c>
      <c r="C53050" t="s">
        <v>128866</v>
      </c>
    </row>
    <row r="53051" spans="1:3" x14ac:dyDescent="0.25">
      <c r="A53051" t="s">
        <v>128867</v>
      </c>
      <c r="B53051">
        <v>765</v>
      </c>
      <c r="C53051" t="s">
        <v>128868</v>
      </c>
    </row>
    <row r="53052" spans="1:3" x14ac:dyDescent="0.25">
      <c r="A53052" t="s">
        <v>128869</v>
      </c>
      <c r="B53052">
        <v>717</v>
      </c>
      <c r="C53052" t="s">
        <v>128870</v>
      </c>
    </row>
    <row r="53053" spans="1:3" x14ac:dyDescent="0.25">
      <c r="A53053" t="s">
        <v>128871</v>
      </c>
      <c r="B53053">
        <v>709</v>
      </c>
      <c r="C53053" t="s">
        <v>128872</v>
      </c>
    </row>
    <row r="53054" spans="1:3" x14ac:dyDescent="0.25">
      <c r="A53054" t="s">
        <v>128873</v>
      </c>
      <c r="B53054">
        <v>550</v>
      </c>
      <c r="C53054" t="s">
        <v>128874</v>
      </c>
    </row>
    <row r="53055" spans="1:3" x14ac:dyDescent="0.25">
      <c r="A53055" t="s">
        <v>128875</v>
      </c>
      <c r="B53055">
        <v>442</v>
      </c>
      <c r="C53055" t="s">
        <v>128876</v>
      </c>
    </row>
    <row r="53056" spans="1:3" x14ac:dyDescent="0.25">
      <c r="A53056" t="s">
        <v>128877</v>
      </c>
      <c r="B53056">
        <v>417</v>
      </c>
      <c r="C53056" t="s">
        <v>128878</v>
      </c>
    </row>
    <row r="53057" spans="1:3" x14ac:dyDescent="0.25">
      <c r="A53057" t="s">
        <v>128879</v>
      </c>
      <c r="B53057">
        <v>578</v>
      </c>
      <c r="C53057" t="s">
        <v>128880</v>
      </c>
    </row>
    <row r="53058" spans="1:3" x14ac:dyDescent="0.25">
      <c r="A53058" t="s">
        <v>128881</v>
      </c>
      <c r="B53058">
        <v>553</v>
      </c>
      <c r="C53058" t="s">
        <v>128882</v>
      </c>
    </row>
    <row r="53059" spans="1:3" x14ac:dyDescent="0.25">
      <c r="A53059" t="s">
        <v>128883</v>
      </c>
      <c r="B53059">
        <v>519</v>
      </c>
      <c r="C53059" t="s">
        <v>128884</v>
      </c>
    </row>
    <row r="53060" spans="1:3" x14ac:dyDescent="0.25">
      <c r="A53060" t="s">
        <v>128885</v>
      </c>
      <c r="B53060">
        <v>445</v>
      </c>
      <c r="C53060" t="s">
        <v>128886</v>
      </c>
    </row>
    <row r="53061" spans="1:3" x14ac:dyDescent="0.25">
      <c r="A53061" t="s">
        <v>128887</v>
      </c>
      <c r="B53061">
        <v>543</v>
      </c>
      <c r="C53061" t="s">
        <v>128888</v>
      </c>
    </row>
    <row r="53062" spans="1:3" x14ac:dyDescent="0.25">
      <c r="A53062" t="s">
        <v>128889</v>
      </c>
      <c r="B53062">
        <v>332</v>
      </c>
      <c r="C53062" t="s">
        <v>128890</v>
      </c>
    </row>
    <row r="53063" spans="1:3" x14ac:dyDescent="0.25">
      <c r="A53063" t="s">
        <v>128891</v>
      </c>
      <c r="B53063">
        <v>1700</v>
      </c>
      <c r="C53063" t="s">
        <v>128892</v>
      </c>
    </row>
    <row r="53064" spans="1:3" x14ac:dyDescent="0.25">
      <c r="A53064" t="s">
        <v>128893</v>
      </c>
      <c r="B53064">
        <v>1723</v>
      </c>
      <c r="C53064" t="s">
        <v>128894</v>
      </c>
    </row>
    <row r="53065" spans="1:3" x14ac:dyDescent="0.25">
      <c r="A53065" t="s">
        <v>128895</v>
      </c>
      <c r="B53065">
        <v>1724</v>
      </c>
      <c r="C53065" t="s">
        <v>128896</v>
      </c>
    </row>
    <row r="53066" spans="1:3" x14ac:dyDescent="0.25">
      <c r="A53066" t="s">
        <v>128897</v>
      </c>
      <c r="B53066">
        <v>1642</v>
      </c>
      <c r="C53066" t="s">
        <v>128898</v>
      </c>
    </row>
    <row r="53067" spans="1:3" x14ac:dyDescent="0.25">
      <c r="A53067" t="s">
        <v>128899</v>
      </c>
      <c r="B53067">
        <v>1710</v>
      </c>
      <c r="C53067" t="s">
        <v>128900</v>
      </c>
    </row>
    <row r="53068" spans="1:3" x14ac:dyDescent="0.25">
      <c r="A53068" t="s">
        <v>128901</v>
      </c>
      <c r="B53068">
        <v>1714</v>
      </c>
      <c r="C53068" t="s">
        <v>128902</v>
      </c>
    </row>
    <row r="53069" spans="1:3" x14ac:dyDescent="0.25">
      <c r="A53069" t="s">
        <v>128903</v>
      </c>
      <c r="B53069">
        <v>1733</v>
      </c>
      <c r="C53069" t="s">
        <v>128904</v>
      </c>
    </row>
    <row r="53070" spans="1:3" x14ac:dyDescent="0.25">
      <c r="A53070" t="s">
        <v>128905</v>
      </c>
      <c r="B53070">
        <v>1473</v>
      </c>
      <c r="C53070" t="s">
        <v>128906</v>
      </c>
    </row>
    <row r="53071" spans="1:3" x14ac:dyDescent="0.25">
      <c r="A53071" t="s">
        <v>128907</v>
      </c>
      <c r="B53071">
        <v>1667</v>
      </c>
      <c r="C53071" t="s">
        <v>128908</v>
      </c>
    </row>
    <row r="53072" spans="1:3" x14ac:dyDescent="0.25">
      <c r="A53072" t="s">
        <v>128909</v>
      </c>
      <c r="B53072">
        <v>1503</v>
      </c>
      <c r="C53072" t="s">
        <v>128910</v>
      </c>
    </row>
    <row r="53073" spans="1:3" x14ac:dyDescent="0.25">
      <c r="A53073" t="s">
        <v>128911</v>
      </c>
      <c r="B53073">
        <v>1700</v>
      </c>
      <c r="C53073" t="s">
        <v>128912</v>
      </c>
    </row>
    <row r="53074" spans="1:3" x14ac:dyDescent="0.25">
      <c r="A53074" t="s">
        <v>128913</v>
      </c>
      <c r="B53074">
        <v>1511</v>
      </c>
      <c r="C53074" t="s">
        <v>128914</v>
      </c>
    </row>
    <row r="53075" spans="1:3" x14ac:dyDescent="0.25">
      <c r="A53075" t="s">
        <v>128915</v>
      </c>
      <c r="B53075">
        <v>1705</v>
      </c>
      <c r="C53075" t="s">
        <v>128916</v>
      </c>
    </row>
    <row r="53076" spans="1:3" x14ac:dyDescent="0.25">
      <c r="A53076" t="s">
        <v>128917</v>
      </c>
      <c r="B53076">
        <v>1708</v>
      </c>
      <c r="C53076" t="s">
        <v>128918</v>
      </c>
    </row>
    <row r="53077" spans="1:3" x14ac:dyDescent="0.25">
      <c r="A53077" t="s">
        <v>128919</v>
      </c>
      <c r="B53077">
        <v>1712</v>
      </c>
      <c r="C53077" t="s">
        <v>128920</v>
      </c>
    </row>
    <row r="53078" spans="1:3" x14ac:dyDescent="0.25">
      <c r="A53078" t="s">
        <v>128921</v>
      </c>
      <c r="B53078">
        <v>1715</v>
      </c>
      <c r="C53078" t="s">
        <v>128922</v>
      </c>
    </row>
    <row r="53079" spans="1:3" x14ac:dyDescent="0.25">
      <c r="A53079" t="s">
        <v>128923</v>
      </c>
      <c r="B53079">
        <v>1722</v>
      </c>
      <c r="C53079" t="s">
        <v>128924</v>
      </c>
    </row>
    <row r="53080" spans="1:3" x14ac:dyDescent="0.25">
      <c r="A53080" t="s">
        <v>128925</v>
      </c>
      <c r="B53080">
        <v>1701</v>
      </c>
      <c r="C53080" t="s">
        <v>128926</v>
      </c>
    </row>
    <row r="53081" spans="1:3" x14ac:dyDescent="0.25">
      <c r="A53081" t="s">
        <v>128927</v>
      </c>
      <c r="B53081">
        <v>1731</v>
      </c>
      <c r="C53081" t="s">
        <v>128928</v>
      </c>
    </row>
    <row r="53082" spans="1:3" x14ac:dyDescent="0.25">
      <c r="A53082" t="s">
        <v>128929</v>
      </c>
      <c r="B53082">
        <v>1704</v>
      </c>
      <c r="C53082" t="s">
        <v>128930</v>
      </c>
    </row>
    <row r="53083" spans="1:3" x14ac:dyDescent="0.25">
      <c r="A53083" t="s">
        <v>128931</v>
      </c>
      <c r="B53083">
        <v>1540</v>
      </c>
      <c r="C53083" t="s">
        <v>128932</v>
      </c>
    </row>
    <row r="53084" spans="1:3" x14ac:dyDescent="0.25">
      <c r="A53084" t="s">
        <v>128933</v>
      </c>
      <c r="B53084">
        <v>1734</v>
      </c>
      <c r="C53084" t="s">
        <v>128934</v>
      </c>
    </row>
    <row r="53085" spans="1:3" x14ac:dyDescent="0.25">
      <c r="A53085" t="s">
        <v>128935</v>
      </c>
      <c r="B53085">
        <v>1497</v>
      </c>
      <c r="C53085" t="s">
        <v>128936</v>
      </c>
    </row>
    <row r="53086" spans="1:3" x14ac:dyDescent="0.25">
      <c r="A53086" t="s">
        <v>128937</v>
      </c>
      <c r="B53086">
        <v>1488</v>
      </c>
      <c r="C53086" t="s">
        <v>128938</v>
      </c>
    </row>
    <row r="53087" spans="1:3" x14ac:dyDescent="0.25">
      <c r="A53087" t="s">
        <v>128939</v>
      </c>
      <c r="B53087">
        <v>1489</v>
      </c>
      <c r="C53087" t="s">
        <v>128940</v>
      </c>
    </row>
    <row r="53088" spans="1:3" x14ac:dyDescent="0.25">
      <c r="A53088" t="s">
        <v>128941</v>
      </c>
      <c r="B53088">
        <v>1499</v>
      </c>
      <c r="C53088" t="s">
        <v>128942</v>
      </c>
    </row>
    <row r="53089" spans="1:3" x14ac:dyDescent="0.25">
      <c r="A53089" t="s">
        <v>128943</v>
      </c>
      <c r="B53089">
        <v>1453</v>
      </c>
      <c r="C53089" t="s">
        <v>128944</v>
      </c>
    </row>
    <row r="53090" spans="1:3" x14ac:dyDescent="0.25">
      <c r="A53090" t="s">
        <v>128945</v>
      </c>
      <c r="B53090">
        <v>1296</v>
      </c>
      <c r="C53090" t="s">
        <v>128946</v>
      </c>
    </row>
    <row r="53091" spans="1:3" x14ac:dyDescent="0.25">
      <c r="A53091" t="s">
        <v>128947</v>
      </c>
      <c r="B53091">
        <v>977</v>
      </c>
      <c r="C53091" t="s">
        <v>128948</v>
      </c>
    </row>
    <row r="53092" spans="1:3" x14ac:dyDescent="0.25">
      <c r="A53092" t="s">
        <v>128949</v>
      </c>
      <c r="B53092">
        <v>636</v>
      </c>
      <c r="C53092" t="s">
        <v>128950</v>
      </c>
    </row>
    <row r="53093" spans="1:3" x14ac:dyDescent="0.25">
      <c r="A53093" t="s">
        <v>128951</v>
      </c>
      <c r="B53093">
        <v>666</v>
      </c>
      <c r="C53093" t="s">
        <v>128952</v>
      </c>
    </row>
    <row r="53094" spans="1:3" x14ac:dyDescent="0.25">
      <c r="A53094" t="s">
        <v>128953</v>
      </c>
      <c r="B53094">
        <v>610</v>
      </c>
      <c r="C53094" t="s">
        <v>128954</v>
      </c>
    </row>
    <row r="53095" spans="1:3" x14ac:dyDescent="0.25">
      <c r="A53095" t="s">
        <v>128955</v>
      </c>
      <c r="B53095">
        <v>714</v>
      </c>
      <c r="C53095" t="s">
        <v>128956</v>
      </c>
    </row>
    <row r="53096" spans="1:3" x14ac:dyDescent="0.25">
      <c r="A53096" t="s">
        <v>128957</v>
      </c>
      <c r="B53096">
        <v>715</v>
      </c>
      <c r="C53096" t="s">
        <v>128958</v>
      </c>
    </row>
    <row r="53097" spans="1:3" x14ac:dyDescent="0.25">
      <c r="A53097" t="s">
        <v>128959</v>
      </c>
      <c r="B53097">
        <v>715</v>
      </c>
      <c r="C53097" t="s">
        <v>128958</v>
      </c>
    </row>
    <row r="53098" spans="1:3" x14ac:dyDescent="0.25">
      <c r="A53098" t="s">
        <v>128960</v>
      </c>
      <c r="B53098">
        <v>609</v>
      </c>
      <c r="C53098" t="s">
        <v>128961</v>
      </c>
    </row>
    <row r="53099" spans="1:3" x14ac:dyDescent="0.25">
      <c r="A53099" t="s">
        <v>128962</v>
      </c>
      <c r="B53099">
        <v>609</v>
      </c>
      <c r="C53099" t="s">
        <v>128961</v>
      </c>
    </row>
    <row r="53100" spans="1:3" x14ac:dyDescent="0.25">
      <c r="A53100" t="s">
        <v>128963</v>
      </c>
      <c r="B53100">
        <v>609</v>
      </c>
      <c r="C53100" t="s">
        <v>128961</v>
      </c>
    </row>
    <row r="53101" spans="1:3" x14ac:dyDescent="0.25">
      <c r="A53101" t="s">
        <v>128964</v>
      </c>
      <c r="B53101">
        <v>610</v>
      </c>
      <c r="C53101" t="s">
        <v>128965</v>
      </c>
    </row>
    <row r="53102" spans="1:3" x14ac:dyDescent="0.25">
      <c r="A53102" t="s">
        <v>128966</v>
      </c>
      <c r="B53102">
        <v>610</v>
      </c>
      <c r="C53102" t="s">
        <v>128965</v>
      </c>
    </row>
    <row r="53103" spans="1:3" x14ac:dyDescent="0.25">
      <c r="A53103" t="s">
        <v>128967</v>
      </c>
      <c r="B53103">
        <v>610</v>
      </c>
      <c r="C53103" t="s">
        <v>128965</v>
      </c>
    </row>
    <row r="53104" spans="1:3" x14ac:dyDescent="0.25">
      <c r="A53104" t="s">
        <v>128968</v>
      </c>
      <c r="B53104">
        <v>610</v>
      </c>
      <c r="C53104" t="s">
        <v>128965</v>
      </c>
    </row>
    <row r="53105" spans="1:3" x14ac:dyDescent="0.25">
      <c r="A53105" t="s">
        <v>128969</v>
      </c>
      <c r="B53105">
        <v>465</v>
      </c>
      <c r="C53105" t="s">
        <v>128970</v>
      </c>
    </row>
    <row r="53106" spans="1:3" x14ac:dyDescent="0.25">
      <c r="A53106" t="s">
        <v>128971</v>
      </c>
      <c r="B53106">
        <v>754</v>
      </c>
      <c r="C53106" t="s">
        <v>128972</v>
      </c>
    </row>
    <row r="53107" spans="1:3" x14ac:dyDescent="0.25">
      <c r="A53107" t="s">
        <v>128973</v>
      </c>
      <c r="B53107">
        <v>842</v>
      </c>
      <c r="C53107" t="s">
        <v>128974</v>
      </c>
    </row>
    <row r="53108" spans="1:3" x14ac:dyDescent="0.25">
      <c r="A53108" t="s">
        <v>128975</v>
      </c>
      <c r="B53108">
        <v>638</v>
      </c>
      <c r="C53108" t="s">
        <v>128976</v>
      </c>
    </row>
    <row r="53109" spans="1:3" x14ac:dyDescent="0.25">
      <c r="A53109" t="s">
        <v>128977</v>
      </c>
      <c r="B53109">
        <v>571</v>
      </c>
      <c r="C53109" t="s">
        <v>128978</v>
      </c>
    </row>
    <row r="53110" spans="1:3" x14ac:dyDescent="0.25">
      <c r="A53110" t="s">
        <v>128979</v>
      </c>
      <c r="B53110">
        <v>612</v>
      </c>
      <c r="C53110" t="s">
        <v>128980</v>
      </c>
    </row>
    <row r="53111" spans="1:3" x14ac:dyDescent="0.25">
      <c r="A53111" t="s">
        <v>128981</v>
      </c>
      <c r="B53111">
        <v>545</v>
      </c>
      <c r="C53111" t="s">
        <v>128982</v>
      </c>
    </row>
    <row r="53112" spans="1:3" x14ac:dyDescent="0.25">
      <c r="A53112" t="s">
        <v>128983</v>
      </c>
      <c r="B53112">
        <v>548</v>
      </c>
      <c r="C53112" t="s">
        <v>128984</v>
      </c>
    </row>
    <row r="53113" spans="1:3" x14ac:dyDescent="0.25">
      <c r="A53113" t="s">
        <v>128985</v>
      </c>
      <c r="B53113">
        <v>673</v>
      </c>
      <c r="C53113" t="s">
        <v>128986</v>
      </c>
    </row>
    <row r="53114" spans="1:3" x14ac:dyDescent="0.25">
      <c r="A53114" t="s">
        <v>128987</v>
      </c>
      <c r="B53114">
        <v>582</v>
      </c>
      <c r="C53114" t="s">
        <v>128988</v>
      </c>
    </row>
    <row r="53115" spans="1:3" x14ac:dyDescent="0.25">
      <c r="A53115" t="s">
        <v>128989</v>
      </c>
      <c r="B53115">
        <v>639</v>
      </c>
      <c r="C53115" t="s">
        <v>128990</v>
      </c>
    </row>
    <row r="53116" spans="1:3" x14ac:dyDescent="0.25">
      <c r="A53116" t="s">
        <v>128991</v>
      </c>
      <c r="B53116">
        <v>613</v>
      </c>
      <c r="C53116" t="s">
        <v>128992</v>
      </c>
    </row>
    <row r="53117" spans="1:3" x14ac:dyDescent="0.25">
      <c r="A53117" t="s">
        <v>128993</v>
      </c>
      <c r="B53117">
        <v>582</v>
      </c>
      <c r="C53117" t="s">
        <v>128994</v>
      </c>
    </row>
    <row r="53118" spans="1:3" x14ac:dyDescent="0.25">
      <c r="A53118" t="s">
        <v>128995</v>
      </c>
      <c r="B53118">
        <v>585</v>
      </c>
      <c r="C53118" t="s">
        <v>128996</v>
      </c>
    </row>
    <row r="53119" spans="1:3" x14ac:dyDescent="0.25">
      <c r="A53119" t="s">
        <v>128997</v>
      </c>
      <c r="B53119">
        <v>776</v>
      </c>
      <c r="C53119" t="s">
        <v>128998</v>
      </c>
    </row>
    <row r="53120" spans="1:3" x14ac:dyDescent="0.25">
      <c r="A53120" t="s">
        <v>128999</v>
      </c>
      <c r="B53120">
        <v>812</v>
      </c>
      <c r="C53120" t="s">
        <v>129000</v>
      </c>
    </row>
    <row r="53121" spans="1:3" x14ac:dyDescent="0.25">
      <c r="A53121" t="s">
        <v>129001</v>
      </c>
      <c r="B53121">
        <v>797</v>
      </c>
      <c r="C53121" t="s">
        <v>129002</v>
      </c>
    </row>
    <row r="53122" spans="1:3" x14ac:dyDescent="0.25">
      <c r="A53122" t="s">
        <v>129003</v>
      </c>
      <c r="B53122">
        <v>820</v>
      </c>
      <c r="C53122" t="s">
        <v>129004</v>
      </c>
    </row>
    <row r="53123" spans="1:3" x14ac:dyDescent="0.25">
      <c r="A53123" t="s">
        <v>129005</v>
      </c>
      <c r="B53123">
        <v>610</v>
      </c>
      <c r="C53123" t="s">
        <v>129006</v>
      </c>
    </row>
    <row r="53124" spans="1:3" x14ac:dyDescent="0.25">
      <c r="A53124" t="s">
        <v>129007</v>
      </c>
      <c r="B53124">
        <v>610</v>
      </c>
      <c r="C53124" t="s">
        <v>129008</v>
      </c>
    </row>
    <row r="53125" spans="1:3" x14ac:dyDescent="0.25">
      <c r="A53125" t="s">
        <v>129009</v>
      </c>
      <c r="B53125">
        <v>652</v>
      </c>
      <c r="C53125" t="s">
        <v>129010</v>
      </c>
    </row>
    <row r="53126" spans="1:3" x14ac:dyDescent="0.25">
      <c r="A53126" t="s">
        <v>129011</v>
      </c>
      <c r="B53126">
        <v>652</v>
      </c>
      <c r="C53126" t="s">
        <v>129010</v>
      </c>
    </row>
    <row r="53127" spans="1:3" x14ac:dyDescent="0.25">
      <c r="A53127" t="s">
        <v>129012</v>
      </c>
      <c r="B53127">
        <v>652</v>
      </c>
      <c r="C53127" t="s">
        <v>129010</v>
      </c>
    </row>
    <row r="53128" spans="1:3" x14ac:dyDescent="0.25">
      <c r="A53128" t="s">
        <v>129013</v>
      </c>
      <c r="B53128">
        <v>615</v>
      </c>
      <c r="C53128" t="s">
        <v>129014</v>
      </c>
    </row>
    <row r="53129" spans="1:3" x14ac:dyDescent="0.25">
      <c r="A53129" t="s">
        <v>129015</v>
      </c>
      <c r="B53129">
        <v>615</v>
      </c>
      <c r="C53129" t="s">
        <v>129014</v>
      </c>
    </row>
    <row r="53130" spans="1:3" x14ac:dyDescent="0.25">
      <c r="A53130" t="s">
        <v>129016</v>
      </c>
      <c r="B53130">
        <v>615</v>
      </c>
      <c r="C53130" t="s">
        <v>129014</v>
      </c>
    </row>
    <row r="53131" spans="1:3" x14ac:dyDescent="0.25">
      <c r="A53131" t="s">
        <v>129017</v>
      </c>
      <c r="B53131">
        <v>615</v>
      </c>
      <c r="C53131" t="s">
        <v>129014</v>
      </c>
    </row>
    <row r="53132" spans="1:3" x14ac:dyDescent="0.25">
      <c r="A53132" t="s">
        <v>129018</v>
      </c>
      <c r="B53132">
        <v>615</v>
      </c>
      <c r="C53132" t="s">
        <v>129014</v>
      </c>
    </row>
    <row r="53133" spans="1:3" x14ac:dyDescent="0.25">
      <c r="A53133" t="s">
        <v>129019</v>
      </c>
      <c r="B53133">
        <v>615</v>
      </c>
      <c r="C53133" t="s">
        <v>129014</v>
      </c>
    </row>
    <row r="53134" spans="1:3" x14ac:dyDescent="0.25">
      <c r="A53134" t="s">
        <v>129020</v>
      </c>
      <c r="B53134">
        <v>1562</v>
      </c>
      <c r="C53134" t="s">
        <v>129021</v>
      </c>
    </row>
    <row r="53135" spans="1:3" x14ac:dyDescent="0.25">
      <c r="A53135" t="s">
        <v>129022</v>
      </c>
      <c r="B53135">
        <v>1551</v>
      </c>
      <c r="C53135" t="s">
        <v>129023</v>
      </c>
    </row>
    <row r="53136" spans="1:3" x14ac:dyDescent="0.25">
      <c r="A53136" t="s">
        <v>129024</v>
      </c>
      <c r="B53136">
        <v>1495</v>
      </c>
      <c r="C53136" t="s">
        <v>129025</v>
      </c>
    </row>
    <row r="53137" spans="1:3" x14ac:dyDescent="0.25">
      <c r="A53137" t="s">
        <v>129026</v>
      </c>
      <c r="B53137">
        <v>1569</v>
      </c>
      <c r="C53137" t="s">
        <v>129027</v>
      </c>
    </row>
    <row r="53138" spans="1:3" x14ac:dyDescent="0.25">
      <c r="A53138" t="s">
        <v>129028</v>
      </c>
      <c r="B53138">
        <v>1471</v>
      </c>
      <c r="C53138" t="s">
        <v>129029</v>
      </c>
    </row>
    <row r="53139" spans="1:3" x14ac:dyDescent="0.25">
      <c r="A53139" t="s">
        <v>129030</v>
      </c>
      <c r="B53139">
        <v>1530</v>
      </c>
      <c r="C53139" t="s">
        <v>129031</v>
      </c>
    </row>
    <row r="53140" spans="1:3" x14ac:dyDescent="0.25">
      <c r="A53140" t="s">
        <v>129032</v>
      </c>
      <c r="B53140">
        <v>1481</v>
      </c>
      <c r="C53140" t="s">
        <v>129033</v>
      </c>
    </row>
    <row r="53141" spans="1:3" x14ac:dyDescent="0.25">
      <c r="A53141" t="s">
        <v>129034</v>
      </c>
      <c r="B53141">
        <v>1135</v>
      </c>
      <c r="C53141" t="s">
        <v>129035</v>
      </c>
    </row>
    <row r="53142" spans="1:3" x14ac:dyDescent="0.25">
      <c r="A53142" t="s">
        <v>129036</v>
      </c>
      <c r="B53142">
        <v>548</v>
      </c>
      <c r="C53142" t="s">
        <v>129037</v>
      </c>
    </row>
    <row r="53143" spans="1:3" x14ac:dyDescent="0.25">
      <c r="A53143" t="s">
        <v>129038</v>
      </c>
      <c r="B53143">
        <v>534</v>
      </c>
      <c r="C53143" t="s">
        <v>129039</v>
      </c>
    </row>
    <row r="53144" spans="1:3" x14ac:dyDescent="0.25">
      <c r="A53144" t="s">
        <v>129040</v>
      </c>
      <c r="B53144">
        <v>534</v>
      </c>
      <c r="C53144" t="s">
        <v>129039</v>
      </c>
    </row>
    <row r="53145" spans="1:3" x14ac:dyDescent="0.25">
      <c r="A53145" t="s">
        <v>129041</v>
      </c>
      <c r="B53145">
        <v>534</v>
      </c>
      <c r="C53145" t="s">
        <v>129042</v>
      </c>
    </row>
    <row r="53146" spans="1:3" x14ac:dyDescent="0.25">
      <c r="A53146" t="s">
        <v>129043</v>
      </c>
      <c r="B53146">
        <v>1930</v>
      </c>
      <c r="C53146" t="s">
        <v>129044</v>
      </c>
    </row>
    <row r="53147" spans="1:3" x14ac:dyDescent="0.25">
      <c r="A53147" t="s">
        <v>129045</v>
      </c>
      <c r="B53147">
        <v>1932</v>
      </c>
      <c r="C53147" t="s">
        <v>129046</v>
      </c>
    </row>
    <row r="53148" spans="1:3" x14ac:dyDescent="0.25">
      <c r="A53148" t="s">
        <v>129047</v>
      </c>
      <c r="B53148">
        <v>1938</v>
      </c>
      <c r="C53148" t="s">
        <v>129048</v>
      </c>
    </row>
    <row r="53149" spans="1:3" x14ac:dyDescent="0.25">
      <c r="A53149" t="s">
        <v>129049</v>
      </c>
      <c r="B53149">
        <v>1940</v>
      </c>
      <c r="C53149" t="s">
        <v>129050</v>
      </c>
    </row>
    <row r="53150" spans="1:3" x14ac:dyDescent="0.25">
      <c r="A53150" t="s">
        <v>129051</v>
      </c>
      <c r="B53150">
        <v>1935</v>
      </c>
      <c r="C53150" t="s">
        <v>129052</v>
      </c>
    </row>
    <row r="53151" spans="1:3" x14ac:dyDescent="0.25">
      <c r="A53151" t="s">
        <v>129053</v>
      </c>
      <c r="B53151">
        <v>1875</v>
      </c>
      <c r="C53151" t="s">
        <v>129054</v>
      </c>
    </row>
    <row r="53152" spans="1:3" x14ac:dyDescent="0.25">
      <c r="A53152" t="s">
        <v>129055</v>
      </c>
      <c r="B53152">
        <v>1152</v>
      </c>
      <c r="C53152" t="s">
        <v>129056</v>
      </c>
    </row>
    <row r="53153" spans="1:3" x14ac:dyDescent="0.25">
      <c r="A53153" t="s">
        <v>129057</v>
      </c>
      <c r="B53153">
        <v>1762</v>
      </c>
      <c r="C53153" t="s">
        <v>129058</v>
      </c>
    </row>
    <row r="53154" spans="1:3" x14ac:dyDescent="0.25">
      <c r="A53154" t="s">
        <v>129059</v>
      </c>
      <c r="B53154">
        <v>1346</v>
      </c>
      <c r="C53154" t="s">
        <v>129060</v>
      </c>
    </row>
    <row r="53155" spans="1:3" x14ac:dyDescent="0.25">
      <c r="A53155" t="s">
        <v>129061</v>
      </c>
      <c r="B53155">
        <v>468</v>
      </c>
      <c r="C53155" t="s">
        <v>129062</v>
      </c>
    </row>
    <row r="53156" spans="1:3" x14ac:dyDescent="0.25">
      <c r="A53156" t="s">
        <v>129063</v>
      </c>
      <c r="B53156">
        <v>497</v>
      </c>
      <c r="C53156" t="s">
        <v>129064</v>
      </c>
    </row>
    <row r="53157" spans="1:3" x14ac:dyDescent="0.25">
      <c r="A53157" t="s">
        <v>129065</v>
      </c>
      <c r="B53157">
        <v>466</v>
      </c>
      <c r="C53157" t="s">
        <v>129066</v>
      </c>
    </row>
    <row r="53158" spans="1:3" x14ac:dyDescent="0.25">
      <c r="A53158" t="s">
        <v>129067</v>
      </c>
      <c r="B53158">
        <v>411</v>
      </c>
      <c r="C53158" t="s">
        <v>129068</v>
      </c>
    </row>
    <row r="53159" spans="1:3" x14ac:dyDescent="0.25">
      <c r="A53159" t="s">
        <v>129069</v>
      </c>
      <c r="B53159">
        <v>411</v>
      </c>
      <c r="C53159" t="s">
        <v>129068</v>
      </c>
    </row>
    <row r="53160" spans="1:3" x14ac:dyDescent="0.25">
      <c r="A53160" t="s">
        <v>129070</v>
      </c>
      <c r="B53160">
        <v>162</v>
      </c>
      <c r="C53160" t="s">
        <v>129071</v>
      </c>
    </row>
    <row r="53161" spans="1:3" x14ac:dyDescent="0.25">
      <c r="A53161" t="s">
        <v>129072</v>
      </c>
      <c r="B53161">
        <v>129</v>
      </c>
      <c r="C53161" t="s">
        <v>129073</v>
      </c>
    </row>
    <row r="53162" spans="1:3" x14ac:dyDescent="0.25">
      <c r="A53162" t="s">
        <v>129074</v>
      </c>
      <c r="B53162">
        <v>129</v>
      </c>
      <c r="C53162" t="s">
        <v>129075</v>
      </c>
    </row>
    <row r="53163" spans="1:3" x14ac:dyDescent="0.25">
      <c r="A53163" t="s">
        <v>129076</v>
      </c>
      <c r="B53163">
        <v>129</v>
      </c>
      <c r="C53163" t="s">
        <v>129075</v>
      </c>
    </row>
    <row r="53164" spans="1:3" x14ac:dyDescent="0.25">
      <c r="A53164" t="s">
        <v>129077</v>
      </c>
      <c r="B53164">
        <v>176</v>
      </c>
      <c r="C53164" t="s">
        <v>129078</v>
      </c>
    </row>
    <row r="53165" spans="1:3" x14ac:dyDescent="0.25">
      <c r="A53165" t="s">
        <v>129079</v>
      </c>
      <c r="B53165">
        <v>215</v>
      </c>
      <c r="C53165" t="s">
        <v>129080</v>
      </c>
    </row>
    <row r="53166" spans="1:3" x14ac:dyDescent="0.25">
      <c r="A53166" t="s">
        <v>129081</v>
      </c>
      <c r="B53166">
        <v>254</v>
      </c>
      <c r="C53166" t="s">
        <v>129082</v>
      </c>
    </row>
    <row r="53167" spans="1:3" x14ac:dyDescent="0.25">
      <c r="A53167" t="s">
        <v>129083</v>
      </c>
      <c r="B53167">
        <v>293</v>
      </c>
      <c r="C53167" t="s">
        <v>129084</v>
      </c>
    </row>
    <row r="53168" spans="1:3" x14ac:dyDescent="0.25">
      <c r="A53168" t="s">
        <v>129085</v>
      </c>
      <c r="B53168">
        <v>293</v>
      </c>
      <c r="C53168" t="s">
        <v>129084</v>
      </c>
    </row>
    <row r="53169" spans="1:3" x14ac:dyDescent="0.25">
      <c r="A53169" t="s">
        <v>129086</v>
      </c>
      <c r="B53169">
        <v>293</v>
      </c>
      <c r="C53169" t="s">
        <v>129084</v>
      </c>
    </row>
    <row r="53170" spans="1:3" x14ac:dyDescent="0.25">
      <c r="A53170" t="s">
        <v>129087</v>
      </c>
      <c r="B53170">
        <v>148</v>
      </c>
      <c r="C53170" t="s">
        <v>129088</v>
      </c>
    </row>
    <row r="53171" spans="1:3" x14ac:dyDescent="0.25">
      <c r="A53171" t="s">
        <v>129089</v>
      </c>
      <c r="B53171">
        <v>133</v>
      </c>
      <c r="C53171" t="s">
        <v>129090</v>
      </c>
    </row>
    <row r="53172" spans="1:3" x14ac:dyDescent="0.25">
      <c r="A53172" t="s">
        <v>129091</v>
      </c>
      <c r="B53172">
        <v>216</v>
      </c>
      <c r="C53172" t="s">
        <v>129092</v>
      </c>
    </row>
    <row r="53173" spans="1:3" x14ac:dyDescent="0.25">
      <c r="A53173" t="s">
        <v>129093</v>
      </c>
      <c r="B53173">
        <v>255</v>
      </c>
      <c r="C53173" t="s">
        <v>129094</v>
      </c>
    </row>
    <row r="53174" spans="1:3" x14ac:dyDescent="0.25">
      <c r="A53174" t="s">
        <v>129095</v>
      </c>
      <c r="B53174">
        <v>262</v>
      </c>
      <c r="C53174" t="s">
        <v>129096</v>
      </c>
    </row>
    <row r="53175" spans="1:3" x14ac:dyDescent="0.25">
      <c r="A53175" t="s">
        <v>129097</v>
      </c>
      <c r="B53175">
        <v>274</v>
      </c>
      <c r="C53175" t="s">
        <v>129098</v>
      </c>
    </row>
    <row r="53176" spans="1:3" x14ac:dyDescent="0.25">
      <c r="A53176" t="s">
        <v>129099</v>
      </c>
      <c r="B53176">
        <v>250</v>
      </c>
      <c r="C53176" t="s">
        <v>129100</v>
      </c>
    </row>
    <row r="53177" spans="1:3" x14ac:dyDescent="0.25">
      <c r="A53177" t="s">
        <v>129101</v>
      </c>
      <c r="B53177">
        <v>189</v>
      </c>
      <c r="C53177" t="s">
        <v>129102</v>
      </c>
    </row>
    <row r="53178" spans="1:3" x14ac:dyDescent="0.25">
      <c r="A53178" t="s">
        <v>129103</v>
      </c>
      <c r="B53178">
        <v>184</v>
      </c>
      <c r="C53178" t="s">
        <v>129104</v>
      </c>
    </row>
    <row r="53179" spans="1:3" x14ac:dyDescent="0.25">
      <c r="A53179" t="s">
        <v>129105</v>
      </c>
      <c r="B53179">
        <v>157</v>
      </c>
      <c r="C53179" t="s">
        <v>129106</v>
      </c>
    </row>
    <row r="53180" spans="1:3" x14ac:dyDescent="0.25">
      <c r="A53180" t="s">
        <v>129107</v>
      </c>
      <c r="B53180">
        <v>342</v>
      </c>
      <c r="C53180" t="s">
        <v>129108</v>
      </c>
    </row>
    <row r="53181" spans="1:3" x14ac:dyDescent="0.25">
      <c r="A53181" t="s">
        <v>129109</v>
      </c>
      <c r="B53181">
        <v>256</v>
      </c>
      <c r="C53181" t="s">
        <v>129110</v>
      </c>
    </row>
    <row r="53182" spans="1:3" x14ac:dyDescent="0.25">
      <c r="A53182" t="s">
        <v>129111</v>
      </c>
      <c r="B53182">
        <v>358</v>
      </c>
      <c r="C53182" t="s">
        <v>129112</v>
      </c>
    </row>
    <row r="53183" spans="1:3" x14ac:dyDescent="0.25">
      <c r="A53183" t="s">
        <v>129113</v>
      </c>
      <c r="B53183">
        <v>687</v>
      </c>
      <c r="C53183" t="s">
        <v>129114</v>
      </c>
    </row>
    <row r="53184" spans="1:3" x14ac:dyDescent="0.25">
      <c r="A53184" t="s">
        <v>129115</v>
      </c>
      <c r="B53184">
        <v>737</v>
      </c>
      <c r="C53184" t="s">
        <v>129116</v>
      </c>
    </row>
    <row r="53185" spans="1:3" x14ac:dyDescent="0.25">
      <c r="A53185" t="s">
        <v>129117</v>
      </c>
      <c r="B53185">
        <v>740</v>
      </c>
      <c r="C53185" t="s">
        <v>129118</v>
      </c>
    </row>
    <row r="53186" spans="1:3" x14ac:dyDescent="0.25">
      <c r="A53186" t="s">
        <v>129119</v>
      </c>
      <c r="B53186">
        <v>692</v>
      </c>
      <c r="C53186" t="s">
        <v>129120</v>
      </c>
    </row>
    <row r="53187" spans="1:3" x14ac:dyDescent="0.25">
      <c r="A53187" t="s">
        <v>129121</v>
      </c>
      <c r="B53187">
        <v>522</v>
      </c>
      <c r="C53187" t="s">
        <v>129122</v>
      </c>
    </row>
    <row r="53188" spans="1:3" x14ac:dyDescent="0.25">
      <c r="A53188" t="s">
        <v>129123</v>
      </c>
      <c r="B53188">
        <v>547</v>
      </c>
      <c r="C53188" t="s">
        <v>129124</v>
      </c>
    </row>
    <row r="53189" spans="1:3" x14ac:dyDescent="0.25">
      <c r="A53189" t="s">
        <v>129125</v>
      </c>
      <c r="B53189">
        <v>508</v>
      </c>
      <c r="C53189" t="s">
        <v>129126</v>
      </c>
    </row>
    <row r="53190" spans="1:3" x14ac:dyDescent="0.25">
      <c r="A53190" t="s">
        <v>129127</v>
      </c>
      <c r="B53190">
        <v>508</v>
      </c>
      <c r="C53190" t="s">
        <v>129126</v>
      </c>
    </row>
    <row r="53191" spans="1:3" x14ac:dyDescent="0.25">
      <c r="A53191" t="s">
        <v>129128</v>
      </c>
      <c r="B53191">
        <v>439</v>
      </c>
      <c r="C53191" t="s">
        <v>129129</v>
      </c>
    </row>
    <row r="53192" spans="1:3" x14ac:dyDescent="0.25">
      <c r="A53192" t="s">
        <v>129130</v>
      </c>
      <c r="B53192">
        <v>432</v>
      </c>
      <c r="C53192" t="s">
        <v>129131</v>
      </c>
    </row>
    <row r="53193" spans="1:3" x14ac:dyDescent="0.25">
      <c r="A53193" t="s">
        <v>129132</v>
      </c>
      <c r="B53193">
        <v>402</v>
      </c>
      <c r="C53193" t="s">
        <v>129133</v>
      </c>
    </row>
    <row r="53194" spans="1:3" x14ac:dyDescent="0.25">
      <c r="A53194" t="s">
        <v>129134</v>
      </c>
      <c r="B53194">
        <v>409</v>
      </c>
      <c r="C53194" t="s">
        <v>129135</v>
      </c>
    </row>
    <row r="53195" spans="1:3" x14ac:dyDescent="0.25">
      <c r="A53195" t="s">
        <v>129136</v>
      </c>
      <c r="B53195">
        <v>322</v>
      </c>
      <c r="C53195" t="s">
        <v>129137</v>
      </c>
    </row>
    <row r="53196" spans="1:3" x14ac:dyDescent="0.25">
      <c r="A53196" t="s">
        <v>129138</v>
      </c>
      <c r="B53196">
        <v>441</v>
      </c>
      <c r="C53196" t="s">
        <v>129139</v>
      </c>
    </row>
    <row r="53197" spans="1:3" x14ac:dyDescent="0.25">
      <c r="A53197" t="s">
        <v>129140</v>
      </c>
      <c r="B53197">
        <v>467</v>
      </c>
      <c r="C53197" t="s">
        <v>129141</v>
      </c>
    </row>
    <row r="53198" spans="1:3" x14ac:dyDescent="0.25">
      <c r="A53198" t="s">
        <v>129142</v>
      </c>
      <c r="B53198">
        <v>291</v>
      </c>
      <c r="C53198" t="s">
        <v>129143</v>
      </c>
    </row>
    <row r="53199" spans="1:3" x14ac:dyDescent="0.25">
      <c r="A53199" t="s">
        <v>129144</v>
      </c>
      <c r="B53199">
        <v>293</v>
      </c>
      <c r="C53199" t="s">
        <v>129145</v>
      </c>
    </row>
    <row r="53200" spans="1:3" x14ac:dyDescent="0.25">
      <c r="A53200" t="s">
        <v>129146</v>
      </c>
      <c r="B53200">
        <v>252</v>
      </c>
      <c r="C53200" t="s">
        <v>129147</v>
      </c>
    </row>
    <row r="53201" spans="1:3" x14ac:dyDescent="0.25">
      <c r="A53201" t="s">
        <v>129148</v>
      </c>
      <c r="B53201">
        <v>310</v>
      </c>
      <c r="C53201" t="s">
        <v>129149</v>
      </c>
    </row>
    <row r="53202" spans="1:3" x14ac:dyDescent="0.25">
      <c r="A53202" t="s">
        <v>129150</v>
      </c>
      <c r="B53202">
        <v>231</v>
      </c>
      <c r="C53202" t="s">
        <v>129151</v>
      </c>
    </row>
    <row r="53203" spans="1:3" x14ac:dyDescent="0.25">
      <c r="A53203" t="s">
        <v>129152</v>
      </c>
      <c r="B53203">
        <v>114</v>
      </c>
      <c r="C53203" t="s">
        <v>129153</v>
      </c>
    </row>
    <row r="53204" spans="1:3" x14ac:dyDescent="0.25">
      <c r="A53204" t="s">
        <v>129154</v>
      </c>
      <c r="B53204">
        <v>139</v>
      </c>
      <c r="C53204" t="s">
        <v>129155</v>
      </c>
    </row>
    <row r="53205" spans="1:3" x14ac:dyDescent="0.25">
      <c r="A53205" t="s">
        <v>129156</v>
      </c>
      <c r="B53205">
        <v>116</v>
      </c>
      <c r="C53205" t="s">
        <v>129157</v>
      </c>
    </row>
    <row r="53206" spans="1:3" x14ac:dyDescent="0.25">
      <c r="A53206" t="s">
        <v>129158</v>
      </c>
      <c r="B53206">
        <v>782</v>
      </c>
      <c r="C53206" t="s">
        <v>129159</v>
      </c>
    </row>
    <row r="53207" spans="1:3" x14ac:dyDescent="0.25">
      <c r="A53207" t="s">
        <v>129160</v>
      </c>
      <c r="B53207">
        <v>418</v>
      </c>
      <c r="C53207" t="s">
        <v>129161</v>
      </c>
    </row>
    <row r="53208" spans="1:3" x14ac:dyDescent="0.25">
      <c r="A53208" t="s">
        <v>129162</v>
      </c>
      <c r="B53208">
        <v>391</v>
      </c>
      <c r="C53208" t="s">
        <v>129163</v>
      </c>
    </row>
    <row r="53209" spans="1:3" x14ac:dyDescent="0.25">
      <c r="A53209" t="s">
        <v>129164</v>
      </c>
      <c r="B53209">
        <v>403</v>
      </c>
      <c r="C53209" t="s">
        <v>129165</v>
      </c>
    </row>
    <row r="53210" spans="1:3" x14ac:dyDescent="0.25">
      <c r="A53210" t="s">
        <v>129166</v>
      </c>
      <c r="B53210">
        <v>133</v>
      </c>
      <c r="C53210" t="s">
        <v>129167</v>
      </c>
    </row>
    <row r="53211" spans="1:3" x14ac:dyDescent="0.25">
      <c r="A53211" t="s">
        <v>129168</v>
      </c>
      <c r="B53211">
        <v>166</v>
      </c>
      <c r="C53211" t="s">
        <v>129169</v>
      </c>
    </row>
    <row r="53212" spans="1:3" x14ac:dyDescent="0.25">
      <c r="A53212" t="s">
        <v>129170</v>
      </c>
      <c r="B53212">
        <v>616</v>
      </c>
      <c r="C53212" t="s">
        <v>129171</v>
      </c>
    </row>
    <row r="53213" spans="1:3" x14ac:dyDescent="0.25">
      <c r="A53213" t="s">
        <v>129172</v>
      </c>
      <c r="B53213">
        <v>617</v>
      </c>
      <c r="C53213" t="s">
        <v>129173</v>
      </c>
    </row>
    <row r="53214" spans="1:3" x14ac:dyDescent="0.25">
      <c r="A53214" t="s">
        <v>129174</v>
      </c>
      <c r="B53214">
        <v>617</v>
      </c>
      <c r="C53214" t="s">
        <v>129175</v>
      </c>
    </row>
    <row r="53215" spans="1:3" x14ac:dyDescent="0.25">
      <c r="A53215" t="s">
        <v>129176</v>
      </c>
      <c r="B53215">
        <v>256</v>
      </c>
      <c r="C53215" t="s">
        <v>129177</v>
      </c>
    </row>
    <row r="53216" spans="1:3" x14ac:dyDescent="0.25">
      <c r="A53216" t="s">
        <v>129178</v>
      </c>
      <c r="B53216">
        <v>293</v>
      </c>
      <c r="C53216" t="s">
        <v>129179</v>
      </c>
    </row>
    <row r="53217" spans="1:3" x14ac:dyDescent="0.25">
      <c r="A53217" t="s">
        <v>129180</v>
      </c>
      <c r="B53217">
        <v>714</v>
      </c>
      <c r="C53217" t="s">
        <v>129181</v>
      </c>
    </row>
    <row r="53218" spans="1:3" x14ac:dyDescent="0.25">
      <c r="A53218" t="s">
        <v>129182</v>
      </c>
      <c r="B53218">
        <v>714</v>
      </c>
      <c r="C53218" t="s">
        <v>129181</v>
      </c>
    </row>
    <row r="53219" spans="1:3" x14ac:dyDescent="0.25">
      <c r="A53219" t="s">
        <v>129183</v>
      </c>
      <c r="B53219">
        <v>714</v>
      </c>
      <c r="C53219" t="s">
        <v>129181</v>
      </c>
    </row>
    <row r="53220" spans="1:3" x14ac:dyDescent="0.25">
      <c r="A53220" t="s">
        <v>129184</v>
      </c>
      <c r="B53220">
        <v>714</v>
      </c>
      <c r="C53220" t="s">
        <v>129185</v>
      </c>
    </row>
    <row r="53221" spans="1:3" x14ac:dyDescent="0.25">
      <c r="A53221" t="s">
        <v>129186</v>
      </c>
      <c r="B53221">
        <v>714</v>
      </c>
      <c r="C53221" t="s">
        <v>129185</v>
      </c>
    </row>
    <row r="53222" spans="1:3" x14ac:dyDescent="0.25">
      <c r="A53222" t="s">
        <v>129187</v>
      </c>
      <c r="B53222">
        <v>417</v>
      </c>
      <c r="C53222" t="s">
        <v>129188</v>
      </c>
    </row>
    <row r="53223" spans="1:3" x14ac:dyDescent="0.25">
      <c r="A53223" t="s">
        <v>129189</v>
      </c>
      <c r="B53223">
        <v>349</v>
      </c>
      <c r="C53223" t="s">
        <v>129190</v>
      </c>
    </row>
    <row r="53224" spans="1:3" x14ac:dyDescent="0.25">
      <c r="A53224" t="s">
        <v>129191</v>
      </c>
      <c r="B53224">
        <v>591</v>
      </c>
      <c r="C53224" t="s">
        <v>129192</v>
      </c>
    </row>
    <row r="53225" spans="1:3" x14ac:dyDescent="0.25">
      <c r="A53225" t="s">
        <v>129193</v>
      </c>
      <c r="B53225">
        <v>553</v>
      </c>
      <c r="C53225" t="s">
        <v>129194</v>
      </c>
    </row>
    <row r="53226" spans="1:3" x14ac:dyDescent="0.25">
      <c r="A53226" t="s">
        <v>129195</v>
      </c>
      <c r="B53226">
        <v>598</v>
      </c>
      <c r="C53226" t="s">
        <v>129196</v>
      </c>
    </row>
    <row r="53227" spans="1:3" x14ac:dyDescent="0.25">
      <c r="A53227" t="s">
        <v>129197</v>
      </c>
      <c r="B53227">
        <v>520</v>
      </c>
      <c r="C53227" t="s">
        <v>129198</v>
      </c>
    </row>
    <row r="53228" spans="1:3" x14ac:dyDescent="0.25">
      <c r="A53228" t="s">
        <v>129199</v>
      </c>
      <c r="B53228">
        <v>520</v>
      </c>
      <c r="C53228" t="s">
        <v>129198</v>
      </c>
    </row>
    <row r="53229" spans="1:3" x14ac:dyDescent="0.25">
      <c r="A53229" t="s">
        <v>129200</v>
      </c>
      <c r="B53229">
        <v>520</v>
      </c>
      <c r="C53229" t="s">
        <v>129198</v>
      </c>
    </row>
    <row r="53230" spans="1:3" x14ac:dyDescent="0.25">
      <c r="A53230" t="s">
        <v>129201</v>
      </c>
      <c r="B53230">
        <v>210</v>
      </c>
      <c r="C53230" t="s">
        <v>129202</v>
      </c>
    </row>
    <row r="53231" spans="1:3" x14ac:dyDescent="0.25">
      <c r="A53231" t="s">
        <v>129203</v>
      </c>
      <c r="B53231">
        <v>405</v>
      </c>
      <c r="C53231" t="s">
        <v>129204</v>
      </c>
    </row>
    <row r="53232" spans="1:3" x14ac:dyDescent="0.25">
      <c r="A53232" t="s">
        <v>129205</v>
      </c>
      <c r="B53232">
        <v>391</v>
      </c>
      <c r="C53232" t="s">
        <v>129206</v>
      </c>
    </row>
    <row r="53233" spans="1:3" x14ac:dyDescent="0.25">
      <c r="A53233" t="s">
        <v>129207</v>
      </c>
      <c r="B53233">
        <v>471</v>
      </c>
      <c r="C53233" t="s">
        <v>129208</v>
      </c>
    </row>
    <row r="53234" spans="1:3" x14ac:dyDescent="0.25">
      <c r="A53234" t="s">
        <v>129209</v>
      </c>
      <c r="B53234">
        <v>246</v>
      </c>
      <c r="C53234" t="s">
        <v>129210</v>
      </c>
    </row>
    <row r="53235" spans="1:3" x14ac:dyDescent="0.25">
      <c r="A53235" t="s">
        <v>129211</v>
      </c>
      <c r="B53235">
        <v>246</v>
      </c>
      <c r="C53235" t="s">
        <v>129212</v>
      </c>
    </row>
    <row r="53236" spans="1:3" x14ac:dyDescent="0.25">
      <c r="A53236" t="s">
        <v>129213</v>
      </c>
      <c r="B53236">
        <v>264</v>
      </c>
      <c r="C53236" t="s">
        <v>129214</v>
      </c>
    </row>
    <row r="53237" spans="1:3" x14ac:dyDescent="0.25">
      <c r="A53237" t="s">
        <v>129215</v>
      </c>
      <c r="B53237">
        <v>226</v>
      </c>
      <c r="C53237" t="s">
        <v>129216</v>
      </c>
    </row>
    <row r="53238" spans="1:3" x14ac:dyDescent="0.25">
      <c r="A53238" t="s">
        <v>129217</v>
      </c>
      <c r="B53238">
        <v>288</v>
      </c>
      <c r="C53238" t="s">
        <v>129218</v>
      </c>
    </row>
    <row r="53239" spans="1:3" x14ac:dyDescent="0.25">
      <c r="A53239" t="s">
        <v>129219</v>
      </c>
      <c r="B53239">
        <v>288</v>
      </c>
      <c r="C53239" t="s">
        <v>129220</v>
      </c>
    </row>
    <row r="53240" spans="1:3" x14ac:dyDescent="0.25">
      <c r="A53240" t="s">
        <v>129221</v>
      </c>
      <c r="B53240">
        <v>246</v>
      </c>
      <c r="C53240" t="s">
        <v>129222</v>
      </c>
    </row>
    <row r="53241" spans="1:3" x14ac:dyDescent="0.25">
      <c r="A53241" t="s">
        <v>129223</v>
      </c>
      <c r="B53241">
        <v>246</v>
      </c>
      <c r="C53241" t="s">
        <v>129222</v>
      </c>
    </row>
    <row r="53242" spans="1:3" x14ac:dyDescent="0.25">
      <c r="A53242" t="s">
        <v>129224</v>
      </c>
      <c r="B53242">
        <v>246</v>
      </c>
      <c r="C53242" t="s">
        <v>129225</v>
      </c>
    </row>
    <row r="53243" spans="1:3" x14ac:dyDescent="0.25">
      <c r="A53243" t="s">
        <v>129226</v>
      </c>
      <c r="B53243">
        <v>246</v>
      </c>
      <c r="C53243" t="s">
        <v>129225</v>
      </c>
    </row>
    <row r="53244" spans="1:3" x14ac:dyDescent="0.25">
      <c r="A53244" t="s">
        <v>129227</v>
      </c>
      <c r="B53244">
        <v>246</v>
      </c>
      <c r="C53244" t="s">
        <v>129222</v>
      </c>
    </row>
    <row r="53245" spans="1:3" x14ac:dyDescent="0.25">
      <c r="A53245" t="s">
        <v>129228</v>
      </c>
      <c r="B53245">
        <v>246</v>
      </c>
      <c r="C53245" t="s">
        <v>129222</v>
      </c>
    </row>
    <row r="53246" spans="1:3" x14ac:dyDescent="0.25">
      <c r="A53246" t="s">
        <v>129229</v>
      </c>
      <c r="B53246">
        <v>246</v>
      </c>
      <c r="C53246" t="s">
        <v>129222</v>
      </c>
    </row>
    <row r="53247" spans="1:3" x14ac:dyDescent="0.25">
      <c r="A53247" t="s">
        <v>129230</v>
      </c>
      <c r="B53247">
        <v>246</v>
      </c>
      <c r="C53247" t="s">
        <v>129222</v>
      </c>
    </row>
    <row r="53248" spans="1:3" x14ac:dyDescent="0.25">
      <c r="A53248" t="s">
        <v>129231</v>
      </c>
      <c r="B53248">
        <v>246</v>
      </c>
      <c r="C53248" t="s">
        <v>129222</v>
      </c>
    </row>
    <row r="53249" spans="1:3" x14ac:dyDescent="0.25">
      <c r="A53249" t="s">
        <v>129232</v>
      </c>
      <c r="B53249">
        <v>150</v>
      </c>
      <c r="C53249" t="s">
        <v>129233</v>
      </c>
    </row>
    <row r="53250" spans="1:3" x14ac:dyDescent="0.25">
      <c r="A53250" t="s">
        <v>129234</v>
      </c>
      <c r="B53250">
        <v>464</v>
      </c>
      <c r="C53250" t="s">
        <v>129235</v>
      </c>
    </row>
    <row r="53251" spans="1:3" x14ac:dyDescent="0.25">
      <c r="A53251" t="s">
        <v>129236</v>
      </c>
      <c r="B53251">
        <v>430</v>
      </c>
      <c r="C53251" t="s">
        <v>129237</v>
      </c>
    </row>
    <row r="53252" spans="1:3" x14ac:dyDescent="0.25">
      <c r="A53252" t="s">
        <v>129238</v>
      </c>
      <c r="B53252">
        <v>408</v>
      </c>
      <c r="C53252" t="s">
        <v>129239</v>
      </c>
    </row>
    <row r="53253" spans="1:3" x14ac:dyDescent="0.25">
      <c r="A53253" t="s">
        <v>129240</v>
      </c>
      <c r="B53253">
        <v>137</v>
      </c>
      <c r="C53253" t="s">
        <v>129241</v>
      </c>
    </row>
    <row r="53254" spans="1:3" x14ac:dyDescent="0.25">
      <c r="A53254" t="s">
        <v>129242</v>
      </c>
      <c r="B53254">
        <v>147</v>
      </c>
      <c r="C53254" t="s">
        <v>129243</v>
      </c>
    </row>
    <row r="53255" spans="1:3" x14ac:dyDescent="0.25">
      <c r="A53255" t="s">
        <v>129244</v>
      </c>
      <c r="B53255">
        <v>102</v>
      </c>
      <c r="C53255" t="s">
        <v>129245</v>
      </c>
    </row>
    <row r="53256" spans="1:3" x14ac:dyDescent="0.25">
      <c r="A53256" t="s">
        <v>129246</v>
      </c>
      <c r="B53256">
        <v>808</v>
      </c>
      <c r="C53256" t="s">
        <v>129247</v>
      </c>
    </row>
    <row r="53257" spans="1:3" x14ac:dyDescent="0.25">
      <c r="A53257" t="s">
        <v>129248</v>
      </c>
      <c r="B53257">
        <v>807</v>
      </c>
      <c r="C53257" t="s">
        <v>129249</v>
      </c>
    </row>
    <row r="53258" spans="1:3" x14ac:dyDescent="0.25">
      <c r="A53258" t="s">
        <v>129250</v>
      </c>
      <c r="B53258">
        <v>791</v>
      </c>
      <c r="C53258" t="s">
        <v>129251</v>
      </c>
    </row>
    <row r="53259" spans="1:3" x14ac:dyDescent="0.25">
      <c r="A53259" t="s">
        <v>129252</v>
      </c>
      <c r="B53259">
        <v>781</v>
      </c>
      <c r="C53259" t="s">
        <v>129253</v>
      </c>
    </row>
    <row r="53260" spans="1:3" x14ac:dyDescent="0.25">
      <c r="A53260" t="s">
        <v>129254</v>
      </c>
      <c r="B53260">
        <v>780</v>
      </c>
      <c r="C53260" t="s">
        <v>129255</v>
      </c>
    </row>
    <row r="53261" spans="1:3" x14ac:dyDescent="0.25">
      <c r="A53261" t="s">
        <v>129256</v>
      </c>
      <c r="B53261">
        <v>1256</v>
      </c>
      <c r="C53261" t="s">
        <v>129257</v>
      </c>
    </row>
    <row r="53262" spans="1:3" x14ac:dyDescent="0.25">
      <c r="A53262" t="s">
        <v>129258</v>
      </c>
      <c r="B53262">
        <v>1303</v>
      </c>
      <c r="C53262" t="s">
        <v>129259</v>
      </c>
    </row>
    <row r="53263" spans="1:3" x14ac:dyDescent="0.25">
      <c r="A53263" t="s">
        <v>129260</v>
      </c>
      <c r="B53263">
        <v>1265</v>
      </c>
      <c r="C53263" t="s">
        <v>129261</v>
      </c>
    </row>
    <row r="53264" spans="1:3" x14ac:dyDescent="0.25">
      <c r="A53264" t="s">
        <v>129262</v>
      </c>
      <c r="B53264">
        <v>1312</v>
      </c>
      <c r="C53264" t="s">
        <v>129263</v>
      </c>
    </row>
    <row r="53265" spans="1:3" x14ac:dyDescent="0.25">
      <c r="A53265" t="s">
        <v>129264</v>
      </c>
      <c r="B53265">
        <v>1139</v>
      </c>
      <c r="C53265" t="s">
        <v>129265</v>
      </c>
    </row>
    <row r="53266" spans="1:3" x14ac:dyDescent="0.25">
      <c r="A53266" t="s">
        <v>129266</v>
      </c>
      <c r="B53266">
        <v>199</v>
      </c>
      <c r="C53266" t="s">
        <v>129267</v>
      </c>
    </row>
    <row r="53267" spans="1:3" x14ac:dyDescent="0.25">
      <c r="A53267" t="s">
        <v>129268</v>
      </c>
      <c r="B53267">
        <v>162</v>
      </c>
      <c r="C53267" t="s">
        <v>129269</v>
      </c>
    </row>
    <row r="53268" spans="1:3" x14ac:dyDescent="0.25">
      <c r="A53268" t="s">
        <v>129270</v>
      </c>
      <c r="B53268">
        <v>189</v>
      </c>
      <c r="C53268" t="s">
        <v>129271</v>
      </c>
    </row>
    <row r="53269" spans="1:3" x14ac:dyDescent="0.25">
      <c r="A53269" t="s">
        <v>129272</v>
      </c>
      <c r="B53269">
        <v>176</v>
      </c>
      <c r="C53269" t="s">
        <v>129273</v>
      </c>
    </row>
    <row r="53270" spans="1:3" x14ac:dyDescent="0.25">
      <c r="A53270" t="s">
        <v>129274</v>
      </c>
      <c r="B53270">
        <v>154</v>
      </c>
      <c r="C53270" t="s">
        <v>129275</v>
      </c>
    </row>
    <row r="53271" spans="1:3" x14ac:dyDescent="0.25">
      <c r="A53271" t="s">
        <v>129276</v>
      </c>
      <c r="B53271">
        <v>1535</v>
      </c>
      <c r="C53271" t="s">
        <v>129277</v>
      </c>
    </row>
    <row r="53272" spans="1:3" x14ac:dyDescent="0.25">
      <c r="A53272" t="s">
        <v>129278</v>
      </c>
      <c r="B53272">
        <v>993</v>
      </c>
      <c r="C53272" t="s">
        <v>129279</v>
      </c>
    </row>
    <row r="53273" spans="1:3" x14ac:dyDescent="0.25">
      <c r="A53273" t="s">
        <v>129280</v>
      </c>
      <c r="B53273">
        <v>935</v>
      </c>
      <c r="C53273" t="s">
        <v>129281</v>
      </c>
    </row>
    <row r="53274" spans="1:3" x14ac:dyDescent="0.25">
      <c r="A53274" t="s">
        <v>129282</v>
      </c>
      <c r="B53274">
        <v>835</v>
      </c>
      <c r="C53274" t="s">
        <v>129283</v>
      </c>
    </row>
    <row r="53275" spans="1:3" x14ac:dyDescent="0.25">
      <c r="A53275" t="s">
        <v>129284</v>
      </c>
      <c r="B53275">
        <v>777</v>
      </c>
      <c r="C53275" t="s">
        <v>129285</v>
      </c>
    </row>
    <row r="53276" spans="1:3" x14ac:dyDescent="0.25">
      <c r="A53276" t="s">
        <v>129286</v>
      </c>
      <c r="B53276">
        <v>1523</v>
      </c>
      <c r="C53276" t="s">
        <v>129287</v>
      </c>
    </row>
    <row r="53277" spans="1:3" x14ac:dyDescent="0.25">
      <c r="A53277" t="s">
        <v>129288</v>
      </c>
      <c r="B53277">
        <v>1063</v>
      </c>
      <c r="C53277" t="s">
        <v>129289</v>
      </c>
    </row>
    <row r="53278" spans="1:3" x14ac:dyDescent="0.25">
      <c r="A53278" t="s">
        <v>129290</v>
      </c>
      <c r="B53278">
        <v>1463</v>
      </c>
      <c r="C53278" t="s">
        <v>129291</v>
      </c>
    </row>
    <row r="53279" spans="1:3" x14ac:dyDescent="0.25">
      <c r="A53279" t="s">
        <v>129292</v>
      </c>
      <c r="B53279">
        <v>507</v>
      </c>
      <c r="C53279" t="s">
        <v>129293</v>
      </c>
    </row>
    <row r="53280" spans="1:3" x14ac:dyDescent="0.25">
      <c r="A53280" t="s">
        <v>129294</v>
      </c>
      <c r="B53280">
        <v>307</v>
      </c>
      <c r="C53280" t="s">
        <v>129295</v>
      </c>
    </row>
    <row r="53281" spans="1:3" x14ac:dyDescent="0.25">
      <c r="A53281" t="s">
        <v>129296</v>
      </c>
      <c r="B53281">
        <v>252</v>
      </c>
      <c r="C53281" t="s">
        <v>129297</v>
      </c>
    </row>
    <row r="53282" spans="1:3" x14ac:dyDescent="0.25">
      <c r="A53282" t="s">
        <v>129298</v>
      </c>
      <c r="B53282">
        <v>252</v>
      </c>
      <c r="C53282" t="s">
        <v>129297</v>
      </c>
    </row>
    <row r="53283" spans="1:3" x14ac:dyDescent="0.25">
      <c r="A53283" t="s">
        <v>129299</v>
      </c>
      <c r="B53283">
        <v>257</v>
      </c>
      <c r="C53283" t="s">
        <v>129300</v>
      </c>
    </row>
    <row r="53284" spans="1:3" x14ac:dyDescent="0.25">
      <c r="A53284" t="s">
        <v>129301</v>
      </c>
      <c r="B53284">
        <v>847</v>
      </c>
      <c r="C53284" t="s">
        <v>129302</v>
      </c>
    </row>
    <row r="53285" spans="1:3" x14ac:dyDescent="0.25">
      <c r="A53285" t="s">
        <v>129303</v>
      </c>
      <c r="B53285">
        <v>2047</v>
      </c>
      <c r="C53285" t="s">
        <v>129304</v>
      </c>
    </row>
    <row r="53286" spans="1:3" x14ac:dyDescent="0.25">
      <c r="A53286" t="s">
        <v>129305</v>
      </c>
      <c r="B53286">
        <v>2047</v>
      </c>
      <c r="C53286" t="s">
        <v>129304</v>
      </c>
    </row>
    <row r="53287" spans="1:3" x14ac:dyDescent="0.25">
      <c r="A53287" t="s">
        <v>129306</v>
      </c>
      <c r="B53287">
        <v>2041</v>
      </c>
      <c r="C53287" t="s">
        <v>129307</v>
      </c>
    </row>
    <row r="53288" spans="1:3" x14ac:dyDescent="0.25">
      <c r="A53288" t="s">
        <v>129308</v>
      </c>
      <c r="B53288">
        <v>2034</v>
      </c>
      <c r="C53288" t="s">
        <v>129309</v>
      </c>
    </row>
    <row r="53289" spans="1:3" x14ac:dyDescent="0.25">
      <c r="A53289" t="s">
        <v>129310</v>
      </c>
      <c r="B53289">
        <v>2046</v>
      </c>
      <c r="C53289" t="s">
        <v>129311</v>
      </c>
    </row>
    <row r="53290" spans="1:3" x14ac:dyDescent="0.25">
      <c r="A53290" t="s">
        <v>129312</v>
      </c>
      <c r="B53290">
        <v>1844</v>
      </c>
      <c r="C53290" t="s">
        <v>129313</v>
      </c>
    </row>
    <row r="53291" spans="1:3" x14ac:dyDescent="0.25">
      <c r="A53291" t="s">
        <v>129314</v>
      </c>
      <c r="B53291">
        <v>1524</v>
      </c>
      <c r="C53291" t="s">
        <v>129315</v>
      </c>
    </row>
    <row r="53292" spans="1:3" x14ac:dyDescent="0.25">
      <c r="A53292" t="s">
        <v>129316</v>
      </c>
      <c r="B53292">
        <v>1147</v>
      </c>
      <c r="C53292" t="s">
        <v>129317</v>
      </c>
    </row>
    <row r="53293" spans="1:3" x14ac:dyDescent="0.25">
      <c r="A53293" t="s">
        <v>129318</v>
      </c>
      <c r="B53293">
        <v>1067</v>
      </c>
      <c r="C53293" t="s">
        <v>129319</v>
      </c>
    </row>
    <row r="53294" spans="1:3" x14ac:dyDescent="0.25">
      <c r="A53294" t="s">
        <v>129320</v>
      </c>
      <c r="B53294">
        <v>1443</v>
      </c>
      <c r="C53294" t="s">
        <v>129321</v>
      </c>
    </row>
    <row r="53295" spans="1:3" x14ac:dyDescent="0.25">
      <c r="A53295" t="s">
        <v>129322</v>
      </c>
      <c r="B53295">
        <v>1301</v>
      </c>
      <c r="C53295" t="s">
        <v>129323</v>
      </c>
    </row>
    <row r="53296" spans="1:3" x14ac:dyDescent="0.25">
      <c r="A53296" t="s">
        <v>129324</v>
      </c>
      <c r="B53296">
        <v>1042</v>
      </c>
      <c r="C53296" t="s">
        <v>129325</v>
      </c>
    </row>
    <row r="53297" spans="1:3" x14ac:dyDescent="0.25">
      <c r="A53297" t="s">
        <v>129326</v>
      </c>
      <c r="B53297">
        <v>1042</v>
      </c>
      <c r="C53297" t="s">
        <v>129325</v>
      </c>
    </row>
    <row r="53298" spans="1:3" x14ac:dyDescent="0.25">
      <c r="A53298" t="s">
        <v>129327</v>
      </c>
      <c r="B53298">
        <v>1042</v>
      </c>
      <c r="C53298" t="s">
        <v>129328</v>
      </c>
    </row>
    <row r="53299" spans="1:3" x14ac:dyDescent="0.25">
      <c r="A53299" t="s">
        <v>129329</v>
      </c>
      <c r="B53299">
        <v>1042</v>
      </c>
      <c r="C53299" t="s">
        <v>129328</v>
      </c>
    </row>
    <row r="53300" spans="1:3" x14ac:dyDescent="0.25">
      <c r="A53300" t="s">
        <v>129330</v>
      </c>
      <c r="B53300">
        <v>693</v>
      </c>
      <c r="C53300" t="s">
        <v>129331</v>
      </c>
    </row>
    <row r="53301" spans="1:3" x14ac:dyDescent="0.25">
      <c r="A53301" t="s">
        <v>129332</v>
      </c>
      <c r="B53301">
        <v>548</v>
      </c>
      <c r="C53301" t="s">
        <v>129333</v>
      </c>
    </row>
    <row r="53302" spans="1:3" x14ac:dyDescent="0.25">
      <c r="A53302" t="s">
        <v>129334</v>
      </c>
      <c r="B53302">
        <v>445</v>
      </c>
      <c r="C53302" t="s">
        <v>129335</v>
      </c>
    </row>
    <row r="53303" spans="1:3" x14ac:dyDescent="0.25">
      <c r="A53303" t="s">
        <v>129336</v>
      </c>
      <c r="B53303">
        <v>480</v>
      </c>
      <c r="C53303" t="s">
        <v>129337</v>
      </c>
    </row>
    <row r="53304" spans="1:3" x14ac:dyDescent="0.25">
      <c r="A53304" t="s">
        <v>129338</v>
      </c>
      <c r="B53304">
        <v>482</v>
      </c>
      <c r="C53304" t="s">
        <v>129339</v>
      </c>
    </row>
    <row r="53305" spans="1:3" x14ac:dyDescent="0.25">
      <c r="A53305" t="s">
        <v>129340</v>
      </c>
      <c r="B53305">
        <v>448</v>
      </c>
      <c r="C53305" t="s">
        <v>129341</v>
      </c>
    </row>
    <row r="53306" spans="1:3" x14ac:dyDescent="0.25">
      <c r="A53306" t="s">
        <v>129342</v>
      </c>
      <c r="B53306">
        <v>551</v>
      </c>
      <c r="C53306" t="s">
        <v>129343</v>
      </c>
    </row>
    <row r="53307" spans="1:3" x14ac:dyDescent="0.25">
      <c r="A53307" t="s">
        <v>129344</v>
      </c>
      <c r="B53307">
        <v>546</v>
      </c>
      <c r="C53307" t="s">
        <v>129345</v>
      </c>
    </row>
    <row r="53308" spans="1:3" x14ac:dyDescent="0.25">
      <c r="A53308" t="s">
        <v>129346</v>
      </c>
      <c r="B53308">
        <v>494</v>
      </c>
      <c r="C53308" t="s">
        <v>129347</v>
      </c>
    </row>
    <row r="53309" spans="1:3" x14ac:dyDescent="0.25">
      <c r="A53309" t="s">
        <v>129348</v>
      </c>
      <c r="B53309">
        <v>522</v>
      </c>
      <c r="C53309" t="s">
        <v>129349</v>
      </c>
    </row>
    <row r="53310" spans="1:3" x14ac:dyDescent="0.25">
      <c r="A53310" t="s">
        <v>129350</v>
      </c>
      <c r="B53310">
        <v>513</v>
      </c>
      <c r="C53310" t="s">
        <v>129351</v>
      </c>
    </row>
    <row r="53311" spans="1:3" x14ac:dyDescent="0.25">
      <c r="A53311" t="s">
        <v>129352</v>
      </c>
      <c r="B53311">
        <v>461</v>
      </c>
      <c r="C53311" t="s">
        <v>129353</v>
      </c>
    </row>
    <row r="53312" spans="1:3" x14ac:dyDescent="0.25">
      <c r="A53312" t="s">
        <v>129354</v>
      </c>
      <c r="B53312">
        <v>400</v>
      </c>
      <c r="C53312" t="s">
        <v>129355</v>
      </c>
    </row>
    <row r="53313" spans="1:3" x14ac:dyDescent="0.25">
      <c r="A53313" t="s">
        <v>129356</v>
      </c>
      <c r="B53313">
        <v>164</v>
      </c>
      <c r="C53313" t="s">
        <v>129357</v>
      </c>
    </row>
    <row r="53314" spans="1:3" x14ac:dyDescent="0.25">
      <c r="A53314" t="s">
        <v>129358</v>
      </c>
      <c r="B53314">
        <v>878</v>
      </c>
      <c r="C53314" t="s">
        <v>129359</v>
      </c>
    </row>
    <row r="53315" spans="1:3" x14ac:dyDescent="0.25">
      <c r="A53315" t="s">
        <v>129360</v>
      </c>
      <c r="B53315">
        <v>267</v>
      </c>
      <c r="C53315" t="s">
        <v>129361</v>
      </c>
    </row>
    <row r="53316" spans="1:3" x14ac:dyDescent="0.25">
      <c r="A53316" t="s">
        <v>129362</v>
      </c>
      <c r="B53316">
        <v>205</v>
      </c>
      <c r="C53316" t="s">
        <v>129363</v>
      </c>
    </row>
    <row r="53317" spans="1:3" x14ac:dyDescent="0.25">
      <c r="A53317" t="s">
        <v>129364</v>
      </c>
      <c r="B53317">
        <v>205</v>
      </c>
      <c r="C53317" t="s">
        <v>129363</v>
      </c>
    </row>
    <row r="53318" spans="1:3" x14ac:dyDescent="0.25">
      <c r="A53318" t="s">
        <v>129365</v>
      </c>
      <c r="B53318">
        <v>205</v>
      </c>
      <c r="C53318" t="s">
        <v>129363</v>
      </c>
    </row>
    <row r="53319" spans="1:3" x14ac:dyDescent="0.25">
      <c r="A53319" t="s">
        <v>129366</v>
      </c>
      <c r="B53319">
        <v>526</v>
      </c>
      <c r="C53319" t="s">
        <v>129367</v>
      </c>
    </row>
    <row r="53320" spans="1:3" x14ac:dyDescent="0.25">
      <c r="A53320" t="s">
        <v>129368</v>
      </c>
      <c r="B53320">
        <v>526</v>
      </c>
      <c r="C53320" t="s">
        <v>129367</v>
      </c>
    </row>
    <row r="53321" spans="1:3" x14ac:dyDescent="0.25">
      <c r="A53321" t="s">
        <v>129369</v>
      </c>
      <c r="B53321">
        <v>526</v>
      </c>
      <c r="C53321" t="s">
        <v>129367</v>
      </c>
    </row>
    <row r="53322" spans="1:3" x14ac:dyDescent="0.25">
      <c r="A53322" t="s">
        <v>129370</v>
      </c>
      <c r="B53322">
        <v>526</v>
      </c>
      <c r="C53322" t="s">
        <v>129367</v>
      </c>
    </row>
    <row r="53323" spans="1:3" x14ac:dyDescent="0.25">
      <c r="A53323" t="s">
        <v>129371</v>
      </c>
      <c r="B53323">
        <v>399</v>
      </c>
      <c r="C53323" t="s">
        <v>129372</v>
      </c>
    </row>
    <row r="53324" spans="1:3" x14ac:dyDescent="0.25">
      <c r="A53324" t="s">
        <v>129373</v>
      </c>
      <c r="B53324">
        <v>403</v>
      </c>
      <c r="C53324" t="s">
        <v>129374</v>
      </c>
    </row>
    <row r="53325" spans="1:3" x14ac:dyDescent="0.25">
      <c r="A53325" t="s">
        <v>129375</v>
      </c>
      <c r="B53325">
        <v>166</v>
      </c>
      <c r="C53325" t="s">
        <v>129376</v>
      </c>
    </row>
    <row r="53326" spans="1:3" x14ac:dyDescent="0.25">
      <c r="A53326" t="s">
        <v>129377</v>
      </c>
      <c r="B53326">
        <v>552</v>
      </c>
      <c r="C53326" t="s">
        <v>129378</v>
      </c>
    </row>
    <row r="53327" spans="1:3" x14ac:dyDescent="0.25">
      <c r="A53327" t="s">
        <v>129379</v>
      </c>
      <c r="B53327">
        <v>552</v>
      </c>
      <c r="C53327" t="s">
        <v>129378</v>
      </c>
    </row>
    <row r="53328" spans="1:3" x14ac:dyDescent="0.25">
      <c r="A53328" t="s">
        <v>129380</v>
      </c>
      <c r="B53328">
        <v>551</v>
      </c>
      <c r="C53328" t="s">
        <v>129381</v>
      </c>
    </row>
    <row r="53329" spans="1:3" x14ac:dyDescent="0.25">
      <c r="A53329" t="s">
        <v>129382</v>
      </c>
      <c r="B53329">
        <v>551</v>
      </c>
      <c r="C53329" t="s">
        <v>129383</v>
      </c>
    </row>
    <row r="53330" spans="1:3" x14ac:dyDescent="0.25">
      <c r="A53330" t="s">
        <v>129384</v>
      </c>
      <c r="B53330">
        <v>324</v>
      </c>
      <c r="C53330" t="s">
        <v>129385</v>
      </c>
    </row>
    <row r="53331" spans="1:3" x14ac:dyDescent="0.25">
      <c r="A53331" t="s">
        <v>129386</v>
      </c>
      <c r="B53331">
        <v>443</v>
      </c>
      <c r="C53331" t="s">
        <v>129387</v>
      </c>
    </row>
    <row r="53332" spans="1:3" x14ac:dyDescent="0.25">
      <c r="A53332" t="s">
        <v>129388</v>
      </c>
      <c r="B53332">
        <v>376</v>
      </c>
      <c r="C53332" t="s">
        <v>129389</v>
      </c>
    </row>
    <row r="53333" spans="1:3" x14ac:dyDescent="0.25">
      <c r="A53333" t="s">
        <v>129390</v>
      </c>
      <c r="B53333">
        <v>357</v>
      </c>
      <c r="C53333" t="s">
        <v>129391</v>
      </c>
    </row>
    <row r="53334" spans="1:3" x14ac:dyDescent="0.25">
      <c r="A53334" t="s">
        <v>129392</v>
      </c>
      <c r="B53334">
        <v>364</v>
      </c>
      <c r="C53334" t="s">
        <v>129393</v>
      </c>
    </row>
    <row r="53335" spans="1:3" x14ac:dyDescent="0.25">
      <c r="A53335" t="s">
        <v>129394</v>
      </c>
      <c r="B53335">
        <v>202</v>
      </c>
      <c r="C53335" t="s">
        <v>129395</v>
      </c>
    </row>
    <row r="53336" spans="1:3" x14ac:dyDescent="0.25">
      <c r="A53336" t="s">
        <v>129396</v>
      </c>
      <c r="B53336">
        <v>169</v>
      </c>
      <c r="C53336" t="s">
        <v>129397</v>
      </c>
    </row>
    <row r="53337" spans="1:3" x14ac:dyDescent="0.25">
      <c r="A53337" t="s">
        <v>129398</v>
      </c>
      <c r="B53337">
        <v>205</v>
      </c>
      <c r="C53337" t="s">
        <v>129399</v>
      </c>
    </row>
    <row r="53338" spans="1:3" x14ac:dyDescent="0.25">
      <c r="A53338" t="s">
        <v>129400</v>
      </c>
      <c r="B53338">
        <v>235</v>
      </c>
      <c r="C53338" t="s">
        <v>129401</v>
      </c>
    </row>
    <row r="53339" spans="1:3" x14ac:dyDescent="0.25">
      <c r="A53339" t="s">
        <v>129402</v>
      </c>
      <c r="B53339">
        <v>271</v>
      </c>
      <c r="C53339" t="s">
        <v>129403</v>
      </c>
    </row>
    <row r="53340" spans="1:3" x14ac:dyDescent="0.25">
      <c r="A53340" t="s">
        <v>129404</v>
      </c>
      <c r="B53340">
        <v>135</v>
      </c>
      <c r="C53340" t="s">
        <v>129405</v>
      </c>
    </row>
    <row r="53341" spans="1:3" x14ac:dyDescent="0.25">
      <c r="A53341" t="s">
        <v>129406</v>
      </c>
      <c r="B53341">
        <v>292</v>
      </c>
      <c r="C53341" t="s">
        <v>129407</v>
      </c>
    </row>
    <row r="53342" spans="1:3" x14ac:dyDescent="0.25">
      <c r="A53342" t="s">
        <v>129408</v>
      </c>
      <c r="B53342">
        <v>293</v>
      </c>
      <c r="C53342" t="s">
        <v>129409</v>
      </c>
    </row>
    <row r="53343" spans="1:3" x14ac:dyDescent="0.25">
      <c r="A53343" t="s">
        <v>129410</v>
      </c>
      <c r="B53343">
        <v>205</v>
      </c>
      <c r="C53343" t="s">
        <v>129411</v>
      </c>
    </row>
    <row r="53344" spans="1:3" x14ac:dyDescent="0.25">
      <c r="A53344" t="s">
        <v>129412</v>
      </c>
      <c r="B53344">
        <v>569</v>
      </c>
      <c r="C53344" t="s">
        <v>129413</v>
      </c>
    </row>
    <row r="53345" spans="1:3" x14ac:dyDescent="0.25">
      <c r="A53345" t="s">
        <v>129414</v>
      </c>
      <c r="B53345">
        <v>556</v>
      </c>
      <c r="C53345" t="s">
        <v>129415</v>
      </c>
    </row>
    <row r="53346" spans="1:3" x14ac:dyDescent="0.25">
      <c r="A53346" t="s">
        <v>129416</v>
      </c>
      <c r="B53346">
        <v>433</v>
      </c>
      <c r="C53346" t="s">
        <v>129417</v>
      </c>
    </row>
    <row r="53347" spans="1:3" x14ac:dyDescent="0.25">
      <c r="A53347" t="s">
        <v>129418</v>
      </c>
      <c r="B53347">
        <v>800</v>
      </c>
      <c r="C53347" t="s">
        <v>129419</v>
      </c>
    </row>
    <row r="53348" spans="1:3" x14ac:dyDescent="0.25">
      <c r="A53348" t="s">
        <v>129420</v>
      </c>
      <c r="B53348">
        <v>702</v>
      </c>
      <c r="C53348" t="s">
        <v>129421</v>
      </c>
    </row>
    <row r="53349" spans="1:3" x14ac:dyDescent="0.25">
      <c r="A53349" t="s">
        <v>129422</v>
      </c>
      <c r="B53349">
        <v>642</v>
      </c>
      <c r="C53349" t="s">
        <v>129423</v>
      </c>
    </row>
    <row r="53350" spans="1:3" x14ac:dyDescent="0.25">
      <c r="A53350" t="s">
        <v>129424</v>
      </c>
      <c r="B53350">
        <v>165</v>
      </c>
      <c r="C53350" t="s">
        <v>129425</v>
      </c>
    </row>
    <row r="53351" spans="1:3" x14ac:dyDescent="0.25">
      <c r="A53351" t="s">
        <v>129426</v>
      </c>
      <c r="B53351">
        <v>165</v>
      </c>
      <c r="C53351" t="s">
        <v>129425</v>
      </c>
    </row>
    <row r="53352" spans="1:3" x14ac:dyDescent="0.25">
      <c r="A53352" t="s">
        <v>129427</v>
      </c>
      <c r="B53352">
        <v>165</v>
      </c>
      <c r="C53352" t="s">
        <v>129425</v>
      </c>
    </row>
    <row r="53353" spans="1:3" x14ac:dyDescent="0.25">
      <c r="A53353" t="s">
        <v>129428</v>
      </c>
      <c r="B53353">
        <v>165</v>
      </c>
      <c r="C53353" t="s">
        <v>129425</v>
      </c>
    </row>
    <row r="53354" spans="1:3" x14ac:dyDescent="0.25">
      <c r="A53354" t="s">
        <v>129429</v>
      </c>
      <c r="B53354">
        <v>165</v>
      </c>
      <c r="C53354" t="s">
        <v>129425</v>
      </c>
    </row>
    <row r="53355" spans="1:3" x14ac:dyDescent="0.25">
      <c r="A53355" t="s">
        <v>129430</v>
      </c>
      <c r="B53355">
        <v>165</v>
      </c>
      <c r="C53355" t="s">
        <v>129425</v>
      </c>
    </row>
    <row r="53356" spans="1:3" x14ac:dyDescent="0.25">
      <c r="A53356" t="s">
        <v>129431</v>
      </c>
      <c r="B53356">
        <v>165</v>
      </c>
      <c r="C53356" t="s">
        <v>129425</v>
      </c>
    </row>
    <row r="53357" spans="1:3" x14ac:dyDescent="0.25">
      <c r="A53357" t="s">
        <v>129432</v>
      </c>
      <c r="B53357">
        <v>89</v>
      </c>
      <c r="C53357" t="s">
        <v>129433</v>
      </c>
    </row>
    <row r="53358" spans="1:3" x14ac:dyDescent="0.25">
      <c r="A53358" t="s">
        <v>129434</v>
      </c>
      <c r="B53358">
        <v>89</v>
      </c>
      <c r="C53358" t="s">
        <v>129433</v>
      </c>
    </row>
    <row r="53359" spans="1:3" x14ac:dyDescent="0.25">
      <c r="A53359" t="s">
        <v>129435</v>
      </c>
      <c r="B53359">
        <v>149</v>
      </c>
      <c r="C53359" t="s">
        <v>129436</v>
      </c>
    </row>
    <row r="53360" spans="1:3" x14ac:dyDescent="0.25">
      <c r="A53360" t="s">
        <v>129437</v>
      </c>
      <c r="B53360">
        <v>780</v>
      </c>
      <c r="C53360" t="s">
        <v>129438</v>
      </c>
    </row>
    <row r="53361" spans="1:3" x14ac:dyDescent="0.25">
      <c r="A53361" t="s">
        <v>129439</v>
      </c>
      <c r="B53361">
        <v>431</v>
      </c>
      <c r="C53361" t="s">
        <v>129440</v>
      </c>
    </row>
    <row r="53362" spans="1:3" x14ac:dyDescent="0.25">
      <c r="A53362" t="s">
        <v>129441</v>
      </c>
      <c r="B53362">
        <v>895</v>
      </c>
      <c r="C53362" t="s">
        <v>129442</v>
      </c>
    </row>
    <row r="53363" spans="1:3" x14ac:dyDescent="0.25">
      <c r="A53363" t="s">
        <v>129443</v>
      </c>
      <c r="B53363">
        <v>894</v>
      </c>
      <c r="C53363" t="s">
        <v>129444</v>
      </c>
    </row>
    <row r="53364" spans="1:3" x14ac:dyDescent="0.25">
      <c r="A53364" t="s">
        <v>129445</v>
      </c>
      <c r="B53364">
        <v>894</v>
      </c>
      <c r="C53364" t="s">
        <v>129446</v>
      </c>
    </row>
    <row r="53365" spans="1:3" x14ac:dyDescent="0.25">
      <c r="A53365" t="s">
        <v>129447</v>
      </c>
      <c r="B53365">
        <v>963</v>
      </c>
      <c r="C53365" t="s">
        <v>129448</v>
      </c>
    </row>
    <row r="53366" spans="1:3" x14ac:dyDescent="0.25">
      <c r="A53366" t="s">
        <v>129449</v>
      </c>
      <c r="B53366">
        <v>850</v>
      </c>
      <c r="C53366" t="s">
        <v>129450</v>
      </c>
    </row>
    <row r="53367" spans="1:3" x14ac:dyDescent="0.25">
      <c r="A53367" t="s">
        <v>129451</v>
      </c>
      <c r="B53367">
        <v>856</v>
      </c>
      <c r="C53367" t="s">
        <v>129452</v>
      </c>
    </row>
    <row r="53368" spans="1:3" x14ac:dyDescent="0.25">
      <c r="A53368" t="s">
        <v>129453</v>
      </c>
      <c r="B53368">
        <v>853</v>
      </c>
      <c r="C53368" t="s">
        <v>129454</v>
      </c>
    </row>
    <row r="53369" spans="1:3" x14ac:dyDescent="0.25">
      <c r="A53369" t="s">
        <v>129455</v>
      </c>
      <c r="B53369">
        <v>600</v>
      </c>
      <c r="C53369" t="s">
        <v>129456</v>
      </c>
    </row>
    <row r="53370" spans="1:3" x14ac:dyDescent="0.25">
      <c r="A53370" t="s">
        <v>129457</v>
      </c>
      <c r="B53370">
        <v>599</v>
      </c>
      <c r="C53370" t="s">
        <v>129458</v>
      </c>
    </row>
    <row r="53371" spans="1:3" x14ac:dyDescent="0.25">
      <c r="A53371" t="s">
        <v>129459</v>
      </c>
      <c r="B53371">
        <v>622</v>
      </c>
      <c r="C53371" t="s">
        <v>129460</v>
      </c>
    </row>
    <row r="53372" spans="1:3" x14ac:dyDescent="0.25">
      <c r="A53372" t="s">
        <v>129461</v>
      </c>
      <c r="B53372">
        <v>622</v>
      </c>
      <c r="C53372" t="s">
        <v>129460</v>
      </c>
    </row>
    <row r="53373" spans="1:3" x14ac:dyDescent="0.25">
      <c r="A53373" t="s">
        <v>129462</v>
      </c>
      <c r="B53373">
        <v>622</v>
      </c>
      <c r="C53373" t="s">
        <v>129460</v>
      </c>
    </row>
    <row r="53374" spans="1:3" x14ac:dyDescent="0.25">
      <c r="A53374" t="s">
        <v>129463</v>
      </c>
      <c r="B53374">
        <v>622</v>
      </c>
      <c r="C53374" t="s">
        <v>129464</v>
      </c>
    </row>
    <row r="53375" spans="1:3" x14ac:dyDescent="0.25">
      <c r="A53375" t="s">
        <v>129465</v>
      </c>
      <c r="B53375">
        <v>622</v>
      </c>
      <c r="C53375" t="s">
        <v>129464</v>
      </c>
    </row>
    <row r="53376" spans="1:3" x14ac:dyDescent="0.25">
      <c r="A53376" t="s">
        <v>129466</v>
      </c>
      <c r="B53376">
        <v>545</v>
      </c>
      <c r="C53376" t="s">
        <v>129467</v>
      </c>
    </row>
    <row r="53377" spans="1:3" x14ac:dyDescent="0.25">
      <c r="A53377" t="s">
        <v>129468</v>
      </c>
      <c r="B53377">
        <v>201</v>
      </c>
      <c r="C53377" t="s">
        <v>129469</v>
      </c>
    </row>
    <row r="53378" spans="1:3" x14ac:dyDescent="0.25">
      <c r="A53378" t="s">
        <v>129470</v>
      </c>
      <c r="B53378">
        <v>160</v>
      </c>
      <c r="C53378" t="s">
        <v>129471</v>
      </c>
    </row>
    <row r="53379" spans="1:3" x14ac:dyDescent="0.25">
      <c r="A53379" t="s">
        <v>129472</v>
      </c>
      <c r="B53379">
        <v>241</v>
      </c>
      <c r="C53379" t="s">
        <v>129473</v>
      </c>
    </row>
    <row r="53380" spans="1:3" x14ac:dyDescent="0.25">
      <c r="A53380" t="s">
        <v>129474</v>
      </c>
      <c r="B53380">
        <v>293</v>
      </c>
      <c r="C53380" t="s">
        <v>129475</v>
      </c>
    </row>
    <row r="53381" spans="1:3" x14ac:dyDescent="0.25">
      <c r="A53381" t="s">
        <v>129476</v>
      </c>
      <c r="B53381">
        <v>301</v>
      </c>
      <c r="C53381" t="s">
        <v>129477</v>
      </c>
    </row>
    <row r="53382" spans="1:3" x14ac:dyDescent="0.25">
      <c r="A53382" t="s">
        <v>129478</v>
      </c>
      <c r="B53382">
        <v>204</v>
      </c>
      <c r="C53382" t="s">
        <v>129479</v>
      </c>
    </row>
    <row r="53383" spans="1:3" x14ac:dyDescent="0.25">
      <c r="A53383" t="s">
        <v>129480</v>
      </c>
      <c r="B53383">
        <v>468</v>
      </c>
      <c r="C53383" t="s">
        <v>129481</v>
      </c>
    </row>
    <row r="53384" spans="1:3" x14ac:dyDescent="0.25">
      <c r="A53384" t="s">
        <v>129482</v>
      </c>
      <c r="B53384">
        <v>757</v>
      </c>
      <c r="C53384" t="s">
        <v>129483</v>
      </c>
    </row>
    <row r="53385" spans="1:3" x14ac:dyDescent="0.25">
      <c r="A53385" t="s">
        <v>129484</v>
      </c>
      <c r="B53385">
        <v>755</v>
      </c>
      <c r="C53385" t="s">
        <v>129485</v>
      </c>
    </row>
    <row r="53386" spans="1:3" x14ac:dyDescent="0.25">
      <c r="A53386" t="s">
        <v>129486</v>
      </c>
      <c r="B53386">
        <v>721</v>
      </c>
      <c r="C53386" t="s">
        <v>129487</v>
      </c>
    </row>
    <row r="53387" spans="1:3" x14ac:dyDescent="0.25">
      <c r="A53387" t="s">
        <v>129488</v>
      </c>
      <c r="B53387">
        <v>783</v>
      </c>
      <c r="C53387" t="s">
        <v>129489</v>
      </c>
    </row>
    <row r="53388" spans="1:3" x14ac:dyDescent="0.25">
      <c r="A53388" t="s">
        <v>129490</v>
      </c>
      <c r="B53388">
        <v>702</v>
      </c>
      <c r="C53388" t="s">
        <v>129491</v>
      </c>
    </row>
    <row r="53389" spans="1:3" x14ac:dyDescent="0.25">
      <c r="A53389" t="s">
        <v>129492</v>
      </c>
      <c r="B53389">
        <v>290</v>
      </c>
      <c r="C53389" t="s">
        <v>129493</v>
      </c>
    </row>
    <row r="53390" spans="1:3" x14ac:dyDescent="0.25">
      <c r="A53390" t="s">
        <v>129494</v>
      </c>
      <c r="B53390">
        <v>246</v>
      </c>
      <c r="C53390" t="s">
        <v>129495</v>
      </c>
    </row>
    <row r="53391" spans="1:3" x14ac:dyDescent="0.25">
      <c r="A53391" t="s">
        <v>129496</v>
      </c>
      <c r="B53391">
        <v>415</v>
      </c>
      <c r="C53391" t="s">
        <v>129497</v>
      </c>
    </row>
    <row r="53392" spans="1:3" x14ac:dyDescent="0.25">
      <c r="A53392" t="s">
        <v>129498</v>
      </c>
      <c r="B53392">
        <v>209</v>
      </c>
      <c r="C53392" t="s">
        <v>129499</v>
      </c>
    </row>
    <row r="53393" spans="1:3" x14ac:dyDescent="0.25">
      <c r="A53393" t="s">
        <v>129500</v>
      </c>
      <c r="B53393">
        <v>398</v>
      </c>
      <c r="C53393" t="s">
        <v>129501</v>
      </c>
    </row>
    <row r="53394" spans="1:3" x14ac:dyDescent="0.25">
      <c r="A53394" t="s">
        <v>129502</v>
      </c>
      <c r="B53394">
        <v>456</v>
      </c>
      <c r="C53394" t="s">
        <v>129503</v>
      </c>
    </row>
    <row r="53395" spans="1:3" x14ac:dyDescent="0.25">
      <c r="A53395" t="s">
        <v>129504</v>
      </c>
      <c r="B53395">
        <v>456</v>
      </c>
      <c r="C53395" t="s">
        <v>129503</v>
      </c>
    </row>
    <row r="53396" spans="1:3" x14ac:dyDescent="0.25">
      <c r="A53396" t="s">
        <v>129505</v>
      </c>
      <c r="B53396">
        <v>456</v>
      </c>
      <c r="C53396" t="s">
        <v>129506</v>
      </c>
    </row>
    <row r="53397" spans="1:3" x14ac:dyDescent="0.25">
      <c r="A53397" t="s">
        <v>129507</v>
      </c>
      <c r="B53397">
        <v>361</v>
      </c>
      <c r="C53397" t="s">
        <v>129508</v>
      </c>
    </row>
    <row r="53398" spans="1:3" x14ac:dyDescent="0.25">
      <c r="A53398" t="s">
        <v>129509</v>
      </c>
      <c r="B53398">
        <v>361</v>
      </c>
      <c r="C53398" t="s">
        <v>129510</v>
      </c>
    </row>
    <row r="53399" spans="1:3" x14ac:dyDescent="0.25">
      <c r="A53399" t="s">
        <v>129511</v>
      </c>
      <c r="B53399">
        <v>472</v>
      </c>
      <c r="C53399" t="s">
        <v>129512</v>
      </c>
    </row>
    <row r="53400" spans="1:3" x14ac:dyDescent="0.25">
      <c r="A53400" t="s">
        <v>129513</v>
      </c>
      <c r="B53400">
        <v>472</v>
      </c>
      <c r="C53400" t="s">
        <v>129512</v>
      </c>
    </row>
    <row r="53401" spans="1:3" x14ac:dyDescent="0.25">
      <c r="A53401" t="s">
        <v>129514</v>
      </c>
      <c r="B53401">
        <v>352</v>
      </c>
      <c r="C53401" t="s">
        <v>129515</v>
      </c>
    </row>
    <row r="53402" spans="1:3" x14ac:dyDescent="0.25">
      <c r="A53402" t="s">
        <v>129516</v>
      </c>
      <c r="B53402">
        <v>377</v>
      </c>
      <c r="C53402" t="s">
        <v>129517</v>
      </c>
    </row>
    <row r="53403" spans="1:3" x14ac:dyDescent="0.25">
      <c r="A53403" t="s">
        <v>129518</v>
      </c>
      <c r="B53403">
        <v>441</v>
      </c>
      <c r="C53403" t="s">
        <v>129519</v>
      </c>
    </row>
    <row r="53404" spans="1:3" x14ac:dyDescent="0.25">
      <c r="A53404" t="s">
        <v>129520</v>
      </c>
      <c r="B53404">
        <v>381</v>
      </c>
      <c r="C53404" t="s">
        <v>129521</v>
      </c>
    </row>
    <row r="53405" spans="1:3" x14ac:dyDescent="0.25">
      <c r="A53405" t="s">
        <v>129522</v>
      </c>
      <c r="B53405">
        <v>267</v>
      </c>
      <c r="C53405" t="s">
        <v>129523</v>
      </c>
    </row>
    <row r="53406" spans="1:3" x14ac:dyDescent="0.25">
      <c r="A53406" t="s">
        <v>129524</v>
      </c>
      <c r="B53406">
        <v>802</v>
      </c>
      <c r="C53406" t="s">
        <v>129525</v>
      </c>
    </row>
    <row r="53407" spans="1:3" x14ac:dyDescent="0.25">
      <c r="A53407" t="s">
        <v>129526</v>
      </c>
      <c r="B53407">
        <v>545</v>
      </c>
      <c r="C53407" t="s">
        <v>129527</v>
      </c>
    </row>
    <row r="53408" spans="1:3" x14ac:dyDescent="0.25">
      <c r="A53408" t="s">
        <v>129528</v>
      </c>
      <c r="B53408">
        <v>166</v>
      </c>
      <c r="C53408" t="s">
        <v>129529</v>
      </c>
    </row>
    <row r="53409" spans="1:3" x14ac:dyDescent="0.25">
      <c r="A53409" t="s">
        <v>129530</v>
      </c>
      <c r="B53409">
        <v>192</v>
      </c>
      <c r="C53409" t="s">
        <v>129531</v>
      </c>
    </row>
    <row r="53410" spans="1:3" x14ac:dyDescent="0.25">
      <c r="A53410" t="s">
        <v>129532</v>
      </c>
      <c r="B53410">
        <v>181</v>
      </c>
      <c r="C53410" t="s">
        <v>129533</v>
      </c>
    </row>
    <row r="53411" spans="1:3" x14ac:dyDescent="0.25">
      <c r="A53411" t="s">
        <v>129534</v>
      </c>
      <c r="B53411">
        <v>469</v>
      </c>
      <c r="C53411" t="s">
        <v>129535</v>
      </c>
    </row>
    <row r="53412" spans="1:3" x14ac:dyDescent="0.25">
      <c r="A53412" t="s">
        <v>129536</v>
      </c>
      <c r="B53412">
        <v>469</v>
      </c>
      <c r="C53412" t="s">
        <v>129537</v>
      </c>
    </row>
    <row r="53413" spans="1:3" x14ac:dyDescent="0.25">
      <c r="A53413" t="s">
        <v>129538</v>
      </c>
      <c r="B53413">
        <v>445</v>
      </c>
      <c r="C53413" t="s">
        <v>129539</v>
      </c>
    </row>
    <row r="53414" spans="1:3" x14ac:dyDescent="0.25">
      <c r="A53414" t="s">
        <v>129540</v>
      </c>
      <c r="B53414">
        <v>406</v>
      </c>
      <c r="C53414" t="s">
        <v>129541</v>
      </c>
    </row>
    <row r="53415" spans="1:3" x14ac:dyDescent="0.25">
      <c r="A53415" t="s">
        <v>129542</v>
      </c>
      <c r="B53415">
        <v>362</v>
      </c>
      <c r="C53415" t="s">
        <v>129543</v>
      </c>
    </row>
    <row r="53416" spans="1:3" x14ac:dyDescent="0.25">
      <c r="A53416" t="s">
        <v>129544</v>
      </c>
      <c r="B53416">
        <v>737</v>
      </c>
      <c r="C53416" t="s">
        <v>129545</v>
      </c>
    </row>
    <row r="53417" spans="1:3" x14ac:dyDescent="0.25">
      <c r="A53417" t="s">
        <v>129546</v>
      </c>
      <c r="B53417">
        <v>737</v>
      </c>
      <c r="C53417" t="s">
        <v>129545</v>
      </c>
    </row>
    <row r="53418" spans="1:3" x14ac:dyDescent="0.25">
      <c r="A53418" t="s">
        <v>129547</v>
      </c>
      <c r="B53418">
        <v>707</v>
      </c>
      <c r="C53418" t="s">
        <v>129548</v>
      </c>
    </row>
    <row r="53419" spans="1:3" x14ac:dyDescent="0.25">
      <c r="A53419" t="s">
        <v>129549</v>
      </c>
      <c r="B53419">
        <v>593</v>
      </c>
      <c r="C53419" t="s">
        <v>129550</v>
      </c>
    </row>
    <row r="53420" spans="1:3" x14ac:dyDescent="0.25">
      <c r="A53420" t="s">
        <v>129551</v>
      </c>
      <c r="B53420">
        <v>195</v>
      </c>
      <c r="C53420" t="s">
        <v>129552</v>
      </c>
    </row>
    <row r="53421" spans="1:3" x14ac:dyDescent="0.25">
      <c r="A53421" t="s">
        <v>129553</v>
      </c>
      <c r="B53421">
        <v>202</v>
      </c>
      <c r="C53421" t="s">
        <v>129554</v>
      </c>
    </row>
    <row r="53422" spans="1:3" x14ac:dyDescent="0.25">
      <c r="A53422" t="s">
        <v>129555</v>
      </c>
      <c r="B53422">
        <v>202</v>
      </c>
      <c r="C53422" t="s">
        <v>129554</v>
      </c>
    </row>
    <row r="53423" spans="1:3" x14ac:dyDescent="0.25">
      <c r="A53423" t="s">
        <v>129556</v>
      </c>
      <c r="B53423">
        <v>326</v>
      </c>
      <c r="C53423" t="s">
        <v>129557</v>
      </c>
    </row>
    <row r="53424" spans="1:3" x14ac:dyDescent="0.25">
      <c r="A53424" t="s">
        <v>129558</v>
      </c>
      <c r="B53424">
        <v>284</v>
      </c>
      <c r="C53424" t="s">
        <v>129559</v>
      </c>
    </row>
    <row r="53425" spans="1:3" x14ac:dyDescent="0.25">
      <c r="A53425" t="s">
        <v>129560</v>
      </c>
      <c r="B53425">
        <v>302</v>
      </c>
      <c r="C53425" t="s">
        <v>129561</v>
      </c>
    </row>
    <row r="53426" spans="1:3" x14ac:dyDescent="0.25">
      <c r="A53426" t="s">
        <v>129562</v>
      </c>
      <c r="B53426">
        <v>227</v>
      </c>
      <c r="C53426" t="s">
        <v>129563</v>
      </c>
    </row>
    <row r="53427" spans="1:3" x14ac:dyDescent="0.25">
      <c r="A53427" t="s">
        <v>129564</v>
      </c>
      <c r="B53427">
        <v>944</v>
      </c>
      <c r="C53427" t="s">
        <v>129565</v>
      </c>
    </row>
    <row r="53428" spans="1:3" x14ac:dyDescent="0.25">
      <c r="A53428" t="s">
        <v>129566</v>
      </c>
      <c r="B53428">
        <v>901</v>
      </c>
      <c r="C53428" t="s">
        <v>129567</v>
      </c>
    </row>
    <row r="53429" spans="1:3" x14ac:dyDescent="0.25">
      <c r="A53429" t="s">
        <v>129568</v>
      </c>
      <c r="B53429">
        <v>484</v>
      </c>
      <c r="C53429" t="s">
        <v>129569</v>
      </c>
    </row>
    <row r="53430" spans="1:3" x14ac:dyDescent="0.25">
      <c r="A53430" t="s">
        <v>129570</v>
      </c>
      <c r="B53430">
        <v>424</v>
      </c>
      <c r="C53430" t="s">
        <v>129571</v>
      </c>
    </row>
    <row r="53431" spans="1:3" x14ac:dyDescent="0.25">
      <c r="A53431" t="s">
        <v>129572</v>
      </c>
      <c r="B53431">
        <v>849</v>
      </c>
      <c r="C53431" t="s">
        <v>129573</v>
      </c>
    </row>
    <row r="53432" spans="1:3" x14ac:dyDescent="0.25">
      <c r="A53432" t="s">
        <v>129574</v>
      </c>
      <c r="B53432">
        <v>274</v>
      </c>
      <c r="C53432" t="s">
        <v>129575</v>
      </c>
    </row>
    <row r="53433" spans="1:3" x14ac:dyDescent="0.25">
      <c r="A53433" t="s">
        <v>129576</v>
      </c>
      <c r="B53433">
        <v>118</v>
      </c>
      <c r="C53433" t="s">
        <v>129577</v>
      </c>
    </row>
    <row r="53434" spans="1:3" x14ac:dyDescent="0.25">
      <c r="A53434" t="s">
        <v>129578</v>
      </c>
      <c r="B53434">
        <v>339</v>
      </c>
      <c r="C53434" t="s">
        <v>129579</v>
      </c>
    </row>
    <row r="53435" spans="1:3" x14ac:dyDescent="0.25">
      <c r="A53435" t="s">
        <v>129580</v>
      </c>
      <c r="B53435">
        <v>669</v>
      </c>
      <c r="C53435" t="s">
        <v>129581</v>
      </c>
    </row>
    <row r="53436" spans="1:3" x14ac:dyDescent="0.25">
      <c r="A53436" t="s">
        <v>129582</v>
      </c>
      <c r="B53436">
        <v>156</v>
      </c>
      <c r="C53436" t="s">
        <v>129583</v>
      </c>
    </row>
    <row r="53437" spans="1:3" x14ac:dyDescent="0.25">
      <c r="A53437" t="s">
        <v>129584</v>
      </c>
      <c r="B53437">
        <v>119</v>
      </c>
      <c r="C53437" t="s">
        <v>129585</v>
      </c>
    </row>
    <row r="53438" spans="1:3" x14ac:dyDescent="0.25">
      <c r="A53438" t="s">
        <v>129586</v>
      </c>
      <c r="B53438">
        <v>173</v>
      </c>
      <c r="C53438" t="s">
        <v>129587</v>
      </c>
    </row>
    <row r="53439" spans="1:3" x14ac:dyDescent="0.25">
      <c r="A53439" t="s">
        <v>129588</v>
      </c>
      <c r="B53439">
        <v>143</v>
      </c>
      <c r="C53439" t="s">
        <v>129589</v>
      </c>
    </row>
    <row r="53440" spans="1:3" x14ac:dyDescent="0.25">
      <c r="A53440" t="s">
        <v>129590</v>
      </c>
      <c r="B53440">
        <v>364</v>
      </c>
      <c r="C53440" t="s">
        <v>129591</v>
      </c>
    </row>
    <row r="53441" spans="1:3" x14ac:dyDescent="0.25">
      <c r="A53441" t="s">
        <v>129592</v>
      </c>
      <c r="B53441">
        <v>143</v>
      </c>
      <c r="C53441" t="s">
        <v>129593</v>
      </c>
    </row>
    <row r="53442" spans="1:3" x14ac:dyDescent="0.25">
      <c r="A53442" t="s">
        <v>129594</v>
      </c>
      <c r="B53442">
        <v>359</v>
      </c>
      <c r="C53442" t="s">
        <v>129595</v>
      </c>
    </row>
    <row r="53443" spans="1:3" x14ac:dyDescent="0.25">
      <c r="A53443" t="s">
        <v>129596</v>
      </c>
      <c r="B53443">
        <v>359</v>
      </c>
      <c r="C53443" t="s">
        <v>129597</v>
      </c>
    </row>
    <row r="53444" spans="1:3" x14ac:dyDescent="0.25">
      <c r="A53444" t="s">
        <v>129598</v>
      </c>
      <c r="B53444">
        <v>2390</v>
      </c>
      <c r="C53444" t="s">
        <v>129599</v>
      </c>
    </row>
    <row r="53445" spans="1:3" x14ac:dyDescent="0.25">
      <c r="A53445" t="s">
        <v>129600</v>
      </c>
      <c r="B53445">
        <v>2390</v>
      </c>
      <c r="C53445" t="s">
        <v>129599</v>
      </c>
    </row>
    <row r="53446" spans="1:3" x14ac:dyDescent="0.25">
      <c r="A53446" t="s">
        <v>129601</v>
      </c>
      <c r="B53446">
        <v>2390</v>
      </c>
      <c r="C53446" t="s">
        <v>129599</v>
      </c>
    </row>
    <row r="53447" spans="1:3" x14ac:dyDescent="0.25">
      <c r="A53447" t="s">
        <v>129602</v>
      </c>
      <c r="B53447">
        <v>2390</v>
      </c>
      <c r="C53447" t="s">
        <v>129603</v>
      </c>
    </row>
    <row r="53448" spans="1:3" x14ac:dyDescent="0.25">
      <c r="A53448" t="s">
        <v>129604</v>
      </c>
      <c r="B53448">
        <v>2397</v>
      </c>
      <c r="C53448" t="s">
        <v>129605</v>
      </c>
    </row>
    <row r="53449" spans="1:3" x14ac:dyDescent="0.25">
      <c r="A53449" t="s">
        <v>129606</v>
      </c>
      <c r="B53449">
        <v>1432</v>
      </c>
      <c r="C53449" t="s">
        <v>129607</v>
      </c>
    </row>
    <row r="53450" spans="1:3" x14ac:dyDescent="0.25">
      <c r="A53450" t="s">
        <v>129608</v>
      </c>
      <c r="B53450">
        <v>1452</v>
      </c>
      <c r="C53450" t="s">
        <v>129609</v>
      </c>
    </row>
    <row r="53451" spans="1:3" x14ac:dyDescent="0.25">
      <c r="A53451" t="s">
        <v>129610</v>
      </c>
      <c r="B53451">
        <v>209</v>
      </c>
      <c r="C53451" t="s">
        <v>129611</v>
      </c>
    </row>
    <row r="53452" spans="1:3" x14ac:dyDescent="0.25">
      <c r="A53452" t="s">
        <v>129612</v>
      </c>
      <c r="B53452">
        <v>677</v>
      </c>
      <c r="C53452" t="s">
        <v>129613</v>
      </c>
    </row>
    <row r="53453" spans="1:3" x14ac:dyDescent="0.25">
      <c r="A53453" t="s">
        <v>129614</v>
      </c>
      <c r="B53453">
        <v>511</v>
      </c>
      <c r="C53453" t="s">
        <v>129615</v>
      </c>
    </row>
    <row r="53454" spans="1:3" x14ac:dyDescent="0.25">
      <c r="A53454" t="s">
        <v>129616</v>
      </c>
      <c r="B53454">
        <v>329</v>
      </c>
      <c r="C53454" t="s">
        <v>129617</v>
      </c>
    </row>
    <row r="53455" spans="1:3" x14ac:dyDescent="0.25">
      <c r="A53455" t="s">
        <v>129618</v>
      </c>
      <c r="B53455">
        <v>225</v>
      </c>
      <c r="C53455" t="s">
        <v>129619</v>
      </c>
    </row>
    <row r="53456" spans="1:3" x14ac:dyDescent="0.25">
      <c r="A53456" t="s">
        <v>129620</v>
      </c>
      <c r="B53456">
        <v>1178</v>
      </c>
      <c r="C53456" t="s">
        <v>129621</v>
      </c>
    </row>
    <row r="53457" spans="1:3" x14ac:dyDescent="0.25">
      <c r="A53457" t="s">
        <v>129622</v>
      </c>
      <c r="B53457">
        <v>1178</v>
      </c>
      <c r="C53457" t="s">
        <v>129621</v>
      </c>
    </row>
    <row r="53458" spans="1:3" x14ac:dyDescent="0.25">
      <c r="A53458" t="s">
        <v>129623</v>
      </c>
      <c r="B53458">
        <v>1178</v>
      </c>
      <c r="C53458" t="s">
        <v>129621</v>
      </c>
    </row>
    <row r="53459" spans="1:3" x14ac:dyDescent="0.25">
      <c r="A53459" t="s">
        <v>129624</v>
      </c>
      <c r="B53459">
        <v>1178</v>
      </c>
      <c r="C53459" t="s">
        <v>129625</v>
      </c>
    </row>
    <row r="53460" spans="1:3" x14ac:dyDescent="0.25">
      <c r="A53460" t="s">
        <v>129626</v>
      </c>
      <c r="B53460">
        <v>1178</v>
      </c>
      <c r="C53460" t="s">
        <v>129625</v>
      </c>
    </row>
    <row r="53461" spans="1:3" x14ac:dyDescent="0.25">
      <c r="A53461" t="s">
        <v>129627</v>
      </c>
      <c r="B53461">
        <v>1178</v>
      </c>
      <c r="C53461" t="s">
        <v>129625</v>
      </c>
    </row>
    <row r="53462" spans="1:3" x14ac:dyDescent="0.25">
      <c r="A53462" t="s">
        <v>129628</v>
      </c>
      <c r="B53462">
        <v>1178</v>
      </c>
      <c r="C53462" t="s">
        <v>129625</v>
      </c>
    </row>
    <row r="53463" spans="1:3" x14ac:dyDescent="0.25">
      <c r="A53463" t="s">
        <v>129629</v>
      </c>
      <c r="B53463">
        <v>1178</v>
      </c>
      <c r="C53463" t="s">
        <v>129625</v>
      </c>
    </row>
    <row r="53464" spans="1:3" x14ac:dyDescent="0.25">
      <c r="A53464" t="s">
        <v>129630</v>
      </c>
      <c r="B53464">
        <v>1178</v>
      </c>
      <c r="C53464" t="s">
        <v>129625</v>
      </c>
    </row>
    <row r="53465" spans="1:3" x14ac:dyDescent="0.25">
      <c r="A53465" t="s">
        <v>129631</v>
      </c>
      <c r="B53465">
        <v>723</v>
      </c>
      <c r="C53465" t="s">
        <v>129632</v>
      </c>
    </row>
    <row r="53466" spans="1:3" x14ac:dyDescent="0.25">
      <c r="A53466" t="s">
        <v>129633</v>
      </c>
      <c r="B53466">
        <v>746</v>
      </c>
      <c r="C53466" t="s">
        <v>129634</v>
      </c>
    </row>
    <row r="53467" spans="1:3" x14ac:dyDescent="0.25">
      <c r="A53467" t="s">
        <v>129635</v>
      </c>
      <c r="B53467">
        <v>671</v>
      </c>
      <c r="C53467" t="s">
        <v>129636</v>
      </c>
    </row>
    <row r="53468" spans="1:3" x14ac:dyDescent="0.25">
      <c r="A53468" t="s">
        <v>129637</v>
      </c>
      <c r="B53468">
        <v>635</v>
      </c>
      <c r="C53468" t="s">
        <v>129638</v>
      </c>
    </row>
    <row r="53469" spans="1:3" x14ac:dyDescent="0.25">
      <c r="A53469" t="s">
        <v>129639</v>
      </c>
      <c r="B53469">
        <v>635</v>
      </c>
      <c r="C53469" t="s">
        <v>129640</v>
      </c>
    </row>
    <row r="53470" spans="1:3" x14ac:dyDescent="0.25">
      <c r="A53470" t="s">
        <v>129641</v>
      </c>
      <c r="B53470">
        <v>115</v>
      </c>
      <c r="C53470" t="s">
        <v>129642</v>
      </c>
    </row>
    <row r="53471" spans="1:3" x14ac:dyDescent="0.25">
      <c r="A53471" t="s">
        <v>129643</v>
      </c>
      <c r="B53471">
        <v>456</v>
      </c>
      <c r="C53471" t="s">
        <v>129644</v>
      </c>
    </row>
    <row r="53472" spans="1:3" x14ac:dyDescent="0.25">
      <c r="A53472" t="s">
        <v>129645</v>
      </c>
      <c r="B53472">
        <v>439</v>
      </c>
      <c r="C53472" t="s">
        <v>129646</v>
      </c>
    </row>
    <row r="53473" spans="1:3" x14ac:dyDescent="0.25">
      <c r="A53473" t="s">
        <v>129647</v>
      </c>
      <c r="B53473">
        <v>421</v>
      </c>
      <c r="C53473" t="s">
        <v>129648</v>
      </c>
    </row>
    <row r="53474" spans="1:3" x14ac:dyDescent="0.25">
      <c r="A53474" t="s">
        <v>129649</v>
      </c>
      <c r="B53474">
        <v>421</v>
      </c>
      <c r="C53474" t="s">
        <v>129648</v>
      </c>
    </row>
    <row r="53475" spans="1:3" x14ac:dyDescent="0.25">
      <c r="A53475" t="s">
        <v>129650</v>
      </c>
      <c r="B53475">
        <v>421</v>
      </c>
      <c r="C53475" t="s">
        <v>129651</v>
      </c>
    </row>
    <row r="53476" spans="1:3" x14ac:dyDescent="0.25">
      <c r="A53476" t="s">
        <v>129652</v>
      </c>
      <c r="B53476">
        <v>306</v>
      </c>
      <c r="C53476" t="s">
        <v>129653</v>
      </c>
    </row>
    <row r="53477" spans="1:3" x14ac:dyDescent="0.25">
      <c r="A53477" t="s">
        <v>129654</v>
      </c>
      <c r="B53477">
        <v>210</v>
      </c>
      <c r="C53477" t="s">
        <v>129655</v>
      </c>
    </row>
    <row r="53478" spans="1:3" x14ac:dyDescent="0.25">
      <c r="A53478" t="s">
        <v>129656</v>
      </c>
      <c r="B53478">
        <v>144</v>
      </c>
      <c r="C53478" t="s">
        <v>129657</v>
      </c>
    </row>
    <row r="53479" spans="1:3" x14ac:dyDescent="0.25">
      <c r="A53479" t="s">
        <v>129658</v>
      </c>
      <c r="B53479">
        <v>1162</v>
      </c>
      <c r="C53479" t="s">
        <v>129659</v>
      </c>
    </row>
    <row r="53480" spans="1:3" x14ac:dyDescent="0.25">
      <c r="A53480" t="s">
        <v>129660</v>
      </c>
      <c r="B53480">
        <v>1134</v>
      </c>
      <c r="C53480" t="s">
        <v>129661</v>
      </c>
    </row>
    <row r="53481" spans="1:3" x14ac:dyDescent="0.25">
      <c r="A53481" t="s">
        <v>129662</v>
      </c>
      <c r="B53481">
        <v>1145</v>
      </c>
      <c r="C53481" t="s">
        <v>129663</v>
      </c>
    </row>
    <row r="53482" spans="1:3" x14ac:dyDescent="0.25">
      <c r="A53482" t="s">
        <v>129664</v>
      </c>
      <c r="B53482">
        <v>1067</v>
      </c>
      <c r="C53482" t="s">
        <v>129665</v>
      </c>
    </row>
    <row r="53483" spans="1:3" x14ac:dyDescent="0.25">
      <c r="A53483" t="s">
        <v>129666</v>
      </c>
      <c r="B53483">
        <v>856</v>
      </c>
      <c r="C53483" t="s">
        <v>129667</v>
      </c>
    </row>
    <row r="53484" spans="1:3" x14ac:dyDescent="0.25">
      <c r="A53484" t="s">
        <v>129668</v>
      </c>
      <c r="B53484">
        <v>723</v>
      </c>
      <c r="C53484" t="s">
        <v>129669</v>
      </c>
    </row>
    <row r="53485" spans="1:3" x14ac:dyDescent="0.25">
      <c r="A53485" t="s">
        <v>129670</v>
      </c>
      <c r="B53485">
        <v>620</v>
      </c>
      <c r="C53485" t="s">
        <v>129671</v>
      </c>
    </row>
    <row r="53486" spans="1:3" x14ac:dyDescent="0.25">
      <c r="A53486" t="s">
        <v>129672</v>
      </c>
      <c r="B53486">
        <v>689</v>
      </c>
      <c r="C53486" t="s">
        <v>129673</v>
      </c>
    </row>
    <row r="53487" spans="1:3" x14ac:dyDescent="0.25">
      <c r="A53487" t="s">
        <v>129674</v>
      </c>
      <c r="B53487">
        <v>659</v>
      </c>
      <c r="C53487" t="s">
        <v>129675</v>
      </c>
    </row>
    <row r="53488" spans="1:3" x14ac:dyDescent="0.25">
      <c r="A53488" t="s">
        <v>129676</v>
      </c>
      <c r="B53488">
        <v>654</v>
      </c>
      <c r="C53488" t="s">
        <v>129677</v>
      </c>
    </row>
    <row r="53489" spans="1:3" x14ac:dyDescent="0.25">
      <c r="A53489" t="s">
        <v>129678</v>
      </c>
      <c r="B53489">
        <v>605</v>
      </c>
      <c r="C53489" t="s">
        <v>129679</v>
      </c>
    </row>
    <row r="53490" spans="1:3" x14ac:dyDescent="0.25">
      <c r="A53490" t="s">
        <v>129680</v>
      </c>
      <c r="B53490">
        <v>567</v>
      </c>
      <c r="C53490" t="s">
        <v>129681</v>
      </c>
    </row>
    <row r="53491" spans="1:3" x14ac:dyDescent="0.25">
      <c r="A53491" t="s">
        <v>129682</v>
      </c>
      <c r="B53491">
        <v>567</v>
      </c>
      <c r="C53491" t="s">
        <v>129681</v>
      </c>
    </row>
    <row r="53492" spans="1:3" x14ac:dyDescent="0.25">
      <c r="A53492" t="s">
        <v>129683</v>
      </c>
      <c r="B53492">
        <v>350</v>
      </c>
      <c r="C53492" t="s">
        <v>129684</v>
      </c>
    </row>
    <row r="53493" spans="1:3" x14ac:dyDescent="0.25">
      <c r="A53493" t="s">
        <v>129685</v>
      </c>
      <c r="B53493">
        <v>668</v>
      </c>
      <c r="C53493" t="s">
        <v>129686</v>
      </c>
    </row>
    <row r="53494" spans="1:3" x14ac:dyDescent="0.25">
      <c r="A53494" t="s">
        <v>129687</v>
      </c>
      <c r="B53494">
        <v>659</v>
      </c>
      <c r="C53494" t="s">
        <v>129688</v>
      </c>
    </row>
    <row r="53495" spans="1:3" x14ac:dyDescent="0.25">
      <c r="A53495" t="s">
        <v>129689</v>
      </c>
      <c r="B53495">
        <v>568</v>
      </c>
      <c r="C53495" t="s">
        <v>129690</v>
      </c>
    </row>
    <row r="53496" spans="1:3" x14ac:dyDescent="0.25">
      <c r="A53496" t="s">
        <v>129691</v>
      </c>
      <c r="B53496">
        <v>79</v>
      </c>
      <c r="C53496" t="s">
        <v>129692</v>
      </c>
    </row>
    <row r="53497" spans="1:3" x14ac:dyDescent="0.25">
      <c r="A53497" t="s">
        <v>129693</v>
      </c>
      <c r="B53497">
        <v>107</v>
      </c>
      <c r="C53497" t="s">
        <v>129694</v>
      </c>
    </row>
    <row r="53498" spans="1:3" x14ac:dyDescent="0.25">
      <c r="A53498" t="s">
        <v>129695</v>
      </c>
      <c r="B53498">
        <v>225</v>
      </c>
      <c r="C53498" t="s">
        <v>129696</v>
      </c>
    </row>
    <row r="53499" spans="1:3" x14ac:dyDescent="0.25">
      <c r="A53499" t="s">
        <v>129697</v>
      </c>
      <c r="B53499">
        <v>215</v>
      </c>
      <c r="C53499" t="s">
        <v>129698</v>
      </c>
    </row>
    <row r="53500" spans="1:3" x14ac:dyDescent="0.25">
      <c r="A53500" t="s">
        <v>129699</v>
      </c>
      <c r="B53500">
        <v>391</v>
      </c>
      <c r="C53500" t="s">
        <v>129700</v>
      </c>
    </row>
    <row r="53501" spans="1:3" x14ac:dyDescent="0.25">
      <c r="A53501" t="s">
        <v>129701</v>
      </c>
      <c r="B53501">
        <v>402</v>
      </c>
      <c r="C53501" t="s">
        <v>129702</v>
      </c>
    </row>
    <row r="53502" spans="1:3" x14ac:dyDescent="0.25">
      <c r="A53502" t="s">
        <v>129703</v>
      </c>
      <c r="B53502">
        <v>315</v>
      </c>
      <c r="C53502" t="s">
        <v>129704</v>
      </c>
    </row>
    <row r="53503" spans="1:3" x14ac:dyDescent="0.25">
      <c r="A53503" t="s">
        <v>129705</v>
      </c>
      <c r="B53503">
        <v>199</v>
      </c>
      <c r="C53503" t="s">
        <v>129706</v>
      </c>
    </row>
    <row r="53504" spans="1:3" x14ac:dyDescent="0.25">
      <c r="A53504" t="s">
        <v>129707</v>
      </c>
      <c r="B53504">
        <v>286</v>
      </c>
      <c r="C53504" t="s">
        <v>129708</v>
      </c>
    </row>
    <row r="53505" spans="1:3" x14ac:dyDescent="0.25">
      <c r="A53505" t="s">
        <v>129709</v>
      </c>
      <c r="B53505">
        <v>330</v>
      </c>
      <c r="C53505" t="s">
        <v>129710</v>
      </c>
    </row>
    <row r="53506" spans="1:3" x14ac:dyDescent="0.25">
      <c r="A53506" t="s">
        <v>129711</v>
      </c>
      <c r="B53506">
        <v>341</v>
      </c>
      <c r="C53506" t="s">
        <v>129712</v>
      </c>
    </row>
    <row r="53507" spans="1:3" x14ac:dyDescent="0.25">
      <c r="A53507" t="s">
        <v>129713</v>
      </c>
      <c r="B53507">
        <v>446</v>
      </c>
      <c r="C53507" t="s">
        <v>129714</v>
      </c>
    </row>
    <row r="53508" spans="1:3" x14ac:dyDescent="0.25">
      <c r="A53508" t="s">
        <v>129715</v>
      </c>
      <c r="B53508">
        <v>446</v>
      </c>
      <c r="C53508" t="s">
        <v>129716</v>
      </c>
    </row>
    <row r="53509" spans="1:3" x14ac:dyDescent="0.25">
      <c r="A53509" t="s">
        <v>129717</v>
      </c>
      <c r="B53509">
        <v>446</v>
      </c>
      <c r="C53509" t="s">
        <v>129716</v>
      </c>
    </row>
    <row r="53510" spans="1:3" x14ac:dyDescent="0.25">
      <c r="A53510" t="s">
        <v>129718</v>
      </c>
      <c r="B53510">
        <v>446</v>
      </c>
      <c r="C53510" t="s">
        <v>129716</v>
      </c>
    </row>
    <row r="53511" spans="1:3" x14ac:dyDescent="0.25">
      <c r="A53511" t="s">
        <v>129719</v>
      </c>
      <c r="B53511">
        <v>310</v>
      </c>
      <c r="C53511" t="s">
        <v>129720</v>
      </c>
    </row>
    <row r="53512" spans="1:3" x14ac:dyDescent="0.25">
      <c r="A53512" t="s">
        <v>129721</v>
      </c>
      <c r="B53512">
        <v>310</v>
      </c>
      <c r="C53512" t="s">
        <v>129722</v>
      </c>
    </row>
    <row r="53513" spans="1:3" x14ac:dyDescent="0.25">
      <c r="A53513" t="s">
        <v>129723</v>
      </c>
      <c r="B53513">
        <v>313</v>
      </c>
      <c r="C53513" t="s">
        <v>129724</v>
      </c>
    </row>
    <row r="53514" spans="1:3" x14ac:dyDescent="0.25">
      <c r="A53514" t="s">
        <v>129725</v>
      </c>
      <c r="B53514">
        <v>345</v>
      </c>
      <c r="C53514" t="s">
        <v>129726</v>
      </c>
    </row>
    <row r="53515" spans="1:3" x14ac:dyDescent="0.25">
      <c r="A53515" t="s">
        <v>129727</v>
      </c>
      <c r="B53515">
        <v>345</v>
      </c>
      <c r="C53515" t="s">
        <v>129726</v>
      </c>
    </row>
    <row r="53516" spans="1:3" x14ac:dyDescent="0.25">
      <c r="A53516" t="s">
        <v>129728</v>
      </c>
      <c r="B53516">
        <v>345</v>
      </c>
      <c r="C53516" t="s">
        <v>129726</v>
      </c>
    </row>
    <row r="53517" spans="1:3" x14ac:dyDescent="0.25">
      <c r="A53517" t="s">
        <v>129729</v>
      </c>
      <c r="B53517">
        <v>345</v>
      </c>
      <c r="C53517" t="s">
        <v>129726</v>
      </c>
    </row>
    <row r="53518" spans="1:3" x14ac:dyDescent="0.25">
      <c r="A53518" t="s">
        <v>129730</v>
      </c>
      <c r="B53518">
        <v>345</v>
      </c>
      <c r="C53518" t="s">
        <v>129726</v>
      </c>
    </row>
    <row r="53519" spans="1:3" x14ac:dyDescent="0.25">
      <c r="A53519" t="s">
        <v>129731</v>
      </c>
      <c r="B53519">
        <v>308</v>
      </c>
      <c r="C53519" t="s">
        <v>129732</v>
      </c>
    </row>
    <row r="53520" spans="1:3" x14ac:dyDescent="0.25">
      <c r="A53520" t="s">
        <v>129733</v>
      </c>
      <c r="B53520">
        <v>950</v>
      </c>
      <c r="C53520" t="s">
        <v>129734</v>
      </c>
    </row>
    <row r="53521" spans="1:3" x14ac:dyDescent="0.25">
      <c r="A53521" t="s">
        <v>129735</v>
      </c>
      <c r="B53521">
        <v>950</v>
      </c>
      <c r="C53521" t="s">
        <v>129736</v>
      </c>
    </row>
    <row r="53522" spans="1:3" x14ac:dyDescent="0.25">
      <c r="A53522" t="s">
        <v>129737</v>
      </c>
      <c r="B53522">
        <v>577</v>
      </c>
      <c r="C53522" t="s">
        <v>129738</v>
      </c>
    </row>
    <row r="53523" spans="1:3" x14ac:dyDescent="0.25">
      <c r="A53523" t="s">
        <v>129739</v>
      </c>
      <c r="B53523">
        <v>827</v>
      </c>
      <c r="C53523" t="s">
        <v>129740</v>
      </c>
    </row>
    <row r="53524" spans="1:3" x14ac:dyDescent="0.25">
      <c r="A53524" t="s">
        <v>129741</v>
      </c>
      <c r="B53524">
        <v>827</v>
      </c>
      <c r="C53524" t="s">
        <v>129742</v>
      </c>
    </row>
    <row r="53525" spans="1:3" x14ac:dyDescent="0.25">
      <c r="A53525" t="s">
        <v>129743</v>
      </c>
      <c r="B53525">
        <v>482</v>
      </c>
      <c r="C53525" t="s">
        <v>129744</v>
      </c>
    </row>
    <row r="53526" spans="1:3" x14ac:dyDescent="0.25">
      <c r="A53526" t="s">
        <v>129745</v>
      </c>
      <c r="B53526">
        <v>385</v>
      </c>
      <c r="C53526" t="s">
        <v>129746</v>
      </c>
    </row>
    <row r="53527" spans="1:3" x14ac:dyDescent="0.25">
      <c r="A53527" t="s">
        <v>129747</v>
      </c>
      <c r="B53527">
        <v>282</v>
      </c>
      <c r="C53527" t="s">
        <v>129748</v>
      </c>
    </row>
    <row r="53528" spans="1:3" x14ac:dyDescent="0.25">
      <c r="A53528" t="s">
        <v>129749</v>
      </c>
      <c r="B53528">
        <v>282</v>
      </c>
      <c r="C53528" t="s">
        <v>129748</v>
      </c>
    </row>
    <row r="53529" spans="1:3" x14ac:dyDescent="0.25">
      <c r="A53529" t="s">
        <v>129750</v>
      </c>
      <c r="B53529">
        <v>282</v>
      </c>
      <c r="C53529" t="s">
        <v>129748</v>
      </c>
    </row>
    <row r="53530" spans="1:3" x14ac:dyDescent="0.25">
      <c r="A53530" t="s">
        <v>129751</v>
      </c>
      <c r="B53530">
        <v>282</v>
      </c>
      <c r="C53530" t="s">
        <v>129748</v>
      </c>
    </row>
    <row r="53531" spans="1:3" x14ac:dyDescent="0.25">
      <c r="A53531" t="s">
        <v>129752</v>
      </c>
      <c r="B53531">
        <v>206</v>
      </c>
      <c r="C53531" t="s">
        <v>129753</v>
      </c>
    </row>
    <row r="53532" spans="1:3" x14ac:dyDescent="0.25">
      <c r="A53532" t="s">
        <v>129754</v>
      </c>
      <c r="B53532">
        <v>489</v>
      </c>
      <c r="C53532" t="s">
        <v>129755</v>
      </c>
    </row>
    <row r="53533" spans="1:3" x14ac:dyDescent="0.25">
      <c r="A53533" t="s">
        <v>129756</v>
      </c>
      <c r="B53533">
        <v>489</v>
      </c>
      <c r="C53533" t="s">
        <v>129755</v>
      </c>
    </row>
    <row r="53534" spans="1:3" x14ac:dyDescent="0.25">
      <c r="A53534" t="s">
        <v>129757</v>
      </c>
      <c r="B53534">
        <v>470</v>
      </c>
      <c r="C53534" t="s">
        <v>129758</v>
      </c>
    </row>
    <row r="53535" spans="1:3" x14ac:dyDescent="0.25">
      <c r="A53535" t="s">
        <v>129759</v>
      </c>
      <c r="B53535">
        <v>295</v>
      </c>
      <c r="C53535" t="s">
        <v>129760</v>
      </c>
    </row>
    <row r="53536" spans="1:3" x14ac:dyDescent="0.25">
      <c r="A53536" t="s">
        <v>129761</v>
      </c>
      <c r="B53536">
        <v>247</v>
      </c>
      <c r="C53536" t="s">
        <v>129762</v>
      </c>
    </row>
    <row r="53537" spans="1:3" x14ac:dyDescent="0.25">
      <c r="A53537" t="s">
        <v>129763</v>
      </c>
      <c r="B53537">
        <v>202</v>
      </c>
      <c r="C53537" t="s">
        <v>129764</v>
      </c>
    </row>
    <row r="53538" spans="1:3" x14ac:dyDescent="0.25">
      <c r="A53538" t="s">
        <v>129765</v>
      </c>
      <c r="B53538">
        <v>275</v>
      </c>
      <c r="C53538" t="s">
        <v>129766</v>
      </c>
    </row>
    <row r="53539" spans="1:3" x14ac:dyDescent="0.25">
      <c r="A53539" t="s">
        <v>129767</v>
      </c>
      <c r="B53539">
        <v>170</v>
      </c>
      <c r="C53539" t="s">
        <v>129768</v>
      </c>
    </row>
    <row r="53540" spans="1:3" x14ac:dyDescent="0.25">
      <c r="A53540" t="s">
        <v>129769</v>
      </c>
      <c r="B53540">
        <v>170</v>
      </c>
      <c r="C53540" t="s">
        <v>129768</v>
      </c>
    </row>
    <row r="53541" spans="1:3" x14ac:dyDescent="0.25">
      <c r="A53541" t="s">
        <v>129770</v>
      </c>
      <c r="B53541">
        <v>170</v>
      </c>
      <c r="C53541" t="s">
        <v>129771</v>
      </c>
    </row>
    <row r="53542" spans="1:3" x14ac:dyDescent="0.25">
      <c r="A53542" t="s">
        <v>129772</v>
      </c>
      <c r="B53542">
        <v>170</v>
      </c>
      <c r="C53542" t="s">
        <v>129771</v>
      </c>
    </row>
    <row r="53543" spans="1:3" x14ac:dyDescent="0.25">
      <c r="A53543" t="s">
        <v>129773</v>
      </c>
      <c r="B53543">
        <v>171</v>
      </c>
      <c r="C53543" t="s">
        <v>129774</v>
      </c>
    </row>
    <row r="53544" spans="1:3" x14ac:dyDescent="0.25">
      <c r="A53544" t="s">
        <v>129775</v>
      </c>
      <c r="B53544">
        <v>186</v>
      </c>
      <c r="C53544" t="s">
        <v>129776</v>
      </c>
    </row>
    <row r="53545" spans="1:3" x14ac:dyDescent="0.25">
      <c r="A53545" t="s">
        <v>129777</v>
      </c>
      <c r="B53545">
        <v>180</v>
      </c>
      <c r="C53545" t="s">
        <v>129778</v>
      </c>
    </row>
    <row r="53546" spans="1:3" x14ac:dyDescent="0.25">
      <c r="A53546" t="s">
        <v>129779</v>
      </c>
      <c r="B53546">
        <v>195</v>
      </c>
      <c r="C53546" t="s">
        <v>129780</v>
      </c>
    </row>
    <row r="53547" spans="1:3" x14ac:dyDescent="0.25">
      <c r="A53547" t="s">
        <v>129781</v>
      </c>
      <c r="B53547">
        <v>142</v>
      </c>
      <c r="C53547" t="s">
        <v>129782</v>
      </c>
    </row>
    <row r="53548" spans="1:3" x14ac:dyDescent="0.25">
      <c r="A53548" t="s">
        <v>129783</v>
      </c>
      <c r="B53548">
        <v>330</v>
      </c>
      <c r="C53548" t="s">
        <v>129784</v>
      </c>
    </row>
    <row r="53549" spans="1:3" x14ac:dyDescent="0.25">
      <c r="A53549" t="s">
        <v>129785</v>
      </c>
      <c r="B53549">
        <v>283</v>
      </c>
      <c r="C53549" t="s">
        <v>129786</v>
      </c>
    </row>
    <row r="53550" spans="1:3" x14ac:dyDescent="0.25">
      <c r="A53550" t="s">
        <v>129787</v>
      </c>
      <c r="B53550">
        <v>271</v>
      </c>
      <c r="C53550" t="s">
        <v>129788</v>
      </c>
    </row>
    <row r="53551" spans="1:3" x14ac:dyDescent="0.25">
      <c r="A53551" t="s">
        <v>129789</v>
      </c>
      <c r="B53551">
        <v>1243</v>
      </c>
      <c r="C53551" t="s">
        <v>129790</v>
      </c>
    </row>
    <row r="53552" spans="1:3" x14ac:dyDescent="0.25">
      <c r="A53552" t="s">
        <v>129791</v>
      </c>
      <c r="B53552">
        <v>1243</v>
      </c>
      <c r="C53552" t="s">
        <v>129792</v>
      </c>
    </row>
    <row r="53553" spans="1:3" x14ac:dyDescent="0.25">
      <c r="A53553" t="s">
        <v>129793</v>
      </c>
      <c r="B53553">
        <v>1244</v>
      </c>
      <c r="C53553" t="s">
        <v>129794</v>
      </c>
    </row>
    <row r="53554" spans="1:3" x14ac:dyDescent="0.25">
      <c r="A53554" t="s">
        <v>129795</v>
      </c>
      <c r="B53554">
        <v>1049</v>
      </c>
      <c r="C53554" t="s">
        <v>129796</v>
      </c>
    </row>
    <row r="53555" spans="1:3" x14ac:dyDescent="0.25">
      <c r="A53555" t="s">
        <v>129797</v>
      </c>
      <c r="B53555">
        <v>842</v>
      </c>
      <c r="C53555" t="s">
        <v>129798</v>
      </c>
    </row>
    <row r="53556" spans="1:3" x14ac:dyDescent="0.25">
      <c r="A53556" t="s">
        <v>129799</v>
      </c>
      <c r="B53556">
        <v>126</v>
      </c>
      <c r="C53556" t="s">
        <v>129800</v>
      </c>
    </row>
    <row r="53557" spans="1:3" x14ac:dyDescent="0.25">
      <c r="A53557" t="s">
        <v>129801</v>
      </c>
      <c r="B53557">
        <v>71</v>
      </c>
      <c r="C53557" t="s">
        <v>129802</v>
      </c>
    </row>
    <row r="53558" spans="1:3" x14ac:dyDescent="0.25">
      <c r="A53558" t="s">
        <v>129803</v>
      </c>
      <c r="B53558">
        <v>226</v>
      </c>
      <c r="C53558" t="s">
        <v>129804</v>
      </c>
    </row>
    <row r="53559" spans="1:3" x14ac:dyDescent="0.25">
      <c r="A53559" t="s">
        <v>129805</v>
      </c>
      <c r="B53559">
        <v>220</v>
      </c>
      <c r="C53559" t="s">
        <v>129806</v>
      </c>
    </row>
    <row r="53560" spans="1:3" x14ac:dyDescent="0.25">
      <c r="A53560" t="s">
        <v>129807</v>
      </c>
      <c r="B53560">
        <v>210</v>
      </c>
      <c r="C53560" t="s">
        <v>129808</v>
      </c>
    </row>
    <row r="53561" spans="1:3" x14ac:dyDescent="0.25">
      <c r="A53561" t="s">
        <v>129809</v>
      </c>
      <c r="B53561">
        <v>464</v>
      </c>
      <c r="C53561" t="s">
        <v>129810</v>
      </c>
    </row>
    <row r="53562" spans="1:3" x14ac:dyDescent="0.25">
      <c r="A53562" t="s">
        <v>129811</v>
      </c>
      <c r="B53562">
        <v>455</v>
      </c>
      <c r="C53562" t="s">
        <v>129812</v>
      </c>
    </row>
    <row r="53563" spans="1:3" x14ac:dyDescent="0.25">
      <c r="A53563" t="s">
        <v>129813</v>
      </c>
      <c r="B53563">
        <v>236</v>
      </c>
      <c r="C53563" t="s">
        <v>129814</v>
      </c>
    </row>
    <row r="53564" spans="1:3" x14ac:dyDescent="0.25">
      <c r="A53564" t="s">
        <v>129815</v>
      </c>
      <c r="B53564">
        <v>140</v>
      </c>
      <c r="C53564" t="s">
        <v>129816</v>
      </c>
    </row>
    <row r="53565" spans="1:3" x14ac:dyDescent="0.25">
      <c r="A53565" t="s">
        <v>129817</v>
      </c>
      <c r="B53565">
        <v>385</v>
      </c>
      <c r="C53565" t="s">
        <v>129818</v>
      </c>
    </row>
    <row r="53566" spans="1:3" x14ac:dyDescent="0.25">
      <c r="A53566" t="s">
        <v>129819</v>
      </c>
      <c r="B53566">
        <v>430</v>
      </c>
      <c r="C53566" t="s">
        <v>129820</v>
      </c>
    </row>
    <row r="53567" spans="1:3" x14ac:dyDescent="0.25">
      <c r="A53567" t="s">
        <v>129821</v>
      </c>
      <c r="B53567">
        <v>224</v>
      </c>
      <c r="C53567" t="s">
        <v>129822</v>
      </c>
    </row>
    <row r="53568" spans="1:3" x14ac:dyDescent="0.25">
      <c r="A53568" t="s">
        <v>129823</v>
      </c>
      <c r="B53568">
        <v>319</v>
      </c>
      <c r="C53568" t="s">
        <v>129824</v>
      </c>
    </row>
    <row r="53569" spans="1:3" x14ac:dyDescent="0.25">
      <c r="A53569" t="s">
        <v>129825</v>
      </c>
      <c r="B53569">
        <v>319</v>
      </c>
      <c r="C53569" t="s">
        <v>129826</v>
      </c>
    </row>
    <row r="53570" spans="1:3" x14ac:dyDescent="0.25">
      <c r="A53570" t="s">
        <v>129827</v>
      </c>
      <c r="B53570">
        <v>295</v>
      </c>
      <c r="C53570" t="s">
        <v>129828</v>
      </c>
    </row>
    <row r="53571" spans="1:3" x14ac:dyDescent="0.25">
      <c r="A53571" t="s">
        <v>129829</v>
      </c>
      <c r="B53571">
        <v>198</v>
      </c>
      <c r="C53571" t="s">
        <v>129830</v>
      </c>
    </row>
    <row r="53572" spans="1:3" x14ac:dyDescent="0.25">
      <c r="A53572" t="s">
        <v>129831</v>
      </c>
      <c r="B53572">
        <v>385</v>
      </c>
      <c r="C53572" t="s">
        <v>129832</v>
      </c>
    </row>
    <row r="53573" spans="1:3" x14ac:dyDescent="0.25">
      <c r="A53573" t="s">
        <v>129833</v>
      </c>
      <c r="B53573">
        <v>385</v>
      </c>
      <c r="C53573" t="s">
        <v>129832</v>
      </c>
    </row>
    <row r="53574" spans="1:3" x14ac:dyDescent="0.25">
      <c r="A53574" t="s">
        <v>129834</v>
      </c>
      <c r="B53574">
        <v>323</v>
      </c>
      <c r="C53574" t="s">
        <v>129835</v>
      </c>
    </row>
    <row r="53575" spans="1:3" x14ac:dyDescent="0.25">
      <c r="A53575" t="s">
        <v>129836</v>
      </c>
      <c r="B53575">
        <v>597</v>
      </c>
      <c r="C53575" t="s">
        <v>129837</v>
      </c>
    </row>
    <row r="53576" spans="1:3" x14ac:dyDescent="0.25">
      <c r="A53576" t="s">
        <v>129838</v>
      </c>
      <c r="B53576">
        <v>460</v>
      </c>
      <c r="C53576" t="s">
        <v>129839</v>
      </c>
    </row>
    <row r="53577" spans="1:3" x14ac:dyDescent="0.25">
      <c r="A53577" t="s">
        <v>129840</v>
      </c>
      <c r="B53577">
        <v>412</v>
      </c>
      <c r="C53577" t="s">
        <v>129841</v>
      </c>
    </row>
    <row r="53578" spans="1:3" x14ac:dyDescent="0.25">
      <c r="A53578" t="s">
        <v>129842</v>
      </c>
      <c r="B53578">
        <v>468</v>
      </c>
      <c r="C53578" t="s">
        <v>129843</v>
      </c>
    </row>
    <row r="53579" spans="1:3" x14ac:dyDescent="0.25">
      <c r="A53579" t="s">
        <v>129844</v>
      </c>
      <c r="B53579">
        <v>468</v>
      </c>
      <c r="C53579" t="s">
        <v>129843</v>
      </c>
    </row>
    <row r="53580" spans="1:3" x14ac:dyDescent="0.25">
      <c r="A53580" t="s">
        <v>129845</v>
      </c>
      <c r="B53580">
        <v>351</v>
      </c>
      <c r="C53580" t="s">
        <v>129846</v>
      </c>
    </row>
    <row r="53581" spans="1:3" x14ac:dyDescent="0.25">
      <c r="A53581" t="s">
        <v>129847</v>
      </c>
      <c r="B53581">
        <v>431</v>
      </c>
      <c r="C53581" t="s">
        <v>129848</v>
      </c>
    </row>
    <row r="53582" spans="1:3" x14ac:dyDescent="0.25">
      <c r="A53582" t="s">
        <v>129849</v>
      </c>
      <c r="B53582">
        <v>272</v>
      </c>
      <c r="C53582" t="s">
        <v>129850</v>
      </c>
    </row>
    <row r="53583" spans="1:3" x14ac:dyDescent="0.25">
      <c r="A53583" t="s">
        <v>129851</v>
      </c>
      <c r="B53583">
        <v>210</v>
      </c>
      <c r="C53583" t="s">
        <v>129852</v>
      </c>
    </row>
    <row r="53584" spans="1:3" x14ac:dyDescent="0.25">
      <c r="A53584" t="s">
        <v>129853</v>
      </c>
      <c r="B53584">
        <v>210</v>
      </c>
      <c r="C53584" t="s">
        <v>129854</v>
      </c>
    </row>
    <row r="53585" spans="1:3" x14ac:dyDescent="0.25">
      <c r="A53585" t="s">
        <v>129855</v>
      </c>
      <c r="B53585">
        <v>210</v>
      </c>
      <c r="C53585" t="s">
        <v>129854</v>
      </c>
    </row>
    <row r="53586" spans="1:3" x14ac:dyDescent="0.25">
      <c r="A53586" t="s">
        <v>129856</v>
      </c>
      <c r="B53586">
        <v>210</v>
      </c>
      <c r="C53586" t="s">
        <v>129854</v>
      </c>
    </row>
    <row r="53587" spans="1:3" x14ac:dyDescent="0.25">
      <c r="A53587" t="s">
        <v>129857</v>
      </c>
      <c r="B53587">
        <v>170</v>
      </c>
      <c r="C53587" t="s">
        <v>129858</v>
      </c>
    </row>
    <row r="53588" spans="1:3" x14ac:dyDescent="0.25">
      <c r="A53588" t="s">
        <v>129859</v>
      </c>
      <c r="B53588">
        <v>830</v>
      </c>
      <c r="C53588" t="s">
        <v>129860</v>
      </c>
    </row>
    <row r="53589" spans="1:3" x14ac:dyDescent="0.25">
      <c r="A53589" t="s">
        <v>129861</v>
      </c>
      <c r="B53589">
        <v>830</v>
      </c>
      <c r="C53589" t="s">
        <v>129862</v>
      </c>
    </row>
    <row r="53590" spans="1:3" x14ac:dyDescent="0.25">
      <c r="A53590" t="s">
        <v>129863</v>
      </c>
      <c r="B53590">
        <v>830</v>
      </c>
      <c r="C53590" t="s">
        <v>129862</v>
      </c>
    </row>
    <row r="53591" spans="1:3" x14ac:dyDescent="0.25">
      <c r="A53591" t="s">
        <v>129864</v>
      </c>
      <c r="B53591">
        <v>760</v>
      </c>
      <c r="C53591" t="s">
        <v>129865</v>
      </c>
    </row>
    <row r="53592" spans="1:3" x14ac:dyDescent="0.25">
      <c r="A53592" t="s">
        <v>129866</v>
      </c>
      <c r="B53592">
        <v>636</v>
      </c>
      <c r="C53592" t="s">
        <v>129867</v>
      </c>
    </row>
    <row r="53593" spans="1:3" x14ac:dyDescent="0.25">
      <c r="A53593" t="s">
        <v>129868</v>
      </c>
      <c r="B53593">
        <v>493</v>
      </c>
      <c r="C53593" t="s">
        <v>129869</v>
      </c>
    </row>
    <row r="53594" spans="1:3" x14ac:dyDescent="0.25">
      <c r="A53594" t="s">
        <v>129870</v>
      </c>
      <c r="B53594">
        <v>614</v>
      </c>
      <c r="C53594" t="s">
        <v>129871</v>
      </c>
    </row>
    <row r="53595" spans="1:3" x14ac:dyDescent="0.25">
      <c r="A53595" t="s">
        <v>129872</v>
      </c>
      <c r="B53595">
        <v>439</v>
      </c>
      <c r="C53595" t="s">
        <v>129873</v>
      </c>
    </row>
    <row r="53596" spans="1:3" x14ac:dyDescent="0.25">
      <c r="A53596" t="s">
        <v>129874</v>
      </c>
      <c r="B53596">
        <v>457</v>
      </c>
      <c r="C53596" t="s">
        <v>129875</v>
      </c>
    </row>
    <row r="53597" spans="1:3" x14ac:dyDescent="0.25">
      <c r="A53597" t="s">
        <v>129876</v>
      </c>
      <c r="B53597">
        <v>862</v>
      </c>
      <c r="C53597" t="s">
        <v>129877</v>
      </c>
    </row>
    <row r="53598" spans="1:3" x14ac:dyDescent="0.25">
      <c r="A53598" t="s">
        <v>129878</v>
      </c>
      <c r="B53598">
        <v>862</v>
      </c>
      <c r="C53598" t="s">
        <v>129877</v>
      </c>
    </row>
    <row r="53599" spans="1:3" x14ac:dyDescent="0.25">
      <c r="A53599" t="s">
        <v>129879</v>
      </c>
      <c r="B53599">
        <v>885</v>
      </c>
      <c r="C53599" t="s">
        <v>129880</v>
      </c>
    </row>
    <row r="53600" spans="1:3" x14ac:dyDescent="0.25">
      <c r="A53600" t="s">
        <v>129881</v>
      </c>
      <c r="B53600">
        <v>885</v>
      </c>
      <c r="C53600" t="s">
        <v>129882</v>
      </c>
    </row>
    <row r="53601" spans="1:3" x14ac:dyDescent="0.25">
      <c r="A53601" t="s">
        <v>129883</v>
      </c>
      <c r="B53601">
        <v>885</v>
      </c>
      <c r="C53601" t="s">
        <v>129882</v>
      </c>
    </row>
    <row r="53602" spans="1:3" x14ac:dyDescent="0.25">
      <c r="A53602" t="s">
        <v>129884</v>
      </c>
      <c r="B53602">
        <v>814</v>
      </c>
      <c r="C53602" t="s">
        <v>129885</v>
      </c>
    </row>
    <row r="53603" spans="1:3" x14ac:dyDescent="0.25">
      <c r="A53603" t="s">
        <v>129886</v>
      </c>
      <c r="B53603">
        <v>713</v>
      </c>
      <c r="C53603" t="s">
        <v>129887</v>
      </c>
    </row>
    <row r="53604" spans="1:3" x14ac:dyDescent="0.25">
      <c r="A53604" t="s">
        <v>129888</v>
      </c>
      <c r="B53604">
        <v>713</v>
      </c>
      <c r="C53604" t="s">
        <v>129889</v>
      </c>
    </row>
    <row r="53605" spans="1:3" x14ac:dyDescent="0.25">
      <c r="A53605" t="s">
        <v>129890</v>
      </c>
      <c r="B53605">
        <v>645</v>
      </c>
      <c r="C53605" t="s">
        <v>129891</v>
      </c>
    </row>
    <row r="53606" spans="1:3" x14ac:dyDescent="0.25">
      <c r="A53606" t="s">
        <v>129892</v>
      </c>
      <c r="B53606">
        <v>471</v>
      </c>
      <c r="C53606" t="s">
        <v>129893</v>
      </c>
    </row>
    <row r="53607" spans="1:3" x14ac:dyDescent="0.25">
      <c r="A53607" t="s">
        <v>129894</v>
      </c>
      <c r="B53607">
        <v>370</v>
      </c>
      <c r="C53607" t="s">
        <v>129895</v>
      </c>
    </row>
    <row r="53608" spans="1:3" x14ac:dyDescent="0.25">
      <c r="A53608" t="s">
        <v>129896</v>
      </c>
      <c r="B53608">
        <v>393</v>
      </c>
      <c r="C53608" t="s">
        <v>129897</v>
      </c>
    </row>
    <row r="53609" spans="1:3" x14ac:dyDescent="0.25">
      <c r="A53609" t="s">
        <v>129898</v>
      </c>
      <c r="B53609">
        <v>393</v>
      </c>
      <c r="C53609" t="s">
        <v>129899</v>
      </c>
    </row>
    <row r="53610" spans="1:3" x14ac:dyDescent="0.25">
      <c r="A53610" t="s">
        <v>129900</v>
      </c>
      <c r="B53610">
        <v>114</v>
      </c>
      <c r="C53610" t="s">
        <v>129901</v>
      </c>
    </row>
    <row r="53611" spans="1:3" x14ac:dyDescent="0.25">
      <c r="A53611" t="s">
        <v>129902</v>
      </c>
      <c r="B53611">
        <v>449</v>
      </c>
      <c r="C53611" t="s">
        <v>129903</v>
      </c>
    </row>
    <row r="53612" spans="1:3" x14ac:dyDescent="0.25">
      <c r="A53612" t="s">
        <v>129904</v>
      </c>
      <c r="B53612">
        <v>449</v>
      </c>
      <c r="C53612" t="s">
        <v>129905</v>
      </c>
    </row>
    <row r="53613" spans="1:3" x14ac:dyDescent="0.25">
      <c r="A53613" t="s">
        <v>129906</v>
      </c>
      <c r="B53613">
        <v>449</v>
      </c>
      <c r="C53613" t="s">
        <v>129905</v>
      </c>
    </row>
    <row r="53614" spans="1:3" x14ac:dyDescent="0.25">
      <c r="A53614" t="s">
        <v>129907</v>
      </c>
      <c r="B53614">
        <v>417</v>
      </c>
      <c r="C53614" t="s">
        <v>129908</v>
      </c>
    </row>
    <row r="53615" spans="1:3" x14ac:dyDescent="0.25">
      <c r="A53615" t="s">
        <v>129909</v>
      </c>
      <c r="B53615">
        <v>1662</v>
      </c>
      <c r="C53615" t="s">
        <v>129910</v>
      </c>
    </row>
    <row r="53616" spans="1:3" x14ac:dyDescent="0.25">
      <c r="A53616" t="s">
        <v>129911</v>
      </c>
      <c r="B53616">
        <v>1624</v>
      </c>
      <c r="C53616" t="s">
        <v>129912</v>
      </c>
    </row>
    <row r="53617" spans="1:3" x14ac:dyDescent="0.25">
      <c r="A53617" t="s">
        <v>129913</v>
      </c>
      <c r="B53617">
        <v>1600</v>
      </c>
      <c r="C53617" t="s">
        <v>129914</v>
      </c>
    </row>
    <row r="53618" spans="1:3" x14ac:dyDescent="0.25">
      <c r="A53618" t="s">
        <v>129915</v>
      </c>
      <c r="B53618">
        <v>1653</v>
      </c>
      <c r="C53618" t="s">
        <v>129916</v>
      </c>
    </row>
    <row r="53619" spans="1:3" x14ac:dyDescent="0.25">
      <c r="A53619" t="s">
        <v>129917</v>
      </c>
      <c r="B53619">
        <v>1615</v>
      </c>
      <c r="C53619" t="s">
        <v>129918</v>
      </c>
    </row>
    <row r="53620" spans="1:3" x14ac:dyDescent="0.25">
      <c r="A53620" t="s">
        <v>129919</v>
      </c>
      <c r="B53620">
        <v>1034</v>
      </c>
      <c r="C53620" t="s">
        <v>129920</v>
      </c>
    </row>
    <row r="53621" spans="1:3" x14ac:dyDescent="0.25">
      <c r="A53621" t="s">
        <v>129921</v>
      </c>
      <c r="B53621">
        <v>791</v>
      </c>
      <c r="C53621" t="s">
        <v>129922</v>
      </c>
    </row>
    <row r="53622" spans="1:3" x14ac:dyDescent="0.25">
      <c r="A53622" t="s">
        <v>129923</v>
      </c>
      <c r="B53622">
        <v>889</v>
      </c>
      <c r="C53622" t="s">
        <v>129924</v>
      </c>
    </row>
    <row r="53623" spans="1:3" x14ac:dyDescent="0.25">
      <c r="A53623" t="s">
        <v>129925</v>
      </c>
      <c r="B53623">
        <v>889</v>
      </c>
      <c r="C53623" t="s">
        <v>129924</v>
      </c>
    </row>
    <row r="53624" spans="1:3" x14ac:dyDescent="0.25">
      <c r="A53624" t="s">
        <v>129926</v>
      </c>
      <c r="B53624">
        <v>889</v>
      </c>
      <c r="C53624" t="s">
        <v>129924</v>
      </c>
    </row>
    <row r="53625" spans="1:3" x14ac:dyDescent="0.25">
      <c r="A53625" t="s">
        <v>129927</v>
      </c>
      <c r="B53625">
        <v>889</v>
      </c>
      <c r="C53625" t="s">
        <v>129924</v>
      </c>
    </row>
    <row r="53626" spans="1:3" x14ac:dyDescent="0.25">
      <c r="A53626" t="s">
        <v>129928</v>
      </c>
      <c r="B53626">
        <v>879</v>
      </c>
      <c r="C53626" t="s">
        <v>129929</v>
      </c>
    </row>
    <row r="53627" spans="1:3" x14ac:dyDescent="0.25">
      <c r="A53627" t="s">
        <v>129930</v>
      </c>
      <c r="B53627">
        <v>879</v>
      </c>
      <c r="C53627" t="s">
        <v>129931</v>
      </c>
    </row>
    <row r="53628" spans="1:3" x14ac:dyDescent="0.25">
      <c r="A53628" t="s">
        <v>129932</v>
      </c>
      <c r="B53628">
        <v>883</v>
      </c>
      <c r="C53628" t="s">
        <v>129933</v>
      </c>
    </row>
    <row r="53629" spans="1:3" x14ac:dyDescent="0.25">
      <c r="A53629" t="s">
        <v>129934</v>
      </c>
      <c r="B53629">
        <v>873</v>
      </c>
      <c r="C53629" t="s">
        <v>129935</v>
      </c>
    </row>
    <row r="53630" spans="1:3" x14ac:dyDescent="0.25">
      <c r="A53630" t="s">
        <v>129936</v>
      </c>
      <c r="B53630">
        <v>873</v>
      </c>
      <c r="C53630" t="s">
        <v>129937</v>
      </c>
    </row>
    <row r="53631" spans="1:3" x14ac:dyDescent="0.25">
      <c r="A53631" t="s">
        <v>129938</v>
      </c>
      <c r="B53631">
        <v>883</v>
      </c>
      <c r="C53631" t="s">
        <v>129939</v>
      </c>
    </row>
    <row r="53632" spans="1:3" x14ac:dyDescent="0.25">
      <c r="A53632" t="s">
        <v>129940</v>
      </c>
      <c r="B53632">
        <v>877</v>
      </c>
      <c r="C53632" t="s">
        <v>129941</v>
      </c>
    </row>
    <row r="53633" spans="1:3" x14ac:dyDescent="0.25">
      <c r="A53633" t="s">
        <v>129942</v>
      </c>
      <c r="B53633">
        <v>867</v>
      </c>
      <c r="C53633" t="s">
        <v>129943</v>
      </c>
    </row>
    <row r="53634" spans="1:3" x14ac:dyDescent="0.25">
      <c r="A53634" t="s">
        <v>129944</v>
      </c>
      <c r="B53634">
        <v>867</v>
      </c>
      <c r="C53634" t="s">
        <v>129945</v>
      </c>
    </row>
    <row r="53635" spans="1:3" x14ac:dyDescent="0.25">
      <c r="A53635" t="s">
        <v>129946</v>
      </c>
      <c r="B53635">
        <v>872</v>
      </c>
      <c r="C53635" t="s">
        <v>129947</v>
      </c>
    </row>
    <row r="53636" spans="1:3" x14ac:dyDescent="0.25">
      <c r="A53636" t="s">
        <v>129948</v>
      </c>
      <c r="B53636">
        <v>860</v>
      </c>
      <c r="C53636" t="s">
        <v>129949</v>
      </c>
    </row>
    <row r="53637" spans="1:3" x14ac:dyDescent="0.25">
      <c r="A53637" t="s">
        <v>129950</v>
      </c>
      <c r="B53637">
        <v>844</v>
      </c>
      <c r="C53637" t="s">
        <v>129951</v>
      </c>
    </row>
    <row r="53638" spans="1:3" x14ac:dyDescent="0.25">
      <c r="A53638" t="s">
        <v>129952</v>
      </c>
      <c r="B53638">
        <v>844</v>
      </c>
      <c r="C53638" t="s">
        <v>129953</v>
      </c>
    </row>
    <row r="53639" spans="1:3" x14ac:dyDescent="0.25">
      <c r="A53639" t="s">
        <v>129954</v>
      </c>
      <c r="B53639">
        <v>854</v>
      </c>
      <c r="C53639" t="s">
        <v>129955</v>
      </c>
    </row>
    <row r="53640" spans="1:3" x14ac:dyDescent="0.25">
      <c r="A53640" t="s">
        <v>129956</v>
      </c>
      <c r="B53640">
        <v>843</v>
      </c>
      <c r="C53640" t="s">
        <v>129957</v>
      </c>
    </row>
    <row r="53641" spans="1:3" x14ac:dyDescent="0.25">
      <c r="A53641" t="s">
        <v>129958</v>
      </c>
      <c r="B53641">
        <v>827</v>
      </c>
      <c r="C53641" t="s">
        <v>129959</v>
      </c>
    </row>
    <row r="53642" spans="1:3" x14ac:dyDescent="0.25">
      <c r="A53642" t="s">
        <v>129960</v>
      </c>
      <c r="B53642">
        <v>838</v>
      </c>
      <c r="C53642" t="s">
        <v>129961</v>
      </c>
    </row>
    <row r="53643" spans="1:3" x14ac:dyDescent="0.25">
      <c r="A53643" t="s">
        <v>129962</v>
      </c>
      <c r="B53643">
        <v>803</v>
      </c>
      <c r="C53643" t="s">
        <v>129963</v>
      </c>
    </row>
    <row r="53644" spans="1:3" x14ac:dyDescent="0.25">
      <c r="A53644" t="s">
        <v>129964</v>
      </c>
      <c r="B53644">
        <v>803</v>
      </c>
      <c r="C53644" t="s">
        <v>129963</v>
      </c>
    </row>
    <row r="53645" spans="1:3" x14ac:dyDescent="0.25">
      <c r="A53645" t="s">
        <v>129965</v>
      </c>
      <c r="B53645">
        <v>793</v>
      </c>
      <c r="C53645" t="s">
        <v>129966</v>
      </c>
    </row>
    <row r="53646" spans="1:3" x14ac:dyDescent="0.25">
      <c r="A53646" t="s">
        <v>129967</v>
      </c>
      <c r="B53646">
        <v>793</v>
      </c>
      <c r="C53646" t="s">
        <v>129968</v>
      </c>
    </row>
    <row r="53647" spans="1:3" x14ac:dyDescent="0.25">
      <c r="A53647" t="s">
        <v>129969</v>
      </c>
      <c r="B53647">
        <v>557</v>
      </c>
      <c r="C53647" t="s">
        <v>129970</v>
      </c>
    </row>
    <row r="53648" spans="1:3" x14ac:dyDescent="0.25">
      <c r="A53648" t="s">
        <v>129971</v>
      </c>
      <c r="B53648">
        <v>601</v>
      </c>
      <c r="C53648" t="s">
        <v>129972</v>
      </c>
    </row>
    <row r="53649" spans="1:3" x14ac:dyDescent="0.25">
      <c r="A53649" t="s">
        <v>129973</v>
      </c>
      <c r="B53649">
        <v>798</v>
      </c>
      <c r="C53649" t="s">
        <v>129974</v>
      </c>
    </row>
    <row r="53650" spans="1:3" x14ac:dyDescent="0.25">
      <c r="A53650" t="s">
        <v>129975</v>
      </c>
      <c r="B53650">
        <v>798</v>
      </c>
      <c r="C53650" t="s">
        <v>129974</v>
      </c>
    </row>
    <row r="53651" spans="1:3" x14ac:dyDescent="0.25">
      <c r="A53651" t="s">
        <v>129976</v>
      </c>
      <c r="B53651">
        <v>646</v>
      </c>
      <c r="C53651" t="s">
        <v>129977</v>
      </c>
    </row>
    <row r="53652" spans="1:3" x14ac:dyDescent="0.25">
      <c r="A53652" t="s">
        <v>129978</v>
      </c>
      <c r="B53652">
        <v>596</v>
      </c>
      <c r="C53652" t="s">
        <v>129979</v>
      </c>
    </row>
    <row r="53653" spans="1:3" x14ac:dyDescent="0.25">
      <c r="A53653" t="s">
        <v>129980</v>
      </c>
      <c r="B53653">
        <v>123</v>
      </c>
      <c r="C53653" t="s">
        <v>129981</v>
      </c>
    </row>
    <row r="53654" spans="1:3" x14ac:dyDescent="0.25">
      <c r="A53654" t="s">
        <v>129982</v>
      </c>
      <c r="B53654">
        <v>519</v>
      </c>
      <c r="C53654" t="s">
        <v>129983</v>
      </c>
    </row>
    <row r="53655" spans="1:3" x14ac:dyDescent="0.25">
      <c r="A53655" t="s">
        <v>129984</v>
      </c>
      <c r="B53655">
        <v>519</v>
      </c>
      <c r="C53655" t="s">
        <v>129983</v>
      </c>
    </row>
    <row r="53656" spans="1:3" x14ac:dyDescent="0.25">
      <c r="A53656" t="s">
        <v>129985</v>
      </c>
      <c r="B53656">
        <v>385</v>
      </c>
      <c r="C53656" t="s">
        <v>129986</v>
      </c>
    </row>
    <row r="53657" spans="1:3" x14ac:dyDescent="0.25">
      <c r="A53657" t="s">
        <v>129987</v>
      </c>
      <c r="B53657">
        <v>508</v>
      </c>
      <c r="C53657" t="s">
        <v>129988</v>
      </c>
    </row>
    <row r="53658" spans="1:3" x14ac:dyDescent="0.25">
      <c r="A53658" t="s">
        <v>129989</v>
      </c>
      <c r="B53658">
        <v>306</v>
      </c>
      <c r="C53658" t="s">
        <v>129990</v>
      </c>
    </row>
    <row r="53659" spans="1:3" x14ac:dyDescent="0.25">
      <c r="A53659" t="s">
        <v>129991</v>
      </c>
      <c r="B53659">
        <v>788</v>
      </c>
      <c r="C53659" t="s">
        <v>129992</v>
      </c>
    </row>
    <row r="53660" spans="1:3" x14ac:dyDescent="0.25">
      <c r="A53660" t="s">
        <v>129993</v>
      </c>
      <c r="B53660">
        <v>756</v>
      </c>
      <c r="C53660" t="s">
        <v>129994</v>
      </c>
    </row>
    <row r="53661" spans="1:3" x14ac:dyDescent="0.25">
      <c r="A53661" t="s">
        <v>129995</v>
      </c>
      <c r="B53661">
        <v>805</v>
      </c>
      <c r="C53661" t="s">
        <v>129996</v>
      </c>
    </row>
    <row r="53662" spans="1:3" x14ac:dyDescent="0.25">
      <c r="A53662" t="s">
        <v>129997</v>
      </c>
      <c r="B53662">
        <v>773</v>
      </c>
      <c r="C53662" t="s">
        <v>129998</v>
      </c>
    </row>
    <row r="53663" spans="1:3" x14ac:dyDescent="0.25">
      <c r="A53663" t="s">
        <v>129999</v>
      </c>
      <c r="B53663">
        <v>205</v>
      </c>
      <c r="C53663" t="s">
        <v>130000</v>
      </c>
    </row>
    <row r="53664" spans="1:3" x14ac:dyDescent="0.25">
      <c r="A53664" t="s">
        <v>130001</v>
      </c>
      <c r="B53664">
        <v>120</v>
      </c>
      <c r="C53664" t="s">
        <v>130002</v>
      </c>
    </row>
    <row r="53665" spans="1:3" x14ac:dyDescent="0.25">
      <c r="A53665" t="s">
        <v>130003</v>
      </c>
      <c r="B53665">
        <v>280</v>
      </c>
      <c r="C53665" t="s">
        <v>130004</v>
      </c>
    </row>
    <row r="53666" spans="1:3" x14ac:dyDescent="0.25">
      <c r="A53666" t="s">
        <v>130005</v>
      </c>
      <c r="B53666">
        <v>993</v>
      </c>
      <c r="C53666" t="s">
        <v>130006</v>
      </c>
    </row>
    <row r="53667" spans="1:3" x14ac:dyDescent="0.25">
      <c r="A53667" t="s">
        <v>130007</v>
      </c>
      <c r="B53667">
        <v>540</v>
      </c>
      <c r="C53667" t="s">
        <v>130008</v>
      </c>
    </row>
    <row r="53668" spans="1:3" x14ac:dyDescent="0.25">
      <c r="A53668" t="s">
        <v>130009</v>
      </c>
      <c r="B53668">
        <v>656</v>
      </c>
      <c r="C53668" t="s">
        <v>130010</v>
      </c>
    </row>
    <row r="53669" spans="1:3" x14ac:dyDescent="0.25">
      <c r="A53669" t="s">
        <v>130011</v>
      </c>
      <c r="B53669">
        <v>617</v>
      </c>
      <c r="C53669" t="s">
        <v>130012</v>
      </c>
    </row>
    <row r="53670" spans="1:3" x14ac:dyDescent="0.25">
      <c r="A53670" t="s">
        <v>130013</v>
      </c>
      <c r="B53670">
        <v>582</v>
      </c>
      <c r="C53670" t="s">
        <v>130014</v>
      </c>
    </row>
    <row r="53671" spans="1:3" x14ac:dyDescent="0.25">
      <c r="A53671" t="s">
        <v>130015</v>
      </c>
      <c r="B53671">
        <v>321</v>
      </c>
      <c r="C53671" t="s">
        <v>130016</v>
      </c>
    </row>
    <row r="53672" spans="1:3" x14ac:dyDescent="0.25">
      <c r="A53672" t="s">
        <v>130017</v>
      </c>
      <c r="B53672">
        <v>343</v>
      </c>
      <c r="C53672" t="s">
        <v>130018</v>
      </c>
    </row>
    <row r="53673" spans="1:3" x14ac:dyDescent="0.25">
      <c r="A53673" t="s">
        <v>130019</v>
      </c>
      <c r="B53673">
        <v>343</v>
      </c>
      <c r="C53673" t="s">
        <v>130018</v>
      </c>
    </row>
    <row r="53674" spans="1:3" x14ac:dyDescent="0.25">
      <c r="A53674" t="s">
        <v>130020</v>
      </c>
      <c r="B53674">
        <v>566</v>
      </c>
      <c r="C53674" t="s">
        <v>130021</v>
      </c>
    </row>
    <row r="53675" spans="1:3" x14ac:dyDescent="0.25">
      <c r="A53675" t="s">
        <v>130022</v>
      </c>
      <c r="B53675">
        <v>563</v>
      </c>
      <c r="C53675" t="s">
        <v>130023</v>
      </c>
    </row>
    <row r="53676" spans="1:3" x14ac:dyDescent="0.25">
      <c r="A53676" t="s">
        <v>130024</v>
      </c>
      <c r="B53676">
        <v>752</v>
      </c>
      <c r="C53676" t="s">
        <v>130025</v>
      </c>
    </row>
    <row r="53677" spans="1:3" x14ac:dyDescent="0.25">
      <c r="A53677" t="s">
        <v>130026</v>
      </c>
      <c r="B53677">
        <v>751</v>
      </c>
      <c r="C53677" t="s">
        <v>130027</v>
      </c>
    </row>
    <row r="53678" spans="1:3" x14ac:dyDescent="0.25">
      <c r="A53678" t="s">
        <v>130028</v>
      </c>
      <c r="B53678">
        <v>667</v>
      </c>
      <c r="C53678" t="s">
        <v>130029</v>
      </c>
    </row>
    <row r="53679" spans="1:3" x14ac:dyDescent="0.25">
      <c r="A53679" t="s">
        <v>130030</v>
      </c>
      <c r="B53679">
        <v>640</v>
      </c>
      <c r="C53679" t="s">
        <v>130031</v>
      </c>
    </row>
    <row r="53680" spans="1:3" x14ac:dyDescent="0.25">
      <c r="A53680" t="s">
        <v>130032</v>
      </c>
      <c r="B53680">
        <v>621</v>
      </c>
      <c r="C53680" t="s">
        <v>130033</v>
      </c>
    </row>
    <row r="53681" spans="1:3" x14ac:dyDescent="0.25">
      <c r="A53681" t="s">
        <v>130034</v>
      </c>
      <c r="B53681">
        <v>591</v>
      </c>
      <c r="C53681" t="s">
        <v>130035</v>
      </c>
    </row>
    <row r="53682" spans="1:3" x14ac:dyDescent="0.25">
      <c r="A53682" t="s">
        <v>130036</v>
      </c>
      <c r="B53682">
        <v>605</v>
      </c>
      <c r="C53682" t="s">
        <v>130037</v>
      </c>
    </row>
    <row r="53683" spans="1:3" x14ac:dyDescent="0.25">
      <c r="A53683" t="s">
        <v>130038</v>
      </c>
      <c r="B53683">
        <v>570</v>
      </c>
      <c r="C53683" t="s">
        <v>130039</v>
      </c>
    </row>
    <row r="53684" spans="1:3" x14ac:dyDescent="0.25">
      <c r="A53684" t="s">
        <v>130040</v>
      </c>
      <c r="B53684">
        <v>566</v>
      </c>
      <c r="C53684" t="s">
        <v>130041</v>
      </c>
    </row>
    <row r="53685" spans="1:3" x14ac:dyDescent="0.25">
      <c r="A53685" t="s">
        <v>130042</v>
      </c>
      <c r="B53685">
        <v>517</v>
      </c>
      <c r="C53685" t="s">
        <v>130043</v>
      </c>
    </row>
    <row r="53686" spans="1:3" x14ac:dyDescent="0.25">
      <c r="A53686" t="s">
        <v>130044</v>
      </c>
      <c r="B53686">
        <v>672</v>
      </c>
      <c r="C53686" t="s">
        <v>130045</v>
      </c>
    </row>
    <row r="53687" spans="1:3" x14ac:dyDescent="0.25">
      <c r="A53687" t="s">
        <v>130046</v>
      </c>
      <c r="B53687">
        <v>511</v>
      </c>
      <c r="C53687" t="s">
        <v>130047</v>
      </c>
    </row>
    <row r="53688" spans="1:3" x14ac:dyDescent="0.25">
      <c r="A53688" t="s">
        <v>130048</v>
      </c>
      <c r="B53688">
        <v>521</v>
      </c>
      <c r="C53688" t="s">
        <v>130049</v>
      </c>
    </row>
    <row r="53689" spans="1:3" x14ac:dyDescent="0.25">
      <c r="A53689" t="s">
        <v>130050</v>
      </c>
      <c r="B53689">
        <v>521</v>
      </c>
      <c r="C53689" t="s">
        <v>130049</v>
      </c>
    </row>
    <row r="53690" spans="1:3" x14ac:dyDescent="0.25">
      <c r="A53690" t="s">
        <v>130051</v>
      </c>
      <c r="B53690">
        <v>520</v>
      </c>
      <c r="C53690" t="s">
        <v>130052</v>
      </c>
    </row>
    <row r="53691" spans="1:3" x14ac:dyDescent="0.25">
      <c r="A53691" t="s">
        <v>130053</v>
      </c>
      <c r="B53691">
        <v>475</v>
      </c>
      <c r="C53691" t="s">
        <v>130054</v>
      </c>
    </row>
    <row r="53692" spans="1:3" x14ac:dyDescent="0.25">
      <c r="A53692" t="s">
        <v>130055</v>
      </c>
      <c r="B53692">
        <v>313</v>
      </c>
      <c r="C53692" t="s">
        <v>130056</v>
      </c>
    </row>
    <row r="53693" spans="1:3" x14ac:dyDescent="0.25">
      <c r="A53693" t="s">
        <v>130057</v>
      </c>
      <c r="B53693">
        <v>313</v>
      </c>
      <c r="C53693" t="s">
        <v>130056</v>
      </c>
    </row>
    <row r="53694" spans="1:3" x14ac:dyDescent="0.25">
      <c r="A53694" t="s">
        <v>130058</v>
      </c>
      <c r="B53694">
        <v>255</v>
      </c>
      <c r="C53694" t="s">
        <v>130059</v>
      </c>
    </row>
    <row r="53695" spans="1:3" x14ac:dyDescent="0.25">
      <c r="A53695" t="s">
        <v>130060</v>
      </c>
      <c r="B53695">
        <v>255</v>
      </c>
      <c r="C53695" t="s">
        <v>130059</v>
      </c>
    </row>
    <row r="53696" spans="1:3" x14ac:dyDescent="0.25">
      <c r="A53696" t="s">
        <v>130061</v>
      </c>
      <c r="B53696">
        <v>255</v>
      </c>
      <c r="C53696" t="s">
        <v>130059</v>
      </c>
    </row>
    <row r="53697" spans="1:3" x14ac:dyDescent="0.25">
      <c r="A53697" t="s">
        <v>130062</v>
      </c>
      <c r="B53697">
        <v>255</v>
      </c>
      <c r="C53697" t="s">
        <v>130059</v>
      </c>
    </row>
    <row r="53698" spans="1:3" x14ac:dyDescent="0.25">
      <c r="A53698" t="s">
        <v>130063</v>
      </c>
      <c r="B53698">
        <v>295</v>
      </c>
      <c r="C53698" t="s">
        <v>130064</v>
      </c>
    </row>
    <row r="53699" spans="1:3" x14ac:dyDescent="0.25">
      <c r="A53699" t="s">
        <v>130065</v>
      </c>
      <c r="B53699">
        <v>303</v>
      </c>
      <c r="C53699" t="s">
        <v>130066</v>
      </c>
    </row>
    <row r="53700" spans="1:3" x14ac:dyDescent="0.25">
      <c r="A53700" t="s">
        <v>130067</v>
      </c>
      <c r="B53700">
        <v>133</v>
      </c>
      <c r="C53700" t="s">
        <v>130068</v>
      </c>
    </row>
    <row r="53701" spans="1:3" x14ac:dyDescent="0.25">
      <c r="A53701" t="s">
        <v>130069</v>
      </c>
      <c r="B53701">
        <v>234</v>
      </c>
      <c r="C53701" t="s">
        <v>130070</v>
      </c>
    </row>
    <row r="53702" spans="1:3" x14ac:dyDescent="0.25">
      <c r="A53702" t="s">
        <v>130071</v>
      </c>
      <c r="B53702">
        <v>137</v>
      </c>
      <c r="C53702" t="s">
        <v>130072</v>
      </c>
    </row>
    <row r="53703" spans="1:3" x14ac:dyDescent="0.25">
      <c r="A53703" t="s">
        <v>130073</v>
      </c>
      <c r="B53703">
        <v>137</v>
      </c>
      <c r="C53703" t="s">
        <v>130074</v>
      </c>
    </row>
    <row r="53704" spans="1:3" x14ac:dyDescent="0.25">
      <c r="A53704" t="s">
        <v>130075</v>
      </c>
      <c r="B53704">
        <v>216</v>
      </c>
      <c r="C53704" t="s">
        <v>130076</v>
      </c>
    </row>
    <row r="53705" spans="1:3" x14ac:dyDescent="0.25">
      <c r="A53705" t="s">
        <v>130077</v>
      </c>
      <c r="B53705">
        <v>206</v>
      </c>
      <c r="C53705" t="s">
        <v>130078</v>
      </c>
    </row>
    <row r="53706" spans="1:3" x14ac:dyDescent="0.25">
      <c r="A53706" t="s">
        <v>130079</v>
      </c>
      <c r="B53706">
        <v>206</v>
      </c>
      <c r="C53706" t="s">
        <v>130080</v>
      </c>
    </row>
    <row r="53707" spans="1:3" x14ac:dyDescent="0.25">
      <c r="A53707" t="s">
        <v>130081</v>
      </c>
      <c r="B53707">
        <v>118</v>
      </c>
      <c r="C53707" t="s">
        <v>130082</v>
      </c>
    </row>
    <row r="53708" spans="1:3" x14ac:dyDescent="0.25">
      <c r="A53708" t="s">
        <v>130083</v>
      </c>
      <c r="B53708">
        <v>239</v>
      </c>
      <c r="C53708" t="s">
        <v>130084</v>
      </c>
    </row>
    <row r="53709" spans="1:3" x14ac:dyDescent="0.25">
      <c r="A53709" t="s">
        <v>130085</v>
      </c>
      <c r="B53709">
        <v>1008</v>
      </c>
      <c r="C53709" t="s">
        <v>130086</v>
      </c>
    </row>
    <row r="53710" spans="1:3" x14ac:dyDescent="0.25">
      <c r="A53710" t="s">
        <v>130087</v>
      </c>
      <c r="B53710">
        <v>1007</v>
      </c>
      <c r="C53710" t="s">
        <v>130088</v>
      </c>
    </row>
    <row r="53711" spans="1:3" x14ac:dyDescent="0.25">
      <c r="A53711" t="s">
        <v>130089</v>
      </c>
      <c r="B53711">
        <v>982</v>
      </c>
      <c r="C53711" t="s">
        <v>130090</v>
      </c>
    </row>
    <row r="53712" spans="1:3" x14ac:dyDescent="0.25">
      <c r="A53712" t="s">
        <v>130091</v>
      </c>
      <c r="B53712">
        <v>1007</v>
      </c>
      <c r="C53712" t="s">
        <v>130092</v>
      </c>
    </row>
    <row r="53713" spans="1:3" x14ac:dyDescent="0.25">
      <c r="A53713" t="s">
        <v>130093</v>
      </c>
      <c r="B53713">
        <v>1004</v>
      </c>
      <c r="C53713" t="s">
        <v>130094</v>
      </c>
    </row>
    <row r="53714" spans="1:3" x14ac:dyDescent="0.25">
      <c r="A53714" t="s">
        <v>130095</v>
      </c>
      <c r="B53714">
        <v>978</v>
      </c>
      <c r="C53714" t="s">
        <v>130096</v>
      </c>
    </row>
    <row r="53715" spans="1:3" x14ac:dyDescent="0.25">
      <c r="A53715" t="s">
        <v>130097</v>
      </c>
      <c r="B53715">
        <v>986</v>
      </c>
      <c r="C53715" t="s">
        <v>130098</v>
      </c>
    </row>
    <row r="53716" spans="1:3" x14ac:dyDescent="0.25">
      <c r="A53716" t="s">
        <v>130099</v>
      </c>
      <c r="B53716">
        <v>960</v>
      </c>
      <c r="C53716" t="s">
        <v>130100</v>
      </c>
    </row>
    <row r="53717" spans="1:3" x14ac:dyDescent="0.25">
      <c r="A53717" t="s">
        <v>130101</v>
      </c>
      <c r="B53717">
        <v>956</v>
      </c>
      <c r="C53717" t="s">
        <v>130102</v>
      </c>
    </row>
    <row r="53718" spans="1:3" x14ac:dyDescent="0.25">
      <c r="A53718" t="s">
        <v>130103</v>
      </c>
      <c r="B53718">
        <v>980</v>
      </c>
      <c r="C53718" t="s">
        <v>130104</v>
      </c>
    </row>
    <row r="53719" spans="1:3" x14ac:dyDescent="0.25">
      <c r="A53719" t="s">
        <v>130105</v>
      </c>
      <c r="B53719">
        <v>979</v>
      </c>
      <c r="C53719" t="s">
        <v>130106</v>
      </c>
    </row>
    <row r="53720" spans="1:3" x14ac:dyDescent="0.25">
      <c r="A53720" t="s">
        <v>130107</v>
      </c>
      <c r="B53720">
        <v>642</v>
      </c>
      <c r="C53720" t="s">
        <v>130108</v>
      </c>
    </row>
    <row r="53721" spans="1:3" x14ac:dyDescent="0.25">
      <c r="A53721" t="s">
        <v>130109</v>
      </c>
      <c r="B53721">
        <v>892</v>
      </c>
      <c r="C53721" t="s">
        <v>130110</v>
      </c>
    </row>
    <row r="53722" spans="1:3" x14ac:dyDescent="0.25">
      <c r="A53722" t="s">
        <v>130111</v>
      </c>
      <c r="B53722">
        <v>892</v>
      </c>
      <c r="C53722" t="s">
        <v>130110</v>
      </c>
    </row>
    <row r="53723" spans="1:3" x14ac:dyDescent="0.25">
      <c r="A53723" t="s">
        <v>130112</v>
      </c>
      <c r="B53723">
        <v>840</v>
      </c>
      <c r="C53723" t="s">
        <v>130113</v>
      </c>
    </row>
    <row r="53724" spans="1:3" x14ac:dyDescent="0.25">
      <c r="A53724" t="s">
        <v>130114</v>
      </c>
      <c r="B53724">
        <v>208</v>
      </c>
      <c r="C53724" t="s">
        <v>130115</v>
      </c>
    </row>
    <row r="53725" spans="1:3" x14ac:dyDescent="0.25">
      <c r="A53725" t="s">
        <v>130116</v>
      </c>
      <c r="B53725">
        <v>1295</v>
      </c>
      <c r="C53725" t="s">
        <v>130117</v>
      </c>
    </row>
    <row r="53726" spans="1:3" x14ac:dyDescent="0.25">
      <c r="A53726" t="s">
        <v>130118</v>
      </c>
      <c r="B53726">
        <v>1306</v>
      </c>
      <c r="C53726" t="s">
        <v>130119</v>
      </c>
    </row>
    <row r="53727" spans="1:3" x14ac:dyDescent="0.25">
      <c r="A53727" t="s">
        <v>130120</v>
      </c>
      <c r="B53727">
        <v>1306</v>
      </c>
      <c r="C53727" t="s">
        <v>130119</v>
      </c>
    </row>
    <row r="53728" spans="1:3" x14ac:dyDescent="0.25">
      <c r="A53728" t="s">
        <v>130121</v>
      </c>
      <c r="B53728">
        <v>1297</v>
      </c>
      <c r="C53728" t="s">
        <v>130122</v>
      </c>
    </row>
    <row r="53729" spans="1:3" x14ac:dyDescent="0.25">
      <c r="A53729" t="s">
        <v>130123</v>
      </c>
      <c r="B53729">
        <v>1277</v>
      </c>
      <c r="C53729" t="s">
        <v>130124</v>
      </c>
    </row>
    <row r="53730" spans="1:3" x14ac:dyDescent="0.25">
      <c r="A53730" t="s">
        <v>130125</v>
      </c>
      <c r="B53730">
        <v>1276</v>
      </c>
      <c r="C53730" t="s">
        <v>130126</v>
      </c>
    </row>
    <row r="53731" spans="1:3" x14ac:dyDescent="0.25">
      <c r="A53731" t="s">
        <v>130127</v>
      </c>
      <c r="B53731">
        <v>1296</v>
      </c>
      <c r="C53731" t="s">
        <v>130128</v>
      </c>
    </row>
    <row r="53732" spans="1:3" x14ac:dyDescent="0.25">
      <c r="A53732" t="s">
        <v>130129</v>
      </c>
      <c r="B53732">
        <v>1267</v>
      </c>
      <c r="C53732" t="s">
        <v>130130</v>
      </c>
    </row>
    <row r="53733" spans="1:3" x14ac:dyDescent="0.25">
      <c r="A53733" t="s">
        <v>130131</v>
      </c>
      <c r="B53733">
        <v>1237</v>
      </c>
      <c r="C53733" t="s">
        <v>130132</v>
      </c>
    </row>
    <row r="53734" spans="1:3" x14ac:dyDescent="0.25">
      <c r="A53734" t="s">
        <v>130133</v>
      </c>
      <c r="B53734">
        <v>1257</v>
      </c>
      <c r="C53734" t="s">
        <v>130134</v>
      </c>
    </row>
    <row r="53735" spans="1:3" x14ac:dyDescent="0.25">
      <c r="A53735" t="s">
        <v>130135</v>
      </c>
      <c r="B53735">
        <v>1227</v>
      </c>
      <c r="C53735" t="s">
        <v>130136</v>
      </c>
    </row>
    <row r="53736" spans="1:3" x14ac:dyDescent="0.25">
      <c r="A53736" t="s">
        <v>130137</v>
      </c>
      <c r="B53736">
        <v>1281</v>
      </c>
      <c r="C53736" t="s">
        <v>130138</v>
      </c>
    </row>
    <row r="53737" spans="1:3" x14ac:dyDescent="0.25">
      <c r="A53737" t="s">
        <v>130139</v>
      </c>
      <c r="B53737">
        <v>1242</v>
      </c>
      <c r="C53737" t="s">
        <v>130140</v>
      </c>
    </row>
    <row r="53738" spans="1:3" x14ac:dyDescent="0.25">
      <c r="A53738" t="s">
        <v>130141</v>
      </c>
      <c r="B53738">
        <v>1233</v>
      </c>
      <c r="C53738" t="s">
        <v>130142</v>
      </c>
    </row>
    <row r="53739" spans="1:3" x14ac:dyDescent="0.25">
      <c r="A53739" t="s">
        <v>130143</v>
      </c>
      <c r="B53739">
        <v>1202</v>
      </c>
      <c r="C53739" t="s">
        <v>130144</v>
      </c>
    </row>
    <row r="53740" spans="1:3" x14ac:dyDescent="0.25">
      <c r="A53740" t="s">
        <v>130145</v>
      </c>
      <c r="B53740">
        <v>1185</v>
      </c>
      <c r="C53740" t="s">
        <v>130146</v>
      </c>
    </row>
    <row r="53741" spans="1:3" x14ac:dyDescent="0.25">
      <c r="A53741" t="s">
        <v>130147</v>
      </c>
      <c r="B53741">
        <v>613</v>
      </c>
      <c r="C53741" t="s">
        <v>130148</v>
      </c>
    </row>
    <row r="53742" spans="1:3" x14ac:dyDescent="0.25">
      <c r="A53742" t="s">
        <v>130149</v>
      </c>
      <c r="B53742">
        <v>634</v>
      </c>
      <c r="C53742" t="s">
        <v>130150</v>
      </c>
    </row>
    <row r="53743" spans="1:3" x14ac:dyDescent="0.25">
      <c r="A53743" t="s">
        <v>130151</v>
      </c>
      <c r="B53743">
        <v>550</v>
      </c>
      <c r="C53743" t="s">
        <v>130152</v>
      </c>
    </row>
    <row r="53744" spans="1:3" x14ac:dyDescent="0.25">
      <c r="A53744" t="s">
        <v>130153</v>
      </c>
      <c r="B53744">
        <v>513</v>
      </c>
      <c r="C53744" t="s">
        <v>130154</v>
      </c>
    </row>
    <row r="53745" spans="1:3" x14ac:dyDescent="0.25">
      <c r="A53745" t="s">
        <v>130155</v>
      </c>
      <c r="B53745">
        <v>476</v>
      </c>
      <c r="C53745" t="s">
        <v>130156</v>
      </c>
    </row>
    <row r="53746" spans="1:3" x14ac:dyDescent="0.25">
      <c r="A53746" t="s">
        <v>130157</v>
      </c>
      <c r="B53746">
        <v>369</v>
      </c>
      <c r="C53746" t="s">
        <v>130158</v>
      </c>
    </row>
    <row r="53747" spans="1:3" x14ac:dyDescent="0.25">
      <c r="A53747" t="s">
        <v>130159</v>
      </c>
      <c r="B53747">
        <v>1839</v>
      </c>
      <c r="C53747" t="s">
        <v>130160</v>
      </c>
    </row>
    <row r="53748" spans="1:3" x14ac:dyDescent="0.25">
      <c r="A53748" t="s">
        <v>130161</v>
      </c>
      <c r="B53748">
        <v>1849</v>
      </c>
      <c r="C53748" t="s">
        <v>130162</v>
      </c>
    </row>
    <row r="53749" spans="1:3" x14ac:dyDescent="0.25">
      <c r="A53749" t="s">
        <v>130163</v>
      </c>
      <c r="B53749">
        <v>1849</v>
      </c>
      <c r="C53749" t="s">
        <v>130164</v>
      </c>
    </row>
    <row r="53750" spans="1:3" x14ac:dyDescent="0.25">
      <c r="A53750" t="s">
        <v>130165</v>
      </c>
      <c r="B53750">
        <v>1837</v>
      </c>
      <c r="C53750" t="s">
        <v>130166</v>
      </c>
    </row>
    <row r="53751" spans="1:3" x14ac:dyDescent="0.25">
      <c r="A53751" t="s">
        <v>130167</v>
      </c>
      <c r="B53751">
        <v>1844</v>
      </c>
      <c r="C53751" t="s">
        <v>130168</v>
      </c>
    </row>
    <row r="53752" spans="1:3" x14ac:dyDescent="0.25">
      <c r="A53752" t="s">
        <v>130169</v>
      </c>
      <c r="B53752">
        <v>1846</v>
      </c>
      <c r="C53752" t="s">
        <v>130170</v>
      </c>
    </row>
    <row r="53753" spans="1:3" x14ac:dyDescent="0.25">
      <c r="A53753" t="s">
        <v>130171</v>
      </c>
      <c r="B53753">
        <v>1853</v>
      </c>
      <c r="C53753" t="s">
        <v>130172</v>
      </c>
    </row>
    <row r="53754" spans="1:3" x14ac:dyDescent="0.25">
      <c r="A53754" t="s">
        <v>130173</v>
      </c>
      <c r="B53754">
        <v>1470</v>
      </c>
      <c r="C53754" t="s">
        <v>130174</v>
      </c>
    </row>
    <row r="53755" spans="1:3" x14ac:dyDescent="0.25">
      <c r="A53755" t="s">
        <v>130175</v>
      </c>
      <c r="B53755">
        <v>1474</v>
      </c>
      <c r="C53755" t="s">
        <v>130176</v>
      </c>
    </row>
    <row r="53756" spans="1:3" x14ac:dyDescent="0.25">
      <c r="A53756" t="s">
        <v>130177</v>
      </c>
      <c r="B53756">
        <v>1261</v>
      </c>
      <c r="C53756" t="s">
        <v>130178</v>
      </c>
    </row>
    <row r="53757" spans="1:3" x14ac:dyDescent="0.25">
      <c r="A53757" t="s">
        <v>130179</v>
      </c>
      <c r="B53757">
        <v>1678</v>
      </c>
      <c r="C53757" t="s">
        <v>130180</v>
      </c>
    </row>
    <row r="53758" spans="1:3" x14ac:dyDescent="0.25">
      <c r="A53758" t="s">
        <v>130181</v>
      </c>
      <c r="B53758">
        <v>475</v>
      </c>
      <c r="C53758" t="s">
        <v>130182</v>
      </c>
    </row>
    <row r="53759" spans="1:3" x14ac:dyDescent="0.25">
      <c r="A53759" t="s">
        <v>130183</v>
      </c>
      <c r="B53759">
        <v>475</v>
      </c>
      <c r="C53759" t="s">
        <v>130182</v>
      </c>
    </row>
    <row r="53760" spans="1:3" x14ac:dyDescent="0.25">
      <c r="A53760" t="s">
        <v>130184</v>
      </c>
      <c r="B53760">
        <v>456</v>
      </c>
      <c r="C53760" t="s">
        <v>130185</v>
      </c>
    </row>
    <row r="53761" spans="1:3" x14ac:dyDescent="0.25">
      <c r="A53761" t="s">
        <v>130186</v>
      </c>
      <c r="B53761">
        <v>706</v>
      </c>
      <c r="C53761" t="s">
        <v>130187</v>
      </c>
    </row>
    <row r="53762" spans="1:3" x14ac:dyDescent="0.25">
      <c r="A53762" t="s">
        <v>130188</v>
      </c>
      <c r="B53762">
        <v>165</v>
      </c>
      <c r="C53762" t="s">
        <v>130189</v>
      </c>
    </row>
    <row r="53763" spans="1:3" x14ac:dyDescent="0.25">
      <c r="A53763" t="s">
        <v>130190</v>
      </c>
      <c r="B53763">
        <v>187</v>
      </c>
      <c r="C53763" t="s">
        <v>130191</v>
      </c>
    </row>
    <row r="53764" spans="1:3" x14ac:dyDescent="0.25">
      <c r="A53764" t="s">
        <v>130192</v>
      </c>
      <c r="B53764">
        <v>169</v>
      </c>
      <c r="C53764" t="s">
        <v>130193</v>
      </c>
    </row>
    <row r="53765" spans="1:3" x14ac:dyDescent="0.25">
      <c r="A53765" t="s">
        <v>130194</v>
      </c>
      <c r="B53765">
        <v>202</v>
      </c>
      <c r="C53765" t="s">
        <v>130195</v>
      </c>
    </row>
    <row r="53766" spans="1:3" x14ac:dyDescent="0.25">
      <c r="A53766" t="s">
        <v>130196</v>
      </c>
      <c r="B53766">
        <v>156</v>
      </c>
      <c r="C53766" t="s">
        <v>130197</v>
      </c>
    </row>
    <row r="53767" spans="1:3" x14ac:dyDescent="0.25">
      <c r="A53767" t="s">
        <v>130198</v>
      </c>
      <c r="B53767">
        <v>158</v>
      </c>
      <c r="C53767" t="s">
        <v>130199</v>
      </c>
    </row>
    <row r="53768" spans="1:3" x14ac:dyDescent="0.25">
      <c r="A53768" t="s">
        <v>130200</v>
      </c>
      <c r="B53768">
        <v>165</v>
      </c>
      <c r="C53768" t="s">
        <v>130201</v>
      </c>
    </row>
    <row r="53769" spans="1:3" x14ac:dyDescent="0.25">
      <c r="A53769" t="s">
        <v>130202</v>
      </c>
      <c r="B53769">
        <v>131</v>
      </c>
      <c r="C53769" t="s">
        <v>130203</v>
      </c>
    </row>
    <row r="53770" spans="1:3" x14ac:dyDescent="0.25">
      <c r="A53770" t="s">
        <v>130204</v>
      </c>
      <c r="B53770">
        <v>300</v>
      </c>
      <c r="C53770" t="s">
        <v>130205</v>
      </c>
    </row>
    <row r="53771" spans="1:3" x14ac:dyDescent="0.25">
      <c r="A53771" t="s">
        <v>130206</v>
      </c>
      <c r="B53771">
        <v>73</v>
      </c>
      <c r="C53771" t="s">
        <v>130207</v>
      </c>
    </row>
    <row r="53772" spans="1:3" x14ac:dyDescent="0.25">
      <c r="A53772" t="s">
        <v>130208</v>
      </c>
      <c r="B53772">
        <v>70</v>
      </c>
      <c r="C53772" t="s">
        <v>130209</v>
      </c>
    </row>
    <row r="53773" spans="1:3" x14ac:dyDescent="0.25">
      <c r="A53773" t="s">
        <v>130210</v>
      </c>
      <c r="B53773">
        <v>327</v>
      </c>
      <c r="C53773" t="s">
        <v>130211</v>
      </c>
    </row>
    <row r="53774" spans="1:3" x14ac:dyDescent="0.25">
      <c r="A53774" t="s">
        <v>130212</v>
      </c>
      <c r="B53774">
        <v>291</v>
      </c>
      <c r="C53774" t="s">
        <v>130213</v>
      </c>
    </row>
    <row r="53775" spans="1:3" x14ac:dyDescent="0.25">
      <c r="A53775" t="s">
        <v>130214</v>
      </c>
      <c r="B53775">
        <v>220</v>
      </c>
      <c r="C53775" t="s">
        <v>130215</v>
      </c>
    </row>
    <row r="53776" spans="1:3" x14ac:dyDescent="0.25">
      <c r="A53776" t="s">
        <v>130216</v>
      </c>
      <c r="B53776">
        <v>205</v>
      </c>
      <c r="C53776" t="s">
        <v>130217</v>
      </c>
    </row>
    <row r="53777" spans="1:3" x14ac:dyDescent="0.25">
      <c r="A53777" t="s">
        <v>130218</v>
      </c>
      <c r="B53777">
        <v>246</v>
      </c>
      <c r="C53777" t="s">
        <v>130219</v>
      </c>
    </row>
    <row r="53778" spans="1:3" x14ac:dyDescent="0.25">
      <c r="A53778" t="s">
        <v>130220</v>
      </c>
      <c r="B53778">
        <v>246</v>
      </c>
      <c r="C53778" t="s">
        <v>130219</v>
      </c>
    </row>
    <row r="53779" spans="1:3" x14ac:dyDescent="0.25">
      <c r="A53779" t="s">
        <v>130221</v>
      </c>
      <c r="B53779">
        <v>163</v>
      </c>
      <c r="C53779" t="s">
        <v>130222</v>
      </c>
    </row>
    <row r="53780" spans="1:3" x14ac:dyDescent="0.25">
      <c r="A53780" t="s">
        <v>130223</v>
      </c>
      <c r="B53780">
        <v>163</v>
      </c>
      <c r="C53780" t="s">
        <v>130224</v>
      </c>
    </row>
    <row r="53781" spans="1:3" x14ac:dyDescent="0.25">
      <c r="A53781" t="s">
        <v>130225</v>
      </c>
      <c r="B53781">
        <v>115</v>
      </c>
      <c r="C53781" t="s">
        <v>130226</v>
      </c>
    </row>
    <row r="53782" spans="1:3" x14ac:dyDescent="0.25">
      <c r="A53782" t="s">
        <v>130227</v>
      </c>
      <c r="B53782">
        <v>194</v>
      </c>
      <c r="C53782" t="s">
        <v>130228</v>
      </c>
    </row>
    <row r="53783" spans="1:3" x14ac:dyDescent="0.25">
      <c r="A53783" t="s">
        <v>130229</v>
      </c>
      <c r="B53783">
        <v>194</v>
      </c>
      <c r="C53783" t="s">
        <v>130228</v>
      </c>
    </row>
    <row r="53784" spans="1:3" x14ac:dyDescent="0.25">
      <c r="A53784" t="s">
        <v>130230</v>
      </c>
      <c r="B53784">
        <v>194</v>
      </c>
      <c r="C53784" t="s">
        <v>130228</v>
      </c>
    </row>
    <row r="53785" spans="1:3" x14ac:dyDescent="0.25">
      <c r="A53785" t="s">
        <v>130231</v>
      </c>
      <c r="B53785">
        <v>194</v>
      </c>
      <c r="C53785" t="s">
        <v>130228</v>
      </c>
    </row>
    <row r="53786" spans="1:3" x14ac:dyDescent="0.25">
      <c r="A53786" t="s">
        <v>130232</v>
      </c>
      <c r="B53786">
        <v>199</v>
      </c>
      <c r="C53786" t="s">
        <v>130233</v>
      </c>
    </row>
    <row r="53787" spans="1:3" x14ac:dyDescent="0.25">
      <c r="A53787" t="s">
        <v>130234</v>
      </c>
      <c r="B53787">
        <v>199</v>
      </c>
      <c r="C53787" t="s">
        <v>130235</v>
      </c>
    </row>
    <row r="53788" spans="1:3" x14ac:dyDescent="0.25">
      <c r="A53788" t="s">
        <v>130236</v>
      </c>
      <c r="B53788">
        <v>199</v>
      </c>
      <c r="C53788" t="s">
        <v>130235</v>
      </c>
    </row>
    <row r="53789" spans="1:3" x14ac:dyDescent="0.25">
      <c r="A53789" t="s">
        <v>130237</v>
      </c>
      <c r="B53789">
        <v>199</v>
      </c>
      <c r="C53789" t="s">
        <v>130235</v>
      </c>
    </row>
    <row r="53790" spans="1:3" x14ac:dyDescent="0.25">
      <c r="A53790" t="s">
        <v>130238</v>
      </c>
      <c r="B53790">
        <v>199</v>
      </c>
      <c r="C53790" t="s">
        <v>130235</v>
      </c>
    </row>
    <row r="53791" spans="1:3" x14ac:dyDescent="0.25">
      <c r="A53791" t="s">
        <v>130239</v>
      </c>
      <c r="B53791">
        <v>2101</v>
      </c>
      <c r="C53791" t="s">
        <v>130240</v>
      </c>
    </row>
    <row r="53792" spans="1:3" x14ac:dyDescent="0.25">
      <c r="A53792" t="s">
        <v>130241</v>
      </c>
      <c r="B53792">
        <v>2101</v>
      </c>
      <c r="C53792" t="s">
        <v>130242</v>
      </c>
    </row>
    <row r="53793" spans="1:3" x14ac:dyDescent="0.25">
      <c r="A53793" t="s">
        <v>130243</v>
      </c>
      <c r="B53793">
        <v>2119</v>
      </c>
      <c r="C53793" t="s">
        <v>130244</v>
      </c>
    </row>
    <row r="53794" spans="1:3" x14ac:dyDescent="0.25">
      <c r="A53794" t="s">
        <v>130245</v>
      </c>
      <c r="B53794">
        <v>2115</v>
      </c>
      <c r="C53794" t="s">
        <v>130246</v>
      </c>
    </row>
    <row r="53795" spans="1:3" x14ac:dyDescent="0.25">
      <c r="A53795" t="s">
        <v>130247</v>
      </c>
      <c r="B53795">
        <v>2115</v>
      </c>
      <c r="C53795" t="s">
        <v>130248</v>
      </c>
    </row>
    <row r="53796" spans="1:3" x14ac:dyDescent="0.25">
      <c r="A53796" t="s">
        <v>130249</v>
      </c>
      <c r="B53796">
        <v>2133</v>
      </c>
      <c r="C53796" t="s">
        <v>130250</v>
      </c>
    </row>
    <row r="53797" spans="1:3" x14ac:dyDescent="0.25">
      <c r="A53797" t="s">
        <v>130251</v>
      </c>
      <c r="B53797">
        <v>2133</v>
      </c>
      <c r="C53797" t="s">
        <v>130250</v>
      </c>
    </row>
    <row r="53798" spans="1:3" x14ac:dyDescent="0.25">
      <c r="A53798" t="s">
        <v>130252</v>
      </c>
      <c r="B53798">
        <v>2133</v>
      </c>
      <c r="C53798" t="s">
        <v>130250</v>
      </c>
    </row>
    <row r="53799" spans="1:3" x14ac:dyDescent="0.25">
      <c r="A53799" t="s">
        <v>130253</v>
      </c>
      <c r="B53799">
        <v>2133</v>
      </c>
      <c r="C53799" t="s">
        <v>130250</v>
      </c>
    </row>
    <row r="53800" spans="1:3" x14ac:dyDescent="0.25">
      <c r="A53800" t="s">
        <v>130254</v>
      </c>
      <c r="B53800">
        <v>2133</v>
      </c>
      <c r="C53800" t="s">
        <v>130250</v>
      </c>
    </row>
    <row r="53801" spans="1:3" x14ac:dyDescent="0.25">
      <c r="A53801" t="s">
        <v>130255</v>
      </c>
      <c r="B53801">
        <v>2133</v>
      </c>
      <c r="C53801" t="s">
        <v>130250</v>
      </c>
    </row>
    <row r="53802" spans="1:3" x14ac:dyDescent="0.25">
      <c r="A53802" t="s">
        <v>130256</v>
      </c>
      <c r="B53802">
        <v>2133</v>
      </c>
      <c r="C53802" t="s">
        <v>130250</v>
      </c>
    </row>
    <row r="53803" spans="1:3" x14ac:dyDescent="0.25">
      <c r="A53803" t="s">
        <v>130257</v>
      </c>
      <c r="B53803">
        <v>2133</v>
      </c>
      <c r="C53803" t="s">
        <v>130250</v>
      </c>
    </row>
    <row r="53804" spans="1:3" x14ac:dyDescent="0.25">
      <c r="A53804" t="s">
        <v>130258</v>
      </c>
      <c r="B53804">
        <v>2133</v>
      </c>
      <c r="C53804" t="s">
        <v>130250</v>
      </c>
    </row>
    <row r="53805" spans="1:3" x14ac:dyDescent="0.25">
      <c r="A53805" t="s">
        <v>130259</v>
      </c>
      <c r="B53805">
        <v>2133</v>
      </c>
      <c r="C53805" t="s">
        <v>130250</v>
      </c>
    </row>
    <row r="53806" spans="1:3" x14ac:dyDescent="0.25">
      <c r="A53806" t="s">
        <v>130260</v>
      </c>
      <c r="B53806">
        <v>2133</v>
      </c>
      <c r="C53806" t="s">
        <v>130250</v>
      </c>
    </row>
    <row r="53807" spans="1:3" x14ac:dyDescent="0.25">
      <c r="A53807" t="s">
        <v>130261</v>
      </c>
      <c r="B53807">
        <v>174</v>
      </c>
      <c r="C53807" t="s">
        <v>130262</v>
      </c>
    </row>
    <row r="53808" spans="1:3" x14ac:dyDescent="0.25">
      <c r="A53808" t="s">
        <v>130263</v>
      </c>
      <c r="B53808">
        <v>158</v>
      </c>
      <c r="C53808" t="s">
        <v>130264</v>
      </c>
    </row>
    <row r="53809" spans="1:3" x14ac:dyDescent="0.25">
      <c r="A53809" t="s">
        <v>130265</v>
      </c>
      <c r="B53809">
        <v>192</v>
      </c>
      <c r="C53809" t="s">
        <v>130266</v>
      </c>
    </row>
    <row r="53810" spans="1:3" x14ac:dyDescent="0.25">
      <c r="A53810" t="s">
        <v>130267</v>
      </c>
      <c r="B53810">
        <v>192</v>
      </c>
      <c r="C53810" t="s">
        <v>130268</v>
      </c>
    </row>
    <row r="53811" spans="1:3" x14ac:dyDescent="0.25">
      <c r="A53811" t="s">
        <v>130269</v>
      </c>
      <c r="B53811">
        <v>192</v>
      </c>
      <c r="C53811" t="s">
        <v>130268</v>
      </c>
    </row>
    <row r="53812" spans="1:3" x14ac:dyDescent="0.25">
      <c r="A53812" t="s">
        <v>130270</v>
      </c>
      <c r="B53812">
        <v>192</v>
      </c>
      <c r="C53812" t="s">
        <v>130268</v>
      </c>
    </row>
    <row r="53813" spans="1:3" x14ac:dyDescent="0.25">
      <c r="A53813" t="s">
        <v>130271</v>
      </c>
      <c r="B53813">
        <v>192</v>
      </c>
      <c r="C53813" t="s">
        <v>130268</v>
      </c>
    </row>
    <row r="53814" spans="1:3" x14ac:dyDescent="0.25">
      <c r="A53814" t="s">
        <v>130272</v>
      </c>
      <c r="B53814">
        <v>192</v>
      </c>
      <c r="C53814" t="s">
        <v>130268</v>
      </c>
    </row>
    <row r="53815" spans="1:3" x14ac:dyDescent="0.25">
      <c r="A53815" t="s">
        <v>130273</v>
      </c>
      <c r="B53815">
        <v>146</v>
      </c>
      <c r="C53815" t="s">
        <v>130274</v>
      </c>
    </row>
    <row r="53816" spans="1:3" x14ac:dyDescent="0.25">
      <c r="A53816" t="s">
        <v>130275</v>
      </c>
      <c r="B53816">
        <v>291</v>
      </c>
      <c r="C53816" t="s">
        <v>130276</v>
      </c>
    </row>
    <row r="53817" spans="1:3" x14ac:dyDescent="0.25">
      <c r="A53817" t="s">
        <v>130277</v>
      </c>
      <c r="B53817">
        <v>291</v>
      </c>
      <c r="C53817" t="s">
        <v>130276</v>
      </c>
    </row>
    <row r="53818" spans="1:3" x14ac:dyDescent="0.25">
      <c r="A53818" t="s">
        <v>130278</v>
      </c>
      <c r="B53818">
        <v>251</v>
      </c>
      <c r="C53818" t="s">
        <v>130279</v>
      </c>
    </row>
    <row r="53819" spans="1:3" x14ac:dyDescent="0.25">
      <c r="A53819" t="s">
        <v>130280</v>
      </c>
      <c r="B53819">
        <v>161</v>
      </c>
      <c r="C53819" t="s">
        <v>130281</v>
      </c>
    </row>
    <row r="53820" spans="1:3" x14ac:dyDescent="0.25">
      <c r="A53820" t="s">
        <v>130282</v>
      </c>
      <c r="B53820">
        <v>366</v>
      </c>
      <c r="C53820" t="s">
        <v>130283</v>
      </c>
    </row>
    <row r="53821" spans="1:3" x14ac:dyDescent="0.25">
      <c r="A53821" t="s">
        <v>130284</v>
      </c>
      <c r="B53821">
        <v>121</v>
      </c>
      <c r="C53821" t="s">
        <v>130285</v>
      </c>
    </row>
    <row r="53822" spans="1:3" x14ac:dyDescent="0.25">
      <c r="A53822" t="s">
        <v>130286</v>
      </c>
      <c r="B53822">
        <v>121</v>
      </c>
      <c r="C53822" t="s">
        <v>130285</v>
      </c>
    </row>
    <row r="53823" spans="1:3" x14ac:dyDescent="0.25">
      <c r="A53823" t="s">
        <v>130287</v>
      </c>
      <c r="B53823">
        <v>121</v>
      </c>
      <c r="C53823" t="s">
        <v>130285</v>
      </c>
    </row>
    <row r="53824" spans="1:3" x14ac:dyDescent="0.25">
      <c r="A53824" t="s">
        <v>130288</v>
      </c>
      <c r="B53824">
        <v>121</v>
      </c>
      <c r="C53824" t="s">
        <v>130285</v>
      </c>
    </row>
    <row r="53825" spans="1:3" x14ac:dyDescent="0.25">
      <c r="A53825" t="s">
        <v>130289</v>
      </c>
      <c r="B53825">
        <v>121</v>
      </c>
      <c r="C53825" t="s">
        <v>130285</v>
      </c>
    </row>
    <row r="53826" spans="1:3" x14ac:dyDescent="0.25">
      <c r="A53826" t="s">
        <v>130290</v>
      </c>
      <c r="B53826">
        <v>121</v>
      </c>
      <c r="C53826" t="s">
        <v>130285</v>
      </c>
    </row>
    <row r="53827" spans="1:3" x14ac:dyDescent="0.25">
      <c r="A53827" t="s">
        <v>130291</v>
      </c>
      <c r="B53827">
        <v>121</v>
      </c>
      <c r="C53827" t="s">
        <v>130285</v>
      </c>
    </row>
    <row r="53828" spans="1:3" x14ac:dyDescent="0.25">
      <c r="A53828" t="s">
        <v>130292</v>
      </c>
      <c r="B53828">
        <v>121</v>
      </c>
      <c r="C53828" t="s">
        <v>130285</v>
      </c>
    </row>
    <row r="53829" spans="1:3" x14ac:dyDescent="0.25">
      <c r="A53829" t="s">
        <v>130293</v>
      </c>
      <c r="B53829">
        <v>121</v>
      </c>
      <c r="C53829" t="s">
        <v>130285</v>
      </c>
    </row>
    <row r="53830" spans="1:3" x14ac:dyDescent="0.25">
      <c r="A53830" t="s">
        <v>130294</v>
      </c>
      <c r="B53830">
        <v>125</v>
      </c>
      <c r="C53830" t="s">
        <v>130295</v>
      </c>
    </row>
    <row r="53831" spans="1:3" x14ac:dyDescent="0.25">
      <c r="A53831" t="s">
        <v>130296</v>
      </c>
      <c r="B53831">
        <v>125</v>
      </c>
      <c r="C53831" t="s">
        <v>130295</v>
      </c>
    </row>
    <row r="53832" spans="1:3" x14ac:dyDescent="0.25">
      <c r="A53832" t="s">
        <v>130297</v>
      </c>
      <c r="B53832">
        <v>245</v>
      </c>
      <c r="C53832" t="s">
        <v>130298</v>
      </c>
    </row>
    <row r="53833" spans="1:3" x14ac:dyDescent="0.25">
      <c r="A53833" t="s">
        <v>130299</v>
      </c>
      <c r="B53833">
        <v>245</v>
      </c>
      <c r="C53833" t="s">
        <v>130300</v>
      </c>
    </row>
    <row r="53834" spans="1:3" x14ac:dyDescent="0.25">
      <c r="A53834" t="s">
        <v>130301</v>
      </c>
      <c r="B53834">
        <v>245</v>
      </c>
      <c r="C53834" t="s">
        <v>130300</v>
      </c>
    </row>
    <row r="53835" spans="1:3" x14ac:dyDescent="0.25">
      <c r="A53835" t="s">
        <v>130302</v>
      </c>
      <c r="B53835">
        <v>153</v>
      </c>
      <c r="C53835" t="s">
        <v>130303</v>
      </c>
    </row>
    <row r="53836" spans="1:3" x14ac:dyDescent="0.25">
      <c r="A53836" t="s">
        <v>130304</v>
      </c>
      <c r="B53836">
        <v>154</v>
      </c>
      <c r="C53836" t="s">
        <v>130305</v>
      </c>
    </row>
    <row r="53837" spans="1:3" x14ac:dyDescent="0.25">
      <c r="A53837" t="s">
        <v>130306</v>
      </c>
      <c r="B53837">
        <v>257</v>
      </c>
      <c r="C53837" t="s">
        <v>130307</v>
      </c>
    </row>
    <row r="53838" spans="1:3" x14ac:dyDescent="0.25">
      <c r="A53838" t="s">
        <v>130308</v>
      </c>
      <c r="B53838">
        <v>257</v>
      </c>
      <c r="C53838" t="s">
        <v>130307</v>
      </c>
    </row>
    <row r="53839" spans="1:3" x14ac:dyDescent="0.25">
      <c r="A53839" t="s">
        <v>130309</v>
      </c>
      <c r="B53839">
        <v>257</v>
      </c>
      <c r="C53839" t="s">
        <v>130307</v>
      </c>
    </row>
    <row r="53840" spans="1:3" x14ac:dyDescent="0.25">
      <c r="A53840" t="s">
        <v>130310</v>
      </c>
      <c r="B53840">
        <v>257</v>
      </c>
      <c r="C53840" t="s">
        <v>130307</v>
      </c>
    </row>
    <row r="53841" spans="1:3" x14ac:dyDescent="0.25">
      <c r="A53841" t="s">
        <v>130311</v>
      </c>
      <c r="B53841">
        <v>272</v>
      </c>
      <c r="C53841" t="s">
        <v>130312</v>
      </c>
    </row>
    <row r="53842" spans="1:3" x14ac:dyDescent="0.25">
      <c r="A53842" t="s">
        <v>130313</v>
      </c>
      <c r="B53842">
        <v>268</v>
      </c>
      <c r="C53842" t="s">
        <v>130314</v>
      </c>
    </row>
    <row r="53843" spans="1:3" x14ac:dyDescent="0.25">
      <c r="A53843" t="s">
        <v>130315</v>
      </c>
      <c r="B53843">
        <v>270</v>
      </c>
      <c r="C53843" t="s">
        <v>130316</v>
      </c>
    </row>
    <row r="53844" spans="1:3" x14ac:dyDescent="0.25">
      <c r="A53844" t="s">
        <v>130317</v>
      </c>
      <c r="B53844">
        <v>266</v>
      </c>
      <c r="C53844" t="s">
        <v>130318</v>
      </c>
    </row>
    <row r="53845" spans="1:3" x14ac:dyDescent="0.25">
      <c r="A53845" t="s">
        <v>130319</v>
      </c>
      <c r="B53845">
        <v>264</v>
      </c>
      <c r="C53845" t="s">
        <v>130320</v>
      </c>
    </row>
    <row r="53846" spans="1:3" x14ac:dyDescent="0.25">
      <c r="A53846" t="s">
        <v>130321</v>
      </c>
      <c r="B53846">
        <v>255</v>
      </c>
      <c r="C53846" t="s">
        <v>130322</v>
      </c>
    </row>
    <row r="53847" spans="1:3" x14ac:dyDescent="0.25">
      <c r="A53847" t="s">
        <v>130323</v>
      </c>
      <c r="B53847">
        <v>255</v>
      </c>
      <c r="C53847" t="s">
        <v>130322</v>
      </c>
    </row>
    <row r="53848" spans="1:3" x14ac:dyDescent="0.25">
      <c r="A53848" t="s">
        <v>130324</v>
      </c>
      <c r="B53848">
        <v>255</v>
      </c>
      <c r="C53848" t="s">
        <v>130322</v>
      </c>
    </row>
    <row r="53849" spans="1:3" x14ac:dyDescent="0.25">
      <c r="A53849" t="s">
        <v>130325</v>
      </c>
      <c r="B53849">
        <v>255</v>
      </c>
      <c r="C53849" t="s">
        <v>130322</v>
      </c>
    </row>
    <row r="53850" spans="1:3" x14ac:dyDescent="0.25">
      <c r="A53850" t="s">
        <v>130326</v>
      </c>
      <c r="B53850">
        <v>1280</v>
      </c>
      <c r="C53850" t="s">
        <v>130327</v>
      </c>
    </row>
    <row r="53851" spans="1:3" x14ac:dyDescent="0.25">
      <c r="A53851" t="s">
        <v>130328</v>
      </c>
      <c r="B53851">
        <v>1280</v>
      </c>
      <c r="C53851" t="s">
        <v>130327</v>
      </c>
    </row>
    <row r="53852" spans="1:3" x14ac:dyDescent="0.25">
      <c r="A53852" t="s">
        <v>130329</v>
      </c>
      <c r="B53852">
        <v>1258</v>
      </c>
      <c r="C53852" t="s">
        <v>130330</v>
      </c>
    </row>
    <row r="53853" spans="1:3" x14ac:dyDescent="0.25">
      <c r="A53853" t="s">
        <v>130331</v>
      </c>
      <c r="B53853">
        <v>1258</v>
      </c>
      <c r="C53853" t="s">
        <v>130332</v>
      </c>
    </row>
    <row r="53854" spans="1:3" x14ac:dyDescent="0.25">
      <c r="A53854" t="s">
        <v>130333</v>
      </c>
      <c r="B53854">
        <v>1206</v>
      </c>
      <c r="C53854" t="s">
        <v>130334</v>
      </c>
    </row>
    <row r="53855" spans="1:3" x14ac:dyDescent="0.25">
      <c r="A53855" t="s">
        <v>130335</v>
      </c>
      <c r="B53855">
        <v>284</v>
      </c>
      <c r="C53855" t="s">
        <v>130336</v>
      </c>
    </row>
    <row r="53856" spans="1:3" x14ac:dyDescent="0.25">
      <c r="A53856" t="s">
        <v>130337</v>
      </c>
      <c r="B53856">
        <v>648</v>
      </c>
      <c r="C53856" t="s">
        <v>130338</v>
      </c>
    </row>
    <row r="53857" spans="1:3" x14ac:dyDescent="0.25">
      <c r="A53857" t="s">
        <v>130339</v>
      </c>
      <c r="B53857">
        <v>678</v>
      </c>
      <c r="C53857" t="s">
        <v>130340</v>
      </c>
    </row>
    <row r="53858" spans="1:3" x14ac:dyDescent="0.25">
      <c r="A53858" t="s">
        <v>130341</v>
      </c>
      <c r="B53858">
        <v>677</v>
      </c>
      <c r="C53858" t="s">
        <v>130342</v>
      </c>
    </row>
    <row r="53859" spans="1:3" x14ac:dyDescent="0.25">
      <c r="A53859" t="s">
        <v>130343</v>
      </c>
      <c r="B53859">
        <v>692</v>
      </c>
      <c r="C53859" t="s">
        <v>130344</v>
      </c>
    </row>
    <row r="53860" spans="1:3" x14ac:dyDescent="0.25">
      <c r="A53860" t="s">
        <v>130345</v>
      </c>
      <c r="B53860">
        <v>707</v>
      </c>
      <c r="C53860" t="s">
        <v>130346</v>
      </c>
    </row>
    <row r="53861" spans="1:3" x14ac:dyDescent="0.25">
      <c r="A53861" t="s">
        <v>130347</v>
      </c>
      <c r="B53861">
        <v>662</v>
      </c>
      <c r="C53861" t="s">
        <v>130348</v>
      </c>
    </row>
    <row r="53862" spans="1:3" x14ac:dyDescent="0.25">
      <c r="A53862" t="s">
        <v>130349</v>
      </c>
      <c r="B53862">
        <v>371</v>
      </c>
      <c r="C53862" t="s">
        <v>130350</v>
      </c>
    </row>
    <row r="53863" spans="1:3" x14ac:dyDescent="0.25">
      <c r="A53863" t="s">
        <v>130351</v>
      </c>
      <c r="B53863">
        <v>941</v>
      </c>
      <c r="C53863" t="s">
        <v>130352</v>
      </c>
    </row>
    <row r="53864" spans="1:3" x14ac:dyDescent="0.25">
      <c r="A53864" t="s">
        <v>130353</v>
      </c>
      <c r="B53864">
        <v>932</v>
      </c>
      <c r="C53864" t="s">
        <v>130354</v>
      </c>
    </row>
    <row r="53865" spans="1:3" x14ac:dyDescent="0.25">
      <c r="A53865" t="s">
        <v>130355</v>
      </c>
      <c r="B53865">
        <v>934</v>
      </c>
      <c r="C53865" t="s">
        <v>130356</v>
      </c>
    </row>
    <row r="53866" spans="1:3" x14ac:dyDescent="0.25">
      <c r="A53866" t="s">
        <v>130357</v>
      </c>
      <c r="B53866">
        <v>920</v>
      </c>
      <c r="C53866" t="s">
        <v>130358</v>
      </c>
    </row>
    <row r="53867" spans="1:3" x14ac:dyDescent="0.25">
      <c r="A53867" t="s">
        <v>130359</v>
      </c>
      <c r="B53867">
        <v>940</v>
      </c>
      <c r="C53867" t="s">
        <v>130360</v>
      </c>
    </row>
    <row r="53868" spans="1:3" x14ac:dyDescent="0.25">
      <c r="A53868" t="s">
        <v>130361</v>
      </c>
      <c r="B53868">
        <v>620</v>
      </c>
      <c r="C53868" t="s">
        <v>130362</v>
      </c>
    </row>
    <row r="53869" spans="1:3" x14ac:dyDescent="0.25">
      <c r="A53869" t="s">
        <v>130363</v>
      </c>
      <c r="B53869">
        <v>1450</v>
      </c>
      <c r="C53869" t="s">
        <v>130364</v>
      </c>
    </row>
    <row r="53870" spans="1:3" x14ac:dyDescent="0.25">
      <c r="A53870" t="s">
        <v>130365</v>
      </c>
      <c r="B53870">
        <v>1133</v>
      </c>
      <c r="C53870" t="s">
        <v>130366</v>
      </c>
    </row>
    <row r="53871" spans="1:3" x14ac:dyDescent="0.25">
      <c r="A53871" t="s">
        <v>130367</v>
      </c>
      <c r="B53871">
        <v>1205</v>
      </c>
      <c r="C53871" t="s">
        <v>130368</v>
      </c>
    </row>
    <row r="53872" spans="1:3" x14ac:dyDescent="0.25">
      <c r="A53872" t="s">
        <v>130369</v>
      </c>
      <c r="B53872">
        <v>291</v>
      </c>
      <c r="C53872" t="s">
        <v>130370</v>
      </c>
    </row>
    <row r="53873" spans="1:3" x14ac:dyDescent="0.25">
      <c r="A53873" t="s">
        <v>130371</v>
      </c>
      <c r="B53873">
        <v>604</v>
      </c>
      <c r="C53873" t="s">
        <v>130372</v>
      </c>
    </row>
    <row r="53874" spans="1:3" x14ac:dyDescent="0.25">
      <c r="A53874" t="s">
        <v>130373</v>
      </c>
      <c r="B53874">
        <v>619</v>
      </c>
      <c r="C53874" t="s">
        <v>130374</v>
      </c>
    </row>
    <row r="53875" spans="1:3" x14ac:dyDescent="0.25">
      <c r="A53875" t="s">
        <v>130375</v>
      </c>
      <c r="B53875">
        <v>598</v>
      </c>
      <c r="C53875" t="s">
        <v>130376</v>
      </c>
    </row>
    <row r="53876" spans="1:3" x14ac:dyDescent="0.25">
      <c r="A53876" t="s">
        <v>130377</v>
      </c>
      <c r="B53876">
        <v>581</v>
      </c>
      <c r="C53876" t="s">
        <v>130378</v>
      </c>
    </row>
    <row r="53877" spans="1:3" x14ac:dyDescent="0.25">
      <c r="A53877" t="s">
        <v>130379</v>
      </c>
      <c r="B53877">
        <v>340</v>
      </c>
      <c r="C53877" t="s">
        <v>130380</v>
      </c>
    </row>
    <row r="53878" spans="1:3" x14ac:dyDescent="0.25">
      <c r="A53878" t="s">
        <v>130381</v>
      </c>
      <c r="B53878">
        <v>513</v>
      </c>
      <c r="C53878" t="s">
        <v>130382</v>
      </c>
    </row>
    <row r="53879" spans="1:3" x14ac:dyDescent="0.25">
      <c r="A53879" t="s">
        <v>130383</v>
      </c>
      <c r="B53879">
        <v>513</v>
      </c>
      <c r="C53879" t="s">
        <v>130382</v>
      </c>
    </row>
    <row r="53880" spans="1:3" x14ac:dyDescent="0.25">
      <c r="A53880" t="s">
        <v>130384</v>
      </c>
      <c r="B53880">
        <v>513</v>
      </c>
      <c r="C53880" t="s">
        <v>130382</v>
      </c>
    </row>
    <row r="53881" spans="1:3" x14ac:dyDescent="0.25">
      <c r="A53881" t="s">
        <v>130385</v>
      </c>
      <c r="B53881">
        <v>334</v>
      </c>
      <c r="C53881" t="s">
        <v>130386</v>
      </c>
    </row>
    <row r="53882" spans="1:3" x14ac:dyDescent="0.25">
      <c r="A53882" t="s">
        <v>130387</v>
      </c>
      <c r="B53882">
        <v>740</v>
      </c>
      <c r="C53882" t="s">
        <v>130388</v>
      </c>
    </row>
    <row r="53883" spans="1:3" x14ac:dyDescent="0.25">
      <c r="A53883" t="s">
        <v>130389</v>
      </c>
      <c r="B53883">
        <v>719</v>
      </c>
      <c r="C53883" t="s">
        <v>130390</v>
      </c>
    </row>
    <row r="53884" spans="1:3" x14ac:dyDescent="0.25">
      <c r="A53884" t="s">
        <v>130391</v>
      </c>
      <c r="B53884">
        <v>662</v>
      </c>
      <c r="C53884" t="s">
        <v>130392</v>
      </c>
    </row>
    <row r="53885" spans="1:3" x14ac:dyDescent="0.25">
      <c r="A53885" t="s">
        <v>130393</v>
      </c>
      <c r="B53885">
        <v>715</v>
      </c>
      <c r="C53885" t="s">
        <v>130394</v>
      </c>
    </row>
    <row r="53886" spans="1:3" x14ac:dyDescent="0.25">
      <c r="A53886" t="s">
        <v>130395</v>
      </c>
      <c r="B53886">
        <v>597</v>
      </c>
      <c r="C53886" t="s">
        <v>130396</v>
      </c>
    </row>
    <row r="53887" spans="1:3" x14ac:dyDescent="0.25">
      <c r="A53887" t="s">
        <v>130397</v>
      </c>
      <c r="B53887">
        <v>377</v>
      </c>
      <c r="C53887" t="s">
        <v>130398</v>
      </c>
    </row>
    <row r="53888" spans="1:3" x14ac:dyDescent="0.25">
      <c r="A53888" t="s">
        <v>130399</v>
      </c>
      <c r="B53888">
        <v>377</v>
      </c>
      <c r="C53888" t="s">
        <v>130398</v>
      </c>
    </row>
    <row r="53889" spans="1:3" x14ac:dyDescent="0.25">
      <c r="A53889" t="s">
        <v>130400</v>
      </c>
      <c r="B53889">
        <v>377</v>
      </c>
      <c r="C53889" t="s">
        <v>130398</v>
      </c>
    </row>
    <row r="53890" spans="1:3" x14ac:dyDescent="0.25">
      <c r="A53890" t="s">
        <v>130401</v>
      </c>
      <c r="B53890">
        <v>377</v>
      </c>
      <c r="C53890" t="s">
        <v>130402</v>
      </c>
    </row>
    <row r="53891" spans="1:3" x14ac:dyDescent="0.25">
      <c r="A53891" t="s">
        <v>130403</v>
      </c>
      <c r="B53891">
        <v>377</v>
      </c>
      <c r="C53891" t="s">
        <v>130402</v>
      </c>
    </row>
    <row r="53892" spans="1:3" x14ac:dyDescent="0.25">
      <c r="A53892" t="s">
        <v>130404</v>
      </c>
      <c r="B53892">
        <v>377</v>
      </c>
      <c r="C53892" t="s">
        <v>130402</v>
      </c>
    </row>
    <row r="53893" spans="1:3" x14ac:dyDescent="0.25">
      <c r="A53893" t="s">
        <v>130405</v>
      </c>
      <c r="B53893">
        <v>377</v>
      </c>
      <c r="C53893" t="s">
        <v>130402</v>
      </c>
    </row>
    <row r="53894" spans="1:3" x14ac:dyDescent="0.25">
      <c r="A53894" t="s">
        <v>130406</v>
      </c>
      <c r="B53894">
        <v>398</v>
      </c>
      <c r="C53894" t="s">
        <v>130407</v>
      </c>
    </row>
    <row r="53895" spans="1:3" x14ac:dyDescent="0.25">
      <c r="A53895" t="s">
        <v>130408</v>
      </c>
      <c r="B53895">
        <v>429</v>
      </c>
      <c r="C53895" t="s">
        <v>130409</v>
      </c>
    </row>
    <row r="53896" spans="1:3" x14ac:dyDescent="0.25">
      <c r="A53896" t="s">
        <v>130410</v>
      </c>
      <c r="B53896">
        <v>429</v>
      </c>
      <c r="C53896" t="s">
        <v>130411</v>
      </c>
    </row>
    <row r="53897" spans="1:3" x14ac:dyDescent="0.25">
      <c r="A53897" t="s">
        <v>130412</v>
      </c>
      <c r="B53897">
        <v>328</v>
      </c>
      <c r="C53897" t="s">
        <v>130413</v>
      </c>
    </row>
    <row r="53898" spans="1:3" x14ac:dyDescent="0.25">
      <c r="A53898" t="s">
        <v>130414</v>
      </c>
      <c r="B53898">
        <v>328</v>
      </c>
      <c r="C53898" t="s">
        <v>130413</v>
      </c>
    </row>
    <row r="53899" spans="1:3" x14ac:dyDescent="0.25">
      <c r="A53899" t="s">
        <v>130415</v>
      </c>
      <c r="B53899">
        <v>328</v>
      </c>
      <c r="C53899" t="s">
        <v>130413</v>
      </c>
    </row>
    <row r="53900" spans="1:3" x14ac:dyDescent="0.25">
      <c r="A53900" t="s">
        <v>130416</v>
      </c>
      <c r="B53900">
        <v>328</v>
      </c>
      <c r="C53900" t="s">
        <v>130413</v>
      </c>
    </row>
    <row r="53901" spans="1:3" x14ac:dyDescent="0.25">
      <c r="A53901" t="s">
        <v>130417</v>
      </c>
      <c r="B53901">
        <v>328</v>
      </c>
      <c r="C53901" t="s">
        <v>130413</v>
      </c>
    </row>
    <row r="53902" spans="1:3" x14ac:dyDescent="0.25">
      <c r="A53902" t="s">
        <v>130418</v>
      </c>
      <c r="B53902">
        <v>328</v>
      </c>
      <c r="C53902" t="s">
        <v>130413</v>
      </c>
    </row>
    <row r="53903" spans="1:3" x14ac:dyDescent="0.25">
      <c r="A53903" t="s">
        <v>130419</v>
      </c>
      <c r="B53903">
        <v>328</v>
      </c>
      <c r="C53903" t="s">
        <v>130413</v>
      </c>
    </row>
    <row r="53904" spans="1:3" x14ac:dyDescent="0.25">
      <c r="A53904" t="s">
        <v>130420</v>
      </c>
      <c r="B53904">
        <v>328</v>
      </c>
      <c r="C53904" t="s">
        <v>130421</v>
      </c>
    </row>
    <row r="53905" spans="1:3" x14ac:dyDescent="0.25">
      <c r="A53905" t="s">
        <v>130422</v>
      </c>
      <c r="B53905">
        <v>328</v>
      </c>
      <c r="C53905" t="s">
        <v>130421</v>
      </c>
    </row>
    <row r="53906" spans="1:3" x14ac:dyDescent="0.25">
      <c r="A53906" t="s">
        <v>130423</v>
      </c>
      <c r="B53906">
        <v>328</v>
      </c>
      <c r="C53906" t="s">
        <v>130421</v>
      </c>
    </row>
    <row r="53907" spans="1:3" x14ac:dyDescent="0.25">
      <c r="A53907" t="s">
        <v>130424</v>
      </c>
      <c r="B53907">
        <v>328</v>
      </c>
      <c r="C53907" t="s">
        <v>130421</v>
      </c>
    </row>
    <row r="53908" spans="1:3" x14ac:dyDescent="0.25">
      <c r="A53908" t="s">
        <v>130425</v>
      </c>
      <c r="B53908">
        <v>328</v>
      </c>
      <c r="C53908" t="s">
        <v>130421</v>
      </c>
    </row>
    <row r="53909" spans="1:3" x14ac:dyDescent="0.25">
      <c r="A53909" t="s">
        <v>130426</v>
      </c>
      <c r="B53909">
        <v>1086</v>
      </c>
      <c r="C53909" t="s">
        <v>130427</v>
      </c>
    </row>
    <row r="53910" spans="1:3" x14ac:dyDescent="0.25">
      <c r="A53910" t="s">
        <v>130428</v>
      </c>
      <c r="B53910">
        <v>2092</v>
      </c>
      <c r="C53910" t="s">
        <v>130429</v>
      </c>
    </row>
    <row r="53911" spans="1:3" x14ac:dyDescent="0.25">
      <c r="A53911" t="s">
        <v>130430</v>
      </c>
      <c r="B53911">
        <v>2063</v>
      </c>
      <c r="C53911" t="s">
        <v>130431</v>
      </c>
    </row>
    <row r="53912" spans="1:3" x14ac:dyDescent="0.25">
      <c r="A53912" t="s">
        <v>130432</v>
      </c>
      <c r="B53912">
        <v>1863</v>
      </c>
      <c r="C53912" t="s">
        <v>130433</v>
      </c>
    </row>
    <row r="53913" spans="1:3" x14ac:dyDescent="0.25">
      <c r="A53913" t="s">
        <v>130434</v>
      </c>
      <c r="B53913">
        <v>430</v>
      </c>
      <c r="C53913" t="s">
        <v>130435</v>
      </c>
    </row>
    <row r="53914" spans="1:3" x14ac:dyDescent="0.25">
      <c r="A53914" t="s">
        <v>130436</v>
      </c>
      <c r="B53914">
        <v>430</v>
      </c>
      <c r="C53914" t="s">
        <v>130435</v>
      </c>
    </row>
    <row r="53915" spans="1:3" x14ac:dyDescent="0.25">
      <c r="A53915" t="s">
        <v>130437</v>
      </c>
      <c r="B53915">
        <v>336</v>
      </c>
      <c r="C53915" t="s">
        <v>130438</v>
      </c>
    </row>
    <row r="53916" spans="1:3" x14ac:dyDescent="0.25">
      <c r="A53916" t="s">
        <v>130439</v>
      </c>
      <c r="B53916">
        <v>250</v>
      </c>
      <c r="C53916" t="s">
        <v>130440</v>
      </c>
    </row>
    <row r="53917" spans="1:3" x14ac:dyDescent="0.25">
      <c r="A53917" t="s">
        <v>130441</v>
      </c>
      <c r="B53917">
        <v>238</v>
      </c>
      <c r="C53917" t="s">
        <v>130442</v>
      </c>
    </row>
    <row r="53918" spans="1:3" x14ac:dyDescent="0.25">
      <c r="A53918" t="s">
        <v>130443</v>
      </c>
      <c r="B53918">
        <v>193</v>
      </c>
      <c r="C53918" t="s">
        <v>130444</v>
      </c>
    </row>
    <row r="53919" spans="1:3" x14ac:dyDescent="0.25">
      <c r="A53919" t="s">
        <v>130445</v>
      </c>
      <c r="B53919">
        <v>129</v>
      </c>
      <c r="C53919" t="s">
        <v>130446</v>
      </c>
    </row>
    <row r="53920" spans="1:3" x14ac:dyDescent="0.25">
      <c r="A53920" t="s">
        <v>130447</v>
      </c>
      <c r="B53920">
        <v>235</v>
      </c>
      <c r="C53920" t="s">
        <v>130448</v>
      </c>
    </row>
    <row r="53921" spans="1:3" x14ac:dyDescent="0.25">
      <c r="A53921" t="s">
        <v>130449</v>
      </c>
      <c r="B53921">
        <v>244</v>
      </c>
      <c r="C53921" t="s">
        <v>130450</v>
      </c>
    </row>
    <row r="53922" spans="1:3" x14ac:dyDescent="0.25">
      <c r="A53922" t="s">
        <v>130451</v>
      </c>
      <c r="B53922">
        <v>221</v>
      </c>
      <c r="C53922" t="s">
        <v>130452</v>
      </c>
    </row>
    <row r="53923" spans="1:3" x14ac:dyDescent="0.25">
      <c r="A53923" t="s">
        <v>130453</v>
      </c>
      <c r="B53923">
        <v>243</v>
      </c>
      <c r="C53923" t="s">
        <v>130454</v>
      </c>
    </row>
    <row r="53924" spans="1:3" x14ac:dyDescent="0.25">
      <c r="A53924" t="s">
        <v>130455</v>
      </c>
      <c r="B53924">
        <v>208</v>
      </c>
      <c r="C53924" t="s">
        <v>130456</v>
      </c>
    </row>
    <row r="53925" spans="1:3" x14ac:dyDescent="0.25">
      <c r="A53925" t="s">
        <v>130457</v>
      </c>
      <c r="B53925">
        <v>178</v>
      </c>
      <c r="C53925" t="s">
        <v>130458</v>
      </c>
    </row>
    <row r="53926" spans="1:3" x14ac:dyDescent="0.25">
      <c r="A53926" t="s">
        <v>130459</v>
      </c>
      <c r="B53926">
        <v>224</v>
      </c>
      <c r="C53926" t="s">
        <v>130460</v>
      </c>
    </row>
    <row r="53927" spans="1:3" x14ac:dyDescent="0.25">
      <c r="A53927" t="s">
        <v>130461</v>
      </c>
      <c r="B53927">
        <v>224</v>
      </c>
      <c r="C53927" t="s">
        <v>130462</v>
      </c>
    </row>
    <row r="53928" spans="1:3" x14ac:dyDescent="0.25">
      <c r="A53928" t="s">
        <v>130463</v>
      </c>
      <c r="B53928">
        <v>189</v>
      </c>
      <c r="C53928" t="s">
        <v>130464</v>
      </c>
    </row>
    <row r="53929" spans="1:3" x14ac:dyDescent="0.25">
      <c r="A53929" t="s">
        <v>130465</v>
      </c>
      <c r="B53929">
        <v>189</v>
      </c>
      <c r="C53929" t="s">
        <v>130464</v>
      </c>
    </row>
    <row r="53930" spans="1:3" x14ac:dyDescent="0.25">
      <c r="A53930" t="s">
        <v>130466</v>
      </c>
      <c r="B53930">
        <v>189</v>
      </c>
      <c r="C53930" t="s">
        <v>130467</v>
      </c>
    </row>
    <row r="53931" spans="1:3" x14ac:dyDescent="0.25">
      <c r="A53931" t="s">
        <v>130468</v>
      </c>
      <c r="B53931">
        <v>104</v>
      </c>
      <c r="C53931" t="s">
        <v>130469</v>
      </c>
    </row>
    <row r="53932" spans="1:3" x14ac:dyDescent="0.25">
      <c r="A53932" t="s">
        <v>130470</v>
      </c>
      <c r="B53932">
        <v>208</v>
      </c>
      <c r="C53932" t="s">
        <v>130471</v>
      </c>
    </row>
    <row r="53933" spans="1:3" x14ac:dyDescent="0.25">
      <c r="A53933" t="s">
        <v>130472</v>
      </c>
      <c r="B53933">
        <v>208</v>
      </c>
      <c r="C53933" t="s">
        <v>130473</v>
      </c>
    </row>
    <row r="53934" spans="1:3" x14ac:dyDescent="0.25">
      <c r="A53934" t="s">
        <v>130474</v>
      </c>
      <c r="B53934">
        <v>175</v>
      </c>
      <c r="C53934" t="s">
        <v>130475</v>
      </c>
    </row>
    <row r="53935" spans="1:3" x14ac:dyDescent="0.25">
      <c r="A53935" t="s">
        <v>130476</v>
      </c>
      <c r="B53935">
        <v>212</v>
      </c>
      <c r="C53935" t="s">
        <v>130477</v>
      </c>
    </row>
    <row r="53936" spans="1:3" x14ac:dyDescent="0.25">
      <c r="A53936" t="s">
        <v>130478</v>
      </c>
      <c r="B53936">
        <v>194</v>
      </c>
      <c r="C53936" t="s">
        <v>130479</v>
      </c>
    </row>
    <row r="53937" spans="1:3" x14ac:dyDescent="0.25">
      <c r="A53937" t="s">
        <v>130480</v>
      </c>
      <c r="B53937">
        <v>87</v>
      </c>
      <c r="C53937" t="s">
        <v>130481</v>
      </c>
    </row>
    <row r="53938" spans="1:3" x14ac:dyDescent="0.25">
      <c r="A53938" t="s">
        <v>130482</v>
      </c>
      <c r="B53938">
        <v>392</v>
      </c>
      <c r="C53938" t="s">
        <v>130483</v>
      </c>
    </row>
    <row r="53939" spans="1:3" x14ac:dyDescent="0.25">
      <c r="A53939" t="s">
        <v>130484</v>
      </c>
      <c r="B53939">
        <v>362</v>
      </c>
      <c r="C53939" t="s">
        <v>130485</v>
      </c>
    </row>
    <row r="53940" spans="1:3" x14ac:dyDescent="0.25">
      <c r="A53940" t="s">
        <v>130486</v>
      </c>
      <c r="B53940">
        <v>350</v>
      </c>
      <c r="C53940" t="s">
        <v>130487</v>
      </c>
    </row>
    <row r="53941" spans="1:3" x14ac:dyDescent="0.25">
      <c r="A53941" t="s">
        <v>130488</v>
      </c>
      <c r="B53941">
        <v>375</v>
      </c>
      <c r="C53941" t="s">
        <v>130489</v>
      </c>
    </row>
    <row r="53942" spans="1:3" x14ac:dyDescent="0.25">
      <c r="A53942" t="s">
        <v>130490</v>
      </c>
      <c r="B53942">
        <v>375</v>
      </c>
      <c r="C53942" t="s">
        <v>130489</v>
      </c>
    </row>
    <row r="53943" spans="1:3" x14ac:dyDescent="0.25">
      <c r="A53943" t="s">
        <v>130491</v>
      </c>
      <c r="B53943">
        <v>375</v>
      </c>
      <c r="C53943" t="s">
        <v>130489</v>
      </c>
    </row>
    <row r="53944" spans="1:3" x14ac:dyDescent="0.25">
      <c r="A53944" t="s">
        <v>130492</v>
      </c>
      <c r="B53944">
        <v>343</v>
      </c>
      <c r="C53944" t="s">
        <v>130493</v>
      </c>
    </row>
    <row r="53945" spans="1:3" x14ac:dyDescent="0.25">
      <c r="A53945" t="s">
        <v>130494</v>
      </c>
      <c r="B53945">
        <v>277</v>
      </c>
      <c r="C53945" t="s">
        <v>130495</v>
      </c>
    </row>
    <row r="53946" spans="1:3" x14ac:dyDescent="0.25">
      <c r="A53946" t="s">
        <v>130496</v>
      </c>
      <c r="B53946">
        <v>256</v>
      </c>
      <c r="C53946" t="s">
        <v>130497</v>
      </c>
    </row>
    <row r="53947" spans="1:3" x14ac:dyDescent="0.25">
      <c r="A53947" t="s">
        <v>130498</v>
      </c>
      <c r="B53947">
        <v>256</v>
      </c>
      <c r="C53947" t="s">
        <v>130497</v>
      </c>
    </row>
    <row r="53948" spans="1:3" x14ac:dyDescent="0.25">
      <c r="A53948" t="s">
        <v>130499</v>
      </c>
      <c r="B53948">
        <v>316</v>
      </c>
      <c r="C53948" t="s">
        <v>130500</v>
      </c>
    </row>
    <row r="53949" spans="1:3" x14ac:dyDescent="0.25">
      <c r="A53949" t="s">
        <v>130501</v>
      </c>
      <c r="B53949">
        <v>262</v>
      </c>
      <c r="C53949" t="s">
        <v>130502</v>
      </c>
    </row>
    <row r="53950" spans="1:3" x14ac:dyDescent="0.25">
      <c r="A53950" t="s">
        <v>130503</v>
      </c>
      <c r="B53950">
        <v>350</v>
      </c>
      <c r="C53950" t="s">
        <v>130504</v>
      </c>
    </row>
    <row r="53951" spans="1:3" x14ac:dyDescent="0.25">
      <c r="A53951" t="s">
        <v>130505</v>
      </c>
      <c r="B53951">
        <v>296</v>
      </c>
      <c r="C53951" t="s">
        <v>130506</v>
      </c>
    </row>
    <row r="53952" spans="1:3" x14ac:dyDescent="0.25">
      <c r="A53952" t="s">
        <v>130507</v>
      </c>
      <c r="B53952">
        <v>246</v>
      </c>
      <c r="C53952" t="s">
        <v>130508</v>
      </c>
    </row>
    <row r="53953" spans="1:3" x14ac:dyDescent="0.25">
      <c r="A53953" t="s">
        <v>130509</v>
      </c>
      <c r="B53953">
        <v>218</v>
      </c>
      <c r="C53953" t="s">
        <v>130510</v>
      </c>
    </row>
    <row r="53954" spans="1:3" x14ac:dyDescent="0.25">
      <c r="A53954" t="s">
        <v>130511</v>
      </c>
      <c r="B53954">
        <v>258</v>
      </c>
      <c r="C53954" t="s">
        <v>130512</v>
      </c>
    </row>
    <row r="53955" spans="1:3" x14ac:dyDescent="0.25">
      <c r="A53955" t="s">
        <v>130513</v>
      </c>
      <c r="B53955">
        <v>258</v>
      </c>
      <c r="C53955" t="s">
        <v>130512</v>
      </c>
    </row>
    <row r="53956" spans="1:3" x14ac:dyDescent="0.25">
      <c r="A53956" t="s">
        <v>130514</v>
      </c>
      <c r="B53956">
        <v>258</v>
      </c>
      <c r="C53956" t="s">
        <v>130512</v>
      </c>
    </row>
    <row r="53957" spans="1:3" x14ac:dyDescent="0.25">
      <c r="A53957" t="s">
        <v>130515</v>
      </c>
      <c r="B53957">
        <v>258</v>
      </c>
      <c r="C53957" t="s">
        <v>130512</v>
      </c>
    </row>
    <row r="53958" spans="1:3" x14ac:dyDescent="0.25">
      <c r="A53958" t="s">
        <v>130516</v>
      </c>
      <c r="B53958">
        <v>258</v>
      </c>
      <c r="C53958" t="s">
        <v>130512</v>
      </c>
    </row>
    <row r="53959" spans="1:3" x14ac:dyDescent="0.25">
      <c r="A53959" t="s">
        <v>130517</v>
      </c>
      <c r="B53959">
        <v>258</v>
      </c>
      <c r="C53959" t="s">
        <v>130512</v>
      </c>
    </row>
    <row r="53960" spans="1:3" x14ac:dyDescent="0.25">
      <c r="A53960" t="s">
        <v>130518</v>
      </c>
      <c r="B53960">
        <v>258</v>
      </c>
      <c r="C53960" t="s">
        <v>130512</v>
      </c>
    </row>
    <row r="53961" spans="1:3" x14ac:dyDescent="0.25">
      <c r="A53961" t="s">
        <v>130519</v>
      </c>
      <c r="B53961">
        <v>175</v>
      </c>
      <c r="C53961" t="s">
        <v>130520</v>
      </c>
    </row>
    <row r="53962" spans="1:3" x14ac:dyDescent="0.25">
      <c r="A53962" t="s">
        <v>130521</v>
      </c>
      <c r="B53962">
        <v>309</v>
      </c>
      <c r="C53962" t="s">
        <v>130522</v>
      </c>
    </row>
    <row r="53963" spans="1:3" x14ac:dyDescent="0.25">
      <c r="A53963" t="s">
        <v>130523</v>
      </c>
      <c r="B53963">
        <v>312</v>
      </c>
      <c r="C53963" t="s">
        <v>130524</v>
      </c>
    </row>
    <row r="53964" spans="1:3" x14ac:dyDescent="0.25">
      <c r="A53964" t="s">
        <v>130525</v>
      </c>
      <c r="B53964">
        <v>275</v>
      </c>
      <c r="C53964" t="s">
        <v>130526</v>
      </c>
    </row>
    <row r="53965" spans="1:3" x14ac:dyDescent="0.25">
      <c r="A53965" t="s">
        <v>130527</v>
      </c>
      <c r="B53965">
        <v>2363</v>
      </c>
      <c r="C53965" t="s">
        <v>130528</v>
      </c>
    </row>
    <row r="53966" spans="1:3" x14ac:dyDescent="0.25">
      <c r="A53966" t="s">
        <v>130529</v>
      </c>
      <c r="B53966">
        <v>2364</v>
      </c>
      <c r="C53966" t="s">
        <v>130530</v>
      </c>
    </row>
    <row r="53967" spans="1:3" x14ac:dyDescent="0.25">
      <c r="A53967" t="s">
        <v>130531</v>
      </c>
      <c r="B53967">
        <v>2353</v>
      </c>
      <c r="C53967" t="s">
        <v>130532</v>
      </c>
    </row>
    <row r="53968" spans="1:3" x14ac:dyDescent="0.25">
      <c r="A53968" t="s">
        <v>130533</v>
      </c>
      <c r="B53968">
        <v>2354</v>
      </c>
      <c r="C53968" t="s">
        <v>130534</v>
      </c>
    </row>
    <row r="53969" spans="1:3" x14ac:dyDescent="0.25">
      <c r="A53969" t="s">
        <v>130535</v>
      </c>
      <c r="B53969">
        <v>2171</v>
      </c>
      <c r="C53969" t="s">
        <v>130536</v>
      </c>
    </row>
    <row r="53970" spans="1:3" x14ac:dyDescent="0.25">
      <c r="A53970" t="s">
        <v>130537</v>
      </c>
      <c r="B53970">
        <v>1723</v>
      </c>
      <c r="C53970" t="s">
        <v>130538</v>
      </c>
    </row>
    <row r="53971" spans="1:3" x14ac:dyDescent="0.25">
      <c r="A53971" t="s">
        <v>130539</v>
      </c>
      <c r="B53971">
        <v>1462</v>
      </c>
      <c r="C53971" t="s">
        <v>130540</v>
      </c>
    </row>
    <row r="53972" spans="1:3" x14ac:dyDescent="0.25">
      <c r="A53972" t="s">
        <v>130541</v>
      </c>
      <c r="B53972">
        <v>1422</v>
      </c>
      <c r="C53972" t="s">
        <v>130542</v>
      </c>
    </row>
    <row r="53973" spans="1:3" x14ac:dyDescent="0.25">
      <c r="A53973" t="s">
        <v>130543</v>
      </c>
      <c r="B53973">
        <v>1973</v>
      </c>
      <c r="C53973" t="s">
        <v>130544</v>
      </c>
    </row>
    <row r="53974" spans="1:3" x14ac:dyDescent="0.25">
      <c r="A53974" t="s">
        <v>130545</v>
      </c>
      <c r="B53974">
        <v>1963</v>
      </c>
      <c r="C53974" t="s">
        <v>130546</v>
      </c>
    </row>
    <row r="53975" spans="1:3" x14ac:dyDescent="0.25">
      <c r="A53975" t="s">
        <v>130547</v>
      </c>
      <c r="B53975">
        <v>1686</v>
      </c>
      <c r="C53975" t="s">
        <v>130548</v>
      </c>
    </row>
    <row r="53976" spans="1:3" x14ac:dyDescent="0.25">
      <c r="A53976" t="s">
        <v>130549</v>
      </c>
      <c r="B53976">
        <v>400</v>
      </c>
      <c r="C53976" t="s">
        <v>130550</v>
      </c>
    </row>
    <row r="53977" spans="1:3" x14ac:dyDescent="0.25">
      <c r="A53977" t="s">
        <v>130551</v>
      </c>
      <c r="B53977">
        <v>386</v>
      </c>
      <c r="C53977" t="s">
        <v>130552</v>
      </c>
    </row>
    <row r="53978" spans="1:3" x14ac:dyDescent="0.25">
      <c r="A53978" t="s">
        <v>130553</v>
      </c>
      <c r="B53978">
        <v>604</v>
      </c>
      <c r="C53978" t="s">
        <v>130554</v>
      </c>
    </row>
    <row r="53979" spans="1:3" x14ac:dyDescent="0.25">
      <c r="A53979" t="s">
        <v>130555</v>
      </c>
      <c r="B53979">
        <v>494</v>
      </c>
      <c r="C53979" t="s">
        <v>130556</v>
      </c>
    </row>
    <row r="53980" spans="1:3" x14ac:dyDescent="0.25">
      <c r="A53980" t="s">
        <v>130557</v>
      </c>
      <c r="B53980">
        <v>544</v>
      </c>
      <c r="C53980" t="s">
        <v>130558</v>
      </c>
    </row>
    <row r="53981" spans="1:3" x14ac:dyDescent="0.25">
      <c r="A53981" t="s">
        <v>130559</v>
      </c>
      <c r="B53981">
        <v>404</v>
      </c>
      <c r="C53981" t="s">
        <v>130560</v>
      </c>
    </row>
    <row r="53982" spans="1:3" x14ac:dyDescent="0.25">
      <c r="A53982" t="s">
        <v>130561</v>
      </c>
      <c r="B53982">
        <v>400</v>
      </c>
      <c r="C53982" t="s">
        <v>130562</v>
      </c>
    </row>
    <row r="53983" spans="1:3" x14ac:dyDescent="0.25">
      <c r="A53983" t="s">
        <v>130563</v>
      </c>
      <c r="B53983">
        <v>622</v>
      </c>
      <c r="C53983" t="s">
        <v>130564</v>
      </c>
    </row>
    <row r="53984" spans="1:3" x14ac:dyDescent="0.25">
      <c r="A53984" t="s">
        <v>130565</v>
      </c>
      <c r="B53984">
        <v>643</v>
      </c>
      <c r="C53984" t="s">
        <v>130566</v>
      </c>
    </row>
    <row r="53985" spans="1:3" x14ac:dyDescent="0.25">
      <c r="A53985" t="s">
        <v>130567</v>
      </c>
      <c r="B53985">
        <v>147</v>
      </c>
      <c r="C53985" t="s">
        <v>130568</v>
      </c>
    </row>
    <row r="53986" spans="1:3" x14ac:dyDescent="0.25">
      <c r="A53986" t="s">
        <v>130569</v>
      </c>
      <c r="B53986">
        <v>103</v>
      </c>
      <c r="C53986" t="s">
        <v>130570</v>
      </c>
    </row>
    <row r="53987" spans="1:3" x14ac:dyDescent="0.25">
      <c r="A53987" t="s">
        <v>130571</v>
      </c>
      <c r="B53987">
        <v>231</v>
      </c>
      <c r="C53987" t="s">
        <v>130572</v>
      </c>
    </row>
    <row r="53988" spans="1:3" x14ac:dyDescent="0.25">
      <c r="A53988" t="s">
        <v>130573</v>
      </c>
      <c r="B53988">
        <v>207</v>
      </c>
      <c r="C53988" t="s">
        <v>130574</v>
      </c>
    </row>
    <row r="53989" spans="1:3" x14ac:dyDescent="0.25">
      <c r="A53989" t="s">
        <v>130575</v>
      </c>
      <c r="B53989">
        <v>425</v>
      </c>
      <c r="C53989" t="s">
        <v>130576</v>
      </c>
    </row>
    <row r="53990" spans="1:3" x14ac:dyDescent="0.25">
      <c r="A53990" t="s">
        <v>130577</v>
      </c>
      <c r="B53990">
        <v>466</v>
      </c>
      <c r="C53990" t="s">
        <v>130578</v>
      </c>
    </row>
    <row r="53991" spans="1:3" x14ac:dyDescent="0.25">
      <c r="A53991" t="s">
        <v>130579</v>
      </c>
      <c r="B53991">
        <v>448</v>
      </c>
      <c r="C53991" t="s">
        <v>130580</v>
      </c>
    </row>
    <row r="53992" spans="1:3" x14ac:dyDescent="0.25">
      <c r="A53992" t="s">
        <v>130581</v>
      </c>
      <c r="B53992">
        <v>451</v>
      </c>
      <c r="C53992" t="s">
        <v>130582</v>
      </c>
    </row>
    <row r="53993" spans="1:3" x14ac:dyDescent="0.25">
      <c r="A53993" t="s">
        <v>130583</v>
      </c>
      <c r="B53993">
        <v>366</v>
      </c>
      <c r="C53993" t="s">
        <v>130584</v>
      </c>
    </row>
    <row r="53994" spans="1:3" x14ac:dyDescent="0.25">
      <c r="A53994" t="s">
        <v>130585</v>
      </c>
      <c r="B53994">
        <v>431</v>
      </c>
      <c r="C53994" t="s">
        <v>130586</v>
      </c>
    </row>
    <row r="53995" spans="1:3" x14ac:dyDescent="0.25">
      <c r="A53995" t="s">
        <v>130587</v>
      </c>
      <c r="B53995">
        <v>386</v>
      </c>
      <c r="C53995" t="s">
        <v>130588</v>
      </c>
    </row>
    <row r="53996" spans="1:3" x14ac:dyDescent="0.25">
      <c r="A53996" t="s">
        <v>130589</v>
      </c>
      <c r="B53996">
        <v>429</v>
      </c>
      <c r="C53996" t="s">
        <v>130590</v>
      </c>
    </row>
    <row r="53997" spans="1:3" x14ac:dyDescent="0.25">
      <c r="A53997" t="s">
        <v>130591</v>
      </c>
      <c r="B53997">
        <v>344</v>
      </c>
      <c r="C53997" t="s">
        <v>130592</v>
      </c>
    </row>
    <row r="53998" spans="1:3" x14ac:dyDescent="0.25">
      <c r="A53998" t="s">
        <v>130593</v>
      </c>
      <c r="B53998">
        <v>313</v>
      </c>
      <c r="C53998" t="s">
        <v>130594</v>
      </c>
    </row>
    <row r="53999" spans="1:3" x14ac:dyDescent="0.25">
      <c r="A53999" t="s">
        <v>130595</v>
      </c>
      <c r="B53999">
        <v>729</v>
      </c>
      <c r="C53999" t="s">
        <v>130596</v>
      </c>
    </row>
    <row r="54000" spans="1:3" x14ac:dyDescent="0.25">
      <c r="A54000" t="s">
        <v>130597</v>
      </c>
      <c r="B54000">
        <v>708</v>
      </c>
      <c r="C54000" t="s">
        <v>130598</v>
      </c>
    </row>
    <row r="54001" spans="1:3" x14ac:dyDescent="0.25">
      <c r="A54001" t="s">
        <v>130599</v>
      </c>
      <c r="B54001">
        <v>486</v>
      </c>
      <c r="C54001" t="s">
        <v>130600</v>
      </c>
    </row>
    <row r="54002" spans="1:3" x14ac:dyDescent="0.25">
      <c r="A54002" t="s">
        <v>130601</v>
      </c>
      <c r="B54002">
        <v>719</v>
      </c>
      <c r="C54002" t="s">
        <v>130602</v>
      </c>
    </row>
    <row r="54003" spans="1:3" x14ac:dyDescent="0.25">
      <c r="A54003" t="s">
        <v>130603</v>
      </c>
      <c r="B54003">
        <v>735</v>
      </c>
      <c r="C54003" t="s">
        <v>130604</v>
      </c>
    </row>
    <row r="54004" spans="1:3" x14ac:dyDescent="0.25">
      <c r="A54004" t="s">
        <v>130605</v>
      </c>
      <c r="B54004">
        <v>792</v>
      </c>
      <c r="C54004" t="s">
        <v>130606</v>
      </c>
    </row>
    <row r="54005" spans="1:3" x14ac:dyDescent="0.25">
      <c r="A54005" t="s">
        <v>130607</v>
      </c>
      <c r="B54005">
        <v>743</v>
      </c>
      <c r="C54005" t="s">
        <v>130608</v>
      </c>
    </row>
    <row r="54006" spans="1:3" x14ac:dyDescent="0.25">
      <c r="A54006" t="s">
        <v>130609</v>
      </c>
      <c r="B54006">
        <v>713</v>
      </c>
      <c r="C54006" t="s">
        <v>130610</v>
      </c>
    </row>
    <row r="54007" spans="1:3" x14ac:dyDescent="0.25">
      <c r="A54007" t="s">
        <v>130611</v>
      </c>
      <c r="B54007">
        <v>688</v>
      </c>
      <c r="C54007" t="s">
        <v>130612</v>
      </c>
    </row>
    <row r="54008" spans="1:3" x14ac:dyDescent="0.25">
      <c r="A54008" t="s">
        <v>130613</v>
      </c>
      <c r="B54008">
        <v>743</v>
      </c>
      <c r="C54008" t="s">
        <v>130614</v>
      </c>
    </row>
    <row r="54009" spans="1:3" x14ac:dyDescent="0.25">
      <c r="A54009" t="s">
        <v>130615</v>
      </c>
      <c r="B54009">
        <v>758</v>
      </c>
      <c r="C54009" t="s">
        <v>130616</v>
      </c>
    </row>
    <row r="54010" spans="1:3" x14ac:dyDescent="0.25">
      <c r="A54010" t="s">
        <v>130617</v>
      </c>
      <c r="B54010">
        <v>785</v>
      </c>
      <c r="C54010" t="s">
        <v>130618</v>
      </c>
    </row>
    <row r="54011" spans="1:3" x14ac:dyDescent="0.25">
      <c r="A54011" t="s">
        <v>130619</v>
      </c>
      <c r="B54011">
        <v>800</v>
      </c>
      <c r="C54011" t="s">
        <v>130620</v>
      </c>
    </row>
    <row r="54012" spans="1:3" x14ac:dyDescent="0.25">
      <c r="A54012" t="s">
        <v>130621</v>
      </c>
      <c r="B54012">
        <v>637</v>
      </c>
      <c r="C54012" t="s">
        <v>130622</v>
      </c>
    </row>
    <row r="54013" spans="1:3" x14ac:dyDescent="0.25">
      <c r="A54013" t="s">
        <v>130623</v>
      </c>
      <c r="B54013">
        <v>637</v>
      </c>
      <c r="C54013" t="s">
        <v>130622</v>
      </c>
    </row>
    <row r="54014" spans="1:3" x14ac:dyDescent="0.25">
      <c r="A54014" t="s">
        <v>130624</v>
      </c>
      <c r="B54014">
        <v>637</v>
      </c>
      <c r="C54014" t="s">
        <v>130622</v>
      </c>
    </row>
    <row r="54015" spans="1:3" x14ac:dyDescent="0.25">
      <c r="A54015" t="s">
        <v>130625</v>
      </c>
      <c r="B54015">
        <v>517</v>
      </c>
      <c r="C54015" t="s">
        <v>130626</v>
      </c>
    </row>
    <row r="54016" spans="1:3" x14ac:dyDescent="0.25">
      <c r="A54016" t="s">
        <v>130627</v>
      </c>
      <c r="B54016">
        <v>559</v>
      </c>
      <c r="C54016" t="s">
        <v>130628</v>
      </c>
    </row>
    <row r="54017" spans="1:3" x14ac:dyDescent="0.25">
      <c r="A54017" t="s">
        <v>130629</v>
      </c>
      <c r="B54017">
        <v>559</v>
      </c>
      <c r="C54017" t="s">
        <v>130628</v>
      </c>
    </row>
    <row r="54018" spans="1:3" x14ac:dyDescent="0.25">
      <c r="A54018" t="s">
        <v>130630</v>
      </c>
      <c r="B54018">
        <v>415</v>
      </c>
      <c r="C54018" t="s">
        <v>130631</v>
      </c>
    </row>
    <row r="54019" spans="1:3" x14ac:dyDescent="0.25">
      <c r="A54019" t="s">
        <v>130632</v>
      </c>
      <c r="B54019">
        <v>598</v>
      </c>
      <c r="C54019" t="s">
        <v>130633</v>
      </c>
    </row>
    <row r="54020" spans="1:3" x14ac:dyDescent="0.25">
      <c r="A54020" t="s">
        <v>130634</v>
      </c>
      <c r="B54020">
        <v>693</v>
      </c>
      <c r="C54020" t="s">
        <v>130635</v>
      </c>
    </row>
    <row r="54021" spans="1:3" x14ac:dyDescent="0.25">
      <c r="A54021" t="s">
        <v>130636</v>
      </c>
      <c r="B54021">
        <v>734</v>
      </c>
      <c r="C54021" t="s">
        <v>130637</v>
      </c>
    </row>
    <row r="54022" spans="1:3" x14ac:dyDescent="0.25">
      <c r="A54022" t="s">
        <v>130638</v>
      </c>
      <c r="B54022">
        <v>226</v>
      </c>
      <c r="C54022" t="s">
        <v>130639</v>
      </c>
    </row>
    <row r="54023" spans="1:3" x14ac:dyDescent="0.25">
      <c r="A54023" t="s">
        <v>130640</v>
      </c>
      <c r="B54023">
        <v>461</v>
      </c>
      <c r="C54023" t="s">
        <v>130641</v>
      </c>
    </row>
    <row r="54024" spans="1:3" x14ac:dyDescent="0.25">
      <c r="A54024" t="s">
        <v>130642</v>
      </c>
      <c r="B54024">
        <v>320</v>
      </c>
      <c r="C54024" t="s">
        <v>130643</v>
      </c>
    </row>
    <row r="54025" spans="1:3" x14ac:dyDescent="0.25">
      <c r="A54025" t="s">
        <v>130644</v>
      </c>
      <c r="B54025">
        <v>709</v>
      </c>
      <c r="C54025" t="s">
        <v>130645</v>
      </c>
    </row>
    <row r="54026" spans="1:3" x14ac:dyDescent="0.25">
      <c r="A54026" t="s">
        <v>130646</v>
      </c>
      <c r="B54026">
        <v>565</v>
      </c>
      <c r="C54026" t="s">
        <v>130647</v>
      </c>
    </row>
    <row r="54027" spans="1:3" x14ac:dyDescent="0.25">
      <c r="A54027" t="s">
        <v>130648</v>
      </c>
      <c r="B54027">
        <v>687</v>
      </c>
      <c r="C54027" t="s">
        <v>130649</v>
      </c>
    </row>
    <row r="54028" spans="1:3" x14ac:dyDescent="0.25">
      <c r="A54028" t="s">
        <v>130650</v>
      </c>
      <c r="B54028">
        <v>382</v>
      </c>
      <c r="C54028" t="s">
        <v>130651</v>
      </c>
    </row>
    <row r="54029" spans="1:3" x14ac:dyDescent="0.25">
      <c r="A54029" t="s">
        <v>130652</v>
      </c>
      <c r="B54029">
        <v>410</v>
      </c>
      <c r="C54029" t="s">
        <v>130653</v>
      </c>
    </row>
    <row r="54030" spans="1:3" x14ac:dyDescent="0.25">
      <c r="A54030" t="s">
        <v>130654</v>
      </c>
      <c r="B54030">
        <v>418</v>
      </c>
      <c r="C54030" t="s">
        <v>130655</v>
      </c>
    </row>
    <row r="54031" spans="1:3" x14ac:dyDescent="0.25">
      <c r="A54031" t="s">
        <v>130656</v>
      </c>
      <c r="B54031">
        <v>422</v>
      </c>
      <c r="C54031" t="s">
        <v>130657</v>
      </c>
    </row>
    <row r="54032" spans="1:3" x14ac:dyDescent="0.25">
      <c r="A54032" t="s">
        <v>130658</v>
      </c>
      <c r="B54032">
        <v>441</v>
      </c>
      <c r="C54032" t="s">
        <v>130659</v>
      </c>
    </row>
    <row r="54033" spans="1:3" x14ac:dyDescent="0.25">
      <c r="A54033" t="s">
        <v>130660</v>
      </c>
      <c r="B54033">
        <v>449</v>
      </c>
      <c r="C54033" t="s">
        <v>130661</v>
      </c>
    </row>
    <row r="54034" spans="1:3" x14ac:dyDescent="0.25">
      <c r="A54034" t="s">
        <v>130662</v>
      </c>
      <c r="B54034">
        <v>413</v>
      </c>
      <c r="C54034" t="s">
        <v>130663</v>
      </c>
    </row>
    <row r="54035" spans="1:3" x14ac:dyDescent="0.25">
      <c r="A54035" t="s">
        <v>130664</v>
      </c>
      <c r="B54035">
        <v>259</v>
      </c>
      <c r="C54035" t="s">
        <v>130665</v>
      </c>
    </row>
    <row r="54036" spans="1:3" x14ac:dyDescent="0.25">
      <c r="A54036" t="s">
        <v>130666</v>
      </c>
      <c r="B54036">
        <v>243</v>
      </c>
      <c r="C54036" t="s">
        <v>130667</v>
      </c>
    </row>
    <row r="54037" spans="1:3" x14ac:dyDescent="0.25">
      <c r="A54037" t="s">
        <v>130668</v>
      </c>
      <c r="B54037">
        <v>243</v>
      </c>
      <c r="C54037" t="s">
        <v>130667</v>
      </c>
    </row>
    <row r="54038" spans="1:3" x14ac:dyDescent="0.25">
      <c r="A54038" t="s">
        <v>130669</v>
      </c>
      <c r="B54038">
        <v>117</v>
      </c>
      <c r="C54038" t="s">
        <v>130670</v>
      </c>
    </row>
    <row r="54039" spans="1:3" x14ac:dyDescent="0.25">
      <c r="A54039" t="s">
        <v>130671</v>
      </c>
      <c r="B54039">
        <v>586</v>
      </c>
      <c r="C54039" t="s">
        <v>130672</v>
      </c>
    </row>
    <row r="54040" spans="1:3" x14ac:dyDescent="0.25">
      <c r="A54040" t="s">
        <v>130673</v>
      </c>
      <c r="B54040">
        <v>583</v>
      </c>
      <c r="C54040" t="s">
        <v>130674</v>
      </c>
    </row>
    <row r="54041" spans="1:3" x14ac:dyDescent="0.25">
      <c r="A54041" t="s">
        <v>130675</v>
      </c>
      <c r="B54041">
        <v>605</v>
      </c>
      <c r="C54041" t="s">
        <v>130676</v>
      </c>
    </row>
    <row r="54042" spans="1:3" x14ac:dyDescent="0.25">
      <c r="A54042" t="s">
        <v>130677</v>
      </c>
      <c r="B54042">
        <v>605</v>
      </c>
      <c r="C54042" t="s">
        <v>130678</v>
      </c>
    </row>
    <row r="54043" spans="1:3" x14ac:dyDescent="0.25">
      <c r="A54043" t="s">
        <v>130679</v>
      </c>
      <c r="B54043">
        <v>606</v>
      </c>
      <c r="C54043" t="s">
        <v>130680</v>
      </c>
    </row>
    <row r="54044" spans="1:3" x14ac:dyDescent="0.25">
      <c r="A54044" t="s">
        <v>130681</v>
      </c>
      <c r="B54044">
        <v>606</v>
      </c>
      <c r="C54044" t="s">
        <v>130680</v>
      </c>
    </row>
    <row r="54045" spans="1:3" x14ac:dyDescent="0.25">
      <c r="A54045" t="s">
        <v>130682</v>
      </c>
      <c r="B54045">
        <v>606</v>
      </c>
      <c r="C54045" t="s">
        <v>130680</v>
      </c>
    </row>
    <row r="54046" spans="1:3" x14ac:dyDescent="0.25">
      <c r="A54046" t="s">
        <v>130683</v>
      </c>
      <c r="B54046">
        <v>606</v>
      </c>
      <c r="C54046" t="s">
        <v>130680</v>
      </c>
    </row>
    <row r="54047" spans="1:3" x14ac:dyDescent="0.25">
      <c r="A54047" t="s">
        <v>130684</v>
      </c>
      <c r="B54047">
        <v>606</v>
      </c>
      <c r="C54047" t="s">
        <v>130680</v>
      </c>
    </row>
    <row r="54048" spans="1:3" x14ac:dyDescent="0.25">
      <c r="A54048" t="s">
        <v>130685</v>
      </c>
      <c r="B54048">
        <v>549</v>
      </c>
      <c r="C54048" t="s">
        <v>130686</v>
      </c>
    </row>
    <row r="54049" spans="1:3" x14ac:dyDescent="0.25">
      <c r="A54049" t="s">
        <v>130687</v>
      </c>
      <c r="B54049">
        <v>467</v>
      </c>
      <c r="C54049" t="s">
        <v>130688</v>
      </c>
    </row>
    <row r="54050" spans="1:3" x14ac:dyDescent="0.25">
      <c r="A54050" t="s">
        <v>130689</v>
      </c>
      <c r="B54050">
        <v>468</v>
      </c>
      <c r="C54050" t="s">
        <v>130690</v>
      </c>
    </row>
    <row r="54051" spans="1:3" x14ac:dyDescent="0.25">
      <c r="A54051" t="s">
        <v>130691</v>
      </c>
      <c r="B54051">
        <v>468</v>
      </c>
      <c r="C54051" t="s">
        <v>130690</v>
      </c>
    </row>
    <row r="54052" spans="1:3" x14ac:dyDescent="0.25">
      <c r="A54052" t="s">
        <v>130692</v>
      </c>
      <c r="B54052">
        <v>468</v>
      </c>
      <c r="C54052" t="s">
        <v>130690</v>
      </c>
    </row>
    <row r="54053" spans="1:3" x14ac:dyDescent="0.25">
      <c r="A54053" t="s">
        <v>130693</v>
      </c>
      <c r="B54053">
        <v>468</v>
      </c>
      <c r="C54053" t="s">
        <v>130690</v>
      </c>
    </row>
    <row r="54054" spans="1:3" x14ac:dyDescent="0.25">
      <c r="A54054" t="s">
        <v>130694</v>
      </c>
      <c r="B54054">
        <v>360</v>
      </c>
      <c r="C54054" t="s">
        <v>130695</v>
      </c>
    </row>
    <row r="54055" spans="1:3" x14ac:dyDescent="0.25">
      <c r="A54055" t="s">
        <v>130696</v>
      </c>
      <c r="B54055">
        <v>361</v>
      </c>
      <c r="C54055" t="s">
        <v>130697</v>
      </c>
    </row>
    <row r="54056" spans="1:3" x14ac:dyDescent="0.25">
      <c r="A54056" t="s">
        <v>130698</v>
      </c>
      <c r="B54056">
        <v>418</v>
      </c>
      <c r="C54056" t="s">
        <v>130699</v>
      </c>
    </row>
    <row r="54057" spans="1:3" x14ac:dyDescent="0.25">
      <c r="A54057" t="s">
        <v>130700</v>
      </c>
      <c r="B54057">
        <v>418</v>
      </c>
      <c r="C54057" t="s">
        <v>130699</v>
      </c>
    </row>
    <row r="54058" spans="1:3" x14ac:dyDescent="0.25">
      <c r="A54058" t="s">
        <v>130701</v>
      </c>
      <c r="B54058">
        <v>418</v>
      </c>
      <c r="C54058" t="s">
        <v>130702</v>
      </c>
    </row>
    <row r="54059" spans="1:3" x14ac:dyDescent="0.25">
      <c r="A54059" t="s">
        <v>130703</v>
      </c>
      <c r="B54059">
        <v>418</v>
      </c>
      <c r="C54059" t="s">
        <v>130702</v>
      </c>
    </row>
    <row r="54060" spans="1:3" x14ac:dyDescent="0.25">
      <c r="A54060" t="s">
        <v>130704</v>
      </c>
      <c r="B54060">
        <v>418</v>
      </c>
      <c r="C54060" t="s">
        <v>130702</v>
      </c>
    </row>
    <row r="54061" spans="1:3" x14ac:dyDescent="0.25">
      <c r="A54061" t="s">
        <v>130705</v>
      </c>
      <c r="B54061">
        <v>813</v>
      </c>
      <c r="C54061" t="s">
        <v>130706</v>
      </c>
    </row>
    <row r="54062" spans="1:3" x14ac:dyDescent="0.25">
      <c r="A54062" t="s">
        <v>130707</v>
      </c>
      <c r="B54062">
        <v>512</v>
      </c>
      <c r="C54062" t="s">
        <v>130708</v>
      </c>
    </row>
    <row r="54063" spans="1:3" x14ac:dyDescent="0.25">
      <c r="A54063" t="s">
        <v>130709</v>
      </c>
      <c r="B54063">
        <v>484</v>
      </c>
      <c r="C54063" t="s">
        <v>130710</v>
      </c>
    </row>
    <row r="54064" spans="1:3" x14ac:dyDescent="0.25">
      <c r="A54064" t="s">
        <v>130711</v>
      </c>
      <c r="B54064">
        <v>439</v>
      </c>
      <c r="C54064" t="s">
        <v>130712</v>
      </c>
    </row>
    <row r="54065" spans="1:3" x14ac:dyDescent="0.25">
      <c r="A54065" t="s">
        <v>130713</v>
      </c>
      <c r="B54065">
        <v>404</v>
      </c>
      <c r="C54065" t="s">
        <v>130714</v>
      </c>
    </row>
    <row r="54066" spans="1:3" x14ac:dyDescent="0.25">
      <c r="A54066" t="s">
        <v>130715</v>
      </c>
      <c r="B54066">
        <v>393</v>
      </c>
      <c r="C54066" t="s">
        <v>130716</v>
      </c>
    </row>
    <row r="54067" spans="1:3" x14ac:dyDescent="0.25">
      <c r="A54067" t="s">
        <v>130717</v>
      </c>
      <c r="B54067">
        <v>334</v>
      </c>
      <c r="C54067" t="s">
        <v>130718</v>
      </c>
    </row>
    <row r="54068" spans="1:3" x14ac:dyDescent="0.25">
      <c r="A54068" t="s">
        <v>130719</v>
      </c>
      <c r="B54068">
        <v>336</v>
      </c>
      <c r="C54068" t="s">
        <v>130720</v>
      </c>
    </row>
    <row r="54069" spans="1:3" x14ac:dyDescent="0.25">
      <c r="A54069" t="s">
        <v>130721</v>
      </c>
      <c r="B54069">
        <v>388</v>
      </c>
      <c r="C54069" t="s">
        <v>130722</v>
      </c>
    </row>
    <row r="54070" spans="1:3" x14ac:dyDescent="0.25">
      <c r="A54070" t="s">
        <v>130723</v>
      </c>
      <c r="B54070">
        <v>345</v>
      </c>
      <c r="C54070" t="s">
        <v>130724</v>
      </c>
    </row>
    <row r="54071" spans="1:3" x14ac:dyDescent="0.25">
      <c r="A54071" t="s">
        <v>130725</v>
      </c>
      <c r="B54071">
        <v>358</v>
      </c>
      <c r="C54071" t="s">
        <v>130726</v>
      </c>
    </row>
    <row r="54072" spans="1:3" x14ac:dyDescent="0.25">
      <c r="A54072" t="s">
        <v>130727</v>
      </c>
      <c r="B54072">
        <v>725</v>
      </c>
      <c r="C54072" t="s">
        <v>130728</v>
      </c>
    </row>
    <row r="54073" spans="1:3" x14ac:dyDescent="0.25">
      <c r="A54073" t="s">
        <v>130729</v>
      </c>
      <c r="B54073">
        <v>699</v>
      </c>
      <c r="C54073" t="s">
        <v>130730</v>
      </c>
    </row>
    <row r="54074" spans="1:3" x14ac:dyDescent="0.25">
      <c r="A54074" t="s">
        <v>130731</v>
      </c>
      <c r="B54074">
        <v>458</v>
      </c>
      <c r="C54074" t="s">
        <v>130732</v>
      </c>
    </row>
    <row r="54075" spans="1:3" x14ac:dyDescent="0.25">
      <c r="A54075" t="s">
        <v>130733</v>
      </c>
      <c r="B54075">
        <v>485</v>
      </c>
      <c r="C54075" t="s">
        <v>130734</v>
      </c>
    </row>
    <row r="54076" spans="1:3" x14ac:dyDescent="0.25">
      <c r="A54076" t="s">
        <v>130735</v>
      </c>
      <c r="B54076">
        <v>447</v>
      </c>
      <c r="C54076" t="s">
        <v>130736</v>
      </c>
    </row>
    <row r="54077" spans="1:3" x14ac:dyDescent="0.25">
      <c r="A54077" t="s">
        <v>130737</v>
      </c>
      <c r="B54077">
        <v>442</v>
      </c>
      <c r="C54077" t="s">
        <v>130738</v>
      </c>
    </row>
    <row r="54078" spans="1:3" x14ac:dyDescent="0.25">
      <c r="A54078" t="s">
        <v>130739</v>
      </c>
      <c r="B54078">
        <v>354</v>
      </c>
      <c r="C54078" t="s">
        <v>130740</v>
      </c>
    </row>
    <row r="54079" spans="1:3" x14ac:dyDescent="0.25">
      <c r="A54079" t="s">
        <v>130741</v>
      </c>
      <c r="B54079">
        <v>354</v>
      </c>
      <c r="C54079" t="s">
        <v>130742</v>
      </c>
    </row>
    <row r="54080" spans="1:3" x14ac:dyDescent="0.25">
      <c r="A54080" t="s">
        <v>130743</v>
      </c>
      <c r="B54080">
        <v>364</v>
      </c>
      <c r="C54080" t="s">
        <v>130744</v>
      </c>
    </row>
    <row r="54081" spans="1:3" x14ac:dyDescent="0.25">
      <c r="A54081" t="s">
        <v>130745</v>
      </c>
      <c r="B54081">
        <v>364</v>
      </c>
      <c r="C54081" t="s">
        <v>130744</v>
      </c>
    </row>
    <row r="54082" spans="1:3" x14ac:dyDescent="0.25">
      <c r="A54082" t="s">
        <v>130746</v>
      </c>
      <c r="B54082">
        <v>364</v>
      </c>
      <c r="C54082" t="s">
        <v>130744</v>
      </c>
    </row>
    <row r="54083" spans="1:3" x14ac:dyDescent="0.25">
      <c r="A54083" t="s">
        <v>130747</v>
      </c>
      <c r="B54083">
        <v>364</v>
      </c>
      <c r="C54083" t="s">
        <v>130744</v>
      </c>
    </row>
    <row r="54084" spans="1:3" x14ac:dyDescent="0.25">
      <c r="A54084" t="s">
        <v>130748</v>
      </c>
      <c r="B54084">
        <v>251</v>
      </c>
      <c r="C54084" t="s">
        <v>130749</v>
      </c>
    </row>
    <row r="54085" spans="1:3" x14ac:dyDescent="0.25">
      <c r="A54085" t="s">
        <v>130750</v>
      </c>
      <c r="B54085">
        <v>185</v>
      </c>
      <c r="C54085" t="s">
        <v>130751</v>
      </c>
    </row>
    <row r="54086" spans="1:3" x14ac:dyDescent="0.25">
      <c r="A54086" t="s">
        <v>130752</v>
      </c>
      <c r="B54086">
        <v>185</v>
      </c>
      <c r="C54086" t="s">
        <v>130751</v>
      </c>
    </row>
    <row r="54087" spans="1:3" x14ac:dyDescent="0.25">
      <c r="A54087" t="s">
        <v>130753</v>
      </c>
      <c r="B54087">
        <v>761</v>
      </c>
      <c r="C54087" t="s">
        <v>130754</v>
      </c>
    </row>
    <row r="54088" spans="1:3" x14ac:dyDescent="0.25">
      <c r="A54088" t="s">
        <v>130755</v>
      </c>
      <c r="B54088">
        <v>254</v>
      </c>
      <c r="C54088" t="s">
        <v>130756</v>
      </c>
    </row>
    <row r="54089" spans="1:3" x14ac:dyDescent="0.25">
      <c r="A54089" t="s">
        <v>130757</v>
      </c>
      <c r="B54089">
        <v>1353</v>
      </c>
      <c r="C54089" t="s">
        <v>130758</v>
      </c>
    </row>
    <row r="54090" spans="1:3" x14ac:dyDescent="0.25">
      <c r="A54090" t="s">
        <v>130759</v>
      </c>
      <c r="B54090">
        <v>998</v>
      </c>
      <c r="C54090" t="s">
        <v>130760</v>
      </c>
    </row>
    <row r="54091" spans="1:3" x14ac:dyDescent="0.25">
      <c r="A54091" t="s">
        <v>130761</v>
      </c>
      <c r="B54091">
        <v>1337</v>
      </c>
      <c r="C54091" t="s">
        <v>130762</v>
      </c>
    </row>
    <row r="54092" spans="1:3" x14ac:dyDescent="0.25">
      <c r="A54092" t="s">
        <v>130763</v>
      </c>
      <c r="B54092">
        <v>1323</v>
      </c>
      <c r="C54092" t="s">
        <v>130764</v>
      </c>
    </row>
    <row r="54093" spans="1:3" x14ac:dyDescent="0.25">
      <c r="A54093" t="s">
        <v>130765</v>
      </c>
      <c r="B54093">
        <v>1298</v>
      </c>
      <c r="C54093" t="s">
        <v>130766</v>
      </c>
    </row>
    <row r="54094" spans="1:3" x14ac:dyDescent="0.25">
      <c r="A54094" t="s">
        <v>130767</v>
      </c>
      <c r="B54094">
        <v>1216</v>
      </c>
      <c r="C54094" t="s">
        <v>130768</v>
      </c>
    </row>
    <row r="54095" spans="1:3" x14ac:dyDescent="0.25">
      <c r="A54095" t="s">
        <v>130769</v>
      </c>
      <c r="B54095">
        <v>1352</v>
      </c>
      <c r="C54095" t="s">
        <v>130770</v>
      </c>
    </row>
    <row r="54096" spans="1:3" x14ac:dyDescent="0.25">
      <c r="A54096" t="s">
        <v>130771</v>
      </c>
      <c r="B54096">
        <v>1302</v>
      </c>
      <c r="C54096" t="s">
        <v>130772</v>
      </c>
    </row>
    <row r="54097" spans="1:3" x14ac:dyDescent="0.25">
      <c r="A54097" t="s">
        <v>130773</v>
      </c>
      <c r="B54097">
        <v>1272</v>
      </c>
      <c r="C54097" t="s">
        <v>130774</v>
      </c>
    </row>
    <row r="54098" spans="1:3" x14ac:dyDescent="0.25">
      <c r="A54098" t="s">
        <v>130775</v>
      </c>
      <c r="B54098">
        <v>1339</v>
      </c>
      <c r="C54098" t="s">
        <v>130776</v>
      </c>
    </row>
    <row r="54099" spans="1:3" x14ac:dyDescent="0.25">
      <c r="A54099" t="s">
        <v>130777</v>
      </c>
      <c r="B54099">
        <v>1323</v>
      </c>
      <c r="C54099" t="s">
        <v>130778</v>
      </c>
    </row>
    <row r="54100" spans="1:3" x14ac:dyDescent="0.25">
      <c r="A54100" t="s">
        <v>130779</v>
      </c>
      <c r="B54100">
        <v>1309</v>
      </c>
      <c r="C54100" t="s">
        <v>130780</v>
      </c>
    </row>
    <row r="54101" spans="1:3" x14ac:dyDescent="0.25">
      <c r="A54101" t="s">
        <v>130781</v>
      </c>
      <c r="B54101">
        <v>1322</v>
      </c>
      <c r="C54101" t="s">
        <v>130782</v>
      </c>
    </row>
    <row r="54102" spans="1:3" x14ac:dyDescent="0.25">
      <c r="A54102" t="s">
        <v>130783</v>
      </c>
      <c r="B54102">
        <v>1288</v>
      </c>
      <c r="C54102" t="s">
        <v>130784</v>
      </c>
    </row>
    <row r="54103" spans="1:3" x14ac:dyDescent="0.25">
      <c r="A54103" t="s">
        <v>130785</v>
      </c>
      <c r="B54103">
        <v>1151</v>
      </c>
      <c r="C54103" t="s">
        <v>130786</v>
      </c>
    </row>
    <row r="54104" spans="1:3" x14ac:dyDescent="0.25">
      <c r="A54104" t="s">
        <v>130787</v>
      </c>
      <c r="B54104">
        <v>1336</v>
      </c>
      <c r="C54104" t="s">
        <v>130788</v>
      </c>
    </row>
    <row r="54105" spans="1:3" x14ac:dyDescent="0.25">
      <c r="A54105" t="s">
        <v>130789</v>
      </c>
      <c r="B54105">
        <v>662</v>
      </c>
      <c r="C54105" t="s">
        <v>130790</v>
      </c>
    </row>
    <row r="54106" spans="1:3" x14ac:dyDescent="0.25">
      <c r="A54106" t="s">
        <v>130791</v>
      </c>
      <c r="B54106">
        <v>662</v>
      </c>
      <c r="C54106" t="s">
        <v>130790</v>
      </c>
    </row>
    <row r="54107" spans="1:3" x14ac:dyDescent="0.25">
      <c r="A54107" t="s">
        <v>130792</v>
      </c>
      <c r="B54107">
        <v>662</v>
      </c>
      <c r="C54107" t="s">
        <v>130793</v>
      </c>
    </row>
    <row r="54108" spans="1:3" x14ac:dyDescent="0.25">
      <c r="A54108" t="s">
        <v>130794</v>
      </c>
      <c r="B54108">
        <v>662</v>
      </c>
      <c r="C54108" t="s">
        <v>130793</v>
      </c>
    </row>
    <row r="54109" spans="1:3" x14ac:dyDescent="0.25">
      <c r="A54109" t="s">
        <v>130795</v>
      </c>
      <c r="B54109">
        <v>640</v>
      </c>
      <c r="C54109" t="s">
        <v>130796</v>
      </c>
    </row>
    <row r="54110" spans="1:3" x14ac:dyDescent="0.25">
      <c r="A54110" t="s">
        <v>130797</v>
      </c>
      <c r="B54110">
        <v>367</v>
      </c>
      <c r="C54110" t="s">
        <v>130798</v>
      </c>
    </row>
    <row r="54111" spans="1:3" x14ac:dyDescent="0.25">
      <c r="A54111" t="s">
        <v>130799</v>
      </c>
      <c r="B54111">
        <v>353</v>
      </c>
      <c r="C54111" t="s">
        <v>130800</v>
      </c>
    </row>
    <row r="54112" spans="1:3" x14ac:dyDescent="0.25">
      <c r="A54112" t="s">
        <v>130801</v>
      </c>
      <c r="B54112">
        <v>353</v>
      </c>
      <c r="C54112" t="s">
        <v>130800</v>
      </c>
    </row>
    <row r="54113" spans="1:3" x14ac:dyDescent="0.25">
      <c r="A54113" t="s">
        <v>130802</v>
      </c>
      <c r="B54113">
        <v>267</v>
      </c>
      <c r="C54113" t="s">
        <v>130803</v>
      </c>
    </row>
    <row r="54114" spans="1:3" x14ac:dyDescent="0.25">
      <c r="A54114" t="s">
        <v>130804</v>
      </c>
      <c r="B54114">
        <v>233</v>
      </c>
      <c r="C54114" t="s">
        <v>130805</v>
      </c>
    </row>
    <row r="54115" spans="1:3" x14ac:dyDescent="0.25">
      <c r="A54115" t="s">
        <v>130806</v>
      </c>
      <c r="B54115">
        <v>230</v>
      </c>
      <c r="C54115" t="s">
        <v>130807</v>
      </c>
    </row>
    <row r="54116" spans="1:3" x14ac:dyDescent="0.25">
      <c r="A54116" t="s">
        <v>130808</v>
      </c>
      <c r="B54116">
        <v>165</v>
      </c>
      <c r="C54116" t="s">
        <v>130809</v>
      </c>
    </row>
    <row r="54117" spans="1:3" x14ac:dyDescent="0.25">
      <c r="A54117" t="s">
        <v>130810</v>
      </c>
      <c r="B54117">
        <v>165</v>
      </c>
      <c r="C54117" t="s">
        <v>130809</v>
      </c>
    </row>
    <row r="54118" spans="1:3" x14ac:dyDescent="0.25">
      <c r="A54118" t="s">
        <v>130811</v>
      </c>
      <c r="B54118">
        <v>225</v>
      </c>
      <c r="C54118" t="s">
        <v>130812</v>
      </c>
    </row>
    <row r="54119" spans="1:3" x14ac:dyDescent="0.25">
      <c r="A54119" t="s">
        <v>130813</v>
      </c>
      <c r="B54119">
        <v>225</v>
      </c>
      <c r="C54119" t="s">
        <v>130812</v>
      </c>
    </row>
    <row r="54120" spans="1:3" x14ac:dyDescent="0.25">
      <c r="A54120" t="s">
        <v>130814</v>
      </c>
      <c r="B54120">
        <v>172</v>
      </c>
      <c r="C54120" t="s">
        <v>130815</v>
      </c>
    </row>
    <row r="54121" spans="1:3" x14ac:dyDescent="0.25">
      <c r="A54121" t="s">
        <v>130816</v>
      </c>
      <c r="B54121">
        <v>172</v>
      </c>
      <c r="C54121" t="s">
        <v>130815</v>
      </c>
    </row>
    <row r="54122" spans="1:3" x14ac:dyDescent="0.25">
      <c r="A54122" t="s">
        <v>130817</v>
      </c>
      <c r="B54122">
        <v>145</v>
      </c>
      <c r="C54122" t="s">
        <v>130818</v>
      </c>
    </row>
    <row r="54123" spans="1:3" x14ac:dyDescent="0.25">
      <c r="A54123" t="s">
        <v>130819</v>
      </c>
      <c r="B54123">
        <v>384</v>
      </c>
      <c r="C54123" t="s">
        <v>130820</v>
      </c>
    </row>
    <row r="54124" spans="1:3" x14ac:dyDescent="0.25">
      <c r="A54124" t="s">
        <v>130821</v>
      </c>
      <c r="B54124">
        <v>680</v>
      </c>
      <c r="C54124" t="s">
        <v>130822</v>
      </c>
    </row>
    <row r="54125" spans="1:3" x14ac:dyDescent="0.25">
      <c r="A54125" t="s">
        <v>130823</v>
      </c>
      <c r="B54125">
        <v>640</v>
      </c>
      <c r="C54125" t="s">
        <v>130824</v>
      </c>
    </row>
    <row r="54126" spans="1:3" x14ac:dyDescent="0.25">
      <c r="A54126" t="s">
        <v>130825</v>
      </c>
      <c r="B54126">
        <v>163</v>
      </c>
      <c r="C54126" t="s">
        <v>130826</v>
      </c>
    </row>
    <row r="54127" spans="1:3" x14ac:dyDescent="0.25">
      <c r="A54127" t="s">
        <v>130827</v>
      </c>
      <c r="B54127">
        <v>2215</v>
      </c>
      <c r="C54127" t="s">
        <v>130828</v>
      </c>
    </row>
    <row r="54128" spans="1:3" x14ac:dyDescent="0.25">
      <c r="A54128" t="s">
        <v>130829</v>
      </c>
      <c r="B54128">
        <v>2177</v>
      </c>
      <c r="C54128" t="s">
        <v>130830</v>
      </c>
    </row>
    <row r="54129" spans="1:3" x14ac:dyDescent="0.25">
      <c r="A54129" t="s">
        <v>130831</v>
      </c>
      <c r="B54129">
        <v>2175</v>
      </c>
      <c r="C54129" t="s">
        <v>130832</v>
      </c>
    </row>
    <row r="54130" spans="1:3" x14ac:dyDescent="0.25">
      <c r="A54130" t="s">
        <v>130833</v>
      </c>
      <c r="B54130">
        <v>2176</v>
      </c>
      <c r="C54130" t="s">
        <v>130834</v>
      </c>
    </row>
    <row r="54131" spans="1:3" x14ac:dyDescent="0.25">
      <c r="A54131" t="s">
        <v>130835</v>
      </c>
      <c r="B54131">
        <v>2124</v>
      </c>
      <c r="C54131" t="s">
        <v>130836</v>
      </c>
    </row>
    <row r="54132" spans="1:3" x14ac:dyDescent="0.25">
      <c r="A54132" t="s">
        <v>130837</v>
      </c>
      <c r="B54132">
        <v>2226</v>
      </c>
      <c r="C54132" t="s">
        <v>130838</v>
      </c>
    </row>
    <row r="54133" spans="1:3" x14ac:dyDescent="0.25">
      <c r="A54133" t="s">
        <v>130839</v>
      </c>
      <c r="B54133">
        <v>2225</v>
      </c>
      <c r="C54133" t="s">
        <v>130840</v>
      </c>
    </row>
    <row r="54134" spans="1:3" x14ac:dyDescent="0.25">
      <c r="A54134" t="s">
        <v>130841</v>
      </c>
      <c r="B54134">
        <v>2228</v>
      </c>
      <c r="C54134" t="s">
        <v>130842</v>
      </c>
    </row>
    <row r="54135" spans="1:3" x14ac:dyDescent="0.25">
      <c r="A54135" t="s">
        <v>130843</v>
      </c>
      <c r="B54135">
        <v>2190</v>
      </c>
      <c r="C54135" t="s">
        <v>130844</v>
      </c>
    </row>
    <row r="54136" spans="1:3" x14ac:dyDescent="0.25">
      <c r="A54136" t="s">
        <v>130845</v>
      </c>
      <c r="B54136">
        <v>2189</v>
      </c>
      <c r="C54136" t="s">
        <v>130846</v>
      </c>
    </row>
    <row r="54137" spans="1:3" x14ac:dyDescent="0.25">
      <c r="A54137" t="s">
        <v>130847</v>
      </c>
      <c r="B54137">
        <v>2196</v>
      </c>
      <c r="C54137" t="s">
        <v>130848</v>
      </c>
    </row>
    <row r="54138" spans="1:3" x14ac:dyDescent="0.25">
      <c r="A54138" t="s">
        <v>130849</v>
      </c>
      <c r="B54138">
        <v>2153</v>
      </c>
      <c r="C54138" t="s">
        <v>130850</v>
      </c>
    </row>
    <row r="54139" spans="1:3" x14ac:dyDescent="0.25">
      <c r="A54139" t="s">
        <v>130851</v>
      </c>
      <c r="B54139">
        <v>2149</v>
      </c>
      <c r="C54139" t="s">
        <v>130852</v>
      </c>
    </row>
    <row r="54140" spans="1:3" x14ac:dyDescent="0.25">
      <c r="A54140" t="s">
        <v>130853</v>
      </c>
      <c r="B54140">
        <v>1849</v>
      </c>
      <c r="C54140" t="s">
        <v>130854</v>
      </c>
    </row>
    <row r="54141" spans="1:3" x14ac:dyDescent="0.25">
      <c r="A54141" t="s">
        <v>130855</v>
      </c>
      <c r="B54141">
        <v>1178</v>
      </c>
      <c r="C54141" t="s">
        <v>130856</v>
      </c>
    </row>
    <row r="54142" spans="1:3" x14ac:dyDescent="0.25">
      <c r="A54142" t="s">
        <v>130857</v>
      </c>
      <c r="B54142">
        <v>2217</v>
      </c>
      <c r="C54142" t="s">
        <v>130858</v>
      </c>
    </row>
    <row r="54143" spans="1:3" x14ac:dyDescent="0.25">
      <c r="A54143" t="s">
        <v>130859</v>
      </c>
      <c r="B54143">
        <v>2140</v>
      </c>
      <c r="C54143" t="s">
        <v>130860</v>
      </c>
    </row>
    <row r="54144" spans="1:3" x14ac:dyDescent="0.25">
      <c r="A54144" t="s">
        <v>130861</v>
      </c>
      <c r="B54144">
        <v>649</v>
      </c>
      <c r="C54144" t="s">
        <v>130862</v>
      </c>
    </row>
    <row r="54145" spans="1:3" x14ac:dyDescent="0.25">
      <c r="A54145" t="s">
        <v>130863</v>
      </c>
      <c r="B54145">
        <v>520</v>
      </c>
      <c r="C54145" t="s">
        <v>130864</v>
      </c>
    </row>
    <row r="54146" spans="1:3" x14ac:dyDescent="0.25">
      <c r="A54146" t="s">
        <v>130865</v>
      </c>
      <c r="B54146">
        <v>322</v>
      </c>
      <c r="C54146" t="s">
        <v>130866</v>
      </c>
    </row>
    <row r="54147" spans="1:3" x14ac:dyDescent="0.25">
      <c r="A54147" t="s">
        <v>130867</v>
      </c>
      <c r="B54147">
        <v>322</v>
      </c>
      <c r="C54147" t="s">
        <v>130866</v>
      </c>
    </row>
    <row r="54148" spans="1:3" x14ac:dyDescent="0.25">
      <c r="A54148" t="s">
        <v>130868</v>
      </c>
      <c r="B54148">
        <v>322</v>
      </c>
      <c r="C54148" t="s">
        <v>130866</v>
      </c>
    </row>
    <row r="54149" spans="1:3" x14ac:dyDescent="0.25">
      <c r="A54149" t="s">
        <v>130869</v>
      </c>
      <c r="B54149">
        <v>322</v>
      </c>
      <c r="C54149" t="s">
        <v>130866</v>
      </c>
    </row>
    <row r="54150" spans="1:3" x14ac:dyDescent="0.25">
      <c r="A54150" t="s">
        <v>130870</v>
      </c>
      <c r="B54150">
        <v>322</v>
      </c>
      <c r="C54150" t="s">
        <v>130866</v>
      </c>
    </row>
    <row r="54151" spans="1:3" x14ac:dyDescent="0.25">
      <c r="A54151" t="s">
        <v>130871</v>
      </c>
      <c r="B54151">
        <v>322</v>
      </c>
      <c r="C54151" t="s">
        <v>130866</v>
      </c>
    </row>
    <row r="54152" spans="1:3" x14ac:dyDescent="0.25">
      <c r="A54152" t="s">
        <v>130872</v>
      </c>
      <c r="B54152">
        <v>322</v>
      </c>
      <c r="C54152" t="s">
        <v>130866</v>
      </c>
    </row>
    <row r="54153" spans="1:3" x14ac:dyDescent="0.25">
      <c r="A54153" t="s">
        <v>130873</v>
      </c>
      <c r="B54153">
        <v>311</v>
      </c>
      <c r="C54153" t="s">
        <v>130874</v>
      </c>
    </row>
    <row r="54154" spans="1:3" x14ac:dyDescent="0.25">
      <c r="A54154" t="s">
        <v>130875</v>
      </c>
      <c r="B54154">
        <v>545</v>
      </c>
      <c r="C54154" t="s">
        <v>130876</v>
      </c>
    </row>
    <row r="54155" spans="1:3" x14ac:dyDescent="0.25">
      <c r="A54155" t="s">
        <v>130877</v>
      </c>
      <c r="B54155">
        <v>553</v>
      </c>
      <c r="C54155" t="s">
        <v>130878</v>
      </c>
    </row>
    <row r="54156" spans="1:3" x14ac:dyDescent="0.25">
      <c r="A54156" t="s">
        <v>130879</v>
      </c>
      <c r="B54156">
        <v>553</v>
      </c>
      <c r="C54156" t="s">
        <v>130880</v>
      </c>
    </row>
    <row r="54157" spans="1:3" x14ac:dyDescent="0.25">
      <c r="A54157" t="s">
        <v>130881</v>
      </c>
      <c r="B54157">
        <v>553</v>
      </c>
      <c r="C54157" t="s">
        <v>130880</v>
      </c>
    </row>
    <row r="54158" spans="1:3" x14ac:dyDescent="0.25">
      <c r="A54158" t="s">
        <v>130882</v>
      </c>
      <c r="B54158">
        <v>553</v>
      </c>
      <c r="C54158" t="s">
        <v>130880</v>
      </c>
    </row>
    <row r="54159" spans="1:3" x14ac:dyDescent="0.25">
      <c r="A54159" t="s">
        <v>130883</v>
      </c>
      <c r="B54159">
        <v>553</v>
      </c>
      <c r="C54159" t="s">
        <v>130880</v>
      </c>
    </row>
    <row r="54160" spans="1:3" x14ac:dyDescent="0.25">
      <c r="A54160" t="s">
        <v>130884</v>
      </c>
      <c r="B54160">
        <v>553</v>
      </c>
      <c r="C54160" t="s">
        <v>130880</v>
      </c>
    </row>
    <row r="54161" spans="1:3" x14ac:dyDescent="0.25">
      <c r="A54161" t="s">
        <v>130885</v>
      </c>
      <c r="B54161">
        <v>271</v>
      </c>
      <c r="C54161" t="s">
        <v>130886</v>
      </c>
    </row>
    <row r="54162" spans="1:3" x14ac:dyDescent="0.25">
      <c r="A54162" t="s">
        <v>130887</v>
      </c>
      <c r="B54162">
        <v>232</v>
      </c>
      <c r="C54162" t="s">
        <v>130888</v>
      </c>
    </row>
    <row r="54163" spans="1:3" x14ac:dyDescent="0.25">
      <c r="A54163" t="s">
        <v>130889</v>
      </c>
      <c r="B54163">
        <v>237</v>
      </c>
      <c r="C54163" t="s">
        <v>130890</v>
      </c>
    </row>
    <row r="54164" spans="1:3" x14ac:dyDescent="0.25">
      <c r="A54164" t="s">
        <v>130891</v>
      </c>
      <c r="B54164">
        <v>1438</v>
      </c>
      <c r="C54164" t="s">
        <v>130892</v>
      </c>
    </row>
    <row r="54165" spans="1:3" x14ac:dyDescent="0.25">
      <c r="A54165" t="s">
        <v>130893</v>
      </c>
      <c r="B54165">
        <v>1441</v>
      </c>
      <c r="C54165" t="s">
        <v>130894</v>
      </c>
    </row>
    <row r="54166" spans="1:3" x14ac:dyDescent="0.25">
      <c r="A54166" t="s">
        <v>130895</v>
      </c>
      <c r="B54166">
        <v>141</v>
      </c>
      <c r="C54166" t="s">
        <v>130896</v>
      </c>
    </row>
    <row r="54167" spans="1:3" x14ac:dyDescent="0.25">
      <c r="A54167" t="s">
        <v>130897</v>
      </c>
      <c r="B54167">
        <v>122</v>
      </c>
      <c r="C54167" t="s">
        <v>130898</v>
      </c>
    </row>
    <row r="54168" spans="1:3" x14ac:dyDescent="0.25">
      <c r="A54168" t="s">
        <v>130899</v>
      </c>
      <c r="B54168">
        <v>122</v>
      </c>
      <c r="C54168" t="s">
        <v>130900</v>
      </c>
    </row>
    <row r="54169" spans="1:3" x14ac:dyDescent="0.25">
      <c r="A54169" t="s">
        <v>130901</v>
      </c>
      <c r="B54169">
        <v>122</v>
      </c>
      <c r="C54169" t="s">
        <v>130900</v>
      </c>
    </row>
    <row r="54170" spans="1:3" x14ac:dyDescent="0.25">
      <c r="A54170" t="s">
        <v>130902</v>
      </c>
      <c r="B54170">
        <v>963</v>
      </c>
      <c r="C54170" t="s">
        <v>130903</v>
      </c>
    </row>
    <row r="54171" spans="1:3" x14ac:dyDescent="0.25">
      <c r="A54171" t="s">
        <v>130904</v>
      </c>
      <c r="B54171">
        <v>853</v>
      </c>
      <c r="C54171" t="s">
        <v>130905</v>
      </c>
    </row>
    <row r="54172" spans="1:3" x14ac:dyDescent="0.25">
      <c r="A54172" t="s">
        <v>130906</v>
      </c>
      <c r="B54172">
        <v>654</v>
      </c>
      <c r="C54172" t="s">
        <v>130907</v>
      </c>
    </row>
    <row r="54173" spans="1:3" x14ac:dyDescent="0.25">
      <c r="A54173" t="s">
        <v>130908</v>
      </c>
      <c r="B54173">
        <v>511</v>
      </c>
      <c r="C54173" t="s">
        <v>130909</v>
      </c>
    </row>
    <row r="54174" spans="1:3" x14ac:dyDescent="0.25">
      <c r="A54174" t="s">
        <v>130910</v>
      </c>
      <c r="B54174">
        <v>255</v>
      </c>
      <c r="C54174" t="s">
        <v>130911</v>
      </c>
    </row>
    <row r="54175" spans="1:3" x14ac:dyDescent="0.25">
      <c r="A54175" t="s">
        <v>130912</v>
      </c>
      <c r="B54175">
        <v>225</v>
      </c>
      <c r="C54175" t="s">
        <v>130913</v>
      </c>
    </row>
    <row r="54176" spans="1:3" x14ac:dyDescent="0.25">
      <c r="A54176" t="s">
        <v>130914</v>
      </c>
      <c r="B54176">
        <v>114</v>
      </c>
      <c r="C54176" t="s">
        <v>130915</v>
      </c>
    </row>
    <row r="54177" spans="1:3" x14ac:dyDescent="0.25">
      <c r="A54177" t="s">
        <v>130916</v>
      </c>
      <c r="B54177">
        <v>86</v>
      </c>
      <c r="C54177" t="s">
        <v>130917</v>
      </c>
    </row>
    <row r="54178" spans="1:3" x14ac:dyDescent="0.25">
      <c r="A54178" t="s">
        <v>130918</v>
      </c>
      <c r="B54178">
        <v>134</v>
      </c>
      <c r="C54178" t="s">
        <v>130919</v>
      </c>
    </row>
    <row r="54179" spans="1:3" x14ac:dyDescent="0.25">
      <c r="A54179" t="s">
        <v>130920</v>
      </c>
      <c r="B54179">
        <v>146</v>
      </c>
      <c r="C54179" t="s">
        <v>130921</v>
      </c>
    </row>
    <row r="54180" spans="1:3" x14ac:dyDescent="0.25">
      <c r="A54180" t="s">
        <v>130922</v>
      </c>
      <c r="B54180">
        <v>88</v>
      </c>
      <c r="C54180" t="s">
        <v>130923</v>
      </c>
    </row>
    <row r="54181" spans="1:3" x14ac:dyDescent="0.25">
      <c r="A54181" t="s">
        <v>130924</v>
      </c>
      <c r="B54181">
        <v>96</v>
      </c>
      <c r="C54181" t="s">
        <v>130925</v>
      </c>
    </row>
    <row r="54182" spans="1:3" x14ac:dyDescent="0.25">
      <c r="A54182" t="s">
        <v>130926</v>
      </c>
      <c r="B54182">
        <v>119</v>
      </c>
      <c r="C54182" t="s">
        <v>130927</v>
      </c>
    </row>
    <row r="54183" spans="1:3" x14ac:dyDescent="0.25">
      <c r="A54183" t="s">
        <v>130928</v>
      </c>
      <c r="B54183">
        <v>468</v>
      </c>
      <c r="C54183" t="s">
        <v>130929</v>
      </c>
    </row>
    <row r="54184" spans="1:3" x14ac:dyDescent="0.25">
      <c r="A54184" t="s">
        <v>130930</v>
      </c>
      <c r="B54184">
        <v>526</v>
      </c>
      <c r="C54184" t="s">
        <v>130931</v>
      </c>
    </row>
    <row r="54185" spans="1:3" x14ac:dyDescent="0.25">
      <c r="A54185" t="s">
        <v>130932</v>
      </c>
      <c r="B54185">
        <v>517</v>
      </c>
      <c r="C54185" t="s">
        <v>130933</v>
      </c>
    </row>
    <row r="54186" spans="1:3" x14ac:dyDescent="0.25">
      <c r="A54186" t="s">
        <v>130934</v>
      </c>
      <c r="B54186">
        <v>438</v>
      </c>
      <c r="C54186" t="s">
        <v>130935</v>
      </c>
    </row>
    <row r="54187" spans="1:3" x14ac:dyDescent="0.25">
      <c r="A54187" t="s">
        <v>130936</v>
      </c>
      <c r="B54187">
        <v>467</v>
      </c>
      <c r="C54187" t="s">
        <v>130937</v>
      </c>
    </row>
    <row r="54188" spans="1:3" x14ac:dyDescent="0.25">
      <c r="A54188" t="s">
        <v>130938</v>
      </c>
      <c r="B54188">
        <v>329</v>
      </c>
      <c r="C54188" t="s">
        <v>130939</v>
      </c>
    </row>
    <row r="54189" spans="1:3" x14ac:dyDescent="0.25">
      <c r="A54189" t="s">
        <v>130940</v>
      </c>
      <c r="B54189">
        <v>296</v>
      </c>
      <c r="C54189" t="s">
        <v>130941</v>
      </c>
    </row>
    <row r="54190" spans="1:3" x14ac:dyDescent="0.25">
      <c r="A54190" t="s">
        <v>130942</v>
      </c>
      <c r="B54190">
        <v>260</v>
      </c>
      <c r="C54190" t="s">
        <v>130943</v>
      </c>
    </row>
    <row r="54191" spans="1:3" x14ac:dyDescent="0.25">
      <c r="A54191" t="s">
        <v>130944</v>
      </c>
      <c r="B54191">
        <v>260</v>
      </c>
      <c r="C54191" t="s">
        <v>130943</v>
      </c>
    </row>
    <row r="54192" spans="1:3" x14ac:dyDescent="0.25">
      <c r="A54192" t="s">
        <v>130945</v>
      </c>
      <c r="B54192">
        <v>260</v>
      </c>
      <c r="C54192" t="s">
        <v>130943</v>
      </c>
    </row>
    <row r="54193" spans="1:3" x14ac:dyDescent="0.25">
      <c r="A54193" t="s">
        <v>130946</v>
      </c>
      <c r="B54193">
        <v>260</v>
      </c>
      <c r="C54193" t="s">
        <v>130943</v>
      </c>
    </row>
    <row r="54194" spans="1:3" x14ac:dyDescent="0.25">
      <c r="A54194" t="s">
        <v>130947</v>
      </c>
      <c r="B54194">
        <v>260</v>
      </c>
      <c r="C54194" t="s">
        <v>130948</v>
      </c>
    </row>
    <row r="54195" spans="1:3" x14ac:dyDescent="0.25">
      <c r="A54195" t="s">
        <v>130949</v>
      </c>
      <c r="B54195">
        <v>260</v>
      </c>
      <c r="C54195" t="s">
        <v>130943</v>
      </c>
    </row>
    <row r="54196" spans="1:3" x14ac:dyDescent="0.25">
      <c r="A54196" t="s">
        <v>130950</v>
      </c>
      <c r="B54196">
        <v>260</v>
      </c>
      <c r="C54196" t="s">
        <v>130943</v>
      </c>
    </row>
    <row r="54197" spans="1:3" x14ac:dyDescent="0.25">
      <c r="A54197" t="s">
        <v>130951</v>
      </c>
      <c r="B54197">
        <v>1018</v>
      </c>
      <c r="C54197" t="s">
        <v>130952</v>
      </c>
    </row>
    <row r="54198" spans="1:3" x14ac:dyDescent="0.25">
      <c r="A54198" t="s">
        <v>130953</v>
      </c>
      <c r="B54198">
        <v>1018</v>
      </c>
      <c r="C54198" t="s">
        <v>130954</v>
      </c>
    </row>
    <row r="54199" spans="1:3" x14ac:dyDescent="0.25">
      <c r="A54199" t="s">
        <v>130955</v>
      </c>
      <c r="B54199">
        <v>774</v>
      </c>
      <c r="C54199" t="s">
        <v>130956</v>
      </c>
    </row>
    <row r="54200" spans="1:3" x14ac:dyDescent="0.25">
      <c r="A54200" t="s">
        <v>130957</v>
      </c>
      <c r="B54200">
        <v>749</v>
      </c>
      <c r="C54200" t="s">
        <v>130958</v>
      </c>
    </row>
    <row r="54201" spans="1:3" x14ac:dyDescent="0.25">
      <c r="A54201" t="s">
        <v>130959</v>
      </c>
      <c r="B54201">
        <v>749</v>
      </c>
      <c r="C54201" t="s">
        <v>130958</v>
      </c>
    </row>
    <row r="54202" spans="1:3" x14ac:dyDescent="0.25">
      <c r="A54202" t="s">
        <v>130960</v>
      </c>
      <c r="B54202">
        <v>676</v>
      </c>
      <c r="C54202" t="s">
        <v>130961</v>
      </c>
    </row>
    <row r="54203" spans="1:3" x14ac:dyDescent="0.25">
      <c r="A54203" t="s">
        <v>130962</v>
      </c>
      <c r="B54203">
        <v>638</v>
      </c>
      <c r="C54203" t="s">
        <v>130963</v>
      </c>
    </row>
    <row r="54204" spans="1:3" x14ac:dyDescent="0.25">
      <c r="A54204" t="s">
        <v>130964</v>
      </c>
      <c r="B54204">
        <v>638</v>
      </c>
      <c r="C54204" t="s">
        <v>130965</v>
      </c>
    </row>
    <row r="54205" spans="1:3" x14ac:dyDescent="0.25">
      <c r="A54205" t="s">
        <v>130966</v>
      </c>
      <c r="B54205">
        <v>456</v>
      </c>
      <c r="C54205" t="s">
        <v>130967</v>
      </c>
    </row>
    <row r="54206" spans="1:3" x14ac:dyDescent="0.25">
      <c r="A54206" t="s">
        <v>130968</v>
      </c>
      <c r="B54206">
        <v>468</v>
      </c>
      <c r="C54206" t="s">
        <v>130969</v>
      </c>
    </row>
    <row r="54207" spans="1:3" x14ac:dyDescent="0.25">
      <c r="A54207" t="s">
        <v>130970</v>
      </c>
      <c r="B54207">
        <v>477</v>
      </c>
      <c r="C54207" t="s">
        <v>130971</v>
      </c>
    </row>
    <row r="54208" spans="1:3" x14ac:dyDescent="0.25">
      <c r="A54208" t="s">
        <v>130972</v>
      </c>
      <c r="B54208">
        <v>250</v>
      </c>
      <c r="C54208" t="s">
        <v>130973</v>
      </c>
    </row>
    <row r="54209" spans="1:3" x14ac:dyDescent="0.25">
      <c r="A54209" t="s">
        <v>130974</v>
      </c>
      <c r="B54209">
        <v>2752</v>
      </c>
      <c r="C54209" t="s">
        <v>130975</v>
      </c>
    </row>
    <row r="54210" spans="1:3" x14ac:dyDescent="0.25">
      <c r="A54210" t="s">
        <v>130976</v>
      </c>
      <c r="B54210">
        <v>2778</v>
      </c>
      <c r="C54210" t="s">
        <v>130977</v>
      </c>
    </row>
    <row r="54211" spans="1:3" x14ac:dyDescent="0.25">
      <c r="A54211" t="s">
        <v>130978</v>
      </c>
      <c r="B54211">
        <v>2785</v>
      </c>
      <c r="C54211" t="s">
        <v>130979</v>
      </c>
    </row>
    <row r="54212" spans="1:3" x14ac:dyDescent="0.25">
      <c r="A54212" t="s">
        <v>130980</v>
      </c>
      <c r="B54212">
        <v>2785</v>
      </c>
      <c r="C54212" t="s">
        <v>130979</v>
      </c>
    </row>
    <row r="54213" spans="1:3" x14ac:dyDescent="0.25">
      <c r="A54213" t="s">
        <v>130981</v>
      </c>
      <c r="B54213">
        <v>2760</v>
      </c>
      <c r="C54213" t="s">
        <v>130982</v>
      </c>
    </row>
    <row r="54214" spans="1:3" x14ac:dyDescent="0.25">
      <c r="A54214" t="s">
        <v>130983</v>
      </c>
      <c r="B54214">
        <v>2769</v>
      </c>
      <c r="C54214" t="s">
        <v>130984</v>
      </c>
    </row>
    <row r="54215" spans="1:3" x14ac:dyDescent="0.25">
      <c r="A54215" t="s">
        <v>130985</v>
      </c>
      <c r="B54215">
        <v>2717</v>
      </c>
      <c r="C54215" t="s">
        <v>130986</v>
      </c>
    </row>
    <row r="54216" spans="1:3" x14ac:dyDescent="0.25">
      <c r="A54216" t="s">
        <v>130987</v>
      </c>
      <c r="B54216">
        <v>2398</v>
      </c>
      <c r="C54216" t="s">
        <v>130988</v>
      </c>
    </row>
    <row r="54217" spans="1:3" x14ac:dyDescent="0.25">
      <c r="A54217" t="s">
        <v>130989</v>
      </c>
      <c r="B54217">
        <v>1936</v>
      </c>
      <c r="C54217" t="s">
        <v>130990</v>
      </c>
    </row>
    <row r="54218" spans="1:3" x14ac:dyDescent="0.25">
      <c r="A54218" t="s">
        <v>130991</v>
      </c>
      <c r="B54218">
        <v>1917</v>
      </c>
      <c r="C54218" t="s">
        <v>130992</v>
      </c>
    </row>
    <row r="54219" spans="1:3" x14ac:dyDescent="0.25">
      <c r="A54219" t="s">
        <v>130993</v>
      </c>
      <c r="B54219">
        <v>1402</v>
      </c>
      <c r="C54219" t="s">
        <v>130994</v>
      </c>
    </row>
    <row r="54220" spans="1:3" x14ac:dyDescent="0.25">
      <c r="A54220" t="s">
        <v>130995</v>
      </c>
      <c r="B54220">
        <v>426</v>
      </c>
      <c r="C54220" t="s">
        <v>130996</v>
      </c>
    </row>
    <row r="54221" spans="1:3" x14ac:dyDescent="0.25">
      <c r="A54221" t="s">
        <v>130997</v>
      </c>
      <c r="B54221">
        <v>496</v>
      </c>
      <c r="C54221" t="s">
        <v>130998</v>
      </c>
    </row>
    <row r="54222" spans="1:3" x14ac:dyDescent="0.25">
      <c r="A54222" t="s">
        <v>130999</v>
      </c>
      <c r="B54222">
        <v>517</v>
      </c>
      <c r="C54222" t="s">
        <v>131000</v>
      </c>
    </row>
    <row r="54223" spans="1:3" x14ac:dyDescent="0.25">
      <c r="A54223" t="s">
        <v>131001</v>
      </c>
      <c r="B54223">
        <v>391</v>
      </c>
      <c r="C54223" t="s">
        <v>131002</v>
      </c>
    </row>
    <row r="54224" spans="1:3" x14ac:dyDescent="0.25">
      <c r="A54224" t="s">
        <v>131003</v>
      </c>
      <c r="B54224">
        <v>998</v>
      </c>
      <c r="C54224" t="s">
        <v>131004</v>
      </c>
    </row>
    <row r="54225" spans="1:3" x14ac:dyDescent="0.25">
      <c r="A54225" t="s">
        <v>131005</v>
      </c>
      <c r="B54225">
        <v>998</v>
      </c>
      <c r="C54225" t="s">
        <v>131006</v>
      </c>
    </row>
    <row r="54226" spans="1:3" x14ac:dyDescent="0.25">
      <c r="A54226" t="s">
        <v>131007</v>
      </c>
      <c r="B54226">
        <v>998</v>
      </c>
      <c r="C54226" t="s">
        <v>131006</v>
      </c>
    </row>
    <row r="54227" spans="1:3" x14ac:dyDescent="0.25">
      <c r="A54227" t="s">
        <v>131008</v>
      </c>
      <c r="B54227">
        <v>697</v>
      </c>
      <c r="C54227" t="s">
        <v>131009</v>
      </c>
    </row>
    <row r="54228" spans="1:3" x14ac:dyDescent="0.25">
      <c r="A54228" t="s">
        <v>131010</v>
      </c>
      <c r="B54228">
        <v>697</v>
      </c>
      <c r="C54228" t="s">
        <v>131009</v>
      </c>
    </row>
    <row r="54229" spans="1:3" x14ac:dyDescent="0.25">
      <c r="A54229" t="s">
        <v>131011</v>
      </c>
      <c r="B54229">
        <v>203</v>
      </c>
      <c r="C54229" t="s">
        <v>131012</v>
      </c>
    </row>
    <row r="54230" spans="1:3" x14ac:dyDescent="0.25">
      <c r="A54230" t="s">
        <v>131013</v>
      </c>
      <c r="B54230">
        <v>203</v>
      </c>
      <c r="C54230" t="s">
        <v>131012</v>
      </c>
    </row>
    <row r="54231" spans="1:3" x14ac:dyDescent="0.25">
      <c r="A54231" t="s">
        <v>131014</v>
      </c>
      <c r="B54231">
        <v>203</v>
      </c>
      <c r="C54231" t="s">
        <v>131012</v>
      </c>
    </row>
    <row r="54232" spans="1:3" x14ac:dyDescent="0.25">
      <c r="A54232" t="s">
        <v>131015</v>
      </c>
      <c r="B54232">
        <v>203</v>
      </c>
      <c r="C54232" t="s">
        <v>131012</v>
      </c>
    </row>
    <row r="54233" spans="1:3" x14ac:dyDescent="0.25">
      <c r="A54233" t="s">
        <v>131016</v>
      </c>
      <c r="B54233">
        <v>1686</v>
      </c>
      <c r="C54233" t="s">
        <v>131017</v>
      </c>
    </row>
    <row r="54234" spans="1:3" x14ac:dyDescent="0.25">
      <c r="A54234" t="s">
        <v>131018</v>
      </c>
      <c r="B54234">
        <v>1685</v>
      </c>
      <c r="C54234" t="s">
        <v>131019</v>
      </c>
    </row>
    <row r="54235" spans="1:3" x14ac:dyDescent="0.25">
      <c r="A54235" t="s">
        <v>131020</v>
      </c>
      <c r="B54235">
        <v>1555</v>
      </c>
      <c r="C54235" t="s">
        <v>131021</v>
      </c>
    </row>
    <row r="54236" spans="1:3" x14ac:dyDescent="0.25">
      <c r="A54236" t="s">
        <v>131022</v>
      </c>
      <c r="B54236">
        <v>517</v>
      </c>
      <c r="C54236" t="s">
        <v>131023</v>
      </c>
    </row>
    <row r="54237" spans="1:3" x14ac:dyDescent="0.25">
      <c r="A54237" t="s">
        <v>131024</v>
      </c>
      <c r="B54237">
        <v>502</v>
      </c>
      <c r="C54237" t="s">
        <v>131025</v>
      </c>
    </row>
    <row r="54238" spans="1:3" x14ac:dyDescent="0.25">
      <c r="A54238" t="s">
        <v>131026</v>
      </c>
      <c r="B54238">
        <v>527</v>
      </c>
      <c r="C54238" t="s">
        <v>131027</v>
      </c>
    </row>
    <row r="54239" spans="1:3" x14ac:dyDescent="0.25">
      <c r="A54239" t="s">
        <v>131028</v>
      </c>
      <c r="B54239">
        <v>389</v>
      </c>
      <c r="C54239" t="s">
        <v>131029</v>
      </c>
    </row>
    <row r="54240" spans="1:3" x14ac:dyDescent="0.25">
      <c r="A54240" t="s">
        <v>131030</v>
      </c>
      <c r="B54240">
        <v>230</v>
      </c>
      <c r="C54240" t="s">
        <v>131031</v>
      </c>
    </row>
    <row r="54241" spans="1:3" x14ac:dyDescent="0.25">
      <c r="A54241" t="s">
        <v>131032</v>
      </c>
      <c r="B54241">
        <v>198</v>
      </c>
      <c r="C54241" t="s">
        <v>131033</v>
      </c>
    </row>
    <row r="54242" spans="1:3" x14ac:dyDescent="0.25">
      <c r="A54242" t="s">
        <v>131034</v>
      </c>
      <c r="B54242">
        <v>245</v>
      </c>
      <c r="C54242" t="s">
        <v>131035</v>
      </c>
    </row>
    <row r="54243" spans="1:3" x14ac:dyDescent="0.25">
      <c r="A54243" t="s">
        <v>131036</v>
      </c>
      <c r="B54243">
        <v>254</v>
      </c>
      <c r="C54243" t="s">
        <v>131037</v>
      </c>
    </row>
    <row r="54244" spans="1:3" x14ac:dyDescent="0.25">
      <c r="A54244" t="s">
        <v>131038</v>
      </c>
      <c r="B54244">
        <v>156</v>
      </c>
      <c r="C54244" t="s">
        <v>131039</v>
      </c>
    </row>
    <row r="54245" spans="1:3" x14ac:dyDescent="0.25">
      <c r="A54245" t="s">
        <v>131040</v>
      </c>
      <c r="B54245">
        <v>156</v>
      </c>
      <c r="C54245" t="s">
        <v>131039</v>
      </c>
    </row>
    <row r="54246" spans="1:3" x14ac:dyDescent="0.25">
      <c r="A54246" t="s">
        <v>131041</v>
      </c>
      <c r="B54246">
        <v>156</v>
      </c>
      <c r="C54246" t="s">
        <v>131042</v>
      </c>
    </row>
    <row r="54247" spans="1:3" x14ac:dyDescent="0.25">
      <c r="A54247" t="s">
        <v>131043</v>
      </c>
      <c r="B54247">
        <v>156</v>
      </c>
      <c r="C54247" t="s">
        <v>131042</v>
      </c>
    </row>
    <row r="54248" spans="1:3" x14ac:dyDescent="0.25">
      <c r="A54248" t="s">
        <v>131044</v>
      </c>
      <c r="B54248">
        <v>153</v>
      </c>
      <c r="C54248" t="s">
        <v>131045</v>
      </c>
    </row>
    <row r="54249" spans="1:3" x14ac:dyDescent="0.25">
      <c r="A54249" t="s">
        <v>131046</v>
      </c>
      <c r="B54249">
        <v>153</v>
      </c>
      <c r="C54249" t="s">
        <v>131047</v>
      </c>
    </row>
    <row r="54250" spans="1:3" x14ac:dyDescent="0.25">
      <c r="A54250" t="s">
        <v>131048</v>
      </c>
      <c r="B54250">
        <v>139</v>
      </c>
      <c r="C54250" t="s">
        <v>131049</v>
      </c>
    </row>
    <row r="54251" spans="1:3" x14ac:dyDescent="0.25">
      <c r="A54251" t="s">
        <v>131050</v>
      </c>
      <c r="B54251">
        <v>1012</v>
      </c>
      <c r="C54251" t="s">
        <v>131051</v>
      </c>
    </row>
    <row r="54252" spans="1:3" x14ac:dyDescent="0.25">
      <c r="A54252" t="s">
        <v>131052</v>
      </c>
      <c r="B54252">
        <v>1000</v>
      </c>
      <c r="C54252" t="s">
        <v>131053</v>
      </c>
    </row>
    <row r="54253" spans="1:3" x14ac:dyDescent="0.25">
      <c r="A54253" t="s">
        <v>131054</v>
      </c>
      <c r="B54253">
        <v>1007</v>
      </c>
      <c r="C54253" t="s">
        <v>131055</v>
      </c>
    </row>
    <row r="54254" spans="1:3" x14ac:dyDescent="0.25">
      <c r="A54254" t="s">
        <v>131056</v>
      </c>
      <c r="B54254">
        <v>1025</v>
      </c>
      <c r="C54254" t="s">
        <v>131057</v>
      </c>
    </row>
    <row r="54255" spans="1:3" x14ac:dyDescent="0.25">
      <c r="A54255" t="s">
        <v>131058</v>
      </c>
      <c r="B54255">
        <v>975</v>
      </c>
      <c r="C54255" t="s">
        <v>131059</v>
      </c>
    </row>
    <row r="54256" spans="1:3" x14ac:dyDescent="0.25">
      <c r="A54256" t="s">
        <v>131060</v>
      </c>
      <c r="B54256">
        <v>866</v>
      </c>
      <c r="C54256" t="s">
        <v>131061</v>
      </c>
    </row>
    <row r="54257" spans="1:3" x14ac:dyDescent="0.25">
      <c r="A54257" t="s">
        <v>131062</v>
      </c>
      <c r="B54257">
        <v>891</v>
      </c>
      <c r="C54257" t="s">
        <v>131063</v>
      </c>
    </row>
    <row r="54258" spans="1:3" x14ac:dyDescent="0.25">
      <c r="A54258" t="s">
        <v>131064</v>
      </c>
      <c r="B54258">
        <v>869</v>
      </c>
      <c r="C54258" t="s">
        <v>131065</v>
      </c>
    </row>
    <row r="54259" spans="1:3" x14ac:dyDescent="0.25">
      <c r="A54259" t="s">
        <v>131066</v>
      </c>
      <c r="B54259">
        <v>852</v>
      </c>
      <c r="C54259" t="s">
        <v>131067</v>
      </c>
    </row>
    <row r="54260" spans="1:3" x14ac:dyDescent="0.25">
      <c r="A54260" t="s">
        <v>131068</v>
      </c>
      <c r="B54260">
        <v>870</v>
      </c>
      <c r="C54260" t="s">
        <v>131069</v>
      </c>
    </row>
    <row r="54261" spans="1:3" x14ac:dyDescent="0.25">
      <c r="A54261" t="s">
        <v>131070</v>
      </c>
      <c r="B54261">
        <v>889</v>
      </c>
      <c r="C54261" t="s">
        <v>131071</v>
      </c>
    </row>
    <row r="54262" spans="1:3" x14ac:dyDescent="0.25">
      <c r="A54262" t="s">
        <v>131072</v>
      </c>
      <c r="B54262">
        <v>890</v>
      </c>
      <c r="C54262" t="s">
        <v>131073</v>
      </c>
    </row>
    <row r="54263" spans="1:3" x14ac:dyDescent="0.25">
      <c r="A54263" t="s">
        <v>131074</v>
      </c>
      <c r="B54263">
        <v>828</v>
      </c>
      <c r="C54263" t="s">
        <v>131075</v>
      </c>
    </row>
    <row r="54264" spans="1:3" x14ac:dyDescent="0.25">
      <c r="A54264" t="s">
        <v>131076</v>
      </c>
      <c r="B54264">
        <v>909</v>
      </c>
      <c r="C54264" t="s">
        <v>131077</v>
      </c>
    </row>
    <row r="54265" spans="1:3" x14ac:dyDescent="0.25">
      <c r="A54265" t="s">
        <v>131078</v>
      </c>
      <c r="B54265">
        <v>749</v>
      </c>
      <c r="C54265" t="s">
        <v>131079</v>
      </c>
    </row>
    <row r="54266" spans="1:3" x14ac:dyDescent="0.25">
      <c r="A54266" t="s">
        <v>131080</v>
      </c>
      <c r="B54266">
        <v>767</v>
      </c>
      <c r="C54266" t="s">
        <v>131081</v>
      </c>
    </row>
    <row r="54267" spans="1:3" x14ac:dyDescent="0.25">
      <c r="A54267" t="s">
        <v>131082</v>
      </c>
      <c r="B54267">
        <v>819</v>
      </c>
      <c r="C54267" t="s">
        <v>131083</v>
      </c>
    </row>
    <row r="54268" spans="1:3" x14ac:dyDescent="0.25">
      <c r="A54268" t="s">
        <v>131084</v>
      </c>
      <c r="B54268">
        <v>837</v>
      </c>
      <c r="C54268" t="s">
        <v>131085</v>
      </c>
    </row>
    <row r="54269" spans="1:3" x14ac:dyDescent="0.25">
      <c r="A54269" t="s">
        <v>131086</v>
      </c>
      <c r="B54269">
        <v>787</v>
      </c>
      <c r="C54269" t="s">
        <v>131087</v>
      </c>
    </row>
    <row r="54270" spans="1:3" x14ac:dyDescent="0.25">
      <c r="A54270" t="s">
        <v>131088</v>
      </c>
      <c r="B54270">
        <v>334</v>
      </c>
      <c r="C54270" t="s">
        <v>131089</v>
      </c>
    </row>
    <row r="54271" spans="1:3" x14ac:dyDescent="0.25">
      <c r="A54271" t="s">
        <v>131090</v>
      </c>
      <c r="B54271">
        <v>788</v>
      </c>
      <c r="C54271" t="s">
        <v>131091</v>
      </c>
    </row>
    <row r="54272" spans="1:3" x14ac:dyDescent="0.25">
      <c r="A54272" t="s">
        <v>131092</v>
      </c>
      <c r="B54272">
        <v>230</v>
      </c>
      <c r="C54272" t="s">
        <v>131093</v>
      </c>
    </row>
    <row r="54273" spans="1:3" x14ac:dyDescent="0.25">
      <c r="A54273" t="s">
        <v>131094</v>
      </c>
      <c r="B54273">
        <v>184</v>
      </c>
      <c r="C54273" t="s">
        <v>131095</v>
      </c>
    </row>
    <row r="54274" spans="1:3" x14ac:dyDescent="0.25">
      <c r="A54274" t="s">
        <v>131096</v>
      </c>
      <c r="B54274">
        <v>210</v>
      </c>
      <c r="C54274" t="s">
        <v>131097</v>
      </c>
    </row>
    <row r="54275" spans="1:3" x14ac:dyDescent="0.25">
      <c r="A54275" t="s">
        <v>131098</v>
      </c>
      <c r="B54275">
        <v>200</v>
      </c>
      <c r="C54275" t="s">
        <v>131099</v>
      </c>
    </row>
    <row r="54276" spans="1:3" x14ac:dyDescent="0.25">
      <c r="A54276" t="s">
        <v>131100</v>
      </c>
      <c r="B54276">
        <v>200</v>
      </c>
      <c r="C54276" t="s">
        <v>131099</v>
      </c>
    </row>
    <row r="54277" spans="1:3" x14ac:dyDescent="0.25">
      <c r="A54277" t="s">
        <v>131101</v>
      </c>
      <c r="B54277">
        <v>200</v>
      </c>
      <c r="C54277" t="s">
        <v>131102</v>
      </c>
    </row>
    <row r="54278" spans="1:3" x14ac:dyDescent="0.25">
      <c r="A54278" t="s">
        <v>131103</v>
      </c>
      <c r="B54278">
        <v>195</v>
      </c>
      <c r="C54278" t="s">
        <v>131104</v>
      </c>
    </row>
    <row r="54279" spans="1:3" x14ac:dyDescent="0.25">
      <c r="A54279" t="s">
        <v>131105</v>
      </c>
      <c r="B54279">
        <v>125</v>
      </c>
      <c r="C54279" t="s">
        <v>131106</v>
      </c>
    </row>
    <row r="54280" spans="1:3" x14ac:dyDescent="0.25">
      <c r="A54280" t="s">
        <v>131107</v>
      </c>
      <c r="B54280">
        <v>358</v>
      </c>
      <c r="C54280" t="s">
        <v>131108</v>
      </c>
    </row>
    <row r="54281" spans="1:3" x14ac:dyDescent="0.25">
      <c r="A54281" t="s">
        <v>131109</v>
      </c>
      <c r="B54281">
        <v>354</v>
      </c>
      <c r="C54281" t="s">
        <v>131110</v>
      </c>
    </row>
    <row r="54282" spans="1:3" x14ac:dyDescent="0.25">
      <c r="A54282" t="s">
        <v>131111</v>
      </c>
      <c r="B54282">
        <v>354</v>
      </c>
      <c r="C54282" t="s">
        <v>131112</v>
      </c>
    </row>
    <row r="54283" spans="1:3" x14ac:dyDescent="0.25">
      <c r="A54283" t="s">
        <v>131113</v>
      </c>
      <c r="B54283">
        <v>374</v>
      </c>
      <c r="C54283" t="s">
        <v>131114</v>
      </c>
    </row>
    <row r="54284" spans="1:3" x14ac:dyDescent="0.25">
      <c r="A54284" t="s">
        <v>131115</v>
      </c>
      <c r="B54284">
        <v>924</v>
      </c>
      <c r="C54284" t="s">
        <v>131116</v>
      </c>
    </row>
    <row r="54285" spans="1:3" x14ac:dyDescent="0.25">
      <c r="A54285" t="s">
        <v>131117</v>
      </c>
      <c r="B54285">
        <v>2212</v>
      </c>
      <c r="C54285" t="s">
        <v>131118</v>
      </c>
    </row>
    <row r="54286" spans="1:3" x14ac:dyDescent="0.25">
      <c r="A54286" t="s">
        <v>131119</v>
      </c>
      <c r="B54286">
        <v>894</v>
      </c>
      <c r="C54286" t="s">
        <v>131120</v>
      </c>
    </row>
    <row r="54287" spans="1:3" x14ac:dyDescent="0.25">
      <c r="A54287" t="s">
        <v>131121</v>
      </c>
      <c r="B54287">
        <v>934</v>
      </c>
      <c r="C54287" t="s">
        <v>131122</v>
      </c>
    </row>
    <row r="54288" spans="1:3" x14ac:dyDescent="0.25">
      <c r="A54288" t="s">
        <v>131123</v>
      </c>
      <c r="B54288">
        <v>910</v>
      </c>
      <c r="C54288" t="s">
        <v>131124</v>
      </c>
    </row>
    <row r="54289" spans="1:3" x14ac:dyDescent="0.25">
      <c r="A54289" t="s">
        <v>131125</v>
      </c>
      <c r="B54289">
        <v>950</v>
      </c>
      <c r="C54289" t="s">
        <v>131126</v>
      </c>
    </row>
    <row r="54290" spans="1:3" x14ac:dyDescent="0.25">
      <c r="A54290" t="s">
        <v>131127</v>
      </c>
      <c r="B54290">
        <v>2238</v>
      </c>
      <c r="C54290" t="s">
        <v>131128</v>
      </c>
    </row>
    <row r="54291" spans="1:3" x14ac:dyDescent="0.25">
      <c r="A54291" t="s">
        <v>131129</v>
      </c>
      <c r="B54291">
        <v>935</v>
      </c>
      <c r="C54291" t="s">
        <v>131130</v>
      </c>
    </row>
    <row r="54292" spans="1:3" x14ac:dyDescent="0.25">
      <c r="A54292" t="s">
        <v>131131</v>
      </c>
      <c r="B54292">
        <v>911</v>
      </c>
      <c r="C54292" t="s">
        <v>131132</v>
      </c>
    </row>
    <row r="54293" spans="1:3" x14ac:dyDescent="0.25">
      <c r="A54293" t="s">
        <v>131133</v>
      </c>
      <c r="B54293">
        <v>951</v>
      </c>
      <c r="C54293" t="s">
        <v>131134</v>
      </c>
    </row>
    <row r="54294" spans="1:3" x14ac:dyDescent="0.25">
      <c r="A54294" t="s">
        <v>131135</v>
      </c>
      <c r="B54294">
        <v>2223</v>
      </c>
      <c r="C54294" t="s">
        <v>131136</v>
      </c>
    </row>
    <row r="54295" spans="1:3" x14ac:dyDescent="0.25">
      <c r="A54295" t="s">
        <v>131137</v>
      </c>
      <c r="B54295">
        <v>2199</v>
      </c>
      <c r="C54295" t="s">
        <v>131138</v>
      </c>
    </row>
    <row r="54296" spans="1:3" x14ac:dyDescent="0.25">
      <c r="A54296" t="s">
        <v>131139</v>
      </c>
      <c r="B54296">
        <v>2182</v>
      </c>
      <c r="C54296" t="s">
        <v>131140</v>
      </c>
    </row>
    <row r="54297" spans="1:3" x14ac:dyDescent="0.25">
      <c r="A54297" t="s">
        <v>131141</v>
      </c>
      <c r="B54297">
        <v>2239</v>
      </c>
      <c r="C54297" t="s">
        <v>131142</v>
      </c>
    </row>
    <row r="54298" spans="1:3" x14ac:dyDescent="0.25">
      <c r="A54298" t="s">
        <v>131143</v>
      </c>
      <c r="B54298">
        <v>902</v>
      </c>
      <c r="C54298" t="s">
        <v>131144</v>
      </c>
    </row>
    <row r="54299" spans="1:3" x14ac:dyDescent="0.25">
      <c r="A54299" t="s">
        <v>131145</v>
      </c>
      <c r="B54299">
        <v>2190</v>
      </c>
      <c r="C54299" t="s">
        <v>131146</v>
      </c>
    </row>
    <row r="54300" spans="1:3" x14ac:dyDescent="0.25">
      <c r="A54300" t="s">
        <v>131147</v>
      </c>
      <c r="B54300">
        <v>325</v>
      </c>
      <c r="C54300" t="s">
        <v>131148</v>
      </c>
    </row>
    <row r="54301" spans="1:3" x14ac:dyDescent="0.25">
      <c r="A54301" t="s">
        <v>131149</v>
      </c>
      <c r="B54301">
        <v>325</v>
      </c>
      <c r="C54301" t="s">
        <v>131148</v>
      </c>
    </row>
    <row r="54302" spans="1:3" x14ac:dyDescent="0.25">
      <c r="A54302" t="s">
        <v>131150</v>
      </c>
      <c r="B54302">
        <v>365</v>
      </c>
      <c r="C54302" t="s">
        <v>131151</v>
      </c>
    </row>
    <row r="54303" spans="1:3" x14ac:dyDescent="0.25">
      <c r="A54303" t="s">
        <v>131152</v>
      </c>
      <c r="B54303">
        <v>365</v>
      </c>
      <c r="C54303" t="s">
        <v>131153</v>
      </c>
    </row>
    <row r="54304" spans="1:3" x14ac:dyDescent="0.25">
      <c r="A54304" t="s">
        <v>131154</v>
      </c>
      <c r="B54304">
        <v>336</v>
      </c>
      <c r="C54304" t="s">
        <v>131155</v>
      </c>
    </row>
    <row r="54305" spans="1:3" x14ac:dyDescent="0.25">
      <c r="A54305" t="s">
        <v>131156</v>
      </c>
      <c r="B54305">
        <v>336</v>
      </c>
      <c r="C54305" t="s">
        <v>131155</v>
      </c>
    </row>
    <row r="54306" spans="1:3" x14ac:dyDescent="0.25">
      <c r="A54306" t="s">
        <v>131157</v>
      </c>
      <c r="B54306">
        <v>376</v>
      </c>
      <c r="C54306" t="s">
        <v>131158</v>
      </c>
    </row>
    <row r="54307" spans="1:3" x14ac:dyDescent="0.25">
      <c r="A54307" t="s">
        <v>131159</v>
      </c>
      <c r="B54307">
        <v>376</v>
      </c>
      <c r="C54307" t="s">
        <v>131160</v>
      </c>
    </row>
    <row r="54308" spans="1:3" x14ac:dyDescent="0.25">
      <c r="A54308" t="s">
        <v>131161</v>
      </c>
      <c r="B54308">
        <v>376</v>
      </c>
      <c r="C54308" t="s">
        <v>131160</v>
      </c>
    </row>
    <row r="54309" spans="1:3" x14ac:dyDescent="0.25">
      <c r="A54309" t="s">
        <v>131162</v>
      </c>
      <c r="B54309">
        <v>255</v>
      </c>
      <c r="C54309" t="s">
        <v>131163</v>
      </c>
    </row>
    <row r="54310" spans="1:3" x14ac:dyDescent="0.25">
      <c r="A54310" t="s">
        <v>131164</v>
      </c>
      <c r="B54310">
        <v>1836</v>
      </c>
      <c r="C54310" t="s">
        <v>131165</v>
      </c>
    </row>
    <row r="54311" spans="1:3" x14ac:dyDescent="0.25">
      <c r="A54311" t="s">
        <v>131166</v>
      </c>
      <c r="B54311">
        <v>1828</v>
      </c>
      <c r="C54311" t="s">
        <v>131167</v>
      </c>
    </row>
    <row r="54312" spans="1:3" x14ac:dyDescent="0.25">
      <c r="A54312" t="s">
        <v>131168</v>
      </c>
      <c r="B54312">
        <v>444</v>
      </c>
      <c r="C54312" t="s">
        <v>131169</v>
      </c>
    </row>
    <row r="54313" spans="1:3" x14ac:dyDescent="0.25">
      <c r="A54313" t="s">
        <v>131170</v>
      </c>
      <c r="B54313">
        <v>444</v>
      </c>
      <c r="C54313" t="s">
        <v>131171</v>
      </c>
    </row>
    <row r="54314" spans="1:3" x14ac:dyDescent="0.25">
      <c r="A54314" t="s">
        <v>131172</v>
      </c>
      <c r="B54314">
        <v>444</v>
      </c>
      <c r="C54314" t="s">
        <v>131171</v>
      </c>
    </row>
    <row r="54315" spans="1:3" x14ac:dyDescent="0.25">
      <c r="A54315" t="s">
        <v>131173</v>
      </c>
      <c r="B54315">
        <v>444</v>
      </c>
      <c r="C54315" t="s">
        <v>131171</v>
      </c>
    </row>
    <row r="54316" spans="1:3" x14ac:dyDescent="0.25">
      <c r="A54316" t="s">
        <v>131174</v>
      </c>
      <c r="B54316">
        <v>443</v>
      </c>
      <c r="C54316" t="s">
        <v>131175</v>
      </c>
    </row>
    <row r="54317" spans="1:3" x14ac:dyDescent="0.25">
      <c r="A54317" t="s">
        <v>131176</v>
      </c>
      <c r="B54317">
        <v>413</v>
      </c>
      <c r="C54317" t="s">
        <v>131177</v>
      </c>
    </row>
    <row r="54318" spans="1:3" x14ac:dyDescent="0.25">
      <c r="A54318" t="s">
        <v>131178</v>
      </c>
      <c r="B54318">
        <v>388</v>
      </c>
      <c r="C54318" t="s">
        <v>131179</v>
      </c>
    </row>
    <row r="54319" spans="1:3" x14ac:dyDescent="0.25">
      <c r="A54319" t="s">
        <v>131180</v>
      </c>
      <c r="B54319">
        <v>346</v>
      </c>
      <c r="C54319" t="s">
        <v>131181</v>
      </c>
    </row>
    <row r="54320" spans="1:3" x14ac:dyDescent="0.25">
      <c r="A54320" t="s">
        <v>131182</v>
      </c>
      <c r="B54320">
        <v>605</v>
      </c>
      <c r="C54320" t="s">
        <v>131183</v>
      </c>
    </row>
    <row r="54321" spans="1:3" x14ac:dyDescent="0.25">
      <c r="A54321" t="s">
        <v>131184</v>
      </c>
      <c r="B54321">
        <v>547</v>
      </c>
      <c r="C54321" t="s">
        <v>131185</v>
      </c>
    </row>
    <row r="54322" spans="1:3" x14ac:dyDescent="0.25">
      <c r="A54322" t="s">
        <v>131186</v>
      </c>
      <c r="B54322">
        <v>610</v>
      </c>
      <c r="C54322" t="s">
        <v>131187</v>
      </c>
    </row>
    <row r="54323" spans="1:3" x14ac:dyDescent="0.25">
      <c r="A54323" t="s">
        <v>131188</v>
      </c>
      <c r="B54323">
        <v>645</v>
      </c>
      <c r="C54323" t="s">
        <v>131189</v>
      </c>
    </row>
    <row r="54324" spans="1:3" x14ac:dyDescent="0.25">
      <c r="A54324" t="s">
        <v>131190</v>
      </c>
      <c r="B54324">
        <v>627</v>
      </c>
      <c r="C54324" t="s">
        <v>131191</v>
      </c>
    </row>
    <row r="54325" spans="1:3" x14ac:dyDescent="0.25">
      <c r="A54325" t="s">
        <v>131192</v>
      </c>
      <c r="B54325">
        <v>647</v>
      </c>
      <c r="C54325" t="s">
        <v>131193</v>
      </c>
    </row>
    <row r="54326" spans="1:3" x14ac:dyDescent="0.25">
      <c r="A54326" t="s">
        <v>131194</v>
      </c>
      <c r="B54326">
        <v>655</v>
      </c>
      <c r="C54326" t="s">
        <v>131195</v>
      </c>
    </row>
    <row r="54327" spans="1:3" x14ac:dyDescent="0.25">
      <c r="A54327" t="s">
        <v>131196</v>
      </c>
      <c r="B54327">
        <v>597</v>
      </c>
      <c r="C54327" t="s">
        <v>131197</v>
      </c>
    </row>
    <row r="54328" spans="1:3" x14ac:dyDescent="0.25">
      <c r="A54328" t="s">
        <v>131198</v>
      </c>
      <c r="B54328">
        <v>632</v>
      </c>
      <c r="C54328" t="s">
        <v>131199</v>
      </c>
    </row>
    <row r="54329" spans="1:3" x14ac:dyDescent="0.25">
      <c r="A54329" t="s">
        <v>131200</v>
      </c>
      <c r="B54329">
        <v>652</v>
      </c>
      <c r="C54329" t="s">
        <v>131201</v>
      </c>
    </row>
    <row r="54330" spans="1:3" x14ac:dyDescent="0.25">
      <c r="A54330" t="s">
        <v>131202</v>
      </c>
      <c r="B54330">
        <v>660</v>
      </c>
      <c r="C54330" t="s">
        <v>131203</v>
      </c>
    </row>
    <row r="54331" spans="1:3" x14ac:dyDescent="0.25">
      <c r="A54331" t="s">
        <v>131204</v>
      </c>
      <c r="B54331">
        <v>551</v>
      </c>
      <c r="C54331" t="s">
        <v>131205</v>
      </c>
    </row>
    <row r="54332" spans="1:3" x14ac:dyDescent="0.25">
      <c r="A54332" t="s">
        <v>131206</v>
      </c>
      <c r="B54332">
        <v>600</v>
      </c>
      <c r="C54332" t="s">
        <v>131207</v>
      </c>
    </row>
    <row r="54333" spans="1:3" x14ac:dyDescent="0.25">
      <c r="A54333" t="s">
        <v>131208</v>
      </c>
      <c r="B54333">
        <v>623</v>
      </c>
      <c r="C54333" t="s">
        <v>131209</v>
      </c>
    </row>
    <row r="54334" spans="1:3" x14ac:dyDescent="0.25">
      <c r="A54334" t="s">
        <v>131210</v>
      </c>
      <c r="B54334">
        <v>631</v>
      </c>
      <c r="C54334" t="s">
        <v>131211</v>
      </c>
    </row>
    <row r="54335" spans="1:3" x14ac:dyDescent="0.25">
      <c r="A54335" t="s">
        <v>131212</v>
      </c>
      <c r="B54335">
        <v>628</v>
      </c>
      <c r="C54335" t="s">
        <v>131213</v>
      </c>
    </row>
    <row r="54336" spans="1:3" x14ac:dyDescent="0.25">
      <c r="A54336" t="s">
        <v>131214</v>
      </c>
      <c r="B54336">
        <v>636</v>
      </c>
      <c r="C54336" t="s">
        <v>131215</v>
      </c>
    </row>
    <row r="54337" spans="1:3" x14ac:dyDescent="0.25">
      <c r="A54337" t="s">
        <v>131216</v>
      </c>
      <c r="B54337">
        <v>674</v>
      </c>
      <c r="C54337" t="s">
        <v>131217</v>
      </c>
    </row>
    <row r="54338" spans="1:3" x14ac:dyDescent="0.25">
      <c r="A54338" t="s">
        <v>131218</v>
      </c>
      <c r="B54338">
        <v>671</v>
      </c>
      <c r="C54338" t="s">
        <v>131219</v>
      </c>
    </row>
    <row r="54339" spans="1:3" x14ac:dyDescent="0.25">
      <c r="A54339" t="s">
        <v>131220</v>
      </c>
      <c r="B54339">
        <v>679</v>
      </c>
      <c r="C54339" t="s">
        <v>131221</v>
      </c>
    </row>
    <row r="54340" spans="1:3" x14ac:dyDescent="0.25">
      <c r="A54340" t="s">
        <v>131222</v>
      </c>
      <c r="B54340">
        <v>673</v>
      </c>
      <c r="C54340" t="s">
        <v>131223</v>
      </c>
    </row>
    <row r="54341" spans="1:3" x14ac:dyDescent="0.25">
      <c r="A54341" t="s">
        <v>131224</v>
      </c>
      <c r="B54341">
        <v>681</v>
      </c>
      <c r="C54341" t="s">
        <v>131225</v>
      </c>
    </row>
    <row r="54342" spans="1:3" x14ac:dyDescent="0.25">
      <c r="A54342" t="s">
        <v>131226</v>
      </c>
      <c r="B54342">
        <v>658</v>
      </c>
      <c r="C54342" t="s">
        <v>131227</v>
      </c>
    </row>
    <row r="54343" spans="1:3" x14ac:dyDescent="0.25">
      <c r="A54343" t="s">
        <v>131228</v>
      </c>
      <c r="B54343">
        <v>678</v>
      </c>
      <c r="C54343" t="s">
        <v>131229</v>
      </c>
    </row>
    <row r="54344" spans="1:3" x14ac:dyDescent="0.25">
      <c r="A54344" t="s">
        <v>131230</v>
      </c>
      <c r="B54344">
        <v>686</v>
      </c>
      <c r="C54344" t="s">
        <v>131231</v>
      </c>
    </row>
    <row r="54345" spans="1:3" x14ac:dyDescent="0.25">
      <c r="A54345" t="s">
        <v>131232</v>
      </c>
      <c r="B54345">
        <v>428</v>
      </c>
      <c r="C54345" t="s">
        <v>131233</v>
      </c>
    </row>
    <row r="54346" spans="1:3" x14ac:dyDescent="0.25">
      <c r="A54346" t="s">
        <v>131234</v>
      </c>
      <c r="B54346">
        <v>466</v>
      </c>
      <c r="C54346" t="s">
        <v>131235</v>
      </c>
    </row>
    <row r="54347" spans="1:3" x14ac:dyDescent="0.25">
      <c r="A54347" t="s">
        <v>131236</v>
      </c>
      <c r="B54347">
        <v>441</v>
      </c>
      <c r="C54347" t="s">
        <v>131237</v>
      </c>
    </row>
    <row r="54348" spans="1:3" x14ac:dyDescent="0.25">
      <c r="A54348" t="s">
        <v>131238</v>
      </c>
      <c r="B54348">
        <v>361</v>
      </c>
      <c r="C54348" t="s">
        <v>131239</v>
      </c>
    </row>
    <row r="54349" spans="1:3" x14ac:dyDescent="0.25">
      <c r="A54349" t="s">
        <v>131240</v>
      </c>
      <c r="B54349">
        <v>400</v>
      </c>
      <c r="C54349" t="s">
        <v>131241</v>
      </c>
    </row>
    <row r="54350" spans="1:3" x14ac:dyDescent="0.25">
      <c r="A54350" t="s">
        <v>131242</v>
      </c>
      <c r="B54350">
        <v>415</v>
      </c>
      <c r="C54350" t="s">
        <v>131243</v>
      </c>
    </row>
    <row r="54351" spans="1:3" x14ac:dyDescent="0.25">
      <c r="A54351" t="s">
        <v>131244</v>
      </c>
      <c r="B54351">
        <v>197</v>
      </c>
      <c r="C54351" t="s">
        <v>131245</v>
      </c>
    </row>
    <row r="54352" spans="1:3" x14ac:dyDescent="0.25">
      <c r="A54352" t="s">
        <v>131246</v>
      </c>
      <c r="B54352">
        <v>158</v>
      </c>
      <c r="C54352" t="s">
        <v>131247</v>
      </c>
    </row>
    <row r="54353" spans="1:3" x14ac:dyDescent="0.25">
      <c r="A54353" t="s">
        <v>131248</v>
      </c>
      <c r="B54353">
        <v>652</v>
      </c>
      <c r="C54353" t="s">
        <v>131249</v>
      </c>
    </row>
    <row r="54354" spans="1:3" x14ac:dyDescent="0.25">
      <c r="A54354" t="s">
        <v>131250</v>
      </c>
      <c r="B54354">
        <v>604</v>
      </c>
      <c r="C54354" t="s">
        <v>131251</v>
      </c>
    </row>
    <row r="54355" spans="1:3" x14ac:dyDescent="0.25">
      <c r="A54355" t="s">
        <v>131252</v>
      </c>
      <c r="B54355">
        <v>562</v>
      </c>
      <c r="C54355" t="s">
        <v>131253</v>
      </c>
    </row>
    <row r="54356" spans="1:3" x14ac:dyDescent="0.25">
      <c r="A54356" t="s">
        <v>131254</v>
      </c>
      <c r="B54356">
        <v>363</v>
      </c>
      <c r="C54356" t="s">
        <v>131255</v>
      </c>
    </row>
    <row r="54357" spans="1:3" x14ac:dyDescent="0.25">
      <c r="A54357" t="s">
        <v>131256</v>
      </c>
      <c r="B54357">
        <v>604</v>
      </c>
      <c r="C54357" t="s">
        <v>131257</v>
      </c>
    </row>
    <row r="54358" spans="1:3" x14ac:dyDescent="0.25">
      <c r="A54358" t="s">
        <v>131258</v>
      </c>
      <c r="B54358">
        <v>604</v>
      </c>
      <c r="C54358" t="s">
        <v>131259</v>
      </c>
    </row>
    <row r="54359" spans="1:3" x14ac:dyDescent="0.25">
      <c r="A54359" t="s">
        <v>131260</v>
      </c>
      <c r="B54359">
        <v>604</v>
      </c>
      <c r="C54359" t="s">
        <v>131257</v>
      </c>
    </row>
    <row r="54360" spans="1:3" x14ac:dyDescent="0.25">
      <c r="A54360" t="s">
        <v>131261</v>
      </c>
      <c r="B54360">
        <v>604</v>
      </c>
      <c r="C54360" t="s">
        <v>131257</v>
      </c>
    </row>
    <row r="54361" spans="1:3" x14ac:dyDescent="0.25">
      <c r="A54361" t="s">
        <v>131262</v>
      </c>
      <c r="B54361">
        <v>403</v>
      </c>
      <c r="C54361" t="s">
        <v>131263</v>
      </c>
    </row>
    <row r="54362" spans="1:3" x14ac:dyDescent="0.25">
      <c r="A54362" t="s">
        <v>131264</v>
      </c>
      <c r="B54362">
        <v>321</v>
      </c>
      <c r="C54362" t="s">
        <v>131265</v>
      </c>
    </row>
    <row r="54363" spans="1:3" x14ac:dyDescent="0.25">
      <c r="A54363" t="s">
        <v>131266</v>
      </c>
      <c r="B54363">
        <v>312</v>
      </c>
      <c r="C54363" t="s">
        <v>131267</v>
      </c>
    </row>
    <row r="54364" spans="1:3" x14ac:dyDescent="0.25">
      <c r="A54364" t="s">
        <v>131268</v>
      </c>
      <c r="B54364">
        <v>464</v>
      </c>
      <c r="C54364" t="s">
        <v>131269</v>
      </c>
    </row>
    <row r="54365" spans="1:3" x14ac:dyDescent="0.25">
      <c r="A54365" t="s">
        <v>131270</v>
      </c>
      <c r="B54365">
        <v>432</v>
      </c>
      <c r="C54365" t="s">
        <v>131271</v>
      </c>
    </row>
    <row r="54366" spans="1:3" x14ac:dyDescent="0.25">
      <c r="A54366" t="s">
        <v>131272</v>
      </c>
      <c r="B54366">
        <v>383</v>
      </c>
      <c r="C54366" t="s">
        <v>131273</v>
      </c>
    </row>
    <row r="54367" spans="1:3" x14ac:dyDescent="0.25">
      <c r="A54367" t="s">
        <v>131274</v>
      </c>
      <c r="B54367">
        <v>383</v>
      </c>
      <c r="C54367" t="s">
        <v>131273</v>
      </c>
    </row>
    <row r="54368" spans="1:3" x14ac:dyDescent="0.25">
      <c r="A54368" t="s">
        <v>131275</v>
      </c>
      <c r="B54368">
        <v>537</v>
      </c>
      <c r="C54368" t="s">
        <v>131276</v>
      </c>
    </row>
    <row r="54369" spans="1:3" x14ac:dyDescent="0.25">
      <c r="A54369" t="s">
        <v>131277</v>
      </c>
      <c r="B54369">
        <v>458</v>
      </c>
      <c r="C54369" t="s">
        <v>131278</v>
      </c>
    </row>
    <row r="54370" spans="1:3" x14ac:dyDescent="0.25">
      <c r="A54370" t="s">
        <v>131279</v>
      </c>
      <c r="B54370">
        <v>436</v>
      </c>
      <c r="C54370" t="s">
        <v>131280</v>
      </c>
    </row>
    <row r="54371" spans="1:3" x14ac:dyDescent="0.25">
      <c r="A54371" t="s">
        <v>131281</v>
      </c>
      <c r="B54371">
        <v>211</v>
      </c>
      <c r="C54371" t="s">
        <v>131282</v>
      </c>
    </row>
    <row r="54372" spans="1:3" x14ac:dyDescent="0.25">
      <c r="A54372" t="s">
        <v>131283</v>
      </c>
      <c r="B54372">
        <v>463</v>
      </c>
      <c r="C54372" t="s">
        <v>131284</v>
      </c>
    </row>
    <row r="54373" spans="1:3" x14ac:dyDescent="0.25">
      <c r="A54373" t="s">
        <v>131285</v>
      </c>
      <c r="B54373">
        <v>141</v>
      </c>
      <c r="C54373" t="s">
        <v>131286</v>
      </c>
    </row>
    <row r="54374" spans="1:3" x14ac:dyDescent="0.25">
      <c r="A54374" t="s">
        <v>131287</v>
      </c>
      <c r="B54374">
        <v>137</v>
      </c>
      <c r="C54374" t="s">
        <v>131288</v>
      </c>
    </row>
    <row r="54375" spans="1:3" x14ac:dyDescent="0.25">
      <c r="A54375" t="s">
        <v>131289</v>
      </c>
      <c r="B54375">
        <v>1180</v>
      </c>
      <c r="C54375" t="s">
        <v>131290</v>
      </c>
    </row>
    <row r="54376" spans="1:3" x14ac:dyDescent="0.25">
      <c r="A54376" t="s">
        <v>131291</v>
      </c>
      <c r="B54376">
        <v>1212</v>
      </c>
      <c r="C54376" t="s">
        <v>131292</v>
      </c>
    </row>
    <row r="54377" spans="1:3" x14ac:dyDescent="0.25">
      <c r="A54377" t="s">
        <v>131293</v>
      </c>
      <c r="B54377">
        <v>1212</v>
      </c>
      <c r="C54377" t="s">
        <v>131294</v>
      </c>
    </row>
    <row r="54378" spans="1:3" x14ac:dyDescent="0.25">
      <c r="A54378" t="s">
        <v>131295</v>
      </c>
      <c r="B54378">
        <v>1212</v>
      </c>
      <c r="C54378" t="s">
        <v>131294</v>
      </c>
    </row>
    <row r="54379" spans="1:3" x14ac:dyDescent="0.25">
      <c r="A54379" t="s">
        <v>131296</v>
      </c>
      <c r="B54379">
        <v>1212</v>
      </c>
      <c r="C54379" t="s">
        <v>131294</v>
      </c>
    </row>
    <row r="54380" spans="1:3" x14ac:dyDescent="0.25">
      <c r="A54380" t="s">
        <v>131297</v>
      </c>
      <c r="B54380">
        <v>1212</v>
      </c>
      <c r="C54380" t="s">
        <v>131294</v>
      </c>
    </row>
    <row r="54381" spans="1:3" x14ac:dyDescent="0.25">
      <c r="A54381" t="s">
        <v>131298</v>
      </c>
      <c r="B54381">
        <v>909</v>
      </c>
      <c r="C54381" t="s">
        <v>131299</v>
      </c>
    </row>
    <row r="54382" spans="1:3" x14ac:dyDescent="0.25">
      <c r="A54382" t="s">
        <v>131300</v>
      </c>
      <c r="B54382">
        <v>529</v>
      </c>
      <c r="C54382" t="s">
        <v>131301</v>
      </c>
    </row>
    <row r="54383" spans="1:3" x14ac:dyDescent="0.25">
      <c r="A54383" t="s">
        <v>131302</v>
      </c>
      <c r="B54383">
        <v>471</v>
      </c>
      <c r="C54383" t="s">
        <v>131303</v>
      </c>
    </row>
    <row r="54384" spans="1:3" x14ac:dyDescent="0.25">
      <c r="A54384" t="s">
        <v>131304</v>
      </c>
      <c r="B54384">
        <v>538</v>
      </c>
      <c r="C54384" t="s">
        <v>131305</v>
      </c>
    </row>
    <row r="54385" spans="1:3" x14ac:dyDescent="0.25">
      <c r="A54385" t="s">
        <v>131306</v>
      </c>
      <c r="B54385">
        <v>578</v>
      </c>
      <c r="C54385" t="s">
        <v>131307</v>
      </c>
    </row>
    <row r="54386" spans="1:3" x14ac:dyDescent="0.25">
      <c r="A54386" t="s">
        <v>131308</v>
      </c>
      <c r="B54386">
        <v>559</v>
      </c>
      <c r="C54386" t="s">
        <v>131309</v>
      </c>
    </row>
    <row r="54387" spans="1:3" x14ac:dyDescent="0.25">
      <c r="A54387" t="s">
        <v>131310</v>
      </c>
      <c r="B54387">
        <v>599</v>
      </c>
      <c r="C54387" t="s">
        <v>131311</v>
      </c>
    </row>
    <row r="54388" spans="1:3" x14ac:dyDescent="0.25">
      <c r="A54388" t="s">
        <v>131312</v>
      </c>
      <c r="B54388">
        <v>553</v>
      </c>
      <c r="C54388" t="s">
        <v>131313</v>
      </c>
    </row>
    <row r="54389" spans="1:3" x14ac:dyDescent="0.25">
      <c r="A54389" t="s">
        <v>131314</v>
      </c>
      <c r="B54389">
        <v>514</v>
      </c>
      <c r="C54389" t="s">
        <v>131315</v>
      </c>
    </row>
    <row r="54390" spans="1:3" x14ac:dyDescent="0.25">
      <c r="A54390" t="s">
        <v>131316</v>
      </c>
      <c r="B54390">
        <v>514</v>
      </c>
      <c r="C54390" t="s">
        <v>131317</v>
      </c>
    </row>
    <row r="54391" spans="1:3" x14ac:dyDescent="0.25">
      <c r="A54391" t="s">
        <v>131318</v>
      </c>
      <c r="B54391">
        <v>554</v>
      </c>
      <c r="C54391" t="s">
        <v>131319</v>
      </c>
    </row>
    <row r="54392" spans="1:3" x14ac:dyDescent="0.25">
      <c r="A54392" t="s">
        <v>131320</v>
      </c>
      <c r="B54392">
        <v>554</v>
      </c>
      <c r="C54392" t="s">
        <v>131321</v>
      </c>
    </row>
    <row r="54393" spans="1:3" x14ac:dyDescent="0.25">
      <c r="A54393" t="s">
        <v>131322</v>
      </c>
      <c r="B54393">
        <v>504</v>
      </c>
      <c r="C54393" t="s">
        <v>131323</v>
      </c>
    </row>
    <row r="54394" spans="1:3" x14ac:dyDescent="0.25">
      <c r="A54394" t="s">
        <v>131324</v>
      </c>
      <c r="B54394">
        <v>504</v>
      </c>
      <c r="C54394" t="s">
        <v>131325</v>
      </c>
    </row>
    <row r="54395" spans="1:3" x14ac:dyDescent="0.25">
      <c r="A54395" t="s">
        <v>131326</v>
      </c>
      <c r="B54395">
        <v>693</v>
      </c>
      <c r="C54395" t="s">
        <v>131327</v>
      </c>
    </row>
    <row r="54396" spans="1:3" x14ac:dyDescent="0.25">
      <c r="A54396" t="s">
        <v>131328</v>
      </c>
      <c r="B54396">
        <v>442</v>
      </c>
      <c r="C54396" t="s">
        <v>131329</v>
      </c>
    </row>
    <row r="54397" spans="1:3" x14ac:dyDescent="0.25">
      <c r="A54397" t="s">
        <v>131330</v>
      </c>
      <c r="B54397">
        <v>450</v>
      </c>
      <c r="C54397" t="s">
        <v>131331</v>
      </c>
    </row>
    <row r="54398" spans="1:3" x14ac:dyDescent="0.25">
      <c r="A54398" t="s">
        <v>131332</v>
      </c>
      <c r="B54398">
        <v>373</v>
      </c>
      <c r="C54398" t="s">
        <v>131333</v>
      </c>
    </row>
    <row r="54399" spans="1:3" x14ac:dyDescent="0.25">
      <c r="A54399" t="s">
        <v>131334</v>
      </c>
      <c r="B54399">
        <v>452</v>
      </c>
      <c r="C54399" t="s">
        <v>131335</v>
      </c>
    </row>
    <row r="54400" spans="1:3" x14ac:dyDescent="0.25">
      <c r="A54400" t="s">
        <v>131336</v>
      </c>
      <c r="B54400">
        <v>220</v>
      </c>
      <c r="C54400" t="s">
        <v>131337</v>
      </c>
    </row>
    <row r="54401" spans="1:3" x14ac:dyDescent="0.25">
      <c r="A54401" t="s">
        <v>131338</v>
      </c>
      <c r="B54401">
        <v>449</v>
      </c>
      <c r="C54401" t="s">
        <v>131339</v>
      </c>
    </row>
    <row r="54402" spans="1:3" x14ac:dyDescent="0.25">
      <c r="A54402" t="s">
        <v>131340</v>
      </c>
      <c r="B54402">
        <v>449</v>
      </c>
      <c r="C54402" t="s">
        <v>131341</v>
      </c>
    </row>
    <row r="54403" spans="1:3" x14ac:dyDescent="0.25">
      <c r="A54403" t="s">
        <v>131342</v>
      </c>
      <c r="B54403">
        <v>307</v>
      </c>
      <c r="C54403" t="s">
        <v>131343</v>
      </c>
    </row>
    <row r="54404" spans="1:3" x14ac:dyDescent="0.25">
      <c r="A54404" t="s">
        <v>131344</v>
      </c>
      <c r="B54404">
        <v>452</v>
      </c>
      <c r="C54404" t="s">
        <v>131345</v>
      </c>
    </row>
    <row r="54405" spans="1:3" x14ac:dyDescent="0.25">
      <c r="A54405" t="s">
        <v>131346</v>
      </c>
      <c r="B54405">
        <v>452</v>
      </c>
      <c r="C54405" t="s">
        <v>131347</v>
      </c>
    </row>
    <row r="54406" spans="1:3" x14ac:dyDescent="0.25">
      <c r="A54406" t="s">
        <v>131348</v>
      </c>
      <c r="B54406">
        <v>452</v>
      </c>
      <c r="C54406" t="s">
        <v>131345</v>
      </c>
    </row>
    <row r="54407" spans="1:3" x14ac:dyDescent="0.25">
      <c r="A54407" t="s">
        <v>131349</v>
      </c>
      <c r="B54407">
        <v>449</v>
      </c>
      <c r="C54407" t="s">
        <v>131350</v>
      </c>
    </row>
    <row r="54408" spans="1:3" x14ac:dyDescent="0.25">
      <c r="A54408" t="s">
        <v>131351</v>
      </c>
      <c r="B54408">
        <v>449</v>
      </c>
      <c r="C54408" t="s">
        <v>131352</v>
      </c>
    </row>
    <row r="54409" spans="1:3" x14ac:dyDescent="0.25">
      <c r="A54409" t="s">
        <v>131353</v>
      </c>
      <c r="B54409">
        <v>452</v>
      </c>
      <c r="C54409" t="s">
        <v>131354</v>
      </c>
    </row>
    <row r="54410" spans="1:3" x14ac:dyDescent="0.25">
      <c r="A54410" t="s">
        <v>131355</v>
      </c>
      <c r="B54410">
        <v>452</v>
      </c>
      <c r="C54410" t="s">
        <v>131356</v>
      </c>
    </row>
    <row r="54411" spans="1:3" x14ac:dyDescent="0.25">
      <c r="A54411" t="s">
        <v>131357</v>
      </c>
      <c r="B54411">
        <v>196</v>
      </c>
      <c r="C54411" t="s">
        <v>131358</v>
      </c>
    </row>
    <row r="54412" spans="1:3" x14ac:dyDescent="0.25">
      <c r="A54412" t="s">
        <v>131359</v>
      </c>
      <c r="B54412">
        <v>393</v>
      </c>
      <c r="C54412" t="s">
        <v>131360</v>
      </c>
    </row>
    <row r="54413" spans="1:3" x14ac:dyDescent="0.25">
      <c r="A54413" t="s">
        <v>131361</v>
      </c>
      <c r="B54413">
        <v>775</v>
      </c>
      <c r="C54413" t="s">
        <v>131362</v>
      </c>
    </row>
    <row r="54414" spans="1:3" x14ac:dyDescent="0.25">
      <c r="A54414" t="s">
        <v>131363</v>
      </c>
      <c r="B54414">
        <v>740</v>
      </c>
      <c r="C54414" t="s">
        <v>131364</v>
      </c>
    </row>
    <row r="54415" spans="1:3" x14ac:dyDescent="0.25">
      <c r="A54415" t="s">
        <v>131365</v>
      </c>
      <c r="B54415">
        <v>740</v>
      </c>
      <c r="C54415" t="s">
        <v>131366</v>
      </c>
    </row>
    <row r="54416" spans="1:3" x14ac:dyDescent="0.25">
      <c r="A54416" t="s">
        <v>131367</v>
      </c>
      <c r="B54416">
        <v>707</v>
      </c>
      <c r="C54416" t="s">
        <v>131368</v>
      </c>
    </row>
    <row r="54417" spans="1:3" x14ac:dyDescent="0.25">
      <c r="A54417" t="s">
        <v>131369</v>
      </c>
      <c r="B54417">
        <v>707</v>
      </c>
      <c r="C54417" t="s">
        <v>131370</v>
      </c>
    </row>
    <row r="54418" spans="1:3" x14ac:dyDescent="0.25">
      <c r="A54418" t="s">
        <v>131371</v>
      </c>
      <c r="B54418">
        <v>537</v>
      </c>
      <c r="C54418" t="s">
        <v>131372</v>
      </c>
    </row>
    <row r="54419" spans="1:3" x14ac:dyDescent="0.25">
      <c r="A54419" t="s">
        <v>131373</v>
      </c>
      <c r="B54419">
        <v>451</v>
      </c>
      <c r="C54419" t="s">
        <v>131374</v>
      </c>
    </row>
    <row r="54420" spans="1:3" x14ac:dyDescent="0.25">
      <c r="A54420" t="s">
        <v>131375</v>
      </c>
      <c r="B54420">
        <v>686</v>
      </c>
      <c r="C54420" t="s">
        <v>131376</v>
      </c>
    </row>
    <row r="54421" spans="1:3" x14ac:dyDescent="0.25">
      <c r="A54421" t="s">
        <v>131377</v>
      </c>
      <c r="B54421">
        <v>313</v>
      </c>
      <c r="C54421" t="s">
        <v>131378</v>
      </c>
    </row>
    <row r="54422" spans="1:3" x14ac:dyDescent="0.25">
      <c r="A54422" t="s">
        <v>131379</v>
      </c>
      <c r="B54422">
        <v>332</v>
      </c>
      <c r="C54422" t="s">
        <v>131380</v>
      </c>
    </row>
    <row r="54423" spans="1:3" x14ac:dyDescent="0.25">
      <c r="A54423" t="s">
        <v>131381</v>
      </c>
      <c r="B54423">
        <v>332</v>
      </c>
      <c r="C54423" t="s">
        <v>131382</v>
      </c>
    </row>
    <row r="54424" spans="1:3" x14ac:dyDescent="0.25">
      <c r="A54424" t="s">
        <v>131383</v>
      </c>
      <c r="B54424">
        <v>218</v>
      </c>
      <c r="C54424" t="s">
        <v>131384</v>
      </c>
    </row>
    <row r="54425" spans="1:3" x14ac:dyDescent="0.25">
      <c r="A54425" t="s">
        <v>131385</v>
      </c>
      <c r="B54425">
        <v>184</v>
      </c>
      <c r="C54425" t="s">
        <v>131386</v>
      </c>
    </row>
    <row r="54426" spans="1:3" x14ac:dyDescent="0.25">
      <c r="A54426" t="s">
        <v>131387</v>
      </c>
      <c r="B54426">
        <v>4627</v>
      </c>
      <c r="C54426" t="s">
        <v>131388</v>
      </c>
    </row>
    <row r="54427" spans="1:3" x14ac:dyDescent="0.25">
      <c r="A54427" t="s">
        <v>131389</v>
      </c>
      <c r="B54427">
        <v>4557</v>
      </c>
      <c r="C54427" t="s">
        <v>131390</v>
      </c>
    </row>
    <row r="54428" spans="1:3" x14ac:dyDescent="0.25">
      <c r="A54428" t="s">
        <v>131391</v>
      </c>
      <c r="B54428">
        <v>362</v>
      </c>
      <c r="C54428" t="s">
        <v>131392</v>
      </c>
    </row>
    <row r="54429" spans="1:3" x14ac:dyDescent="0.25">
      <c r="A54429" t="s">
        <v>131393</v>
      </c>
      <c r="B54429">
        <v>362</v>
      </c>
      <c r="C54429" t="s">
        <v>131394</v>
      </c>
    </row>
    <row r="54430" spans="1:3" x14ac:dyDescent="0.25">
      <c r="A54430" t="s">
        <v>131395</v>
      </c>
      <c r="B54430">
        <v>504</v>
      </c>
      <c r="C54430" t="s">
        <v>131396</v>
      </c>
    </row>
    <row r="54431" spans="1:3" x14ac:dyDescent="0.25">
      <c r="A54431" t="s">
        <v>131397</v>
      </c>
      <c r="B54431">
        <v>398</v>
      </c>
      <c r="C54431" t="s">
        <v>131398</v>
      </c>
    </row>
    <row r="54432" spans="1:3" x14ac:dyDescent="0.25">
      <c r="A54432" t="s">
        <v>131399</v>
      </c>
      <c r="B54432">
        <v>369</v>
      </c>
      <c r="C54432" t="s">
        <v>131400</v>
      </c>
    </row>
    <row r="54433" spans="1:3" x14ac:dyDescent="0.25">
      <c r="A54433" t="s">
        <v>131401</v>
      </c>
      <c r="B54433">
        <v>292</v>
      </c>
      <c r="C54433" t="s">
        <v>131402</v>
      </c>
    </row>
    <row r="54434" spans="1:3" x14ac:dyDescent="0.25">
      <c r="A54434" t="s">
        <v>131403</v>
      </c>
      <c r="B54434">
        <v>345</v>
      </c>
      <c r="C54434" t="s">
        <v>131404</v>
      </c>
    </row>
    <row r="54435" spans="1:3" x14ac:dyDescent="0.25">
      <c r="A54435" t="s">
        <v>131405</v>
      </c>
      <c r="B54435">
        <v>233</v>
      </c>
      <c r="C54435" t="s">
        <v>131406</v>
      </c>
    </row>
    <row r="54436" spans="1:3" x14ac:dyDescent="0.25">
      <c r="A54436" t="s">
        <v>131407</v>
      </c>
      <c r="B54436">
        <v>627</v>
      </c>
      <c r="C54436" t="s">
        <v>131408</v>
      </c>
    </row>
    <row r="54437" spans="1:3" x14ac:dyDescent="0.25">
      <c r="A54437" t="s">
        <v>131409</v>
      </c>
      <c r="B54437">
        <v>627</v>
      </c>
      <c r="C54437" t="s">
        <v>131408</v>
      </c>
    </row>
    <row r="54438" spans="1:3" x14ac:dyDescent="0.25">
      <c r="A54438" t="s">
        <v>131410</v>
      </c>
      <c r="B54438">
        <v>627</v>
      </c>
      <c r="C54438" t="s">
        <v>131408</v>
      </c>
    </row>
    <row r="54439" spans="1:3" x14ac:dyDescent="0.25">
      <c r="A54439" t="s">
        <v>131411</v>
      </c>
      <c r="B54439">
        <v>604</v>
      </c>
      <c r="C54439" t="s">
        <v>131412</v>
      </c>
    </row>
    <row r="54440" spans="1:3" x14ac:dyDescent="0.25">
      <c r="A54440" t="s">
        <v>131413</v>
      </c>
      <c r="B54440">
        <v>604</v>
      </c>
      <c r="C54440" t="s">
        <v>131414</v>
      </c>
    </row>
    <row r="54441" spans="1:3" x14ac:dyDescent="0.25">
      <c r="A54441" t="s">
        <v>131415</v>
      </c>
      <c r="B54441">
        <v>500</v>
      </c>
      <c r="C54441" t="s">
        <v>131416</v>
      </c>
    </row>
    <row r="54442" spans="1:3" x14ac:dyDescent="0.25">
      <c r="A54442" t="s">
        <v>131417</v>
      </c>
      <c r="B54442">
        <v>526</v>
      </c>
      <c r="C54442" t="s">
        <v>131418</v>
      </c>
    </row>
    <row r="54443" spans="1:3" x14ac:dyDescent="0.25">
      <c r="A54443" t="s">
        <v>131419</v>
      </c>
      <c r="B54443">
        <v>573</v>
      </c>
      <c r="C54443" t="s">
        <v>131420</v>
      </c>
    </row>
    <row r="54444" spans="1:3" x14ac:dyDescent="0.25">
      <c r="A54444" t="s">
        <v>131421</v>
      </c>
      <c r="B54444">
        <v>509</v>
      </c>
      <c r="C54444" t="s">
        <v>131422</v>
      </c>
    </row>
    <row r="54445" spans="1:3" x14ac:dyDescent="0.25">
      <c r="A54445" t="s">
        <v>131423</v>
      </c>
      <c r="B54445">
        <v>364</v>
      </c>
      <c r="C54445" t="s">
        <v>131424</v>
      </c>
    </row>
    <row r="54446" spans="1:3" x14ac:dyDescent="0.25">
      <c r="A54446" t="s">
        <v>131425</v>
      </c>
      <c r="B54446">
        <v>369</v>
      </c>
      <c r="C54446" t="s">
        <v>131426</v>
      </c>
    </row>
    <row r="54447" spans="1:3" x14ac:dyDescent="0.25">
      <c r="A54447" t="s">
        <v>131427</v>
      </c>
      <c r="B54447">
        <v>346</v>
      </c>
      <c r="C54447" t="s">
        <v>131428</v>
      </c>
    </row>
    <row r="54448" spans="1:3" x14ac:dyDescent="0.25">
      <c r="A54448" t="s">
        <v>131429</v>
      </c>
      <c r="B54448">
        <v>198</v>
      </c>
      <c r="C54448" t="s">
        <v>131430</v>
      </c>
    </row>
    <row r="54449" spans="1:3" x14ac:dyDescent="0.25">
      <c r="A54449" t="s">
        <v>131431</v>
      </c>
      <c r="B54449">
        <v>194</v>
      </c>
      <c r="C54449" t="s">
        <v>131432</v>
      </c>
    </row>
    <row r="54450" spans="1:3" x14ac:dyDescent="0.25">
      <c r="A54450" t="s">
        <v>131433</v>
      </c>
      <c r="B54450">
        <v>199</v>
      </c>
      <c r="C54450" t="s">
        <v>131434</v>
      </c>
    </row>
    <row r="54451" spans="1:3" x14ac:dyDescent="0.25">
      <c r="A54451" t="s">
        <v>131435</v>
      </c>
      <c r="B54451">
        <v>191</v>
      </c>
      <c r="C54451" t="s">
        <v>131436</v>
      </c>
    </row>
    <row r="54452" spans="1:3" x14ac:dyDescent="0.25">
      <c r="A54452" t="s">
        <v>131437</v>
      </c>
      <c r="B54452">
        <v>165</v>
      </c>
      <c r="C54452" t="s">
        <v>131438</v>
      </c>
    </row>
    <row r="54453" spans="1:3" x14ac:dyDescent="0.25">
      <c r="A54453" t="s">
        <v>131439</v>
      </c>
      <c r="B54453">
        <v>59</v>
      </c>
      <c r="C54453" t="s">
        <v>131440</v>
      </c>
    </row>
    <row r="54454" spans="1:3" x14ac:dyDescent="0.25">
      <c r="A54454" t="s">
        <v>131441</v>
      </c>
      <c r="B54454">
        <v>2645</v>
      </c>
      <c r="C54454" t="s">
        <v>131442</v>
      </c>
    </row>
    <row r="54455" spans="1:3" x14ac:dyDescent="0.25">
      <c r="A54455" t="s">
        <v>131443</v>
      </c>
      <c r="B54455">
        <v>2597</v>
      </c>
      <c r="C54455" t="s">
        <v>131444</v>
      </c>
    </row>
    <row r="54456" spans="1:3" x14ac:dyDescent="0.25">
      <c r="A54456" t="s">
        <v>131445</v>
      </c>
      <c r="B54456">
        <v>2632</v>
      </c>
      <c r="C54456" t="s">
        <v>131446</v>
      </c>
    </row>
    <row r="54457" spans="1:3" x14ac:dyDescent="0.25">
      <c r="A54457" t="s">
        <v>131447</v>
      </c>
      <c r="B54457">
        <v>2615</v>
      </c>
      <c r="C54457" t="s">
        <v>131448</v>
      </c>
    </row>
    <row r="54458" spans="1:3" x14ac:dyDescent="0.25">
      <c r="A54458" t="s">
        <v>131449</v>
      </c>
      <c r="B54458">
        <v>2614</v>
      </c>
      <c r="C54458" t="s">
        <v>131450</v>
      </c>
    </row>
    <row r="54459" spans="1:3" x14ac:dyDescent="0.25">
      <c r="A54459" t="s">
        <v>131451</v>
      </c>
      <c r="B54459">
        <v>2566</v>
      </c>
      <c r="C54459" t="s">
        <v>131452</v>
      </c>
    </row>
    <row r="54460" spans="1:3" x14ac:dyDescent="0.25">
      <c r="A54460" t="s">
        <v>131453</v>
      </c>
      <c r="B54460">
        <v>2601</v>
      </c>
      <c r="C54460" t="s">
        <v>131454</v>
      </c>
    </row>
    <row r="54461" spans="1:3" x14ac:dyDescent="0.25">
      <c r="A54461" t="s">
        <v>131455</v>
      </c>
      <c r="B54461">
        <v>2084</v>
      </c>
      <c r="C54461" t="s">
        <v>131456</v>
      </c>
    </row>
    <row r="54462" spans="1:3" x14ac:dyDescent="0.25">
      <c r="A54462" t="s">
        <v>131457</v>
      </c>
      <c r="B54462">
        <v>2412</v>
      </c>
      <c r="C54462" t="s">
        <v>131458</v>
      </c>
    </row>
    <row r="54463" spans="1:3" x14ac:dyDescent="0.25">
      <c r="A54463" t="s">
        <v>131459</v>
      </c>
      <c r="B54463">
        <v>2412</v>
      </c>
      <c r="C54463" t="s">
        <v>131458</v>
      </c>
    </row>
    <row r="54464" spans="1:3" x14ac:dyDescent="0.25">
      <c r="A54464" t="s">
        <v>131460</v>
      </c>
      <c r="B54464">
        <v>2133</v>
      </c>
      <c r="C54464" t="s">
        <v>131461</v>
      </c>
    </row>
    <row r="54465" spans="1:3" x14ac:dyDescent="0.25">
      <c r="A54465" t="s">
        <v>131462</v>
      </c>
      <c r="B54465">
        <v>2133</v>
      </c>
      <c r="C54465" t="s">
        <v>131461</v>
      </c>
    </row>
    <row r="54466" spans="1:3" x14ac:dyDescent="0.25">
      <c r="A54466" t="s">
        <v>131463</v>
      </c>
      <c r="B54466">
        <v>278</v>
      </c>
      <c r="C54466" t="s">
        <v>131464</v>
      </c>
    </row>
    <row r="54467" spans="1:3" x14ac:dyDescent="0.25">
      <c r="A54467" t="s">
        <v>131465</v>
      </c>
      <c r="B54467">
        <v>315</v>
      </c>
      <c r="C54467" t="s">
        <v>131466</v>
      </c>
    </row>
    <row r="54468" spans="1:3" x14ac:dyDescent="0.25">
      <c r="A54468" t="s">
        <v>131467</v>
      </c>
      <c r="B54468">
        <v>315</v>
      </c>
      <c r="C54468" t="s">
        <v>131468</v>
      </c>
    </row>
    <row r="54469" spans="1:3" x14ac:dyDescent="0.25">
      <c r="A54469" t="s">
        <v>131469</v>
      </c>
      <c r="B54469">
        <v>315</v>
      </c>
      <c r="C54469" t="s">
        <v>131468</v>
      </c>
    </row>
    <row r="54470" spans="1:3" x14ac:dyDescent="0.25">
      <c r="A54470" t="s">
        <v>131470</v>
      </c>
      <c r="B54470">
        <v>315</v>
      </c>
      <c r="C54470" t="s">
        <v>131468</v>
      </c>
    </row>
    <row r="54471" spans="1:3" x14ac:dyDescent="0.25">
      <c r="A54471" t="s">
        <v>131471</v>
      </c>
      <c r="B54471">
        <v>315</v>
      </c>
      <c r="C54471" t="s">
        <v>131466</v>
      </c>
    </row>
    <row r="54472" spans="1:3" x14ac:dyDescent="0.25">
      <c r="A54472" t="s">
        <v>131472</v>
      </c>
      <c r="B54472">
        <v>315</v>
      </c>
      <c r="C54472" t="s">
        <v>131466</v>
      </c>
    </row>
    <row r="54473" spans="1:3" x14ac:dyDescent="0.25">
      <c r="A54473" t="s">
        <v>131473</v>
      </c>
      <c r="B54473">
        <v>315</v>
      </c>
      <c r="C54473" t="s">
        <v>131466</v>
      </c>
    </row>
    <row r="54474" spans="1:3" x14ac:dyDescent="0.25">
      <c r="A54474" t="s">
        <v>131474</v>
      </c>
      <c r="B54474">
        <v>265</v>
      </c>
      <c r="C54474" t="s">
        <v>131475</v>
      </c>
    </row>
    <row r="54475" spans="1:3" x14ac:dyDescent="0.25">
      <c r="A54475" t="s">
        <v>131476</v>
      </c>
      <c r="B54475">
        <v>256</v>
      </c>
      <c r="C54475" t="s">
        <v>131477</v>
      </c>
    </row>
    <row r="54476" spans="1:3" x14ac:dyDescent="0.25">
      <c r="A54476" t="s">
        <v>131478</v>
      </c>
      <c r="B54476">
        <v>296</v>
      </c>
      <c r="C54476" t="s">
        <v>131479</v>
      </c>
    </row>
    <row r="54477" spans="1:3" x14ac:dyDescent="0.25">
      <c r="A54477" t="s">
        <v>131480</v>
      </c>
      <c r="B54477">
        <v>652</v>
      </c>
      <c r="C54477" t="s">
        <v>131481</v>
      </c>
    </row>
    <row r="54478" spans="1:3" x14ac:dyDescent="0.25">
      <c r="A54478" t="s">
        <v>131482</v>
      </c>
      <c r="B54478">
        <v>651</v>
      </c>
      <c r="C54478" t="s">
        <v>131483</v>
      </c>
    </row>
    <row r="54479" spans="1:3" x14ac:dyDescent="0.25">
      <c r="A54479" t="s">
        <v>131484</v>
      </c>
      <c r="B54479">
        <v>200</v>
      </c>
      <c r="C54479" t="s">
        <v>131485</v>
      </c>
    </row>
    <row r="54480" spans="1:3" x14ac:dyDescent="0.25">
      <c r="A54480" t="s">
        <v>131486</v>
      </c>
      <c r="B54480">
        <v>1159</v>
      </c>
      <c r="C54480" t="s">
        <v>131487</v>
      </c>
    </row>
    <row r="54481" spans="1:3" x14ac:dyDescent="0.25">
      <c r="A54481" t="s">
        <v>131488</v>
      </c>
      <c r="B54481">
        <v>426</v>
      </c>
      <c r="C54481" t="s">
        <v>131489</v>
      </c>
    </row>
    <row r="54482" spans="1:3" x14ac:dyDescent="0.25">
      <c r="A54482" t="s">
        <v>131490</v>
      </c>
      <c r="B54482">
        <v>284</v>
      </c>
      <c r="C54482" t="s">
        <v>131491</v>
      </c>
    </row>
    <row r="54483" spans="1:3" x14ac:dyDescent="0.25">
      <c r="A54483" t="s">
        <v>131492</v>
      </c>
      <c r="B54483">
        <v>284</v>
      </c>
      <c r="C54483" t="s">
        <v>131491</v>
      </c>
    </row>
    <row r="54484" spans="1:3" x14ac:dyDescent="0.25">
      <c r="A54484" t="s">
        <v>131493</v>
      </c>
      <c r="B54484">
        <v>250</v>
      </c>
      <c r="C54484" t="s">
        <v>131494</v>
      </c>
    </row>
    <row r="54485" spans="1:3" x14ac:dyDescent="0.25">
      <c r="A54485" t="s">
        <v>131495</v>
      </c>
      <c r="B54485">
        <v>250</v>
      </c>
      <c r="C54485" t="s">
        <v>131496</v>
      </c>
    </row>
    <row r="54486" spans="1:3" x14ac:dyDescent="0.25">
      <c r="A54486" t="s">
        <v>131497</v>
      </c>
      <c r="B54486">
        <v>250</v>
      </c>
      <c r="C54486" t="s">
        <v>131496</v>
      </c>
    </row>
    <row r="54487" spans="1:3" x14ac:dyDescent="0.25">
      <c r="A54487" t="s">
        <v>131498</v>
      </c>
      <c r="B54487">
        <v>381</v>
      </c>
      <c r="C54487" t="s">
        <v>131499</v>
      </c>
    </row>
    <row r="54488" spans="1:3" x14ac:dyDescent="0.25">
      <c r="A54488" t="s">
        <v>131500</v>
      </c>
      <c r="B54488">
        <v>423</v>
      </c>
      <c r="C54488" t="s">
        <v>131501</v>
      </c>
    </row>
    <row r="54489" spans="1:3" x14ac:dyDescent="0.25">
      <c r="A54489" t="s">
        <v>131502</v>
      </c>
      <c r="B54489">
        <v>680</v>
      </c>
      <c r="C54489" t="s">
        <v>131503</v>
      </c>
    </row>
    <row r="54490" spans="1:3" x14ac:dyDescent="0.25">
      <c r="A54490" t="s">
        <v>131504</v>
      </c>
      <c r="B54490">
        <v>707</v>
      </c>
      <c r="C54490" t="s">
        <v>131505</v>
      </c>
    </row>
    <row r="54491" spans="1:3" x14ac:dyDescent="0.25">
      <c r="A54491" t="s">
        <v>131506</v>
      </c>
      <c r="B54491">
        <v>708</v>
      </c>
      <c r="C54491" t="s">
        <v>131507</v>
      </c>
    </row>
    <row r="54492" spans="1:3" x14ac:dyDescent="0.25">
      <c r="A54492" t="s">
        <v>131508</v>
      </c>
      <c r="B54492">
        <v>708</v>
      </c>
      <c r="C54492" t="s">
        <v>131509</v>
      </c>
    </row>
    <row r="54493" spans="1:3" x14ac:dyDescent="0.25">
      <c r="A54493" t="s">
        <v>131510</v>
      </c>
      <c r="B54493">
        <v>552</v>
      </c>
      <c r="C54493" t="s">
        <v>131511</v>
      </c>
    </row>
    <row r="54494" spans="1:3" x14ac:dyDescent="0.25">
      <c r="A54494" t="s">
        <v>131512</v>
      </c>
      <c r="B54494">
        <v>239</v>
      </c>
      <c r="C54494" t="s">
        <v>131513</v>
      </c>
    </row>
    <row r="54495" spans="1:3" x14ac:dyDescent="0.25">
      <c r="A54495" t="s">
        <v>131514</v>
      </c>
      <c r="B54495">
        <v>126</v>
      </c>
      <c r="C54495" t="s">
        <v>131515</v>
      </c>
    </row>
    <row r="54496" spans="1:3" x14ac:dyDescent="0.25">
      <c r="A54496" t="s">
        <v>131516</v>
      </c>
      <c r="B54496">
        <v>530</v>
      </c>
      <c r="C54496" t="s">
        <v>131517</v>
      </c>
    </row>
    <row r="54497" spans="1:3" x14ac:dyDescent="0.25">
      <c r="A54497" t="s">
        <v>131518</v>
      </c>
      <c r="B54497">
        <v>852</v>
      </c>
      <c r="C54497" t="s">
        <v>131519</v>
      </c>
    </row>
    <row r="54498" spans="1:3" x14ac:dyDescent="0.25">
      <c r="A54498" t="s">
        <v>131520</v>
      </c>
      <c r="B54498">
        <v>985</v>
      </c>
      <c r="C54498" t="s">
        <v>131521</v>
      </c>
    </row>
    <row r="54499" spans="1:3" x14ac:dyDescent="0.25">
      <c r="A54499" t="s">
        <v>131522</v>
      </c>
      <c r="B54499">
        <v>935</v>
      </c>
      <c r="C54499" t="s">
        <v>131523</v>
      </c>
    </row>
    <row r="54500" spans="1:3" x14ac:dyDescent="0.25">
      <c r="A54500" t="s">
        <v>131524</v>
      </c>
      <c r="B54500">
        <v>677</v>
      </c>
      <c r="C54500" t="s">
        <v>131525</v>
      </c>
    </row>
    <row r="54501" spans="1:3" x14ac:dyDescent="0.25">
      <c r="A54501" t="s">
        <v>131526</v>
      </c>
      <c r="B54501">
        <v>956</v>
      </c>
      <c r="C54501" t="s">
        <v>131527</v>
      </c>
    </row>
    <row r="54502" spans="1:3" x14ac:dyDescent="0.25">
      <c r="A54502" t="s">
        <v>131528</v>
      </c>
      <c r="B54502">
        <v>906</v>
      </c>
      <c r="C54502" t="s">
        <v>131529</v>
      </c>
    </row>
    <row r="54503" spans="1:3" x14ac:dyDescent="0.25">
      <c r="A54503" t="s">
        <v>131530</v>
      </c>
      <c r="B54503">
        <v>870</v>
      </c>
      <c r="C54503" t="s">
        <v>131531</v>
      </c>
    </row>
    <row r="54504" spans="1:3" x14ac:dyDescent="0.25">
      <c r="A54504" t="s">
        <v>131532</v>
      </c>
      <c r="B54504">
        <v>870</v>
      </c>
      <c r="C54504" t="s">
        <v>131531</v>
      </c>
    </row>
    <row r="54505" spans="1:3" x14ac:dyDescent="0.25">
      <c r="A54505" t="s">
        <v>131533</v>
      </c>
      <c r="B54505">
        <v>604</v>
      </c>
      <c r="C54505" t="s">
        <v>131534</v>
      </c>
    </row>
    <row r="54506" spans="1:3" x14ac:dyDescent="0.25">
      <c r="A54506" t="s">
        <v>131535</v>
      </c>
      <c r="B54506">
        <v>229</v>
      </c>
      <c r="C54506" t="s">
        <v>131536</v>
      </c>
    </row>
    <row r="54507" spans="1:3" x14ac:dyDescent="0.25">
      <c r="A54507" t="s">
        <v>131537</v>
      </c>
      <c r="B54507">
        <v>229</v>
      </c>
      <c r="C54507" t="s">
        <v>131538</v>
      </c>
    </row>
    <row r="54508" spans="1:3" x14ac:dyDescent="0.25">
      <c r="A54508" t="s">
        <v>131539</v>
      </c>
      <c r="B54508">
        <v>523</v>
      </c>
      <c r="C54508" t="s">
        <v>131540</v>
      </c>
    </row>
    <row r="54509" spans="1:3" x14ac:dyDescent="0.25">
      <c r="A54509" t="s">
        <v>131541</v>
      </c>
      <c r="B54509">
        <v>506</v>
      </c>
      <c r="C54509" t="s">
        <v>131542</v>
      </c>
    </row>
    <row r="54510" spans="1:3" x14ac:dyDescent="0.25">
      <c r="A54510" t="s">
        <v>131543</v>
      </c>
      <c r="B54510">
        <v>282</v>
      </c>
      <c r="C54510" t="s">
        <v>131544</v>
      </c>
    </row>
    <row r="54511" spans="1:3" x14ac:dyDescent="0.25">
      <c r="A54511" t="s">
        <v>131545</v>
      </c>
      <c r="B54511">
        <v>500</v>
      </c>
      <c r="C54511" t="s">
        <v>131546</v>
      </c>
    </row>
    <row r="54512" spans="1:3" x14ac:dyDescent="0.25">
      <c r="A54512" t="s">
        <v>131547</v>
      </c>
      <c r="B54512">
        <v>492</v>
      </c>
      <c r="C54512" t="s">
        <v>131548</v>
      </c>
    </row>
    <row r="54513" spans="1:3" x14ac:dyDescent="0.25">
      <c r="A54513" t="s">
        <v>131549</v>
      </c>
      <c r="B54513">
        <v>469</v>
      </c>
      <c r="C54513" t="s">
        <v>131550</v>
      </c>
    </row>
    <row r="54514" spans="1:3" x14ac:dyDescent="0.25">
      <c r="A54514" t="s">
        <v>131551</v>
      </c>
      <c r="B54514">
        <v>353</v>
      </c>
      <c r="C54514" t="s">
        <v>131552</v>
      </c>
    </row>
    <row r="54515" spans="1:3" x14ac:dyDescent="0.25">
      <c r="A54515" t="s">
        <v>131553</v>
      </c>
      <c r="B54515">
        <v>338</v>
      </c>
      <c r="C54515" t="s">
        <v>131554</v>
      </c>
    </row>
    <row r="54516" spans="1:3" x14ac:dyDescent="0.25">
      <c r="A54516" t="s">
        <v>131555</v>
      </c>
      <c r="B54516">
        <v>339</v>
      </c>
      <c r="C54516" t="s">
        <v>131556</v>
      </c>
    </row>
    <row r="54517" spans="1:3" x14ac:dyDescent="0.25">
      <c r="A54517" t="s">
        <v>131557</v>
      </c>
      <c r="B54517">
        <v>313</v>
      </c>
      <c r="C54517" t="s">
        <v>131558</v>
      </c>
    </row>
    <row r="54518" spans="1:3" x14ac:dyDescent="0.25">
      <c r="A54518" t="s">
        <v>131559</v>
      </c>
      <c r="B54518">
        <v>313</v>
      </c>
      <c r="C54518" t="s">
        <v>131558</v>
      </c>
    </row>
    <row r="54519" spans="1:3" x14ac:dyDescent="0.25">
      <c r="A54519" t="s">
        <v>131560</v>
      </c>
      <c r="B54519">
        <v>250</v>
      </c>
      <c r="C54519" t="s">
        <v>131561</v>
      </c>
    </row>
    <row r="54520" spans="1:3" x14ac:dyDescent="0.25">
      <c r="A54520" t="s">
        <v>131562</v>
      </c>
      <c r="B54520">
        <v>250</v>
      </c>
      <c r="C54520" t="s">
        <v>131561</v>
      </c>
    </row>
    <row r="54521" spans="1:3" x14ac:dyDescent="0.25">
      <c r="A54521" t="s">
        <v>131563</v>
      </c>
      <c r="B54521">
        <v>250</v>
      </c>
      <c r="C54521" t="s">
        <v>131561</v>
      </c>
    </row>
    <row r="54522" spans="1:3" x14ac:dyDescent="0.25">
      <c r="A54522" t="s">
        <v>131564</v>
      </c>
      <c r="B54522">
        <v>233</v>
      </c>
      <c r="C54522" t="s">
        <v>131565</v>
      </c>
    </row>
    <row r="54523" spans="1:3" x14ac:dyDescent="0.25">
      <c r="A54523" t="s">
        <v>131566</v>
      </c>
      <c r="B54523">
        <v>500</v>
      </c>
      <c r="C54523" t="s">
        <v>131567</v>
      </c>
    </row>
    <row r="54524" spans="1:3" x14ac:dyDescent="0.25">
      <c r="A54524" t="s">
        <v>131568</v>
      </c>
      <c r="B54524">
        <v>474</v>
      </c>
      <c r="C54524" t="s">
        <v>131569</v>
      </c>
    </row>
    <row r="54525" spans="1:3" x14ac:dyDescent="0.25">
      <c r="A54525" t="s">
        <v>131570</v>
      </c>
      <c r="B54525">
        <v>438</v>
      </c>
      <c r="C54525" t="s">
        <v>131571</v>
      </c>
    </row>
    <row r="54526" spans="1:3" x14ac:dyDescent="0.25">
      <c r="A54526" t="s">
        <v>131572</v>
      </c>
      <c r="B54526">
        <v>461</v>
      </c>
      <c r="C54526" t="s">
        <v>131573</v>
      </c>
    </row>
    <row r="54527" spans="1:3" x14ac:dyDescent="0.25">
      <c r="A54527" t="s">
        <v>131574</v>
      </c>
      <c r="B54527">
        <v>491</v>
      </c>
      <c r="C54527" t="s">
        <v>131575</v>
      </c>
    </row>
    <row r="54528" spans="1:3" x14ac:dyDescent="0.25">
      <c r="A54528" t="s">
        <v>131576</v>
      </c>
      <c r="B54528">
        <v>643</v>
      </c>
      <c r="C54528" t="s">
        <v>131577</v>
      </c>
    </row>
    <row r="54529" spans="1:3" x14ac:dyDescent="0.25">
      <c r="A54529" t="s">
        <v>131578</v>
      </c>
      <c r="B54529">
        <v>596</v>
      </c>
      <c r="C54529" t="s">
        <v>131579</v>
      </c>
    </row>
    <row r="54530" spans="1:3" x14ac:dyDescent="0.25">
      <c r="A54530" t="s">
        <v>131580</v>
      </c>
      <c r="B54530">
        <v>596</v>
      </c>
      <c r="C54530" t="s">
        <v>131579</v>
      </c>
    </row>
    <row r="54531" spans="1:3" x14ac:dyDescent="0.25">
      <c r="A54531" t="s">
        <v>131581</v>
      </c>
      <c r="B54531">
        <v>571</v>
      </c>
      <c r="C54531" t="s">
        <v>131582</v>
      </c>
    </row>
    <row r="54532" spans="1:3" x14ac:dyDescent="0.25">
      <c r="A54532" t="s">
        <v>131583</v>
      </c>
      <c r="B54532">
        <v>571</v>
      </c>
      <c r="C54532" t="s">
        <v>131582</v>
      </c>
    </row>
    <row r="54533" spans="1:3" x14ac:dyDescent="0.25">
      <c r="A54533" t="s">
        <v>131584</v>
      </c>
      <c r="B54533">
        <v>571</v>
      </c>
      <c r="C54533" t="s">
        <v>131582</v>
      </c>
    </row>
    <row r="54534" spans="1:3" x14ac:dyDescent="0.25">
      <c r="A54534" t="s">
        <v>131585</v>
      </c>
      <c r="B54534">
        <v>571</v>
      </c>
      <c r="C54534" t="s">
        <v>131586</v>
      </c>
    </row>
    <row r="54535" spans="1:3" x14ac:dyDescent="0.25">
      <c r="A54535" t="s">
        <v>131587</v>
      </c>
      <c r="B54535">
        <v>571</v>
      </c>
      <c r="C54535" t="s">
        <v>131586</v>
      </c>
    </row>
    <row r="54536" spans="1:3" x14ac:dyDescent="0.25">
      <c r="A54536" t="s">
        <v>131588</v>
      </c>
      <c r="B54536">
        <v>571</v>
      </c>
      <c r="C54536" t="s">
        <v>131586</v>
      </c>
    </row>
    <row r="54537" spans="1:3" x14ac:dyDescent="0.25">
      <c r="A54537" t="s">
        <v>131589</v>
      </c>
      <c r="B54537">
        <v>571</v>
      </c>
      <c r="C54537" t="s">
        <v>131586</v>
      </c>
    </row>
    <row r="54538" spans="1:3" x14ac:dyDescent="0.25">
      <c r="A54538" t="s">
        <v>131590</v>
      </c>
      <c r="B54538">
        <v>571</v>
      </c>
      <c r="C54538" t="s">
        <v>131586</v>
      </c>
    </row>
    <row r="54539" spans="1:3" x14ac:dyDescent="0.25">
      <c r="A54539" t="s">
        <v>131591</v>
      </c>
      <c r="B54539">
        <v>1156</v>
      </c>
      <c r="C54539" t="s">
        <v>131592</v>
      </c>
    </row>
    <row r="54540" spans="1:3" x14ac:dyDescent="0.25">
      <c r="A54540" t="s">
        <v>131593</v>
      </c>
      <c r="B54540">
        <v>1009</v>
      </c>
      <c r="C54540" t="s">
        <v>131594</v>
      </c>
    </row>
    <row r="54541" spans="1:3" x14ac:dyDescent="0.25">
      <c r="A54541" t="s">
        <v>131595</v>
      </c>
      <c r="B54541">
        <v>928</v>
      </c>
      <c r="C54541" t="s">
        <v>131596</v>
      </c>
    </row>
    <row r="54542" spans="1:3" x14ac:dyDescent="0.25">
      <c r="A54542" t="s">
        <v>131597</v>
      </c>
      <c r="B54542">
        <v>735</v>
      </c>
      <c r="C54542" t="s">
        <v>131598</v>
      </c>
    </row>
    <row r="54543" spans="1:3" x14ac:dyDescent="0.25">
      <c r="A54543" t="s">
        <v>131599</v>
      </c>
      <c r="B54543">
        <v>521</v>
      </c>
      <c r="C54543" t="s">
        <v>131600</v>
      </c>
    </row>
    <row r="54544" spans="1:3" x14ac:dyDescent="0.25">
      <c r="A54544" t="s">
        <v>131601</v>
      </c>
      <c r="B54544">
        <v>544</v>
      </c>
      <c r="C54544" t="s">
        <v>131602</v>
      </c>
    </row>
    <row r="54545" spans="1:3" x14ac:dyDescent="0.25">
      <c r="A54545" t="s">
        <v>131603</v>
      </c>
      <c r="B54545">
        <v>544</v>
      </c>
      <c r="C54545" t="s">
        <v>131604</v>
      </c>
    </row>
    <row r="54546" spans="1:3" x14ac:dyDescent="0.25">
      <c r="A54546" t="s">
        <v>131605</v>
      </c>
      <c r="B54546">
        <v>544</v>
      </c>
      <c r="C54546" t="s">
        <v>131604</v>
      </c>
    </row>
    <row r="54547" spans="1:3" x14ac:dyDescent="0.25">
      <c r="A54547" t="s">
        <v>131606</v>
      </c>
      <c r="B54547">
        <v>544</v>
      </c>
      <c r="C54547" t="s">
        <v>131604</v>
      </c>
    </row>
    <row r="54548" spans="1:3" x14ac:dyDescent="0.25">
      <c r="A54548" t="s">
        <v>131607</v>
      </c>
      <c r="B54548">
        <v>544</v>
      </c>
      <c r="C54548" t="s">
        <v>131604</v>
      </c>
    </row>
    <row r="54549" spans="1:3" x14ac:dyDescent="0.25">
      <c r="A54549" t="s">
        <v>131608</v>
      </c>
      <c r="B54549">
        <v>544</v>
      </c>
      <c r="C54549" t="s">
        <v>131604</v>
      </c>
    </row>
    <row r="54550" spans="1:3" x14ac:dyDescent="0.25">
      <c r="A54550" t="s">
        <v>131609</v>
      </c>
      <c r="B54550">
        <v>544</v>
      </c>
      <c r="C54550" t="s">
        <v>131604</v>
      </c>
    </row>
    <row r="54551" spans="1:3" x14ac:dyDescent="0.25">
      <c r="A54551" t="s">
        <v>131610</v>
      </c>
      <c r="B54551">
        <v>544</v>
      </c>
      <c r="C54551" t="s">
        <v>131604</v>
      </c>
    </row>
    <row r="54552" spans="1:3" x14ac:dyDescent="0.25">
      <c r="A54552" t="s">
        <v>131611</v>
      </c>
      <c r="B54552">
        <v>537</v>
      </c>
      <c r="C54552" t="s">
        <v>131612</v>
      </c>
    </row>
    <row r="54553" spans="1:3" x14ac:dyDescent="0.25">
      <c r="A54553" t="s">
        <v>131613</v>
      </c>
      <c r="B54553">
        <v>524</v>
      </c>
      <c r="C54553" t="s">
        <v>131614</v>
      </c>
    </row>
    <row r="54554" spans="1:3" x14ac:dyDescent="0.25">
      <c r="A54554" t="s">
        <v>131615</v>
      </c>
      <c r="B54554">
        <v>524</v>
      </c>
      <c r="C54554" t="s">
        <v>131614</v>
      </c>
    </row>
    <row r="54555" spans="1:3" x14ac:dyDescent="0.25">
      <c r="A54555" t="s">
        <v>131616</v>
      </c>
      <c r="B54555">
        <v>1100</v>
      </c>
      <c r="C54555" t="s">
        <v>131617</v>
      </c>
    </row>
    <row r="54556" spans="1:3" x14ac:dyDescent="0.25">
      <c r="A54556" t="s">
        <v>131618</v>
      </c>
      <c r="B54556">
        <v>1100</v>
      </c>
      <c r="C54556" t="s">
        <v>131617</v>
      </c>
    </row>
    <row r="54557" spans="1:3" x14ac:dyDescent="0.25">
      <c r="A54557" t="s">
        <v>131619</v>
      </c>
      <c r="B54557">
        <v>1026</v>
      </c>
      <c r="C54557" t="s">
        <v>131620</v>
      </c>
    </row>
    <row r="54558" spans="1:3" x14ac:dyDescent="0.25">
      <c r="A54558" t="s">
        <v>131621</v>
      </c>
      <c r="B54558">
        <v>1026</v>
      </c>
      <c r="C54558" t="s">
        <v>131622</v>
      </c>
    </row>
    <row r="54559" spans="1:3" x14ac:dyDescent="0.25">
      <c r="A54559" t="s">
        <v>131623</v>
      </c>
      <c r="B54559">
        <v>911</v>
      </c>
      <c r="C54559" t="s">
        <v>131624</v>
      </c>
    </row>
    <row r="54560" spans="1:3" x14ac:dyDescent="0.25">
      <c r="A54560" t="s">
        <v>131625</v>
      </c>
      <c r="B54560">
        <v>824</v>
      </c>
      <c r="C54560" t="s">
        <v>131626</v>
      </c>
    </row>
    <row r="54561" spans="1:3" x14ac:dyDescent="0.25">
      <c r="A54561" t="s">
        <v>131627</v>
      </c>
      <c r="B54561">
        <v>647</v>
      </c>
      <c r="C54561" t="s">
        <v>131628</v>
      </c>
    </row>
    <row r="54562" spans="1:3" x14ac:dyDescent="0.25">
      <c r="A54562" t="s">
        <v>131629</v>
      </c>
      <c r="B54562">
        <v>874</v>
      </c>
      <c r="C54562" t="s">
        <v>131630</v>
      </c>
    </row>
    <row r="54563" spans="1:3" x14ac:dyDescent="0.25">
      <c r="A54563" t="s">
        <v>131631</v>
      </c>
      <c r="B54563">
        <v>820</v>
      </c>
      <c r="C54563" t="s">
        <v>131632</v>
      </c>
    </row>
    <row r="54564" spans="1:3" x14ac:dyDescent="0.25">
      <c r="A54564" t="s">
        <v>131633</v>
      </c>
      <c r="B54564">
        <v>820</v>
      </c>
      <c r="C54564" t="s">
        <v>131632</v>
      </c>
    </row>
    <row r="54565" spans="1:3" x14ac:dyDescent="0.25">
      <c r="A54565" t="s">
        <v>131634</v>
      </c>
      <c r="B54565">
        <v>780</v>
      </c>
      <c r="C54565" t="s">
        <v>131635</v>
      </c>
    </row>
    <row r="54566" spans="1:3" x14ac:dyDescent="0.25">
      <c r="A54566" t="s">
        <v>131636</v>
      </c>
      <c r="B54566">
        <v>129</v>
      </c>
      <c r="C54566" t="s">
        <v>131637</v>
      </c>
    </row>
    <row r="54567" spans="1:3" x14ac:dyDescent="0.25">
      <c r="A54567" t="s">
        <v>131638</v>
      </c>
      <c r="B54567">
        <v>933</v>
      </c>
      <c r="C54567" t="s">
        <v>131639</v>
      </c>
    </row>
    <row r="54568" spans="1:3" x14ac:dyDescent="0.25">
      <c r="A54568" t="s">
        <v>131640</v>
      </c>
      <c r="B54568">
        <v>667</v>
      </c>
      <c r="C54568" t="s">
        <v>131641</v>
      </c>
    </row>
    <row r="54569" spans="1:3" x14ac:dyDescent="0.25">
      <c r="A54569" t="s">
        <v>131642</v>
      </c>
      <c r="B54569">
        <v>769</v>
      </c>
      <c r="C54569" t="s">
        <v>131643</v>
      </c>
    </row>
    <row r="54570" spans="1:3" x14ac:dyDescent="0.25">
      <c r="A54570" t="s">
        <v>131644</v>
      </c>
      <c r="B54570">
        <v>339</v>
      </c>
      <c r="C54570" t="s">
        <v>131645</v>
      </c>
    </row>
    <row r="54571" spans="1:3" x14ac:dyDescent="0.25">
      <c r="A54571" t="s">
        <v>131646</v>
      </c>
      <c r="B54571">
        <v>797</v>
      </c>
      <c r="C54571" t="s">
        <v>131647</v>
      </c>
    </row>
    <row r="54572" spans="1:3" x14ac:dyDescent="0.25">
      <c r="A54572" t="s">
        <v>131648</v>
      </c>
      <c r="B54572">
        <v>611</v>
      </c>
      <c r="C54572" t="s">
        <v>131649</v>
      </c>
    </row>
    <row r="54573" spans="1:3" x14ac:dyDescent="0.25">
      <c r="A54573" t="s">
        <v>131650</v>
      </c>
      <c r="B54573">
        <v>906</v>
      </c>
      <c r="C54573" t="s">
        <v>131651</v>
      </c>
    </row>
    <row r="54574" spans="1:3" x14ac:dyDescent="0.25">
      <c r="A54574" t="s">
        <v>131652</v>
      </c>
      <c r="B54574">
        <v>931</v>
      </c>
      <c r="C54574" t="s">
        <v>131653</v>
      </c>
    </row>
    <row r="54575" spans="1:3" x14ac:dyDescent="0.25">
      <c r="A54575" t="s">
        <v>131654</v>
      </c>
      <c r="B54575">
        <v>876</v>
      </c>
      <c r="C54575" t="s">
        <v>131655</v>
      </c>
    </row>
    <row r="54576" spans="1:3" x14ac:dyDescent="0.25">
      <c r="A54576" t="s">
        <v>131656</v>
      </c>
      <c r="B54576">
        <v>832</v>
      </c>
      <c r="C54576" t="s">
        <v>131657</v>
      </c>
    </row>
    <row r="54577" spans="1:3" x14ac:dyDescent="0.25">
      <c r="A54577" t="s">
        <v>131658</v>
      </c>
      <c r="B54577">
        <v>323</v>
      </c>
      <c r="C54577" t="s">
        <v>131659</v>
      </c>
    </row>
    <row r="54578" spans="1:3" x14ac:dyDescent="0.25">
      <c r="A54578" t="s">
        <v>131660</v>
      </c>
      <c r="B54578">
        <v>388</v>
      </c>
      <c r="C54578" t="s">
        <v>131661</v>
      </c>
    </row>
    <row r="54579" spans="1:3" x14ac:dyDescent="0.25">
      <c r="A54579" t="s">
        <v>131662</v>
      </c>
      <c r="B54579">
        <v>1117</v>
      </c>
      <c r="C54579" t="s">
        <v>131663</v>
      </c>
    </row>
    <row r="54580" spans="1:3" x14ac:dyDescent="0.25">
      <c r="A54580" t="s">
        <v>131664</v>
      </c>
      <c r="B54580">
        <v>1081</v>
      </c>
      <c r="C54580" t="s">
        <v>131665</v>
      </c>
    </row>
    <row r="54581" spans="1:3" x14ac:dyDescent="0.25">
      <c r="A54581" t="s">
        <v>131666</v>
      </c>
      <c r="B54581">
        <v>269</v>
      </c>
      <c r="C54581" t="s">
        <v>131667</v>
      </c>
    </row>
    <row r="54582" spans="1:3" x14ac:dyDescent="0.25">
      <c r="A54582" t="s">
        <v>131668</v>
      </c>
      <c r="B54582">
        <v>178</v>
      </c>
      <c r="C54582" t="s">
        <v>131669</v>
      </c>
    </row>
    <row r="54583" spans="1:3" x14ac:dyDescent="0.25">
      <c r="A54583" t="s">
        <v>131670</v>
      </c>
      <c r="B54583">
        <v>267</v>
      </c>
      <c r="C54583" t="s">
        <v>131671</v>
      </c>
    </row>
    <row r="54584" spans="1:3" x14ac:dyDescent="0.25">
      <c r="A54584" t="s">
        <v>131672</v>
      </c>
      <c r="B54584">
        <v>99</v>
      </c>
      <c r="C54584" t="s">
        <v>131673</v>
      </c>
    </row>
    <row r="54585" spans="1:3" x14ac:dyDescent="0.25">
      <c r="A54585" t="s">
        <v>131674</v>
      </c>
      <c r="B54585">
        <v>510</v>
      </c>
      <c r="C54585" t="s">
        <v>131675</v>
      </c>
    </row>
    <row r="54586" spans="1:3" x14ac:dyDescent="0.25">
      <c r="A54586" t="s">
        <v>131676</v>
      </c>
      <c r="B54586">
        <v>494</v>
      </c>
      <c r="C54586" t="s">
        <v>131677</v>
      </c>
    </row>
    <row r="54587" spans="1:3" x14ac:dyDescent="0.25">
      <c r="A54587" t="s">
        <v>131678</v>
      </c>
      <c r="B54587">
        <v>506</v>
      </c>
      <c r="C54587" t="s">
        <v>131679</v>
      </c>
    </row>
    <row r="54588" spans="1:3" x14ac:dyDescent="0.25">
      <c r="A54588" t="s">
        <v>131680</v>
      </c>
      <c r="B54588">
        <v>490</v>
      </c>
      <c r="C54588" t="s">
        <v>131681</v>
      </c>
    </row>
    <row r="54589" spans="1:3" x14ac:dyDescent="0.25">
      <c r="A54589" t="s">
        <v>131682</v>
      </c>
      <c r="B54589">
        <v>508</v>
      </c>
      <c r="C54589" t="s">
        <v>131683</v>
      </c>
    </row>
    <row r="54590" spans="1:3" x14ac:dyDescent="0.25">
      <c r="A54590" t="s">
        <v>131684</v>
      </c>
      <c r="B54590">
        <v>492</v>
      </c>
      <c r="C54590" t="s">
        <v>131685</v>
      </c>
    </row>
    <row r="54591" spans="1:3" x14ac:dyDescent="0.25">
      <c r="A54591" t="s">
        <v>131686</v>
      </c>
      <c r="B54591">
        <v>504</v>
      </c>
      <c r="C54591" t="s">
        <v>131687</v>
      </c>
    </row>
    <row r="54592" spans="1:3" x14ac:dyDescent="0.25">
      <c r="A54592" t="s">
        <v>131688</v>
      </c>
      <c r="B54592">
        <v>488</v>
      </c>
      <c r="C54592" t="s">
        <v>131689</v>
      </c>
    </row>
    <row r="54593" spans="1:3" x14ac:dyDescent="0.25">
      <c r="A54593" t="s">
        <v>131690</v>
      </c>
      <c r="B54593">
        <v>470</v>
      </c>
      <c r="C54593" t="s">
        <v>131691</v>
      </c>
    </row>
    <row r="54594" spans="1:3" x14ac:dyDescent="0.25">
      <c r="A54594" t="s">
        <v>131692</v>
      </c>
      <c r="B54594">
        <v>454</v>
      </c>
      <c r="C54594" t="s">
        <v>131693</v>
      </c>
    </row>
    <row r="54595" spans="1:3" x14ac:dyDescent="0.25">
      <c r="A54595" t="s">
        <v>131694</v>
      </c>
      <c r="B54595">
        <v>466</v>
      </c>
      <c r="C54595" t="s">
        <v>131695</v>
      </c>
    </row>
    <row r="54596" spans="1:3" x14ac:dyDescent="0.25">
      <c r="A54596" t="s">
        <v>131696</v>
      </c>
      <c r="B54596">
        <v>450</v>
      </c>
      <c r="C54596" t="s">
        <v>131697</v>
      </c>
    </row>
    <row r="54597" spans="1:3" x14ac:dyDescent="0.25">
      <c r="A54597" t="s">
        <v>131698</v>
      </c>
      <c r="B54597">
        <v>332</v>
      </c>
      <c r="C54597" t="s">
        <v>131699</v>
      </c>
    </row>
    <row r="54598" spans="1:3" x14ac:dyDescent="0.25">
      <c r="A54598" t="s">
        <v>131700</v>
      </c>
      <c r="B54598">
        <v>330</v>
      </c>
      <c r="C54598" t="s">
        <v>131701</v>
      </c>
    </row>
    <row r="54599" spans="1:3" x14ac:dyDescent="0.25">
      <c r="A54599" t="s">
        <v>131702</v>
      </c>
      <c r="B54599">
        <v>326</v>
      </c>
      <c r="C54599" t="s">
        <v>131703</v>
      </c>
    </row>
    <row r="54600" spans="1:3" x14ac:dyDescent="0.25">
      <c r="A54600" t="s">
        <v>131704</v>
      </c>
      <c r="B54600">
        <v>381</v>
      </c>
      <c r="C54600" t="s">
        <v>131705</v>
      </c>
    </row>
    <row r="54601" spans="1:3" x14ac:dyDescent="0.25">
      <c r="A54601" t="s">
        <v>131706</v>
      </c>
      <c r="B54601">
        <v>604</v>
      </c>
      <c r="C54601" t="s">
        <v>131707</v>
      </c>
    </row>
    <row r="54602" spans="1:3" x14ac:dyDescent="0.25">
      <c r="A54602" t="s">
        <v>131708</v>
      </c>
      <c r="B54602">
        <v>604</v>
      </c>
      <c r="C54602" t="s">
        <v>131707</v>
      </c>
    </row>
    <row r="54603" spans="1:3" x14ac:dyDescent="0.25">
      <c r="A54603" t="s">
        <v>131709</v>
      </c>
      <c r="B54603">
        <v>618</v>
      </c>
      <c r="C54603" t="s">
        <v>131710</v>
      </c>
    </row>
    <row r="54604" spans="1:3" x14ac:dyDescent="0.25">
      <c r="A54604" t="s">
        <v>131711</v>
      </c>
      <c r="B54604">
        <v>618</v>
      </c>
      <c r="C54604" t="s">
        <v>131710</v>
      </c>
    </row>
    <row r="54605" spans="1:3" x14ac:dyDescent="0.25">
      <c r="A54605" t="s">
        <v>131712</v>
      </c>
      <c r="B54605">
        <v>569</v>
      </c>
      <c r="C54605" t="s">
        <v>131713</v>
      </c>
    </row>
    <row r="54606" spans="1:3" x14ac:dyDescent="0.25">
      <c r="A54606" t="s">
        <v>131714</v>
      </c>
      <c r="B54606">
        <v>208</v>
      </c>
      <c r="C54606" t="s">
        <v>131715</v>
      </c>
    </row>
    <row r="54607" spans="1:3" x14ac:dyDescent="0.25">
      <c r="A54607" t="s">
        <v>131716</v>
      </c>
      <c r="B54607">
        <v>267</v>
      </c>
      <c r="C54607" t="s">
        <v>131717</v>
      </c>
    </row>
    <row r="54608" spans="1:3" x14ac:dyDescent="0.25">
      <c r="A54608" t="s">
        <v>131718</v>
      </c>
      <c r="B54608">
        <v>483</v>
      </c>
      <c r="C54608" t="s">
        <v>131719</v>
      </c>
    </row>
    <row r="54609" spans="1:3" x14ac:dyDescent="0.25">
      <c r="A54609" t="s">
        <v>131720</v>
      </c>
      <c r="B54609">
        <v>470</v>
      </c>
      <c r="C54609" t="s">
        <v>131721</v>
      </c>
    </row>
    <row r="54610" spans="1:3" x14ac:dyDescent="0.25">
      <c r="A54610" t="s">
        <v>131722</v>
      </c>
      <c r="B54610">
        <v>459</v>
      </c>
      <c r="C54610" t="s">
        <v>131723</v>
      </c>
    </row>
    <row r="54611" spans="1:3" x14ac:dyDescent="0.25">
      <c r="A54611" t="s">
        <v>131724</v>
      </c>
      <c r="B54611">
        <v>513</v>
      </c>
      <c r="C54611" t="s">
        <v>131725</v>
      </c>
    </row>
    <row r="54612" spans="1:3" x14ac:dyDescent="0.25">
      <c r="A54612" t="s">
        <v>131726</v>
      </c>
      <c r="B54612">
        <v>408</v>
      </c>
      <c r="C54612" t="s">
        <v>131727</v>
      </c>
    </row>
    <row r="54613" spans="1:3" x14ac:dyDescent="0.25">
      <c r="A54613" t="s">
        <v>131728</v>
      </c>
      <c r="B54613">
        <v>315</v>
      </c>
      <c r="C54613" t="s">
        <v>131729</v>
      </c>
    </row>
    <row r="54614" spans="1:3" x14ac:dyDescent="0.25">
      <c r="A54614" t="s">
        <v>131730</v>
      </c>
      <c r="B54614">
        <v>467</v>
      </c>
      <c r="C54614" t="s">
        <v>131731</v>
      </c>
    </row>
    <row r="54615" spans="1:3" x14ac:dyDescent="0.25">
      <c r="A54615" t="s">
        <v>131732</v>
      </c>
      <c r="B54615">
        <v>476</v>
      </c>
      <c r="C54615" t="s">
        <v>131733</v>
      </c>
    </row>
    <row r="54616" spans="1:3" x14ac:dyDescent="0.25">
      <c r="A54616" t="s">
        <v>131734</v>
      </c>
      <c r="B54616">
        <v>444</v>
      </c>
      <c r="C54616" t="s">
        <v>131735</v>
      </c>
    </row>
    <row r="54617" spans="1:3" x14ac:dyDescent="0.25">
      <c r="A54617" t="s">
        <v>131736</v>
      </c>
      <c r="B54617">
        <v>444</v>
      </c>
      <c r="C54617" t="s">
        <v>131735</v>
      </c>
    </row>
    <row r="54618" spans="1:3" x14ac:dyDescent="0.25">
      <c r="A54618" t="s">
        <v>131737</v>
      </c>
      <c r="B54618">
        <v>444</v>
      </c>
      <c r="C54618" t="s">
        <v>131738</v>
      </c>
    </row>
    <row r="54619" spans="1:3" x14ac:dyDescent="0.25">
      <c r="A54619" t="s">
        <v>131739</v>
      </c>
      <c r="B54619">
        <v>377</v>
      </c>
      <c r="C54619" t="s">
        <v>131740</v>
      </c>
    </row>
    <row r="54620" spans="1:3" x14ac:dyDescent="0.25">
      <c r="A54620" t="s">
        <v>131741</v>
      </c>
      <c r="B54620">
        <v>476</v>
      </c>
      <c r="C54620" t="s">
        <v>131742</v>
      </c>
    </row>
    <row r="54621" spans="1:3" x14ac:dyDescent="0.25">
      <c r="A54621" t="s">
        <v>131743</v>
      </c>
      <c r="B54621">
        <v>469</v>
      </c>
      <c r="C54621" t="s">
        <v>131744</v>
      </c>
    </row>
    <row r="54622" spans="1:3" x14ac:dyDescent="0.25">
      <c r="A54622" t="s">
        <v>131745</v>
      </c>
      <c r="B54622">
        <v>403</v>
      </c>
      <c r="C54622" t="s">
        <v>131746</v>
      </c>
    </row>
    <row r="54623" spans="1:3" x14ac:dyDescent="0.25">
      <c r="A54623" t="s">
        <v>131747</v>
      </c>
      <c r="B54623">
        <v>477</v>
      </c>
      <c r="C54623" t="s">
        <v>131748</v>
      </c>
    </row>
    <row r="54624" spans="1:3" x14ac:dyDescent="0.25">
      <c r="A54624" t="s">
        <v>131749</v>
      </c>
      <c r="B54624">
        <v>470</v>
      </c>
      <c r="C54624" t="s">
        <v>131750</v>
      </c>
    </row>
    <row r="54625" spans="1:3" x14ac:dyDescent="0.25">
      <c r="A54625" t="s">
        <v>131751</v>
      </c>
      <c r="B54625">
        <v>471</v>
      </c>
      <c r="C54625" t="s">
        <v>131752</v>
      </c>
    </row>
    <row r="54626" spans="1:3" x14ac:dyDescent="0.25">
      <c r="A54626" t="s">
        <v>131753</v>
      </c>
      <c r="B54626">
        <v>237</v>
      </c>
      <c r="C54626" t="s">
        <v>131754</v>
      </c>
    </row>
    <row r="54627" spans="1:3" x14ac:dyDescent="0.25">
      <c r="A54627" t="s">
        <v>131755</v>
      </c>
      <c r="B54627">
        <v>168</v>
      </c>
      <c r="C54627" t="s">
        <v>131756</v>
      </c>
    </row>
    <row r="54628" spans="1:3" x14ac:dyDescent="0.25">
      <c r="A54628" t="s">
        <v>131757</v>
      </c>
      <c r="B54628">
        <v>124</v>
      </c>
      <c r="C54628" t="s">
        <v>131758</v>
      </c>
    </row>
    <row r="54629" spans="1:3" x14ac:dyDescent="0.25">
      <c r="A54629" t="s">
        <v>131759</v>
      </c>
      <c r="B54629">
        <v>124</v>
      </c>
      <c r="C54629" t="s">
        <v>131758</v>
      </c>
    </row>
    <row r="54630" spans="1:3" x14ac:dyDescent="0.25">
      <c r="A54630" t="s">
        <v>131760</v>
      </c>
      <c r="B54630">
        <v>4314</v>
      </c>
      <c r="C54630" t="s">
        <v>131761</v>
      </c>
    </row>
    <row r="54631" spans="1:3" x14ac:dyDescent="0.25">
      <c r="A54631" t="s">
        <v>131762</v>
      </c>
      <c r="B54631">
        <v>4307</v>
      </c>
      <c r="C54631" t="s">
        <v>131763</v>
      </c>
    </row>
    <row r="54632" spans="1:3" x14ac:dyDescent="0.25">
      <c r="A54632" t="s">
        <v>131764</v>
      </c>
      <c r="B54632">
        <v>4300</v>
      </c>
      <c r="C54632" t="s">
        <v>131765</v>
      </c>
    </row>
    <row r="54633" spans="1:3" x14ac:dyDescent="0.25">
      <c r="A54633" t="s">
        <v>131766</v>
      </c>
      <c r="B54633">
        <v>364</v>
      </c>
      <c r="C54633" t="s">
        <v>131767</v>
      </c>
    </row>
    <row r="54634" spans="1:3" x14ac:dyDescent="0.25">
      <c r="A54634" t="s">
        <v>131768</v>
      </c>
      <c r="B54634">
        <v>370</v>
      </c>
      <c r="C54634" t="s">
        <v>131769</v>
      </c>
    </row>
    <row r="54635" spans="1:3" x14ac:dyDescent="0.25">
      <c r="A54635" t="s">
        <v>131770</v>
      </c>
      <c r="B54635">
        <v>396</v>
      </c>
      <c r="C54635" t="s">
        <v>131771</v>
      </c>
    </row>
    <row r="54636" spans="1:3" x14ac:dyDescent="0.25">
      <c r="A54636" t="s">
        <v>131772</v>
      </c>
      <c r="B54636">
        <v>377</v>
      </c>
      <c r="C54636" t="s">
        <v>131773</v>
      </c>
    </row>
    <row r="54637" spans="1:3" x14ac:dyDescent="0.25">
      <c r="A54637" t="s">
        <v>131774</v>
      </c>
      <c r="B54637">
        <v>321</v>
      </c>
      <c r="C54637" t="s">
        <v>131775</v>
      </c>
    </row>
    <row r="54638" spans="1:3" x14ac:dyDescent="0.25">
      <c r="A54638" t="s">
        <v>131776</v>
      </c>
      <c r="B54638">
        <v>286</v>
      </c>
      <c r="C54638" t="s">
        <v>131777</v>
      </c>
    </row>
    <row r="54639" spans="1:3" x14ac:dyDescent="0.25">
      <c r="A54639" t="s">
        <v>131778</v>
      </c>
      <c r="B54639">
        <v>292</v>
      </c>
      <c r="C54639" t="s">
        <v>131779</v>
      </c>
    </row>
    <row r="54640" spans="1:3" x14ac:dyDescent="0.25">
      <c r="A54640" t="s">
        <v>131780</v>
      </c>
      <c r="B54640">
        <v>376</v>
      </c>
      <c r="C54640" t="s">
        <v>131781</v>
      </c>
    </row>
    <row r="54641" spans="1:3" x14ac:dyDescent="0.25">
      <c r="A54641" t="s">
        <v>131782</v>
      </c>
      <c r="B54641">
        <v>350</v>
      </c>
      <c r="C54641" t="s">
        <v>131783</v>
      </c>
    </row>
    <row r="54642" spans="1:3" x14ac:dyDescent="0.25">
      <c r="A54642" t="s">
        <v>131784</v>
      </c>
      <c r="B54642">
        <v>434</v>
      </c>
      <c r="C54642" t="s">
        <v>131785</v>
      </c>
    </row>
    <row r="54643" spans="1:3" x14ac:dyDescent="0.25">
      <c r="A54643" t="s">
        <v>131786</v>
      </c>
      <c r="B54643">
        <v>447</v>
      </c>
      <c r="C54643" t="s">
        <v>131787</v>
      </c>
    </row>
    <row r="54644" spans="1:3" x14ac:dyDescent="0.25">
      <c r="A54644" t="s">
        <v>131788</v>
      </c>
      <c r="B54644">
        <v>319</v>
      </c>
      <c r="C54644" t="s">
        <v>131789</v>
      </c>
    </row>
    <row r="54645" spans="1:3" x14ac:dyDescent="0.25">
      <c r="A54645" t="s">
        <v>131790</v>
      </c>
      <c r="B54645">
        <v>427</v>
      </c>
      <c r="C54645" t="s">
        <v>131791</v>
      </c>
    </row>
    <row r="54646" spans="1:3" x14ac:dyDescent="0.25">
      <c r="A54646" t="s">
        <v>131792</v>
      </c>
      <c r="B54646">
        <v>448</v>
      </c>
      <c r="C54646" t="s">
        <v>131793</v>
      </c>
    </row>
    <row r="54647" spans="1:3" x14ac:dyDescent="0.25">
      <c r="A54647" t="s">
        <v>131794</v>
      </c>
      <c r="B54647">
        <v>448</v>
      </c>
      <c r="C54647" t="s">
        <v>131793</v>
      </c>
    </row>
    <row r="54648" spans="1:3" x14ac:dyDescent="0.25">
      <c r="A54648" t="s">
        <v>131795</v>
      </c>
      <c r="B54648">
        <v>88</v>
      </c>
      <c r="C54648" t="s">
        <v>131796</v>
      </c>
    </row>
    <row r="54649" spans="1:3" x14ac:dyDescent="0.25">
      <c r="A54649" t="s">
        <v>131797</v>
      </c>
      <c r="B54649">
        <v>263</v>
      </c>
      <c r="C54649" t="s">
        <v>131798</v>
      </c>
    </row>
    <row r="54650" spans="1:3" x14ac:dyDescent="0.25">
      <c r="A54650" t="s">
        <v>131799</v>
      </c>
      <c r="B54650">
        <v>311</v>
      </c>
      <c r="C54650" t="s">
        <v>131800</v>
      </c>
    </row>
    <row r="54651" spans="1:3" x14ac:dyDescent="0.25">
      <c r="A54651" t="s">
        <v>131801</v>
      </c>
      <c r="B54651">
        <v>383</v>
      </c>
      <c r="C54651" t="s">
        <v>131802</v>
      </c>
    </row>
    <row r="54652" spans="1:3" x14ac:dyDescent="0.25">
      <c r="A54652" t="s">
        <v>131803</v>
      </c>
      <c r="B54652">
        <v>383</v>
      </c>
      <c r="C54652" t="s">
        <v>131802</v>
      </c>
    </row>
    <row r="54653" spans="1:3" x14ac:dyDescent="0.25">
      <c r="A54653" t="s">
        <v>131804</v>
      </c>
      <c r="B54653">
        <v>404</v>
      </c>
      <c r="C54653" t="s">
        <v>131805</v>
      </c>
    </row>
    <row r="54654" spans="1:3" x14ac:dyDescent="0.25">
      <c r="A54654" t="s">
        <v>131806</v>
      </c>
      <c r="B54654">
        <v>404</v>
      </c>
      <c r="C54654" t="s">
        <v>131805</v>
      </c>
    </row>
    <row r="54655" spans="1:3" x14ac:dyDescent="0.25">
      <c r="A54655" t="s">
        <v>131807</v>
      </c>
      <c r="B54655">
        <v>265</v>
      </c>
      <c r="C54655" t="s">
        <v>131808</v>
      </c>
    </row>
    <row r="54656" spans="1:3" x14ac:dyDescent="0.25">
      <c r="A54656" t="s">
        <v>131809</v>
      </c>
      <c r="B54656">
        <v>197</v>
      </c>
      <c r="C54656" t="s">
        <v>131810</v>
      </c>
    </row>
    <row r="54657" spans="1:3" x14ac:dyDescent="0.25">
      <c r="A54657" t="s">
        <v>131811</v>
      </c>
      <c r="B54657">
        <v>97</v>
      </c>
      <c r="C54657" t="s">
        <v>131812</v>
      </c>
    </row>
    <row r="54658" spans="1:3" x14ac:dyDescent="0.25">
      <c r="A54658" t="s">
        <v>131813</v>
      </c>
      <c r="B54658">
        <v>125</v>
      </c>
      <c r="C54658" t="s">
        <v>131814</v>
      </c>
    </row>
    <row r="54659" spans="1:3" x14ac:dyDescent="0.25">
      <c r="A54659" t="s">
        <v>131815</v>
      </c>
      <c r="B54659">
        <v>110</v>
      </c>
      <c r="C54659" t="s">
        <v>131816</v>
      </c>
    </row>
    <row r="54660" spans="1:3" x14ac:dyDescent="0.25">
      <c r="A54660" t="s">
        <v>131817</v>
      </c>
      <c r="B54660">
        <v>90</v>
      </c>
      <c r="C54660" t="s">
        <v>131818</v>
      </c>
    </row>
    <row r="54661" spans="1:3" x14ac:dyDescent="0.25">
      <c r="A54661" t="s">
        <v>131819</v>
      </c>
      <c r="B54661">
        <v>902</v>
      </c>
      <c r="C54661" t="s">
        <v>131820</v>
      </c>
    </row>
    <row r="54662" spans="1:3" x14ac:dyDescent="0.25">
      <c r="A54662" t="s">
        <v>131821</v>
      </c>
      <c r="B54662">
        <v>902</v>
      </c>
      <c r="C54662" t="s">
        <v>131822</v>
      </c>
    </row>
    <row r="54663" spans="1:3" x14ac:dyDescent="0.25">
      <c r="A54663" t="s">
        <v>131823</v>
      </c>
      <c r="B54663">
        <v>902</v>
      </c>
      <c r="C54663" t="s">
        <v>131824</v>
      </c>
    </row>
    <row r="54664" spans="1:3" x14ac:dyDescent="0.25">
      <c r="A54664" t="s">
        <v>131825</v>
      </c>
      <c r="B54664">
        <v>884</v>
      </c>
      <c r="C54664" t="s">
        <v>131826</v>
      </c>
    </row>
    <row r="54665" spans="1:3" x14ac:dyDescent="0.25">
      <c r="A54665" t="s">
        <v>131827</v>
      </c>
      <c r="B54665">
        <v>884</v>
      </c>
      <c r="C54665" t="s">
        <v>131828</v>
      </c>
    </row>
    <row r="54666" spans="1:3" x14ac:dyDescent="0.25">
      <c r="A54666" t="s">
        <v>131829</v>
      </c>
      <c r="B54666">
        <v>433</v>
      </c>
      <c r="C54666" t="s">
        <v>131830</v>
      </c>
    </row>
    <row r="54667" spans="1:3" x14ac:dyDescent="0.25">
      <c r="A54667" t="s">
        <v>131831</v>
      </c>
      <c r="B54667">
        <v>433</v>
      </c>
      <c r="C54667" t="s">
        <v>131830</v>
      </c>
    </row>
    <row r="54668" spans="1:3" x14ac:dyDescent="0.25">
      <c r="A54668" t="s">
        <v>131832</v>
      </c>
      <c r="B54668">
        <v>732</v>
      </c>
      <c r="C54668" t="s">
        <v>131833</v>
      </c>
    </row>
    <row r="54669" spans="1:3" x14ac:dyDescent="0.25">
      <c r="A54669" t="s">
        <v>131834</v>
      </c>
      <c r="B54669">
        <v>732</v>
      </c>
      <c r="C54669" t="s">
        <v>131833</v>
      </c>
    </row>
    <row r="54670" spans="1:3" x14ac:dyDescent="0.25">
      <c r="A54670" t="s">
        <v>131835</v>
      </c>
      <c r="B54670">
        <v>345</v>
      </c>
      <c r="C54670" t="s">
        <v>131836</v>
      </c>
    </row>
    <row r="54671" spans="1:3" x14ac:dyDescent="0.25">
      <c r="A54671" t="s">
        <v>131837</v>
      </c>
      <c r="B54671">
        <v>345</v>
      </c>
      <c r="C54671" t="s">
        <v>131836</v>
      </c>
    </row>
    <row r="54672" spans="1:3" x14ac:dyDescent="0.25">
      <c r="A54672" t="s">
        <v>131838</v>
      </c>
      <c r="B54672">
        <v>345</v>
      </c>
      <c r="C54672" t="s">
        <v>131836</v>
      </c>
    </row>
    <row r="54673" spans="1:3" x14ac:dyDescent="0.25">
      <c r="A54673" t="s">
        <v>131839</v>
      </c>
      <c r="B54673">
        <v>345</v>
      </c>
      <c r="C54673" t="s">
        <v>131836</v>
      </c>
    </row>
    <row r="54674" spans="1:3" x14ac:dyDescent="0.25">
      <c r="A54674" t="s">
        <v>131840</v>
      </c>
      <c r="B54674">
        <v>345</v>
      </c>
      <c r="C54674" t="s">
        <v>131841</v>
      </c>
    </row>
    <row r="54675" spans="1:3" x14ac:dyDescent="0.25">
      <c r="A54675" t="s">
        <v>131842</v>
      </c>
      <c r="B54675">
        <v>345</v>
      </c>
      <c r="C54675" t="s">
        <v>131836</v>
      </c>
    </row>
    <row r="54676" spans="1:3" x14ac:dyDescent="0.25">
      <c r="A54676" t="s">
        <v>131843</v>
      </c>
      <c r="B54676">
        <v>612</v>
      </c>
      <c r="C54676" t="s">
        <v>131844</v>
      </c>
    </row>
    <row r="54677" spans="1:3" x14ac:dyDescent="0.25">
      <c r="A54677" t="s">
        <v>131845</v>
      </c>
      <c r="B54677">
        <v>612</v>
      </c>
      <c r="C54677" t="s">
        <v>131844</v>
      </c>
    </row>
    <row r="54678" spans="1:3" x14ac:dyDescent="0.25">
      <c r="A54678" t="s">
        <v>131846</v>
      </c>
      <c r="B54678">
        <v>612</v>
      </c>
      <c r="C54678" t="s">
        <v>131847</v>
      </c>
    </row>
    <row r="54679" spans="1:3" x14ac:dyDescent="0.25">
      <c r="A54679" t="s">
        <v>131848</v>
      </c>
      <c r="B54679">
        <v>612</v>
      </c>
      <c r="C54679" t="s">
        <v>131847</v>
      </c>
    </row>
    <row r="54680" spans="1:3" x14ac:dyDescent="0.25">
      <c r="A54680" t="s">
        <v>131849</v>
      </c>
      <c r="B54680">
        <v>533</v>
      </c>
      <c r="C54680" t="s">
        <v>131850</v>
      </c>
    </row>
    <row r="54681" spans="1:3" x14ac:dyDescent="0.25">
      <c r="A54681" t="s">
        <v>131851</v>
      </c>
      <c r="B54681">
        <v>309</v>
      </c>
      <c r="C54681" t="s">
        <v>131852</v>
      </c>
    </row>
    <row r="54682" spans="1:3" x14ac:dyDescent="0.25">
      <c r="A54682" t="s">
        <v>131853</v>
      </c>
      <c r="B54682">
        <v>732</v>
      </c>
      <c r="C54682" t="s">
        <v>131854</v>
      </c>
    </row>
    <row r="54683" spans="1:3" x14ac:dyDescent="0.25">
      <c r="A54683" t="s">
        <v>131855</v>
      </c>
      <c r="B54683">
        <v>763</v>
      </c>
      <c r="C54683" t="s">
        <v>131856</v>
      </c>
    </row>
    <row r="54684" spans="1:3" x14ac:dyDescent="0.25">
      <c r="A54684" t="s">
        <v>131857</v>
      </c>
      <c r="B54684">
        <v>894</v>
      </c>
      <c r="C54684" t="s">
        <v>131858</v>
      </c>
    </row>
    <row r="54685" spans="1:3" x14ac:dyDescent="0.25">
      <c r="A54685" t="s">
        <v>131859</v>
      </c>
      <c r="B54685">
        <v>418</v>
      </c>
      <c r="C54685" t="s">
        <v>131860</v>
      </c>
    </row>
    <row r="54686" spans="1:3" x14ac:dyDescent="0.25">
      <c r="A54686" t="s">
        <v>131861</v>
      </c>
      <c r="B54686">
        <v>524</v>
      </c>
      <c r="C54686" t="s">
        <v>131862</v>
      </c>
    </row>
    <row r="54687" spans="1:3" x14ac:dyDescent="0.25">
      <c r="A54687" t="s">
        <v>131863</v>
      </c>
      <c r="B54687">
        <v>667</v>
      </c>
      <c r="C54687" t="s">
        <v>131864</v>
      </c>
    </row>
    <row r="54688" spans="1:3" x14ac:dyDescent="0.25">
      <c r="A54688" t="s">
        <v>131865</v>
      </c>
      <c r="B54688">
        <v>664</v>
      </c>
      <c r="C54688" t="s">
        <v>131866</v>
      </c>
    </row>
    <row r="54689" spans="1:3" x14ac:dyDescent="0.25">
      <c r="A54689" t="s">
        <v>131867</v>
      </c>
      <c r="B54689">
        <v>527</v>
      </c>
      <c r="C54689" t="s">
        <v>131868</v>
      </c>
    </row>
    <row r="54690" spans="1:3" x14ac:dyDescent="0.25">
      <c r="A54690" t="s">
        <v>131869</v>
      </c>
      <c r="B54690">
        <v>527</v>
      </c>
      <c r="C54690" t="s">
        <v>131868</v>
      </c>
    </row>
    <row r="54691" spans="1:3" x14ac:dyDescent="0.25">
      <c r="A54691" t="s">
        <v>131870</v>
      </c>
      <c r="B54691">
        <v>412</v>
      </c>
      <c r="C54691" t="s">
        <v>131871</v>
      </c>
    </row>
    <row r="54692" spans="1:3" x14ac:dyDescent="0.25">
      <c r="A54692" t="s">
        <v>131872</v>
      </c>
      <c r="B54692">
        <v>349</v>
      </c>
      <c r="C54692" t="s">
        <v>131873</v>
      </c>
    </row>
    <row r="54693" spans="1:3" x14ac:dyDescent="0.25">
      <c r="A54693" t="s">
        <v>131874</v>
      </c>
      <c r="B54693">
        <v>357</v>
      </c>
      <c r="C54693" t="s">
        <v>131875</v>
      </c>
    </row>
    <row r="54694" spans="1:3" x14ac:dyDescent="0.25">
      <c r="A54694" t="s">
        <v>131876</v>
      </c>
      <c r="B54694">
        <v>334</v>
      </c>
      <c r="C54694" t="s">
        <v>131877</v>
      </c>
    </row>
    <row r="54695" spans="1:3" x14ac:dyDescent="0.25">
      <c r="A54695" t="s">
        <v>131878</v>
      </c>
      <c r="B54695">
        <v>326</v>
      </c>
      <c r="C54695" t="s">
        <v>131879</v>
      </c>
    </row>
    <row r="54696" spans="1:3" x14ac:dyDescent="0.25">
      <c r="A54696" t="s">
        <v>131880</v>
      </c>
      <c r="B54696">
        <v>328</v>
      </c>
      <c r="C54696" t="s">
        <v>131881</v>
      </c>
    </row>
    <row r="54697" spans="1:3" x14ac:dyDescent="0.25">
      <c r="A54697" t="s">
        <v>131882</v>
      </c>
      <c r="B54697">
        <v>31</v>
      </c>
      <c r="C54697" t="s">
        <v>131883</v>
      </c>
    </row>
    <row r="54698" spans="1:3" x14ac:dyDescent="0.25">
      <c r="A54698" t="s">
        <v>131884</v>
      </c>
      <c r="B54698">
        <v>374</v>
      </c>
      <c r="C54698" t="s">
        <v>131885</v>
      </c>
    </row>
    <row r="54699" spans="1:3" x14ac:dyDescent="0.25">
      <c r="A54699" t="s">
        <v>131886</v>
      </c>
      <c r="B54699">
        <v>364</v>
      </c>
      <c r="C54699" t="s">
        <v>131887</v>
      </c>
    </row>
    <row r="54700" spans="1:3" x14ac:dyDescent="0.25">
      <c r="A54700" t="s">
        <v>131888</v>
      </c>
      <c r="B54700">
        <v>217</v>
      </c>
      <c r="C54700" t="s">
        <v>131889</v>
      </c>
    </row>
    <row r="54701" spans="1:3" x14ac:dyDescent="0.25">
      <c r="A54701" t="s">
        <v>131890</v>
      </c>
      <c r="B54701">
        <v>780</v>
      </c>
      <c r="C54701" t="s">
        <v>131891</v>
      </c>
    </row>
    <row r="54702" spans="1:3" x14ac:dyDescent="0.25">
      <c r="A54702" t="s">
        <v>131892</v>
      </c>
      <c r="B54702">
        <v>721</v>
      </c>
      <c r="C54702" t="s">
        <v>131893</v>
      </c>
    </row>
    <row r="54703" spans="1:3" x14ac:dyDescent="0.25">
      <c r="A54703" t="s">
        <v>131894</v>
      </c>
      <c r="B54703">
        <v>396</v>
      </c>
      <c r="C54703" t="s">
        <v>131895</v>
      </c>
    </row>
    <row r="54704" spans="1:3" x14ac:dyDescent="0.25">
      <c r="A54704" t="s">
        <v>131896</v>
      </c>
      <c r="B54704">
        <v>519</v>
      </c>
      <c r="C54704" t="s">
        <v>131897</v>
      </c>
    </row>
    <row r="54705" spans="1:3" x14ac:dyDescent="0.25">
      <c r="A54705" t="s">
        <v>131898</v>
      </c>
      <c r="B54705">
        <v>427</v>
      </c>
      <c r="C54705" t="s">
        <v>131899</v>
      </c>
    </row>
    <row r="54706" spans="1:3" x14ac:dyDescent="0.25">
      <c r="A54706" t="s">
        <v>131900</v>
      </c>
      <c r="B54706">
        <v>337</v>
      </c>
      <c r="C54706" t="s">
        <v>131901</v>
      </c>
    </row>
    <row r="54707" spans="1:3" x14ac:dyDescent="0.25">
      <c r="A54707" t="s">
        <v>131902</v>
      </c>
      <c r="B54707">
        <v>337</v>
      </c>
      <c r="C54707" t="s">
        <v>131901</v>
      </c>
    </row>
    <row r="54708" spans="1:3" x14ac:dyDescent="0.25">
      <c r="A54708" t="s">
        <v>131903</v>
      </c>
      <c r="B54708">
        <v>1427</v>
      </c>
      <c r="C54708" t="s">
        <v>131904</v>
      </c>
    </row>
    <row r="54709" spans="1:3" x14ac:dyDescent="0.25">
      <c r="A54709" t="s">
        <v>131905</v>
      </c>
      <c r="B54709">
        <v>1434</v>
      </c>
      <c r="C54709" t="s">
        <v>131906</v>
      </c>
    </row>
    <row r="54710" spans="1:3" x14ac:dyDescent="0.25">
      <c r="A54710" t="s">
        <v>131907</v>
      </c>
      <c r="B54710">
        <v>1436</v>
      </c>
      <c r="C54710" t="s">
        <v>131908</v>
      </c>
    </row>
    <row r="54711" spans="1:3" x14ac:dyDescent="0.25">
      <c r="A54711" t="s">
        <v>131909</v>
      </c>
      <c r="B54711">
        <v>3056</v>
      </c>
      <c r="C54711" t="s">
        <v>131910</v>
      </c>
    </row>
    <row r="54712" spans="1:3" x14ac:dyDescent="0.25">
      <c r="A54712" t="s">
        <v>131911</v>
      </c>
      <c r="B54712">
        <v>3056</v>
      </c>
      <c r="C54712" t="s">
        <v>131910</v>
      </c>
    </row>
    <row r="54713" spans="1:3" x14ac:dyDescent="0.25">
      <c r="A54713" t="s">
        <v>131912</v>
      </c>
      <c r="B54713">
        <v>3056</v>
      </c>
      <c r="C54713" t="s">
        <v>131910</v>
      </c>
    </row>
    <row r="54714" spans="1:3" x14ac:dyDescent="0.25">
      <c r="A54714" t="s">
        <v>131913</v>
      </c>
      <c r="B54714">
        <v>3056</v>
      </c>
      <c r="C54714" t="s">
        <v>131914</v>
      </c>
    </row>
    <row r="54715" spans="1:3" x14ac:dyDescent="0.25">
      <c r="A54715" t="s">
        <v>131915</v>
      </c>
      <c r="B54715">
        <v>3056</v>
      </c>
      <c r="C54715" t="s">
        <v>131910</v>
      </c>
    </row>
    <row r="54716" spans="1:3" x14ac:dyDescent="0.25">
      <c r="A54716" t="s">
        <v>131916</v>
      </c>
      <c r="B54716">
        <v>3056</v>
      </c>
      <c r="C54716" t="s">
        <v>131910</v>
      </c>
    </row>
    <row r="54717" spans="1:3" x14ac:dyDescent="0.25">
      <c r="A54717" t="s">
        <v>131917</v>
      </c>
      <c r="B54717">
        <v>3001</v>
      </c>
      <c r="C54717" t="s">
        <v>131918</v>
      </c>
    </row>
    <row r="54718" spans="1:3" x14ac:dyDescent="0.25">
      <c r="A54718" t="s">
        <v>131919</v>
      </c>
      <c r="B54718">
        <v>2912</v>
      </c>
      <c r="C54718" t="s">
        <v>131920</v>
      </c>
    </row>
    <row r="54719" spans="1:3" x14ac:dyDescent="0.25">
      <c r="A54719" t="s">
        <v>131921</v>
      </c>
      <c r="B54719">
        <v>1780</v>
      </c>
      <c r="C54719" t="s">
        <v>131922</v>
      </c>
    </row>
    <row r="54720" spans="1:3" x14ac:dyDescent="0.25">
      <c r="A54720" t="s">
        <v>131923</v>
      </c>
      <c r="B54720">
        <v>2708</v>
      </c>
      <c r="C54720" t="s">
        <v>131924</v>
      </c>
    </row>
    <row r="54721" spans="1:3" x14ac:dyDescent="0.25">
      <c r="A54721" t="s">
        <v>131925</v>
      </c>
      <c r="B54721">
        <v>2620</v>
      </c>
      <c r="C54721" t="s">
        <v>131926</v>
      </c>
    </row>
    <row r="54722" spans="1:3" x14ac:dyDescent="0.25">
      <c r="A54722" t="s">
        <v>131927</v>
      </c>
      <c r="B54722">
        <v>1708</v>
      </c>
      <c r="C54722" t="s">
        <v>131928</v>
      </c>
    </row>
    <row r="54723" spans="1:3" x14ac:dyDescent="0.25">
      <c r="A54723" t="s">
        <v>131929</v>
      </c>
      <c r="B54723">
        <v>1413</v>
      </c>
      <c r="C54723" t="s">
        <v>131930</v>
      </c>
    </row>
    <row r="54724" spans="1:3" x14ac:dyDescent="0.25">
      <c r="A54724" t="s">
        <v>131931</v>
      </c>
      <c r="B54724">
        <v>273</v>
      </c>
      <c r="C54724" t="s">
        <v>131932</v>
      </c>
    </row>
    <row r="54725" spans="1:3" x14ac:dyDescent="0.25">
      <c r="A54725" t="s">
        <v>131933</v>
      </c>
      <c r="B54725">
        <v>273</v>
      </c>
      <c r="C54725" t="s">
        <v>131934</v>
      </c>
    </row>
    <row r="54726" spans="1:3" x14ac:dyDescent="0.25">
      <c r="A54726" t="s">
        <v>131935</v>
      </c>
      <c r="B54726">
        <v>274</v>
      </c>
      <c r="C54726" t="s">
        <v>131936</v>
      </c>
    </row>
    <row r="54727" spans="1:3" x14ac:dyDescent="0.25">
      <c r="A54727" t="s">
        <v>131937</v>
      </c>
      <c r="B54727">
        <v>247</v>
      </c>
      <c r="C54727" t="s">
        <v>131938</v>
      </c>
    </row>
    <row r="54728" spans="1:3" x14ac:dyDescent="0.25">
      <c r="A54728" t="s">
        <v>131939</v>
      </c>
      <c r="B54728">
        <v>249</v>
      </c>
      <c r="C54728" t="s">
        <v>131940</v>
      </c>
    </row>
    <row r="54729" spans="1:3" x14ac:dyDescent="0.25">
      <c r="A54729" t="s">
        <v>131941</v>
      </c>
      <c r="B54729">
        <v>264</v>
      </c>
      <c r="C54729" t="s">
        <v>131942</v>
      </c>
    </row>
    <row r="54730" spans="1:3" x14ac:dyDescent="0.25">
      <c r="A54730" t="s">
        <v>131943</v>
      </c>
      <c r="B54730">
        <v>282</v>
      </c>
      <c r="C54730" t="s">
        <v>131944</v>
      </c>
    </row>
    <row r="54731" spans="1:3" x14ac:dyDescent="0.25">
      <c r="A54731" t="s">
        <v>131945</v>
      </c>
      <c r="B54731">
        <v>295</v>
      </c>
      <c r="C54731" t="s">
        <v>131946</v>
      </c>
    </row>
    <row r="54732" spans="1:3" x14ac:dyDescent="0.25">
      <c r="A54732" t="s">
        <v>131947</v>
      </c>
      <c r="B54732">
        <v>313</v>
      </c>
      <c r="C54732" t="s">
        <v>131948</v>
      </c>
    </row>
    <row r="54733" spans="1:3" x14ac:dyDescent="0.25">
      <c r="A54733" t="s">
        <v>131949</v>
      </c>
      <c r="B54733">
        <v>313</v>
      </c>
      <c r="C54733" t="s">
        <v>131950</v>
      </c>
    </row>
    <row r="54734" spans="1:3" x14ac:dyDescent="0.25">
      <c r="A54734" t="s">
        <v>131951</v>
      </c>
      <c r="B54734">
        <v>304</v>
      </c>
      <c r="C54734" t="s">
        <v>131952</v>
      </c>
    </row>
    <row r="54735" spans="1:3" x14ac:dyDescent="0.25">
      <c r="A54735" t="s">
        <v>131953</v>
      </c>
      <c r="B54735">
        <v>369</v>
      </c>
      <c r="C54735" t="s">
        <v>131954</v>
      </c>
    </row>
    <row r="54736" spans="1:3" x14ac:dyDescent="0.25">
      <c r="A54736" t="s">
        <v>131955</v>
      </c>
      <c r="B54736">
        <v>442</v>
      </c>
      <c r="C54736" t="s">
        <v>131956</v>
      </c>
    </row>
    <row r="54737" spans="1:3" x14ac:dyDescent="0.25">
      <c r="A54737" t="s">
        <v>131957</v>
      </c>
      <c r="B54737">
        <v>507</v>
      </c>
      <c r="C54737" t="s">
        <v>131958</v>
      </c>
    </row>
    <row r="54738" spans="1:3" x14ac:dyDescent="0.25">
      <c r="A54738" t="s">
        <v>131959</v>
      </c>
      <c r="B54738">
        <v>493</v>
      </c>
      <c r="C54738" t="s">
        <v>131960</v>
      </c>
    </row>
    <row r="54739" spans="1:3" x14ac:dyDescent="0.25">
      <c r="A54739" t="s">
        <v>131961</v>
      </c>
      <c r="B54739">
        <v>1982</v>
      </c>
      <c r="C54739" t="s">
        <v>131962</v>
      </c>
    </row>
    <row r="54740" spans="1:3" x14ac:dyDescent="0.25">
      <c r="A54740" t="s">
        <v>131963</v>
      </c>
      <c r="B54740">
        <v>1989</v>
      </c>
      <c r="C54740" t="s">
        <v>131964</v>
      </c>
    </row>
    <row r="54741" spans="1:3" x14ac:dyDescent="0.25">
      <c r="A54741" t="s">
        <v>131965</v>
      </c>
      <c r="B54741">
        <v>1913</v>
      </c>
      <c r="C54741" t="s">
        <v>131966</v>
      </c>
    </row>
    <row r="54742" spans="1:3" x14ac:dyDescent="0.25">
      <c r="A54742" t="s">
        <v>131967</v>
      </c>
      <c r="B54742">
        <v>1913</v>
      </c>
      <c r="C54742" t="s">
        <v>131966</v>
      </c>
    </row>
    <row r="54743" spans="1:3" x14ac:dyDescent="0.25">
      <c r="A54743" t="s">
        <v>131968</v>
      </c>
      <c r="B54743">
        <v>1913</v>
      </c>
      <c r="C54743" t="s">
        <v>131966</v>
      </c>
    </row>
    <row r="54744" spans="1:3" x14ac:dyDescent="0.25">
      <c r="A54744" t="s">
        <v>131969</v>
      </c>
      <c r="B54744">
        <v>1913</v>
      </c>
      <c r="C54744" t="s">
        <v>131966</v>
      </c>
    </row>
    <row r="54745" spans="1:3" x14ac:dyDescent="0.25">
      <c r="A54745" t="s">
        <v>131970</v>
      </c>
      <c r="B54745">
        <v>1833</v>
      </c>
      <c r="C54745" t="s">
        <v>131971</v>
      </c>
    </row>
    <row r="54746" spans="1:3" x14ac:dyDescent="0.25">
      <c r="A54746" t="s">
        <v>131972</v>
      </c>
      <c r="B54746">
        <v>1801</v>
      </c>
      <c r="C54746" t="s">
        <v>131973</v>
      </c>
    </row>
    <row r="54747" spans="1:3" x14ac:dyDescent="0.25">
      <c r="A54747" t="s">
        <v>131974</v>
      </c>
      <c r="B54747">
        <v>1801</v>
      </c>
      <c r="C54747" t="s">
        <v>131973</v>
      </c>
    </row>
    <row r="54748" spans="1:3" x14ac:dyDescent="0.25">
      <c r="A54748" t="s">
        <v>131975</v>
      </c>
      <c r="B54748">
        <v>875</v>
      </c>
      <c r="C54748" t="s">
        <v>131976</v>
      </c>
    </row>
    <row r="54749" spans="1:3" x14ac:dyDescent="0.25">
      <c r="A54749" t="s">
        <v>131977</v>
      </c>
      <c r="B54749">
        <v>679</v>
      </c>
      <c r="C54749" t="s">
        <v>131978</v>
      </c>
    </row>
    <row r="54750" spans="1:3" x14ac:dyDescent="0.25">
      <c r="A54750" t="s">
        <v>131979</v>
      </c>
      <c r="B54750">
        <v>344</v>
      </c>
      <c r="C54750" t="s">
        <v>131980</v>
      </c>
    </row>
    <row r="54751" spans="1:3" x14ac:dyDescent="0.25">
      <c r="A54751" t="s">
        <v>131981</v>
      </c>
      <c r="B54751">
        <v>197</v>
      </c>
      <c r="C54751" t="s">
        <v>131982</v>
      </c>
    </row>
    <row r="54752" spans="1:3" x14ac:dyDescent="0.25">
      <c r="A54752" t="s">
        <v>131983</v>
      </c>
      <c r="B54752">
        <v>197</v>
      </c>
      <c r="C54752" t="s">
        <v>131984</v>
      </c>
    </row>
    <row r="54753" spans="1:3" x14ac:dyDescent="0.25">
      <c r="A54753" t="s">
        <v>131985</v>
      </c>
      <c r="B54753">
        <v>197</v>
      </c>
      <c r="C54753" t="s">
        <v>131984</v>
      </c>
    </row>
    <row r="54754" spans="1:3" x14ac:dyDescent="0.25">
      <c r="A54754" t="s">
        <v>131986</v>
      </c>
      <c r="B54754">
        <v>884</v>
      </c>
      <c r="C54754" t="s">
        <v>131987</v>
      </c>
    </row>
    <row r="54755" spans="1:3" x14ac:dyDescent="0.25">
      <c r="A54755" t="s">
        <v>131988</v>
      </c>
      <c r="B54755">
        <v>883</v>
      </c>
      <c r="C54755" t="s">
        <v>131989</v>
      </c>
    </row>
    <row r="54756" spans="1:3" x14ac:dyDescent="0.25">
      <c r="A54756" t="s">
        <v>131990</v>
      </c>
      <c r="B54756">
        <v>852</v>
      </c>
      <c r="C54756" t="s">
        <v>131991</v>
      </c>
    </row>
    <row r="54757" spans="1:3" x14ac:dyDescent="0.25">
      <c r="A54757" t="s">
        <v>131992</v>
      </c>
      <c r="B54757">
        <v>852</v>
      </c>
      <c r="C54757" t="s">
        <v>131991</v>
      </c>
    </row>
    <row r="54758" spans="1:3" x14ac:dyDescent="0.25">
      <c r="A54758" t="s">
        <v>131993</v>
      </c>
      <c r="B54758">
        <v>200</v>
      </c>
      <c r="C54758" t="s">
        <v>131994</v>
      </c>
    </row>
    <row r="54759" spans="1:3" x14ac:dyDescent="0.25">
      <c r="A54759" t="s">
        <v>131995</v>
      </c>
      <c r="B54759">
        <v>604</v>
      </c>
      <c r="C54759" t="s">
        <v>131996</v>
      </c>
    </row>
    <row r="54760" spans="1:3" x14ac:dyDescent="0.25">
      <c r="A54760" t="s">
        <v>131997</v>
      </c>
      <c r="B54760">
        <v>604</v>
      </c>
      <c r="C54760" t="s">
        <v>131996</v>
      </c>
    </row>
    <row r="54761" spans="1:3" x14ac:dyDescent="0.25">
      <c r="A54761" t="s">
        <v>131998</v>
      </c>
      <c r="B54761">
        <v>257</v>
      </c>
      <c r="C54761" t="s">
        <v>131999</v>
      </c>
    </row>
    <row r="54762" spans="1:3" x14ac:dyDescent="0.25">
      <c r="A54762" t="s">
        <v>132000</v>
      </c>
      <c r="B54762">
        <v>583</v>
      </c>
      <c r="C54762" t="s">
        <v>132001</v>
      </c>
    </row>
    <row r="54763" spans="1:3" x14ac:dyDescent="0.25">
      <c r="A54763" t="s">
        <v>132002</v>
      </c>
      <c r="B54763">
        <v>447</v>
      </c>
      <c r="C54763" t="s">
        <v>132003</v>
      </c>
    </row>
    <row r="54764" spans="1:3" x14ac:dyDescent="0.25">
      <c r="A54764" t="s">
        <v>132004</v>
      </c>
      <c r="B54764">
        <v>184</v>
      </c>
      <c r="C54764" t="s">
        <v>132005</v>
      </c>
    </row>
    <row r="54765" spans="1:3" x14ac:dyDescent="0.25">
      <c r="A54765" t="s">
        <v>132006</v>
      </c>
      <c r="B54765">
        <v>1191</v>
      </c>
      <c r="C54765" t="s">
        <v>132007</v>
      </c>
    </row>
    <row r="54766" spans="1:3" x14ac:dyDescent="0.25">
      <c r="A54766" t="s">
        <v>132008</v>
      </c>
      <c r="B54766">
        <v>1191</v>
      </c>
      <c r="C54766" t="s">
        <v>132009</v>
      </c>
    </row>
    <row r="54767" spans="1:3" x14ac:dyDescent="0.25">
      <c r="A54767" t="s">
        <v>132010</v>
      </c>
      <c r="B54767">
        <v>1168</v>
      </c>
      <c r="C54767" t="s">
        <v>132011</v>
      </c>
    </row>
    <row r="54768" spans="1:3" x14ac:dyDescent="0.25">
      <c r="A54768" t="s">
        <v>132012</v>
      </c>
      <c r="B54768">
        <v>1165</v>
      </c>
      <c r="C54768" t="s">
        <v>132013</v>
      </c>
    </row>
    <row r="54769" spans="1:3" x14ac:dyDescent="0.25">
      <c r="A54769" t="s">
        <v>132014</v>
      </c>
      <c r="B54769">
        <v>1155</v>
      </c>
      <c r="C54769" t="s">
        <v>132015</v>
      </c>
    </row>
    <row r="54770" spans="1:3" x14ac:dyDescent="0.25">
      <c r="A54770" t="s">
        <v>132016</v>
      </c>
      <c r="B54770">
        <v>1155</v>
      </c>
      <c r="C54770" t="s">
        <v>132015</v>
      </c>
    </row>
    <row r="54771" spans="1:3" x14ac:dyDescent="0.25">
      <c r="A54771" t="s">
        <v>132017</v>
      </c>
      <c r="B54771">
        <v>734</v>
      </c>
      <c r="C54771" t="s">
        <v>132018</v>
      </c>
    </row>
    <row r="54772" spans="1:3" x14ac:dyDescent="0.25">
      <c r="A54772" t="s">
        <v>132019</v>
      </c>
      <c r="B54772">
        <v>288</v>
      </c>
      <c r="C54772" t="s">
        <v>132020</v>
      </c>
    </row>
    <row r="54773" spans="1:3" x14ac:dyDescent="0.25">
      <c r="A54773" t="s">
        <v>132021</v>
      </c>
      <c r="B54773">
        <v>236</v>
      </c>
      <c r="C54773" t="s">
        <v>132022</v>
      </c>
    </row>
    <row r="54774" spans="1:3" x14ac:dyDescent="0.25">
      <c r="A54774" t="s">
        <v>132023</v>
      </c>
      <c r="B54774">
        <v>236</v>
      </c>
      <c r="C54774" t="s">
        <v>132024</v>
      </c>
    </row>
    <row r="54775" spans="1:3" x14ac:dyDescent="0.25">
      <c r="A54775" t="s">
        <v>132025</v>
      </c>
      <c r="B54775">
        <v>124</v>
      </c>
      <c r="C54775" t="s">
        <v>132026</v>
      </c>
    </row>
    <row r="54776" spans="1:3" x14ac:dyDescent="0.25">
      <c r="A54776" t="s">
        <v>132027</v>
      </c>
      <c r="B54776">
        <v>124</v>
      </c>
      <c r="C54776" t="s">
        <v>132026</v>
      </c>
    </row>
    <row r="54777" spans="1:3" x14ac:dyDescent="0.25">
      <c r="A54777" t="s">
        <v>132028</v>
      </c>
      <c r="B54777">
        <v>124</v>
      </c>
      <c r="C54777" t="s">
        <v>132026</v>
      </c>
    </row>
    <row r="54778" spans="1:3" x14ac:dyDescent="0.25">
      <c r="A54778" t="s">
        <v>132029</v>
      </c>
      <c r="B54778">
        <v>124</v>
      </c>
      <c r="C54778" t="s">
        <v>132026</v>
      </c>
    </row>
    <row r="54779" spans="1:3" x14ac:dyDescent="0.25">
      <c r="A54779" t="s">
        <v>132030</v>
      </c>
      <c r="B54779">
        <v>124</v>
      </c>
      <c r="C54779" t="s">
        <v>132026</v>
      </c>
    </row>
    <row r="54780" spans="1:3" x14ac:dyDescent="0.25">
      <c r="A54780" t="s">
        <v>132031</v>
      </c>
      <c r="B54780">
        <v>124</v>
      </c>
      <c r="C54780" t="s">
        <v>132026</v>
      </c>
    </row>
    <row r="54781" spans="1:3" x14ac:dyDescent="0.25">
      <c r="A54781" t="s">
        <v>132032</v>
      </c>
      <c r="B54781">
        <v>379</v>
      </c>
      <c r="C54781" t="s">
        <v>132033</v>
      </c>
    </row>
    <row r="54782" spans="1:3" x14ac:dyDescent="0.25">
      <c r="A54782" t="s">
        <v>132034</v>
      </c>
      <c r="B54782">
        <v>251</v>
      </c>
      <c r="C54782" t="s">
        <v>132035</v>
      </c>
    </row>
    <row r="54783" spans="1:3" x14ac:dyDescent="0.25">
      <c r="A54783" t="s">
        <v>132036</v>
      </c>
      <c r="B54783">
        <v>154</v>
      </c>
      <c r="C54783" t="s">
        <v>132037</v>
      </c>
    </row>
    <row r="54784" spans="1:3" x14ac:dyDescent="0.25">
      <c r="A54784" t="s">
        <v>132038</v>
      </c>
      <c r="B54784">
        <v>154</v>
      </c>
      <c r="C54784" t="s">
        <v>132037</v>
      </c>
    </row>
    <row r="54785" spans="1:3" x14ac:dyDescent="0.25">
      <c r="A54785" t="s">
        <v>132039</v>
      </c>
      <c r="B54785">
        <v>256</v>
      </c>
      <c r="C54785" t="s">
        <v>132040</v>
      </c>
    </row>
    <row r="54786" spans="1:3" x14ac:dyDescent="0.25">
      <c r="A54786" t="s">
        <v>132041</v>
      </c>
      <c r="B54786">
        <v>276</v>
      </c>
      <c r="C54786" t="s">
        <v>132042</v>
      </c>
    </row>
    <row r="54787" spans="1:3" x14ac:dyDescent="0.25">
      <c r="A54787" t="s">
        <v>132043</v>
      </c>
      <c r="B54787">
        <v>303</v>
      </c>
      <c r="C54787" t="s">
        <v>132044</v>
      </c>
    </row>
    <row r="54788" spans="1:3" x14ac:dyDescent="0.25">
      <c r="A54788" t="s">
        <v>132045</v>
      </c>
      <c r="B54788">
        <v>303</v>
      </c>
      <c r="C54788" t="s">
        <v>132044</v>
      </c>
    </row>
    <row r="54789" spans="1:3" x14ac:dyDescent="0.25">
      <c r="A54789" t="s">
        <v>132046</v>
      </c>
      <c r="B54789">
        <v>204</v>
      </c>
      <c r="C54789" t="s">
        <v>132047</v>
      </c>
    </row>
    <row r="54790" spans="1:3" x14ac:dyDescent="0.25">
      <c r="A54790" t="s">
        <v>132048</v>
      </c>
      <c r="B54790">
        <v>273</v>
      </c>
      <c r="C54790" t="s">
        <v>132049</v>
      </c>
    </row>
    <row r="54791" spans="1:3" x14ac:dyDescent="0.25">
      <c r="A54791" t="s">
        <v>132050</v>
      </c>
      <c r="B54791">
        <v>261</v>
      </c>
      <c r="C54791" t="s">
        <v>132051</v>
      </c>
    </row>
    <row r="54792" spans="1:3" x14ac:dyDescent="0.25">
      <c r="A54792" t="s">
        <v>132052</v>
      </c>
      <c r="B54792">
        <v>255</v>
      </c>
      <c r="C54792" t="s">
        <v>132053</v>
      </c>
    </row>
    <row r="54793" spans="1:3" x14ac:dyDescent="0.25">
      <c r="A54793" t="s">
        <v>132054</v>
      </c>
      <c r="B54793">
        <v>190</v>
      </c>
      <c r="C54793" t="s">
        <v>132055</v>
      </c>
    </row>
    <row r="54794" spans="1:3" x14ac:dyDescent="0.25">
      <c r="A54794" t="s">
        <v>132056</v>
      </c>
      <c r="B54794">
        <v>226</v>
      </c>
      <c r="C54794" t="s">
        <v>132057</v>
      </c>
    </row>
    <row r="54795" spans="1:3" x14ac:dyDescent="0.25">
      <c r="A54795" t="s">
        <v>132058</v>
      </c>
      <c r="B54795">
        <v>223</v>
      </c>
      <c r="C54795" t="s">
        <v>132059</v>
      </c>
    </row>
    <row r="54796" spans="1:3" x14ac:dyDescent="0.25">
      <c r="A54796" t="s">
        <v>132060</v>
      </c>
      <c r="B54796">
        <v>244</v>
      </c>
      <c r="C54796" t="s">
        <v>132061</v>
      </c>
    </row>
    <row r="54797" spans="1:3" x14ac:dyDescent="0.25">
      <c r="A54797" t="s">
        <v>132062</v>
      </c>
      <c r="B54797">
        <v>229</v>
      </c>
      <c r="C54797" t="s">
        <v>132063</v>
      </c>
    </row>
    <row r="54798" spans="1:3" x14ac:dyDescent="0.25">
      <c r="A54798" t="s">
        <v>132064</v>
      </c>
      <c r="B54798">
        <v>196</v>
      </c>
      <c r="C54798" t="s">
        <v>132065</v>
      </c>
    </row>
    <row r="54799" spans="1:3" x14ac:dyDescent="0.25">
      <c r="A54799" t="s">
        <v>132066</v>
      </c>
      <c r="B54799">
        <v>169</v>
      </c>
      <c r="C54799" t="s">
        <v>132067</v>
      </c>
    </row>
    <row r="54800" spans="1:3" x14ac:dyDescent="0.25">
      <c r="A54800" t="s">
        <v>132068</v>
      </c>
      <c r="B54800">
        <v>382</v>
      </c>
      <c r="C54800" t="s">
        <v>132069</v>
      </c>
    </row>
    <row r="54801" spans="1:3" x14ac:dyDescent="0.25">
      <c r="A54801" t="s">
        <v>132070</v>
      </c>
      <c r="B54801">
        <v>374</v>
      </c>
      <c r="C54801" t="s">
        <v>132071</v>
      </c>
    </row>
    <row r="54802" spans="1:3" x14ac:dyDescent="0.25">
      <c r="A54802" t="s">
        <v>132072</v>
      </c>
      <c r="B54802">
        <v>229</v>
      </c>
      <c r="C54802" t="s">
        <v>132073</v>
      </c>
    </row>
    <row r="54803" spans="1:3" x14ac:dyDescent="0.25">
      <c r="A54803" t="s">
        <v>132074</v>
      </c>
      <c r="B54803">
        <v>229</v>
      </c>
      <c r="C54803" t="s">
        <v>132075</v>
      </c>
    </row>
    <row r="54804" spans="1:3" x14ac:dyDescent="0.25">
      <c r="A54804" t="s">
        <v>132076</v>
      </c>
      <c r="B54804">
        <v>230</v>
      </c>
      <c r="C54804" t="s">
        <v>132077</v>
      </c>
    </row>
    <row r="54805" spans="1:3" x14ac:dyDescent="0.25">
      <c r="A54805" t="s">
        <v>132078</v>
      </c>
      <c r="B54805">
        <v>230</v>
      </c>
      <c r="C54805" t="s">
        <v>132077</v>
      </c>
    </row>
    <row r="54806" spans="1:3" x14ac:dyDescent="0.25">
      <c r="A54806" t="s">
        <v>132079</v>
      </c>
      <c r="B54806">
        <v>1040</v>
      </c>
      <c r="C54806" t="s">
        <v>132080</v>
      </c>
    </row>
    <row r="54807" spans="1:3" x14ac:dyDescent="0.25">
      <c r="A54807" t="s">
        <v>132081</v>
      </c>
      <c r="B54807">
        <v>926</v>
      </c>
      <c r="C54807" t="s">
        <v>132082</v>
      </c>
    </row>
    <row r="54808" spans="1:3" x14ac:dyDescent="0.25">
      <c r="A54808" t="s">
        <v>132083</v>
      </c>
      <c r="B54808">
        <v>887</v>
      </c>
      <c r="C54808" t="s">
        <v>132084</v>
      </c>
    </row>
    <row r="54809" spans="1:3" x14ac:dyDescent="0.25">
      <c r="A54809" t="s">
        <v>132085</v>
      </c>
      <c r="B54809">
        <v>603</v>
      </c>
      <c r="C54809" t="s">
        <v>132086</v>
      </c>
    </row>
    <row r="54810" spans="1:3" x14ac:dyDescent="0.25">
      <c r="A54810" t="s">
        <v>132087</v>
      </c>
      <c r="B54810">
        <v>667</v>
      </c>
      <c r="C54810" t="s">
        <v>132088</v>
      </c>
    </row>
    <row r="54811" spans="1:3" x14ac:dyDescent="0.25">
      <c r="A54811" t="s">
        <v>132089</v>
      </c>
      <c r="B54811">
        <v>688</v>
      </c>
      <c r="C54811" t="s">
        <v>132090</v>
      </c>
    </row>
    <row r="54812" spans="1:3" x14ac:dyDescent="0.25">
      <c r="A54812" t="s">
        <v>132091</v>
      </c>
      <c r="B54812">
        <v>657</v>
      </c>
      <c r="C54812" t="s">
        <v>132092</v>
      </c>
    </row>
    <row r="54813" spans="1:3" x14ac:dyDescent="0.25">
      <c r="A54813" t="s">
        <v>132093</v>
      </c>
      <c r="B54813">
        <v>702</v>
      </c>
      <c r="C54813" t="s">
        <v>132094</v>
      </c>
    </row>
    <row r="54814" spans="1:3" x14ac:dyDescent="0.25">
      <c r="A54814" t="s">
        <v>132095</v>
      </c>
      <c r="B54814">
        <v>663</v>
      </c>
      <c r="C54814" t="s">
        <v>132096</v>
      </c>
    </row>
    <row r="54815" spans="1:3" x14ac:dyDescent="0.25">
      <c r="A54815" t="s">
        <v>132097</v>
      </c>
      <c r="B54815">
        <v>474</v>
      </c>
      <c r="C54815" t="s">
        <v>132098</v>
      </c>
    </row>
    <row r="54816" spans="1:3" x14ac:dyDescent="0.25">
      <c r="A54816" t="s">
        <v>132099</v>
      </c>
      <c r="B54816">
        <v>556</v>
      </c>
      <c r="C54816" t="s">
        <v>132100</v>
      </c>
    </row>
    <row r="54817" spans="1:3" x14ac:dyDescent="0.25">
      <c r="A54817" t="s">
        <v>132101</v>
      </c>
      <c r="B54817">
        <v>601</v>
      </c>
      <c r="C54817" t="s">
        <v>132102</v>
      </c>
    </row>
    <row r="54818" spans="1:3" x14ac:dyDescent="0.25">
      <c r="A54818" t="s">
        <v>132103</v>
      </c>
      <c r="B54818">
        <v>622</v>
      </c>
      <c r="C54818" t="s">
        <v>132104</v>
      </c>
    </row>
    <row r="54819" spans="1:3" x14ac:dyDescent="0.25">
      <c r="A54819" t="s">
        <v>132105</v>
      </c>
      <c r="B54819">
        <v>629</v>
      </c>
      <c r="C54819" t="s">
        <v>132106</v>
      </c>
    </row>
    <row r="54820" spans="1:3" x14ac:dyDescent="0.25">
      <c r="A54820" t="s">
        <v>132107</v>
      </c>
      <c r="B54820">
        <v>611</v>
      </c>
      <c r="C54820" t="s">
        <v>132108</v>
      </c>
    </row>
    <row r="54821" spans="1:3" x14ac:dyDescent="0.25">
      <c r="A54821" t="s">
        <v>132109</v>
      </c>
      <c r="B54821">
        <v>618</v>
      </c>
      <c r="C54821" t="s">
        <v>132110</v>
      </c>
    </row>
    <row r="54822" spans="1:3" x14ac:dyDescent="0.25">
      <c r="A54822" t="s">
        <v>132111</v>
      </c>
      <c r="B54822">
        <v>440</v>
      </c>
      <c r="C54822" t="s">
        <v>132112</v>
      </c>
    </row>
    <row r="54823" spans="1:3" x14ac:dyDescent="0.25">
      <c r="A54823" t="s">
        <v>132113</v>
      </c>
      <c r="B54823">
        <v>447</v>
      </c>
      <c r="C54823" t="s">
        <v>132114</v>
      </c>
    </row>
    <row r="54824" spans="1:3" x14ac:dyDescent="0.25">
      <c r="A54824" t="s">
        <v>132115</v>
      </c>
      <c r="B54824">
        <v>598</v>
      </c>
      <c r="C54824" t="s">
        <v>132116</v>
      </c>
    </row>
    <row r="54825" spans="1:3" x14ac:dyDescent="0.25">
      <c r="A54825" t="s">
        <v>132117</v>
      </c>
      <c r="B54825">
        <v>618</v>
      </c>
      <c r="C54825" t="s">
        <v>132118</v>
      </c>
    </row>
    <row r="54826" spans="1:3" x14ac:dyDescent="0.25">
      <c r="A54826" t="s">
        <v>132119</v>
      </c>
      <c r="B54826">
        <v>638</v>
      </c>
      <c r="C54826" t="s">
        <v>132120</v>
      </c>
    </row>
    <row r="54827" spans="1:3" x14ac:dyDescent="0.25">
      <c r="A54827" t="s">
        <v>132121</v>
      </c>
      <c r="B54827">
        <v>645</v>
      </c>
      <c r="C54827" t="s">
        <v>132122</v>
      </c>
    </row>
    <row r="54828" spans="1:3" x14ac:dyDescent="0.25">
      <c r="A54828" t="s">
        <v>132123</v>
      </c>
      <c r="B54828">
        <v>474</v>
      </c>
      <c r="C54828" t="s">
        <v>132124</v>
      </c>
    </row>
    <row r="54829" spans="1:3" x14ac:dyDescent="0.25">
      <c r="A54829" t="s">
        <v>132125</v>
      </c>
      <c r="B54829">
        <v>474</v>
      </c>
      <c r="C54829" t="s">
        <v>132124</v>
      </c>
    </row>
    <row r="54830" spans="1:3" x14ac:dyDescent="0.25">
      <c r="A54830" t="s">
        <v>132126</v>
      </c>
      <c r="B54830">
        <v>474</v>
      </c>
      <c r="C54830" t="s">
        <v>132124</v>
      </c>
    </row>
    <row r="54831" spans="1:3" x14ac:dyDescent="0.25">
      <c r="A54831" t="s">
        <v>132127</v>
      </c>
      <c r="B54831">
        <v>474</v>
      </c>
      <c r="C54831" t="s">
        <v>132124</v>
      </c>
    </row>
    <row r="54832" spans="1:3" x14ac:dyDescent="0.25">
      <c r="A54832" t="s">
        <v>132128</v>
      </c>
      <c r="B54832">
        <v>449</v>
      </c>
      <c r="C54832" t="s">
        <v>132129</v>
      </c>
    </row>
    <row r="54833" spans="1:3" x14ac:dyDescent="0.25">
      <c r="A54833" t="s">
        <v>132130</v>
      </c>
      <c r="B54833">
        <v>624</v>
      </c>
      <c r="C54833" t="s">
        <v>132131</v>
      </c>
    </row>
    <row r="54834" spans="1:3" x14ac:dyDescent="0.25">
      <c r="A54834" t="s">
        <v>132132</v>
      </c>
      <c r="B54834">
        <v>150</v>
      </c>
      <c r="C54834" t="s">
        <v>132133</v>
      </c>
    </row>
    <row r="54835" spans="1:3" x14ac:dyDescent="0.25">
      <c r="A54835" t="s">
        <v>132134</v>
      </c>
      <c r="B54835">
        <v>166</v>
      </c>
      <c r="C54835" t="s">
        <v>132135</v>
      </c>
    </row>
    <row r="54836" spans="1:3" x14ac:dyDescent="0.25">
      <c r="A54836" t="s">
        <v>132136</v>
      </c>
      <c r="B54836">
        <v>137</v>
      </c>
      <c r="C54836" t="s">
        <v>132137</v>
      </c>
    </row>
    <row r="54837" spans="1:3" x14ac:dyDescent="0.25">
      <c r="A54837" t="s">
        <v>132138</v>
      </c>
      <c r="B54837">
        <v>175</v>
      </c>
      <c r="C54837" t="s">
        <v>132139</v>
      </c>
    </row>
    <row r="54838" spans="1:3" x14ac:dyDescent="0.25">
      <c r="A54838" t="s">
        <v>132140</v>
      </c>
      <c r="B54838">
        <v>175</v>
      </c>
      <c r="C54838" t="s">
        <v>132139</v>
      </c>
    </row>
    <row r="54839" spans="1:3" x14ac:dyDescent="0.25">
      <c r="A54839" t="s">
        <v>132141</v>
      </c>
      <c r="B54839">
        <v>175</v>
      </c>
      <c r="C54839" t="s">
        <v>132139</v>
      </c>
    </row>
    <row r="54840" spans="1:3" x14ac:dyDescent="0.25">
      <c r="A54840" t="s">
        <v>132142</v>
      </c>
      <c r="B54840">
        <v>175</v>
      </c>
      <c r="C54840" t="s">
        <v>132143</v>
      </c>
    </row>
    <row r="54841" spans="1:3" x14ac:dyDescent="0.25">
      <c r="A54841" t="s">
        <v>132144</v>
      </c>
      <c r="B54841">
        <v>108</v>
      </c>
      <c r="C54841" t="s">
        <v>132145</v>
      </c>
    </row>
    <row r="54842" spans="1:3" x14ac:dyDescent="0.25">
      <c r="A54842" t="s">
        <v>132146</v>
      </c>
      <c r="B54842">
        <v>182</v>
      </c>
      <c r="C54842" t="s">
        <v>132147</v>
      </c>
    </row>
    <row r="54843" spans="1:3" x14ac:dyDescent="0.25">
      <c r="A54843" t="s">
        <v>132148</v>
      </c>
      <c r="B54843">
        <v>123</v>
      </c>
      <c r="C54843" t="s">
        <v>132149</v>
      </c>
    </row>
    <row r="54844" spans="1:3" x14ac:dyDescent="0.25">
      <c r="A54844" t="s">
        <v>132150</v>
      </c>
      <c r="B54844">
        <v>688</v>
      </c>
      <c r="C54844" t="s">
        <v>132151</v>
      </c>
    </row>
    <row r="54845" spans="1:3" x14ac:dyDescent="0.25">
      <c r="A54845" t="s">
        <v>132152</v>
      </c>
      <c r="B54845">
        <v>218</v>
      </c>
      <c r="C54845" t="s">
        <v>132153</v>
      </c>
    </row>
    <row r="54846" spans="1:3" x14ac:dyDescent="0.25">
      <c r="A54846" t="s">
        <v>132154</v>
      </c>
      <c r="B54846">
        <v>683</v>
      </c>
      <c r="C54846" t="s">
        <v>132155</v>
      </c>
    </row>
    <row r="54847" spans="1:3" x14ac:dyDescent="0.25">
      <c r="A54847" t="s">
        <v>132156</v>
      </c>
      <c r="B54847">
        <v>689</v>
      </c>
      <c r="C54847" t="s">
        <v>132157</v>
      </c>
    </row>
    <row r="54848" spans="1:3" x14ac:dyDescent="0.25">
      <c r="A54848" t="s">
        <v>132158</v>
      </c>
      <c r="B54848">
        <v>472</v>
      </c>
      <c r="C54848" t="s">
        <v>132159</v>
      </c>
    </row>
    <row r="54849" spans="1:3" x14ac:dyDescent="0.25">
      <c r="A54849" t="s">
        <v>132160</v>
      </c>
      <c r="B54849">
        <v>478</v>
      </c>
      <c r="C54849" t="s">
        <v>132161</v>
      </c>
    </row>
    <row r="54850" spans="1:3" x14ac:dyDescent="0.25">
      <c r="A54850" t="s">
        <v>132162</v>
      </c>
      <c r="B54850">
        <v>395</v>
      </c>
      <c r="C54850" t="s">
        <v>132163</v>
      </c>
    </row>
    <row r="54851" spans="1:3" x14ac:dyDescent="0.25">
      <c r="A54851" t="s">
        <v>132164</v>
      </c>
      <c r="B54851">
        <v>393</v>
      </c>
      <c r="C54851" t="s">
        <v>132165</v>
      </c>
    </row>
    <row r="54852" spans="1:3" x14ac:dyDescent="0.25">
      <c r="A54852" t="s">
        <v>132166</v>
      </c>
      <c r="B54852">
        <v>647</v>
      </c>
      <c r="C54852" t="s">
        <v>132167</v>
      </c>
    </row>
    <row r="54853" spans="1:3" x14ac:dyDescent="0.25">
      <c r="A54853" t="s">
        <v>132168</v>
      </c>
      <c r="B54853">
        <v>611</v>
      </c>
      <c r="C54853" t="s">
        <v>132169</v>
      </c>
    </row>
    <row r="54854" spans="1:3" x14ac:dyDescent="0.25">
      <c r="A54854" t="s">
        <v>132170</v>
      </c>
      <c r="B54854">
        <v>281</v>
      </c>
      <c r="C54854" t="s">
        <v>132171</v>
      </c>
    </row>
    <row r="54855" spans="1:3" x14ac:dyDescent="0.25">
      <c r="A54855" t="s">
        <v>132172</v>
      </c>
      <c r="B54855">
        <v>289</v>
      </c>
      <c r="C54855" t="s">
        <v>132173</v>
      </c>
    </row>
    <row r="54856" spans="1:3" x14ac:dyDescent="0.25">
      <c r="A54856" t="s">
        <v>132174</v>
      </c>
      <c r="B54856">
        <v>288</v>
      </c>
      <c r="C54856" t="s">
        <v>132175</v>
      </c>
    </row>
    <row r="54857" spans="1:3" x14ac:dyDescent="0.25">
      <c r="A54857" t="s">
        <v>132176</v>
      </c>
      <c r="B54857">
        <v>288</v>
      </c>
      <c r="C54857" t="s">
        <v>132177</v>
      </c>
    </row>
    <row r="54858" spans="1:3" x14ac:dyDescent="0.25">
      <c r="A54858" t="s">
        <v>132178</v>
      </c>
      <c r="B54858">
        <v>315</v>
      </c>
      <c r="C54858" t="s">
        <v>132179</v>
      </c>
    </row>
    <row r="54859" spans="1:3" x14ac:dyDescent="0.25">
      <c r="A54859" t="s">
        <v>132180</v>
      </c>
      <c r="B54859">
        <v>273</v>
      </c>
      <c r="C54859" t="s">
        <v>132181</v>
      </c>
    </row>
    <row r="54860" spans="1:3" x14ac:dyDescent="0.25">
      <c r="A54860" t="s">
        <v>132182</v>
      </c>
      <c r="B54860">
        <v>293</v>
      </c>
      <c r="C54860" t="s">
        <v>132183</v>
      </c>
    </row>
    <row r="54861" spans="1:3" x14ac:dyDescent="0.25">
      <c r="A54861" t="s">
        <v>132184</v>
      </c>
      <c r="B54861">
        <v>293</v>
      </c>
      <c r="C54861" t="s">
        <v>132183</v>
      </c>
    </row>
    <row r="54862" spans="1:3" x14ac:dyDescent="0.25">
      <c r="A54862" t="s">
        <v>132185</v>
      </c>
      <c r="B54862">
        <v>292</v>
      </c>
      <c r="C54862" t="s">
        <v>132186</v>
      </c>
    </row>
    <row r="54863" spans="1:3" x14ac:dyDescent="0.25">
      <c r="A54863" t="s">
        <v>132187</v>
      </c>
      <c r="B54863">
        <v>292</v>
      </c>
      <c r="C54863" t="s">
        <v>132186</v>
      </c>
    </row>
    <row r="54864" spans="1:3" x14ac:dyDescent="0.25">
      <c r="A54864" t="s">
        <v>132188</v>
      </c>
      <c r="B54864">
        <v>264</v>
      </c>
      <c r="C54864" t="s">
        <v>132189</v>
      </c>
    </row>
    <row r="54865" spans="1:3" x14ac:dyDescent="0.25">
      <c r="A54865" t="s">
        <v>132190</v>
      </c>
      <c r="B54865">
        <v>263</v>
      </c>
      <c r="C54865" t="s">
        <v>132191</v>
      </c>
    </row>
    <row r="54866" spans="1:3" x14ac:dyDescent="0.25">
      <c r="A54866" t="s">
        <v>132192</v>
      </c>
      <c r="B54866">
        <v>98</v>
      </c>
      <c r="C54866" t="s">
        <v>132193</v>
      </c>
    </row>
    <row r="54867" spans="1:3" x14ac:dyDescent="0.25">
      <c r="A54867" t="s">
        <v>132194</v>
      </c>
      <c r="B54867">
        <v>159</v>
      </c>
      <c r="C54867" t="s">
        <v>132195</v>
      </c>
    </row>
    <row r="54868" spans="1:3" x14ac:dyDescent="0.25">
      <c r="A54868" t="s">
        <v>132196</v>
      </c>
      <c r="B54868">
        <v>120</v>
      </c>
      <c r="C54868" t="s">
        <v>132197</v>
      </c>
    </row>
    <row r="54869" spans="1:3" x14ac:dyDescent="0.25">
      <c r="A54869" t="s">
        <v>132198</v>
      </c>
      <c r="B54869">
        <v>85</v>
      </c>
      <c r="C54869" t="s">
        <v>132199</v>
      </c>
    </row>
    <row r="54870" spans="1:3" x14ac:dyDescent="0.25">
      <c r="A54870" t="s">
        <v>132200</v>
      </c>
      <c r="B54870">
        <v>143</v>
      </c>
      <c r="C54870" t="s">
        <v>132201</v>
      </c>
    </row>
    <row r="54871" spans="1:3" x14ac:dyDescent="0.25">
      <c r="A54871" t="s">
        <v>132202</v>
      </c>
      <c r="B54871">
        <v>189</v>
      </c>
      <c r="C54871" t="s">
        <v>132203</v>
      </c>
    </row>
    <row r="54872" spans="1:3" x14ac:dyDescent="0.25">
      <c r="A54872" t="s">
        <v>132204</v>
      </c>
      <c r="B54872">
        <v>189</v>
      </c>
      <c r="C54872" t="s">
        <v>132205</v>
      </c>
    </row>
    <row r="54873" spans="1:3" x14ac:dyDescent="0.25">
      <c r="A54873" t="s">
        <v>132206</v>
      </c>
      <c r="B54873">
        <v>193</v>
      </c>
      <c r="C54873" t="s">
        <v>132207</v>
      </c>
    </row>
    <row r="54874" spans="1:3" x14ac:dyDescent="0.25">
      <c r="A54874" t="s">
        <v>132208</v>
      </c>
      <c r="B54874">
        <v>193</v>
      </c>
      <c r="C54874" t="s">
        <v>132209</v>
      </c>
    </row>
    <row r="54875" spans="1:3" x14ac:dyDescent="0.25">
      <c r="A54875" t="s">
        <v>132210</v>
      </c>
      <c r="B54875">
        <v>123</v>
      </c>
      <c r="C54875" t="s">
        <v>132211</v>
      </c>
    </row>
    <row r="54876" spans="1:3" x14ac:dyDescent="0.25">
      <c r="A54876" t="s">
        <v>132212</v>
      </c>
      <c r="B54876">
        <v>579</v>
      </c>
      <c r="C54876" t="s">
        <v>132213</v>
      </c>
    </row>
    <row r="54877" spans="1:3" x14ac:dyDescent="0.25">
      <c r="A54877" t="s">
        <v>132214</v>
      </c>
      <c r="B54877">
        <v>506</v>
      </c>
      <c r="C54877" t="s">
        <v>132215</v>
      </c>
    </row>
    <row r="54878" spans="1:3" x14ac:dyDescent="0.25">
      <c r="A54878" t="s">
        <v>132216</v>
      </c>
      <c r="B54878">
        <v>545</v>
      </c>
      <c r="C54878" t="s">
        <v>132217</v>
      </c>
    </row>
    <row r="54879" spans="1:3" x14ac:dyDescent="0.25">
      <c r="A54879" t="s">
        <v>132218</v>
      </c>
      <c r="B54879">
        <v>539</v>
      </c>
      <c r="C54879" t="s">
        <v>132219</v>
      </c>
    </row>
    <row r="54880" spans="1:3" x14ac:dyDescent="0.25">
      <c r="A54880" t="s">
        <v>132220</v>
      </c>
      <c r="B54880">
        <v>474</v>
      </c>
      <c r="C54880" t="s">
        <v>132221</v>
      </c>
    </row>
    <row r="54881" spans="1:3" x14ac:dyDescent="0.25">
      <c r="A54881" t="s">
        <v>132222</v>
      </c>
      <c r="B54881">
        <v>145</v>
      </c>
      <c r="C54881" t="s">
        <v>132223</v>
      </c>
    </row>
    <row r="54882" spans="1:3" x14ac:dyDescent="0.25">
      <c r="A54882" t="s">
        <v>132224</v>
      </c>
      <c r="B54882">
        <v>132</v>
      </c>
      <c r="C54882" t="s">
        <v>132225</v>
      </c>
    </row>
    <row r="54883" spans="1:3" x14ac:dyDescent="0.25">
      <c r="A54883" t="s">
        <v>132226</v>
      </c>
      <c r="B54883">
        <v>207</v>
      </c>
      <c r="C54883" t="s">
        <v>132227</v>
      </c>
    </row>
    <row r="54884" spans="1:3" x14ac:dyDescent="0.25">
      <c r="A54884" t="s">
        <v>132228</v>
      </c>
      <c r="B54884">
        <v>884</v>
      </c>
      <c r="C54884" t="s">
        <v>132229</v>
      </c>
    </row>
    <row r="54885" spans="1:3" x14ac:dyDescent="0.25">
      <c r="A54885" t="s">
        <v>132230</v>
      </c>
      <c r="B54885">
        <v>858</v>
      </c>
      <c r="C54885" t="s">
        <v>132231</v>
      </c>
    </row>
    <row r="54886" spans="1:3" x14ac:dyDescent="0.25">
      <c r="A54886" t="s">
        <v>132232</v>
      </c>
      <c r="B54886">
        <v>848</v>
      </c>
      <c r="C54886" t="s">
        <v>132233</v>
      </c>
    </row>
    <row r="54887" spans="1:3" x14ac:dyDescent="0.25">
      <c r="A54887" t="s">
        <v>132234</v>
      </c>
      <c r="B54887">
        <v>761</v>
      </c>
      <c r="C54887" t="s">
        <v>132235</v>
      </c>
    </row>
    <row r="54888" spans="1:3" x14ac:dyDescent="0.25">
      <c r="A54888" t="s">
        <v>132236</v>
      </c>
      <c r="B54888">
        <v>726</v>
      </c>
      <c r="C54888" t="s">
        <v>132237</v>
      </c>
    </row>
    <row r="54889" spans="1:3" x14ac:dyDescent="0.25">
      <c r="A54889" t="s">
        <v>132238</v>
      </c>
      <c r="B54889">
        <v>760</v>
      </c>
      <c r="C54889" t="s">
        <v>132239</v>
      </c>
    </row>
    <row r="54890" spans="1:3" x14ac:dyDescent="0.25">
      <c r="A54890" t="s">
        <v>132240</v>
      </c>
      <c r="B54890">
        <v>773</v>
      </c>
      <c r="C54890" t="s">
        <v>132241</v>
      </c>
    </row>
    <row r="54891" spans="1:3" x14ac:dyDescent="0.25">
      <c r="A54891" t="s">
        <v>132242</v>
      </c>
      <c r="B54891">
        <v>777</v>
      </c>
      <c r="C54891" t="s">
        <v>132243</v>
      </c>
    </row>
    <row r="54892" spans="1:3" x14ac:dyDescent="0.25">
      <c r="A54892" t="s">
        <v>132244</v>
      </c>
      <c r="B54892">
        <v>774</v>
      </c>
      <c r="C54892" t="s">
        <v>132245</v>
      </c>
    </row>
    <row r="54893" spans="1:3" x14ac:dyDescent="0.25">
      <c r="A54893" t="s">
        <v>132246</v>
      </c>
      <c r="B54893">
        <v>664</v>
      </c>
      <c r="C54893" t="s">
        <v>132247</v>
      </c>
    </row>
    <row r="54894" spans="1:3" x14ac:dyDescent="0.25">
      <c r="A54894" t="s">
        <v>132248</v>
      </c>
      <c r="B54894">
        <v>732</v>
      </c>
      <c r="C54894" t="s">
        <v>132249</v>
      </c>
    </row>
    <row r="54895" spans="1:3" x14ac:dyDescent="0.25">
      <c r="A54895" t="s">
        <v>132250</v>
      </c>
      <c r="B54895">
        <v>705</v>
      </c>
      <c r="C54895" t="s">
        <v>132251</v>
      </c>
    </row>
    <row r="54896" spans="1:3" x14ac:dyDescent="0.25">
      <c r="A54896" t="s">
        <v>132252</v>
      </c>
      <c r="B54896">
        <v>705</v>
      </c>
      <c r="C54896" t="s">
        <v>132253</v>
      </c>
    </row>
    <row r="54897" spans="1:3" x14ac:dyDescent="0.25">
      <c r="A54897" t="s">
        <v>132254</v>
      </c>
      <c r="B54897">
        <v>555</v>
      </c>
      <c r="C54897" t="s">
        <v>132255</v>
      </c>
    </row>
    <row r="54898" spans="1:3" x14ac:dyDescent="0.25">
      <c r="A54898" t="s">
        <v>132256</v>
      </c>
      <c r="B54898">
        <v>776</v>
      </c>
      <c r="C54898" t="s">
        <v>132257</v>
      </c>
    </row>
    <row r="54899" spans="1:3" x14ac:dyDescent="0.25">
      <c r="A54899" t="s">
        <v>132258</v>
      </c>
      <c r="B54899">
        <v>766</v>
      </c>
      <c r="C54899" t="s">
        <v>132259</v>
      </c>
    </row>
    <row r="54900" spans="1:3" x14ac:dyDescent="0.25">
      <c r="A54900" t="s">
        <v>132260</v>
      </c>
      <c r="B54900">
        <v>765</v>
      </c>
      <c r="C54900" t="s">
        <v>132261</v>
      </c>
    </row>
    <row r="54901" spans="1:3" x14ac:dyDescent="0.25">
      <c r="A54901" t="s">
        <v>132262</v>
      </c>
      <c r="B54901">
        <v>702</v>
      </c>
      <c r="C54901" t="s">
        <v>132263</v>
      </c>
    </row>
    <row r="54902" spans="1:3" x14ac:dyDescent="0.25">
      <c r="A54902" t="s">
        <v>132264</v>
      </c>
      <c r="B54902">
        <v>414</v>
      </c>
      <c r="C54902" t="s">
        <v>132265</v>
      </c>
    </row>
    <row r="54903" spans="1:3" x14ac:dyDescent="0.25">
      <c r="A54903" t="s">
        <v>132266</v>
      </c>
      <c r="B54903">
        <v>443</v>
      </c>
      <c r="C54903" t="s">
        <v>132267</v>
      </c>
    </row>
    <row r="54904" spans="1:3" x14ac:dyDescent="0.25">
      <c r="A54904" t="s">
        <v>132268</v>
      </c>
      <c r="B54904">
        <v>388</v>
      </c>
      <c r="C54904" t="s">
        <v>132269</v>
      </c>
    </row>
    <row r="54905" spans="1:3" x14ac:dyDescent="0.25">
      <c r="A54905" t="s">
        <v>132270</v>
      </c>
      <c r="B54905">
        <v>406</v>
      </c>
      <c r="C54905" t="s">
        <v>132271</v>
      </c>
    </row>
    <row r="54906" spans="1:3" x14ac:dyDescent="0.25">
      <c r="A54906" t="s">
        <v>132272</v>
      </c>
      <c r="B54906">
        <v>457</v>
      </c>
      <c r="C54906" t="s">
        <v>132273</v>
      </c>
    </row>
    <row r="54907" spans="1:3" x14ac:dyDescent="0.25">
      <c r="A54907" t="s">
        <v>132274</v>
      </c>
      <c r="B54907">
        <v>454</v>
      </c>
      <c r="C54907" t="s">
        <v>132275</v>
      </c>
    </row>
    <row r="54908" spans="1:3" x14ac:dyDescent="0.25">
      <c r="A54908" t="s">
        <v>132276</v>
      </c>
      <c r="B54908">
        <v>448</v>
      </c>
      <c r="C54908" t="s">
        <v>132277</v>
      </c>
    </row>
    <row r="54909" spans="1:3" x14ac:dyDescent="0.25">
      <c r="A54909" t="s">
        <v>132278</v>
      </c>
      <c r="B54909">
        <v>344</v>
      </c>
      <c r="C54909" t="s">
        <v>132279</v>
      </c>
    </row>
    <row r="54910" spans="1:3" x14ac:dyDescent="0.25">
      <c r="A54910" t="s">
        <v>132280</v>
      </c>
      <c r="B54910">
        <v>413</v>
      </c>
      <c r="C54910" t="s">
        <v>132281</v>
      </c>
    </row>
    <row r="54911" spans="1:3" x14ac:dyDescent="0.25">
      <c r="A54911" t="s">
        <v>132282</v>
      </c>
      <c r="B54911">
        <v>334</v>
      </c>
      <c r="C54911" t="s">
        <v>132283</v>
      </c>
    </row>
    <row r="54912" spans="1:3" x14ac:dyDescent="0.25">
      <c r="A54912" t="s">
        <v>132284</v>
      </c>
      <c r="B54912">
        <v>779</v>
      </c>
      <c r="C54912" t="s">
        <v>132285</v>
      </c>
    </row>
    <row r="54913" spans="1:3" x14ac:dyDescent="0.25">
      <c r="A54913" t="s">
        <v>132286</v>
      </c>
      <c r="B54913">
        <v>229</v>
      </c>
      <c r="C54913" t="s">
        <v>132287</v>
      </c>
    </row>
    <row r="54914" spans="1:3" x14ac:dyDescent="0.25">
      <c r="A54914" t="s">
        <v>132288</v>
      </c>
      <c r="B54914">
        <v>1114</v>
      </c>
      <c r="C54914" t="s">
        <v>132289</v>
      </c>
    </row>
    <row r="54915" spans="1:3" x14ac:dyDescent="0.25">
      <c r="A54915" t="s">
        <v>132290</v>
      </c>
      <c r="B54915">
        <v>1111</v>
      </c>
      <c r="C54915" t="s">
        <v>132291</v>
      </c>
    </row>
    <row r="54916" spans="1:3" x14ac:dyDescent="0.25">
      <c r="A54916" t="s">
        <v>132292</v>
      </c>
      <c r="B54916">
        <v>1045</v>
      </c>
      <c r="C54916" t="s">
        <v>132293</v>
      </c>
    </row>
    <row r="54917" spans="1:3" x14ac:dyDescent="0.25">
      <c r="A54917" t="s">
        <v>132294</v>
      </c>
      <c r="B54917">
        <v>1077</v>
      </c>
      <c r="C54917" t="s">
        <v>132295</v>
      </c>
    </row>
    <row r="54918" spans="1:3" x14ac:dyDescent="0.25">
      <c r="A54918" t="s">
        <v>132296</v>
      </c>
      <c r="B54918">
        <v>1139</v>
      </c>
      <c r="C54918" t="s">
        <v>132297</v>
      </c>
    </row>
    <row r="54919" spans="1:3" x14ac:dyDescent="0.25">
      <c r="A54919" t="s">
        <v>132298</v>
      </c>
      <c r="B54919">
        <v>1080</v>
      </c>
      <c r="C54919" t="s">
        <v>132299</v>
      </c>
    </row>
    <row r="54920" spans="1:3" x14ac:dyDescent="0.25">
      <c r="A54920" t="s">
        <v>132300</v>
      </c>
      <c r="B54920">
        <v>1046</v>
      </c>
      <c r="C54920" t="s">
        <v>132301</v>
      </c>
    </row>
    <row r="54921" spans="1:3" x14ac:dyDescent="0.25">
      <c r="A54921" t="s">
        <v>132302</v>
      </c>
      <c r="B54921">
        <v>1078</v>
      </c>
      <c r="C54921" t="s">
        <v>132303</v>
      </c>
    </row>
    <row r="54922" spans="1:3" x14ac:dyDescent="0.25">
      <c r="A54922" t="s">
        <v>132304</v>
      </c>
      <c r="B54922">
        <v>1140</v>
      </c>
      <c r="C54922" t="s">
        <v>132305</v>
      </c>
    </row>
    <row r="54923" spans="1:3" x14ac:dyDescent="0.25">
      <c r="A54923" t="s">
        <v>132306</v>
      </c>
      <c r="B54923">
        <v>1137</v>
      </c>
      <c r="C54923" t="s">
        <v>132307</v>
      </c>
    </row>
    <row r="54924" spans="1:3" x14ac:dyDescent="0.25">
      <c r="A54924" t="s">
        <v>132308</v>
      </c>
      <c r="B54924">
        <v>1118</v>
      </c>
      <c r="C54924" t="s">
        <v>132309</v>
      </c>
    </row>
    <row r="54925" spans="1:3" x14ac:dyDescent="0.25">
      <c r="A54925" t="s">
        <v>132310</v>
      </c>
      <c r="B54925">
        <v>985</v>
      </c>
      <c r="C54925" t="s">
        <v>132311</v>
      </c>
    </row>
    <row r="54926" spans="1:3" x14ac:dyDescent="0.25">
      <c r="A54926" t="s">
        <v>132312</v>
      </c>
      <c r="B54926">
        <v>920</v>
      </c>
      <c r="C54926" t="s">
        <v>132313</v>
      </c>
    </row>
    <row r="54927" spans="1:3" x14ac:dyDescent="0.25">
      <c r="A54927" t="s">
        <v>132314</v>
      </c>
      <c r="B54927">
        <v>1015</v>
      </c>
      <c r="C54927" t="s">
        <v>132315</v>
      </c>
    </row>
    <row r="54928" spans="1:3" x14ac:dyDescent="0.25">
      <c r="A54928" t="s">
        <v>132316</v>
      </c>
      <c r="B54928">
        <v>852</v>
      </c>
      <c r="C54928" t="s">
        <v>132317</v>
      </c>
    </row>
    <row r="54929" spans="1:3" x14ac:dyDescent="0.25">
      <c r="A54929" t="s">
        <v>132318</v>
      </c>
      <c r="B54929">
        <v>787</v>
      </c>
      <c r="C54929" t="s">
        <v>132319</v>
      </c>
    </row>
    <row r="54930" spans="1:3" x14ac:dyDescent="0.25">
      <c r="A54930" t="s">
        <v>132320</v>
      </c>
      <c r="B54930">
        <v>696</v>
      </c>
      <c r="C54930" t="s">
        <v>132321</v>
      </c>
    </row>
    <row r="54931" spans="1:3" x14ac:dyDescent="0.25">
      <c r="A54931" t="s">
        <v>132322</v>
      </c>
      <c r="B54931">
        <v>374</v>
      </c>
      <c r="C54931" t="s">
        <v>132323</v>
      </c>
    </row>
    <row r="54932" spans="1:3" x14ac:dyDescent="0.25">
      <c r="A54932" t="s">
        <v>132324</v>
      </c>
      <c r="B54932">
        <v>441</v>
      </c>
      <c r="C54932" t="s">
        <v>132325</v>
      </c>
    </row>
    <row r="54933" spans="1:3" x14ac:dyDescent="0.25">
      <c r="A54933" t="s">
        <v>132326</v>
      </c>
      <c r="B54933">
        <v>430</v>
      </c>
      <c r="C54933" t="s">
        <v>132327</v>
      </c>
    </row>
    <row r="54934" spans="1:3" x14ac:dyDescent="0.25">
      <c r="A54934" t="s">
        <v>132328</v>
      </c>
      <c r="B54934">
        <v>235</v>
      </c>
      <c r="C54934" t="s">
        <v>132329</v>
      </c>
    </row>
    <row r="54935" spans="1:3" x14ac:dyDescent="0.25">
      <c r="A54935" t="s">
        <v>132330</v>
      </c>
      <c r="B54935">
        <v>372</v>
      </c>
      <c r="C54935" t="s">
        <v>132331</v>
      </c>
    </row>
    <row r="54936" spans="1:3" x14ac:dyDescent="0.25">
      <c r="A54936" t="s">
        <v>132332</v>
      </c>
      <c r="B54936">
        <v>516</v>
      </c>
      <c r="C54936" t="s">
        <v>132333</v>
      </c>
    </row>
    <row r="54937" spans="1:3" x14ac:dyDescent="0.25">
      <c r="A54937" t="s">
        <v>132334</v>
      </c>
      <c r="B54937">
        <v>484</v>
      </c>
      <c r="C54937" t="s">
        <v>132335</v>
      </c>
    </row>
    <row r="54938" spans="1:3" x14ac:dyDescent="0.25">
      <c r="A54938" t="s">
        <v>132336</v>
      </c>
      <c r="B54938">
        <v>463</v>
      </c>
      <c r="C54938" t="s">
        <v>132337</v>
      </c>
    </row>
    <row r="54939" spans="1:3" x14ac:dyDescent="0.25">
      <c r="A54939" t="s">
        <v>132338</v>
      </c>
      <c r="B54939">
        <v>673</v>
      </c>
      <c r="C54939" t="s">
        <v>132339</v>
      </c>
    </row>
    <row r="54940" spans="1:3" x14ac:dyDescent="0.25">
      <c r="A54940" t="s">
        <v>132340</v>
      </c>
      <c r="B54940">
        <v>673</v>
      </c>
      <c r="C54940" t="s">
        <v>132339</v>
      </c>
    </row>
    <row r="54941" spans="1:3" x14ac:dyDescent="0.25">
      <c r="A54941" t="s">
        <v>132341</v>
      </c>
      <c r="B54941">
        <v>525</v>
      </c>
      <c r="C54941" t="s">
        <v>132342</v>
      </c>
    </row>
    <row r="54942" spans="1:3" x14ac:dyDescent="0.25">
      <c r="A54942" t="s">
        <v>132343</v>
      </c>
      <c r="B54942">
        <v>485</v>
      </c>
      <c r="C54942" t="s">
        <v>132344</v>
      </c>
    </row>
    <row r="54943" spans="1:3" x14ac:dyDescent="0.25">
      <c r="A54943" t="s">
        <v>132345</v>
      </c>
      <c r="B54943">
        <v>264</v>
      </c>
      <c r="C54943" t="s">
        <v>132346</v>
      </c>
    </row>
    <row r="54944" spans="1:3" x14ac:dyDescent="0.25">
      <c r="A54944" t="s">
        <v>132347</v>
      </c>
      <c r="B54944">
        <v>147</v>
      </c>
      <c r="C54944" t="s">
        <v>132348</v>
      </c>
    </row>
    <row r="54945" spans="1:3" x14ac:dyDescent="0.25">
      <c r="A54945" t="s">
        <v>132349</v>
      </c>
      <c r="B54945">
        <v>123</v>
      </c>
      <c r="C54945" t="s">
        <v>132350</v>
      </c>
    </row>
    <row r="54946" spans="1:3" x14ac:dyDescent="0.25">
      <c r="A54946" t="s">
        <v>132351</v>
      </c>
      <c r="B54946">
        <v>267</v>
      </c>
      <c r="C54946" t="s">
        <v>132352</v>
      </c>
    </row>
    <row r="54947" spans="1:3" x14ac:dyDescent="0.25">
      <c r="A54947" t="s">
        <v>132353</v>
      </c>
      <c r="B54947">
        <v>266</v>
      </c>
      <c r="C54947" t="s">
        <v>132354</v>
      </c>
    </row>
    <row r="54948" spans="1:3" x14ac:dyDescent="0.25">
      <c r="A54948" t="s">
        <v>132355</v>
      </c>
      <c r="B54948">
        <v>146</v>
      </c>
      <c r="C54948" t="s">
        <v>132356</v>
      </c>
    </row>
    <row r="54949" spans="1:3" x14ac:dyDescent="0.25">
      <c r="A54949" t="s">
        <v>132357</v>
      </c>
      <c r="B54949">
        <v>146</v>
      </c>
      <c r="C54949" t="s">
        <v>132356</v>
      </c>
    </row>
    <row r="54950" spans="1:3" x14ac:dyDescent="0.25">
      <c r="A54950" t="s">
        <v>132358</v>
      </c>
      <c r="B54950">
        <v>146</v>
      </c>
      <c r="C54950" t="s">
        <v>132356</v>
      </c>
    </row>
    <row r="54951" spans="1:3" x14ac:dyDescent="0.25">
      <c r="A54951" t="s">
        <v>132359</v>
      </c>
      <c r="B54951">
        <v>237</v>
      </c>
      <c r="C54951" t="s">
        <v>132360</v>
      </c>
    </row>
    <row r="54952" spans="1:3" x14ac:dyDescent="0.25">
      <c r="A54952" t="s">
        <v>132361</v>
      </c>
      <c r="B54952">
        <v>322</v>
      </c>
      <c r="C54952" t="s">
        <v>132362</v>
      </c>
    </row>
    <row r="54953" spans="1:3" x14ac:dyDescent="0.25">
      <c r="A54953" t="s">
        <v>132363</v>
      </c>
      <c r="B54953">
        <v>547</v>
      </c>
      <c r="C54953" t="s">
        <v>132364</v>
      </c>
    </row>
    <row r="54954" spans="1:3" x14ac:dyDescent="0.25">
      <c r="A54954" t="s">
        <v>132365</v>
      </c>
      <c r="B54954">
        <v>547</v>
      </c>
      <c r="C54954" t="s">
        <v>132364</v>
      </c>
    </row>
    <row r="54955" spans="1:3" x14ac:dyDescent="0.25">
      <c r="A54955" t="s">
        <v>132366</v>
      </c>
      <c r="B54955">
        <v>547</v>
      </c>
      <c r="C54955" t="s">
        <v>132364</v>
      </c>
    </row>
    <row r="54956" spans="1:3" x14ac:dyDescent="0.25">
      <c r="A54956" t="s">
        <v>132367</v>
      </c>
      <c r="B54956">
        <v>547</v>
      </c>
      <c r="C54956" t="s">
        <v>132364</v>
      </c>
    </row>
    <row r="54957" spans="1:3" x14ac:dyDescent="0.25">
      <c r="A54957" t="s">
        <v>132368</v>
      </c>
      <c r="B54957">
        <v>547</v>
      </c>
      <c r="C54957" t="s">
        <v>132364</v>
      </c>
    </row>
    <row r="54958" spans="1:3" x14ac:dyDescent="0.25">
      <c r="A54958" t="s">
        <v>132369</v>
      </c>
      <c r="B54958">
        <v>547</v>
      </c>
      <c r="C54958" t="s">
        <v>132364</v>
      </c>
    </row>
    <row r="54959" spans="1:3" x14ac:dyDescent="0.25">
      <c r="A54959" t="s">
        <v>132370</v>
      </c>
      <c r="B54959">
        <v>405</v>
      </c>
      <c r="C54959" t="s">
        <v>132371</v>
      </c>
    </row>
    <row r="54960" spans="1:3" x14ac:dyDescent="0.25">
      <c r="A54960" t="s">
        <v>132372</v>
      </c>
      <c r="B54960">
        <v>320</v>
      </c>
      <c r="C54960" t="s">
        <v>132373</v>
      </c>
    </row>
    <row r="54961" spans="1:3" x14ac:dyDescent="0.25">
      <c r="A54961" t="s">
        <v>132374</v>
      </c>
      <c r="B54961">
        <v>295</v>
      </c>
      <c r="C54961" t="s">
        <v>132375</v>
      </c>
    </row>
    <row r="54962" spans="1:3" x14ac:dyDescent="0.25">
      <c r="A54962" t="s">
        <v>132376</v>
      </c>
      <c r="B54962">
        <v>295</v>
      </c>
      <c r="C54962" t="s">
        <v>132375</v>
      </c>
    </row>
    <row r="54963" spans="1:3" x14ac:dyDescent="0.25">
      <c r="A54963" t="s">
        <v>132377</v>
      </c>
      <c r="B54963">
        <v>475</v>
      </c>
      <c r="C54963" t="s">
        <v>132378</v>
      </c>
    </row>
    <row r="54964" spans="1:3" x14ac:dyDescent="0.25">
      <c r="A54964" t="s">
        <v>132379</v>
      </c>
      <c r="B54964">
        <v>544</v>
      </c>
      <c r="C54964" t="s">
        <v>132380</v>
      </c>
    </row>
    <row r="54965" spans="1:3" x14ac:dyDescent="0.25">
      <c r="A54965" t="s">
        <v>132381</v>
      </c>
      <c r="B54965">
        <v>544</v>
      </c>
      <c r="C54965" t="s">
        <v>132382</v>
      </c>
    </row>
    <row r="54966" spans="1:3" x14ac:dyDescent="0.25">
      <c r="A54966" t="s">
        <v>132383</v>
      </c>
      <c r="B54966">
        <v>260</v>
      </c>
      <c r="C54966" t="s">
        <v>132384</v>
      </c>
    </row>
    <row r="54967" spans="1:3" x14ac:dyDescent="0.25">
      <c r="A54967" t="s">
        <v>132385</v>
      </c>
      <c r="B54967">
        <v>311</v>
      </c>
      <c r="C54967" t="s">
        <v>132386</v>
      </c>
    </row>
    <row r="54968" spans="1:3" x14ac:dyDescent="0.25">
      <c r="A54968" t="s">
        <v>132387</v>
      </c>
      <c r="B54968">
        <v>319</v>
      </c>
      <c r="C54968" t="s">
        <v>132388</v>
      </c>
    </row>
    <row r="54969" spans="1:3" x14ac:dyDescent="0.25">
      <c r="A54969" t="s">
        <v>132389</v>
      </c>
      <c r="B54969">
        <v>559</v>
      </c>
      <c r="C54969" t="s">
        <v>132390</v>
      </c>
    </row>
    <row r="54970" spans="1:3" x14ac:dyDescent="0.25">
      <c r="A54970" t="s">
        <v>132391</v>
      </c>
      <c r="B54970">
        <v>535</v>
      </c>
      <c r="C54970" t="s">
        <v>132392</v>
      </c>
    </row>
    <row r="54971" spans="1:3" x14ac:dyDescent="0.25">
      <c r="A54971" t="s">
        <v>132393</v>
      </c>
      <c r="B54971">
        <v>535</v>
      </c>
      <c r="C54971" t="s">
        <v>132392</v>
      </c>
    </row>
    <row r="54972" spans="1:3" x14ac:dyDescent="0.25">
      <c r="A54972" t="s">
        <v>132394</v>
      </c>
      <c r="B54972">
        <v>414</v>
      </c>
      <c r="C54972" t="s">
        <v>132395</v>
      </c>
    </row>
    <row r="54973" spans="1:3" x14ac:dyDescent="0.25">
      <c r="A54973" t="s">
        <v>132396</v>
      </c>
      <c r="B54973">
        <v>425</v>
      </c>
      <c r="C54973" t="s">
        <v>132397</v>
      </c>
    </row>
    <row r="54974" spans="1:3" x14ac:dyDescent="0.25">
      <c r="A54974" t="s">
        <v>132398</v>
      </c>
      <c r="B54974">
        <v>443</v>
      </c>
      <c r="C54974" t="s">
        <v>132399</v>
      </c>
    </row>
    <row r="54975" spans="1:3" x14ac:dyDescent="0.25">
      <c r="A54975" t="s">
        <v>132400</v>
      </c>
      <c r="B54975">
        <v>442</v>
      </c>
      <c r="C54975" t="s">
        <v>132401</v>
      </c>
    </row>
    <row r="54976" spans="1:3" x14ac:dyDescent="0.25">
      <c r="A54976" t="s">
        <v>132402</v>
      </c>
      <c r="B54976">
        <v>453</v>
      </c>
      <c r="C54976" t="s">
        <v>132403</v>
      </c>
    </row>
    <row r="54977" spans="1:3" x14ac:dyDescent="0.25">
      <c r="A54977" t="s">
        <v>132404</v>
      </c>
      <c r="B54977">
        <v>471</v>
      </c>
      <c r="C54977" t="s">
        <v>132405</v>
      </c>
    </row>
    <row r="54978" spans="1:3" x14ac:dyDescent="0.25">
      <c r="A54978" t="s">
        <v>132406</v>
      </c>
      <c r="B54978">
        <v>485</v>
      </c>
      <c r="C54978" t="s">
        <v>132407</v>
      </c>
    </row>
    <row r="54979" spans="1:3" x14ac:dyDescent="0.25">
      <c r="A54979" t="s">
        <v>132408</v>
      </c>
      <c r="B54979">
        <v>619</v>
      </c>
      <c r="C54979" t="s">
        <v>132409</v>
      </c>
    </row>
    <row r="54980" spans="1:3" x14ac:dyDescent="0.25">
      <c r="A54980" t="s">
        <v>132410</v>
      </c>
      <c r="B54980">
        <v>586</v>
      </c>
      <c r="C54980" t="s">
        <v>132411</v>
      </c>
    </row>
    <row r="54981" spans="1:3" x14ac:dyDescent="0.25">
      <c r="A54981" t="s">
        <v>132412</v>
      </c>
      <c r="B54981">
        <v>459</v>
      </c>
      <c r="C54981" t="s">
        <v>132413</v>
      </c>
    </row>
    <row r="54982" spans="1:3" x14ac:dyDescent="0.25">
      <c r="A54982" t="s">
        <v>132414</v>
      </c>
      <c r="B54982">
        <v>366</v>
      </c>
      <c r="C54982" t="s">
        <v>132415</v>
      </c>
    </row>
    <row r="54983" spans="1:3" x14ac:dyDescent="0.25">
      <c r="A54983" t="s">
        <v>132416</v>
      </c>
      <c r="B54983">
        <v>366</v>
      </c>
      <c r="C54983" t="s">
        <v>132415</v>
      </c>
    </row>
    <row r="54984" spans="1:3" x14ac:dyDescent="0.25">
      <c r="A54984" t="s">
        <v>132417</v>
      </c>
      <c r="B54984">
        <v>396</v>
      </c>
      <c r="C54984" t="s">
        <v>132418</v>
      </c>
    </row>
    <row r="54985" spans="1:3" x14ac:dyDescent="0.25">
      <c r="A54985" t="s">
        <v>132419</v>
      </c>
      <c r="B54985">
        <v>99</v>
      </c>
      <c r="C54985" t="s">
        <v>132420</v>
      </c>
    </row>
    <row r="54986" spans="1:3" x14ac:dyDescent="0.25">
      <c r="A54986" t="s">
        <v>132421</v>
      </c>
      <c r="B54986">
        <v>267</v>
      </c>
      <c r="C54986" t="s">
        <v>132422</v>
      </c>
    </row>
    <row r="54987" spans="1:3" x14ac:dyDescent="0.25">
      <c r="A54987" t="s">
        <v>132423</v>
      </c>
      <c r="B54987">
        <v>267</v>
      </c>
      <c r="C54987" t="s">
        <v>132424</v>
      </c>
    </row>
    <row r="54988" spans="1:3" x14ac:dyDescent="0.25">
      <c r="A54988" t="s">
        <v>132425</v>
      </c>
      <c r="B54988">
        <v>267</v>
      </c>
      <c r="C54988" t="s">
        <v>132424</v>
      </c>
    </row>
    <row r="54989" spans="1:3" x14ac:dyDescent="0.25">
      <c r="A54989" t="s">
        <v>132426</v>
      </c>
      <c r="B54989">
        <v>1261</v>
      </c>
      <c r="C54989" t="s">
        <v>132427</v>
      </c>
    </row>
    <row r="54990" spans="1:3" x14ac:dyDescent="0.25">
      <c r="A54990" t="s">
        <v>132428</v>
      </c>
      <c r="B54990">
        <v>1321</v>
      </c>
      <c r="C54990" t="s">
        <v>132429</v>
      </c>
    </row>
    <row r="54991" spans="1:3" x14ac:dyDescent="0.25">
      <c r="A54991" t="s">
        <v>132430</v>
      </c>
      <c r="B54991">
        <v>1261</v>
      </c>
      <c r="C54991" t="s">
        <v>132431</v>
      </c>
    </row>
    <row r="54992" spans="1:3" x14ac:dyDescent="0.25">
      <c r="A54992" t="s">
        <v>132432</v>
      </c>
      <c r="B54992">
        <v>1321</v>
      </c>
      <c r="C54992" t="s">
        <v>132433</v>
      </c>
    </row>
    <row r="54993" spans="1:3" x14ac:dyDescent="0.25">
      <c r="A54993" t="s">
        <v>132434</v>
      </c>
      <c r="B54993">
        <v>1309</v>
      </c>
      <c r="C54993" t="s">
        <v>132435</v>
      </c>
    </row>
    <row r="54994" spans="1:3" x14ac:dyDescent="0.25">
      <c r="A54994" t="s">
        <v>132436</v>
      </c>
      <c r="B54994">
        <v>1369</v>
      </c>
      <c r="C54994" t="s">
        <v>132437</v>
      </c>
    </row>
    <row r="54995" spans="1:3" x14ac:dyDescent="0.25">
      <c r="A54995" t="s">
        <v>132438</v>
      </c>
      <c r="B54995">
        <v>1369</v>
      </c>
      <c r="C54995" t="s">
        <v>132437</v>
      </c>
    </row>
    <row r="54996" spans="1:3" x14ac:dyDescent="0.25">
      <c r="A54996" t="s">
        <v>132439</v>
      </c>
      <c r="B54996">
        <v>1102</v>
      </c>
      <c r="C54996" t="s">
        <v>132440</v>
      </c>
    </row>
    <row r="54997" spans="1:3" x14ac:dyDescent="0.25">
      <c r="A54997" t="s">
        <v>132441</v>
      </c>
      <c r="B54997">
        <v>1210</v>
      </c>
      <c r="C54997" t="s">
        <v>132442</v>
      </c>
    </row>
    <row r="54998" spans="1:3" x14ac:dyDescent="0.25">
      <c r="A54998" t="s">
        <v>132443</v>
      </c>
      <c r="B54998">
        <v>1210</v>
      </c>
      <c r="C54998" t="s">
        <v>132442</v>
      </c>
    </row>
    <row r="54999" spans="1:3" x14ac:dyDescent="0.25">
      <c r="A54999" t="s">
        <v>132444</v>
      </c>
      <c r="B54999">
        <v>1210</v>
      </c>
      <c r="C54999" t="s">
        <v>132442</v>
      </c>
    </row>
    <row r="55000" spans="1:3" x14ac:dyDescent="0.25">
      <c r="A55000" t="s">
        <v>132445</v>
      </c>
      <c r="B55000">
        <v>722</v>
      </c>
      <c r="C55000" t="s">
        <v>132446</v>
      </c>
    </row>
    <row r="55001" spans="1:3" x14ac:dyDescent="0.25">
      <c r="A55001" t="s">
        <v>132447</v>
      </c>
      <c r="B55001">
        <v>770</v>
      </c>
      <c r="C55001" t="s">
        <v>132448</v>
      </c>
    </row>
    <row r="55002" spans="1:3" x14ac:dyDescent="0.25">
      <c r="A55002" t="s">
        <v>132449</v>
      </c>
      <c r="B55002">
        <v>660</v>
      </c>
      <c r="C55002" t="s">
        <v>132450</v>
      </c>
    </row>
    <row r="55003" spans="1:3" x14ac:dyDescent="0.25">
      <c r="A55003" t="s">
        <v>132451</v>
      </c>
      <c r="B55003">
        <v>202</v>
      </c>
      <c r="C55003" t="s">
        <v>132452</v>
      </c>
    </row>
    <row r="55004" spans="1:3" x14ac:dyDescent="0.25">
      <c r="A55004" t="s">
        <v>132453</v>
      </c>
      <c r="B55004">
        <v>155</v>
      </c>
      <c r="C55004" t="s">
        <v>132454</v>
      </c>
    </row>
    <row r="55005" spans="1:3" x14ac:dyDescent="0.25">
      <c r="A55005" t="s">
        <v>132455</v>
      </c>
      <c r="B55005">
        <v>132</v>
      </c>
      <c r="C55005" t="s">
        <v>132456</v>
      </c>
    </row>
    <row r="55006" spans="1:3" x14ac:dyDescent="0.25">
      <c r="A55006" t="s">
        <v>132457</v>
      </c>
      <c r="B55006">
        <v>229</v>
      </c>
      <c r="C55006" t="s">
        <v>132458</v>
      </c>
    </row>
    <row r="55007" spans="1:3" x14ac:dyDescent="0.25">
      <c r="A55007" t="s">
        <v>132459</v>
      </c>
      <c r="B55007">
        <v>832</v>
      </c>
      <c r="C55007" t="s">
        <v>132460</v>
      </c>
    </row>
    <row r="55008" spans="1:3" x14ac:dyDescent="0.25">
      <c r="A55008" t="s">
        <v>132461</v>
      </c>
      <c r="B55008">
        <v>201</v>
      </c>
      <c r="C55008" t="s">
        <v>132462</v>
      </c>
    </row>
    <row r="55009" spans="1:3" x14ac:dyDescent="0.25">
      <c r="A55009" t="s">
        <v>132463</v>
      </c>
      <c r="B55009">
        <v>201</v>
      </c>
      <c r="C55009" t="s">
        <v>132462</v>
      </c>
    </row>
    <row r="55010" spans="1:3" x14ac:dyDescent="0.25">
      <c r="A55010" t="s">
        <v>132464</v>
      </c>
      <c r="B55010">
        <v>785</v>
      </c>
      <c r="C55010" t="s">
        <v>132465</v>
      </c>
    </row>
    <row r="55011" spans="1:3" x14ac:dyDescent="0.25">
      <c r="A55011" t="s">
        <v>132466</v>
      </c>
      <c r="B55011">
        <v>426</v>
      </c>
      <c r="C55011" t="s">
        <v>132467</v>
      </c>
    </row>
    <row r="55012" spans="1:3" x14ac:dyDescent="0.25">
      <c r="A55012" t="s">
        <v>132468</v>
      </c>
      <c r="B55012">
        <v>556</v>
      </c>
      <c r="C55012" t="s">
        <v>132469</v>
      </c>
    </row>
    <row r="55013" spans="1:3" x14ac:dyDescent="0.25">
      <c r="A55013" t="s">
        <v>132470</v>
      </c>
      <c r="B55013">
        <v>597</v>
      </c>
      <c r="C55013" t="s">
        <v>132471</v>
      </c>
    </row>
    <row r="55014" spans="1:3" x14ac:dyDescent="0.25">
      <c r="A55014" t="s">
        <v>132472</v>
      </c>
      <c r="B55014">
        <v>560</v>
      </c>
      <c r="C55014" t="s">
        <v>132473</v>
      </c>
    </row>
    <row r="55015" spans="1:3" x14ac:dyDescent="0.25">
      <c r="A55015" t="s">
        <v>132474</v>
      </c>
      <c r="B55015">
        <v>703</v>
      </c>
      <c r="C55015" t="s">
        <v>132475</v>
      </c>
    </row>
    <row r="55016" spans="1:3" x14ac:dyDescent="0.25">
      <c r="A55016" t="s">
        <v>132476</v>
      </c>
      <c r="B55016">
        <v>703</v>
      </c>
      <c r="C55016" t="s">
        <v>132475</v>
      </c>
    </row>
    <row r="55017" spans="1:3" x14ac:dyDescent="0.25">
      <c r="A55017" t="s">
        <v>132477</v>
      </c>
      <c r="B55017">
        <v>548</v>
      </c>
      <c r="C55017" t="s">
        <v>132478</v>
      </c>
    </row>
    <row r="55018" spans="1:3" x14ac:dyDescent="0.25">
      <c r="A55018" t="s">
        <v>132479</v>
      </c>
      <c r="B55018">
        <v>432</v>
      </c>
      <c r="C55018" t="s">
        <v>132480</v>
      </c>
    </row>
    <row r="55019" spans="1:3" x14ac:dyDescent="0.25">
      <c r="A55019" t="s">
        <v>132481</v>
      </c>
      <c r="B55019">
        <v>457</v>
      </c>
      <c r="C55019" t="s">
        <v>132482</v>
      </c>
    </row>
    <row r="55020" spans="1:3" x14ac:dyDescent="0.25">
      <c r="A55020" t="s">
        <v>132483</v>
      </c>
      <c r="B55020">
        <v>476</v>
      </c>
      <c r="C55020" t="s">
        <v>132484</v>
      </c>
    </row>
    <row r="55021" spans="1:3" x14ac:dyDescent="0.25">
      <c r="A55021" t="s">
        <v>132485</v>
      </c>
      <c r="B55021">
        <v>501</v>
      </c>
      <c r="C55021" t="s">
        <v>132486</v>
      </c>
    </row>
    <row r="55022" spans="1:3" x14ac:dyDescent="0.25">
      <c r="A55022" t="s">
        <v>132487</v>
      </c>
      <c r="B55022">
        <v>376</v>
      </c>
      <c r="C55022" t="s">
        <v>132488</v>
      </c>
    </row>
    <row r="55023" spans="1:3" x14ac:dyDescent="0.25">
      <c r="A55023" t="s">
        <v>132489</v>
      </c>
      <c r="B55023">
        <v>401</v>
      </c>
      <c r="C55023" t="s">
        <v>132490</v>
      </c>
    </row>
    <row r="55024" spans="1:3" x14ac:dyDescent="0.25">
      <c r="A55024" t="s">
        <v>132491</v>
      </c>
      <c r="B55024">
        <v>2045</v>
      </c>
      <c r="C55024" t="s">
        <v>132492</v>
      </c>
    </row>
    <row r="55025" spans="1:3" x14ac:dyDescent="0.25">
      <c r="A55025" t="s">
        <v>132493</v>
      </c>
      <c r="B55025">
        <v>2045</v>
      </c>
      <c r="C55025" t="s">
        <v>132492</v>
      </c>
    </row>
    <row r="55026" spans="1:3" x14ac:dyDescent="0.25">
      <c r="A55026" t="s">
        <v>132494</v>
      </c>
      <c r="B55026">
        <v>2045</v>
      </c>
      <c r="C55026" t="s">
        <v>132492</v>
      </c>
    </row>
    <row r="55027" spans="1:3" x14ac:dyDescent="0.25">
      <c r="A55027" t="s">
        <v>132495</v>
      </c>
      <c r="B55027">
        <v>2037</v>
      </c>
      <c r="C55027" t="s">
        <v>132496</v>
      </c>
    </row>
    <row r="55028" spans="1:3" x14ac:dyDescent="0.25">
      <c r="A55028" t="s">
        <v>132497</v>
      </c>
      <c r="B55028">
        <v>2044</v>
      </c>
      <c r="C55028" t="s">
        <v>132498</v>
      </c>
    </row>
    <row r="55029" spans="1:3" x14ac:dyDescent="0.25">
      <c r="A55029" t="s">
        <v>132499</v>
      </c>
      <c r="B55029">
        <v>1996</v>
      </c>
      <c r="C55029" t="s">
        <v>132500</v>
      </c>
    </row>
    <row r="55030" spans="1:3" x14ac:dyDescent="0.25">
      <c r="A55030" t="s">
        <v>132501</v>
      </c>
      <c r="B55030">
        <v>1926</v>
      </c>
      <c r="C55030" t="s">
        <v>132502</v>
      </c>
    </row>
    <row r="55031" spans="1:3" x14ac:dyDescent="0.25">
      <c r="A55031" t="s">
        <v>132503</v>
      </c>
      <c r="B55031">
        <v>2025</v>
      </c>
      <c r="C55031" t="s">
        <v>132504</v>
      </c>
    </row>
    <row r="55032" spans="1:3" x14ac:dyDescent="0.25">
      <c r="A55032" t="s">
        <v>132505</v>
      </c>
      <c r="B55032">
        <v>2042</v>
      </c>
      <c r="C55032" t="s">
        <v>132506</v>
      </c>
    </row>
    <row r="55033" spans="1:3" x14ac:dyDescent="0.25">
      <c r="A55033" t="s">
        <v>132507</v>
      </c>
      <c r="B55033">
        <v>2022</v>
      </c>
      <c r="C55033" t="s">
        <v>132508</v>
      </c>
    </row>
    <row r="55034" spans="1:3" x14ac:dyDescent="0.25">
      <c r="A55034" t="s">
        <v>132509</v>
      </c>
      <c r="B55034">
        <v>2019</v>
      </c>
      <c r="C55034" t="s">
        <v>132510</v>
      </c>
    </row>
    <row r="55035" spans="1:3" x14ac:dyDescent="0.25">
      <c r="A55035" t="s">
        <v>132511</v>
      </c>
      <c r="B55035">
        <v>1483</v>
      </c>
      <c r="C55035" t="s">
        <v>132512</v>
      </c>
    </row>
    <row r="55036" spans="1:3" x14ac:dyDescent="0.25">
      <c r="A55036" t="s">
        <v>132513</v>
      </c>
      <c r="B55036">
        <v>1483</v>
      </c>
      <c r="C55036" t="s">
        <v>132512</v>
      </c>
    </row>
    <row r="55037" spans="1:3" x14ac:dyDescent="0.25">
      <c r="A55037" t="s">
        <v>132514</v>
      </c>
      <c r="B55037">
        <v>1455</v>
      </c>
      <c r="C55037" t="s">
        <v>132515</v>
      </c>
    </row>
    <row r="55038" spans="1:3" x14ac:dyDescent="0.25">
      <c r="A55038" t="s">
        <v>132516</v>
      </c>
      <c r="B55038">
        <v>1455</v>
      </c>
      <c r="C55038" t="s">
        <v>132517</v>
      </c>
    </row>
    <row r="55039" spans="1:3" x14ac:dyDescent="0.25">
      <c r="A55039" t="s">
        <v>132518</v>
      </c>
      <c r="B55039">
        <v>1460</v>
      </c>
      <c r="C55039" t="s">
        <v>132519</v>
      </c>
    </row>
    <row r="55040" spans="1:3" x14ac:dyDescent="0.25">
      <c r="A55040" t="s">
        <v>132520</v>
      </c>
      <c r="B55040">
        <v>1460</v>
      </c>
      <c r="C55040" t="s">
        <v>132521</v>
      </c>
    </row>
    <row r="55041" spans="1:3" x14ac:dyDescent="0.25">
      <c r="A55041" t="s">
        <v>132522</v>
      </c>
      <c r="B55041">
        <v>1457</v>
      </c>
      <c r="C55041" t="s">
        <v>132523</v>
      </c>
    </row>
    <row r="55042" spans="1:3" x14ac:dyDescent="0.25">
      <c r="A55042" t="s">
        <v>132524</v>
      </c>
      <c r="B55042">
        <v>1457</v>
      </c>
      <c r="C55042" t="s">
        <v>132523</v>
      </c>
    </row>
    <row r="55043" spans="1:3" x14ac:dyDescent="0.25">
      <c r="A55043" t="s">
        <v>132525</v>
      </c>
      <c r="B55043">
        <v>1434</v>
      </c>
      <c r="C55043" t="s">
        <v>132526</v>
      </c>
    </row>
    <row r="55044" spans="1:3" x14ac:dyDescent="0.25">
      <c r="A55044" t="s">
        <v>132527</v>
      </c>
      <c r="B55044">
        <v>818</v>
      </c>
      <c r="C55044" t="s">
        <v>132528</v>
      </c>
    </row>
    <row r="55045" spans="1:3" x14ac:dyDescent="0.25">
      <c r="A55045" t="s">
        <v>132529</v>
      </c>
      <c r="B55045">
        <v>792</v>
      </c>
      <c r="C55045" t="s">
        <v>132530</v>
      </c>
    </row>
    <row r="55046" spans="1:3" x14ac:dyDescent="0.25">
      <c r="A55046" t="s">
        <v>132531</v>
      </c>
      <c r="B55046">
        <v>1999</v>
      </c>
      <c r="C55046" t="s">
        <v>132532</v>
      </c>
    </row>
    <row r="55047" spans="1:3" x14ac:dyDescent="0.25">
      <c r="A55047" t="s">
        <v>132533</v>
      </c>
      <c r="B55047">
        <v>1999</v>
      </c>
      <c r="C55047" t="s">
        <v>132532</v>
      </c>
    </row>
    <row r="55048" spans="1:3" x14ac:dyDescent="0.25">
      <c r="A55048" t="s">
        <v>132534</v>
      </c>
      <c r="B55048">
        <v>1437</v>
      </c>
      <c r="C55048" t="s">
        <v>132535</v>
      </c>
    </row>
    <row r="55049" spans="1:3" x14ac:dyDescent="0.25">
      <c r="A55049" t="s">
        <v>132536</v>
      </c>
      <c r="B55049">
        <v>1963</v>
      </c>
      <c r="C55049" t="s">
        <v>132537</v>
      </c>
    </row>
    <row r="55050" spans="1:3" x14ac:dyDescent="0.25">
      <c r="A55050" t="s">
        <v>132538</v>
      </c>
      <c r="B55050">
        <v>1370</v>
      </c>
      <c r="C55050" t="s">
        <v>132539</v>
      </c>
    </row>
    <row r="55051" spans="1:3" x14ac:dyDescent="0.25">
      <c r="A55051" t="s">
        <v>132540</v>
      </c>
      <c r="B55051">
        <v>2113</v>
      </c>
      <c r="C55051" t="s">
        <v>132541</v>
      </c>
    </row>
    <row r="55052" spans="1:3" x14ac:dyDescent="0.25">
      <c r="A55052" t="s">
        <v>132542</v>
      </c>
      <c r="B55052">
        <v>2065</v>
      </c>
      <c r="C55052" t="s">
        <v>132543</v>
      </c>
    </row>
    <row r="55053" spans="1:3" x14ac:dyDescent="0.25">
      <c r="A55053" t="s">
        <v>132544</v>
      </c>
      <c r="B55053">
        <v>1977</v>
      </c>
      <c r="C55053" t="s">
        <v>132545</v>
      </c>
    </row>
    <row r="55054" spans="1:3" x14ac:dyDescent="0.25">
      <c r="A55054" t="s">
        <v>132546</v>
      </c>
      <c r="B55054">
        <v>1626</v>
      </c>
      <c r="C55054" t="s">
        <v>132547</v>
      </c>
    </row>
    <row r="55055" spans="1:3" x14ac:dyDescent="0.25">
      <c r="A55055" t="s">
        <v>132548</v>
      </c>
      <c r="B55055">
        <v>1543</v>
      </c>
      <c r="C55055" t="s">
        <v>132549</v>
      </c>
    </row>
    <row r="55056" spans="1:3" x14ac:dyDescent="0.25">
      <c r="A55056" t="s">
        <v>132550</v>
      </c>
      <c r="B55056">
        <v>1270</v>
      </c>
      <c r="C55056" t="s">
        <v>132551</v>
      </c>
    </row>
    <row r="55057" spans="1:3" x14ac:dyDescent="0.25">
      <c r="A55057" t="s">
        <v>132552</v>
      </c>
      <c r="B55057">
        <v>1286</v>
      </c>
      <c r="C55057" t="s">
        <v>132553</v>
      </c>
    </row>
    <row r="55058" spans="1:3" x14ac:dyDescent="0.25">
      <c r="A55058" t="s">
        <v>132554</v>
      </c>
      <c r="B55058">
        <v>1301</v>
      </c>
      <c r="C55058" t="s">
        <v>132555</v>
      </c>
    </row>
    <row r="55059" spans="1:3" x14ac:dyDescent="0.25">
      <c r="A55059" t="s">
        <v>132556</v>
      </c>
      <c r="B55059">
        <v>1344</v>
      </c>
      <c r="C55059" t="s">
        <v>132557</v>
      </c>
    </row>
    <row r="55060" spans="1:3" x14ac:dyDescent="0.25">
      <c r="A55060" t="s">
        <v>132558</v>
      </c>
      <c r="B55060">
        <v>1264</v>
      </c>
      <c r="C55060" t="s">
        <v>132559</v>
      </c>
    </row>
    <row r="55061" spans="1:3" x14ac:dyDescent="0.25">
      <c r="A55061" t="s">
        <v>132560</v>
      </c>
      <c r="B55061">
        <v>144</v>
      </c>
      <c r="C55061" t="s">
        <v>132561</v>
      </c>
    </row>
    <row r="55062" spans="1:3" x14ac:dyDescent="0.25">
      <c r="A55062" t="s">
        <v>132562</v>
      </c>
      <c r="B55062">
        <v>64</v>
      </c>
      <c r="C55062" t="s">
        <v>132563</v>
      </c>
    </row>
    <row r="55063" spans="1:3" x14ac:dyDescent="0.25">
      <c r="A55063" t="s">
        <v>132564</v>
      </c>
      <c r="B55063">
        <v>66</v>
      </c>
      <c r="C55063" t="s">
        <v>132565</v>
      </c>
    </row>
    <row r="55064" spans="1:3" x14ac:dyDescent="0.25">
      <c r="A55064" t="s">
        <v>132566</v>
      </c>
      <c r="B55064">
        <v>112</v>
      </c>
      <c r="C55064" t="s">
        <v>132567</v>
      </c>
    </row>
    <row r="55065" spans="1:3" x14ac:dyDescent="0.25">
      <c r="A55065" t="s">
        <v>132568</v>
      </c>
      <c r="B55065">
        <v>95</v>
      </c>
      <c r="C55065" t="s">
        <v>132569</v>
      </c>
    </row>
    <row r="55066" spans="1:3" x14ac:dyDescent="0.25">
      <c r="A55066" t="s">
        <v>132570</v>
      </c>
      <c r="B55066">
        <v>95</v>
      </c>
      <c r="C55066" t="s">
        <v>132569</v>
      </c>
    </row>
    <row r="55067" spans="1:3" x14ac:dyDescent="0.25">
      <c r="A55067" t="s">
        <v>132571</v>
      </c>
      <c r="B55067">
        <v>95</v>
      </c>
      <c r="C55067" t="s">
        <v>132569</v>
      </c>
    </row>
    <row r="55068" spans="1:3" x14ac:dyDescent="0.25">
      <c r="A55068" t="s">
        <v>132572</v>
      </c>
      <c r="B55068">
        <v>95</v>
      </c>
      <c r="C55068" t="s">
        <v>132569</v>
      </c>
    </row>
    <row r="55069" spans="1:3" x14ac:dyDescent="0.25">
      <c r="A55069" t="s">
        <v>132573</v>
      </c>
      <c r="B55069">
        <v>95</v>
      </c>
      <c r="C55069" t="s">
        <v>132569</v>
      </c>
    </row>
    <row r="55070" spans="1:3" x14ac:dyDescent="0.25">
      <c r="A55070" t="s">
        <v>132574</v>
      </c>
      <c r="B55070">
        <v>532</v>
      </c>
      <c r="C55070" t="s">
        <v>132575</v>
      </c>
    </row>
    <row r="55071" spans="1:3" x14ac:dyDescent="0.25">
      <c r="A55071" t="s">
        <v>132576</v>
      </c>
      <c r="B55071">
        <v>567</v>
      </c>
      <c r="C55071" t="s">
        <v>132577</v>
      </c>
    </row>
    <row r="55072" spans="1:3" x14ac:dyDescent="0.25">
      <c r="A55072" t="s">
        <v>132578</v>
      </c>
      <c r="B55072">
        <v>563</v>
      </c>
      <c r="C55072" t="s">
        <v>132579</v>
      </c>
    </row>
    <row r="55073" spans="1:3" x14ac:dyDescent="0.25">
      <c r="A55073" t="s">
        <v>132580</v>
      </c>
      <c r="B55073">
        <v>491</v>
      </c>
      <c r="C55073" t="s">
        <v>132581</v>
      </c>
    </row>
    <row r="55074" spans="1:3" x14ac:dyDescent="0.25">
      <c r="A55074" t="s">
        <v>132582</v>
      </c>
      <c r="B55074">
        <v>578</v>
      </c>
      <c r="C55074" t="s">
        <v>132583</v>
      </c>
    </row>
    <row r="55075" spans="1:3" x14ac:dyDescent="0.25">
      <c r="A55075" t="s">
        <v>132584</v>
      </c>
      <c r="B55075">
        <v>494</v>
      </c>
      <c r="C55075" t="s">
        <v>132585</v>
      </c>
    </row>
    <row r="55076" spans="1:3" x14ac:dyDescent="0.25">
      <c r="A55076" t="s">
        <v>132586</v>
      </c>
      <c r="B55076">
        <v>489</v>
      </c>
      <c r="C55076" t="s">
        <v>132587</v>
      </c>
    </row>
    <row r="55077" spans="1:3" x14ac:dyDescent="0.25">
      <c r="A55077" t="s">
        <v>132588</v>
      </c>
      <c r="B55077">
        <v>456</v>
      </c>
      <c r="C55077" t="s">
        <v>132589</v>
      </c>
    </row>
    <row r="55078" spans="1:3" x14ac:dyDescent="0.25">
      <c r="A55078" t="s">
        <v>132590</v>
      </c>
      <c r="B55078">
        <v>492</v>
      </c>
      <c r="C55078" t="s">
        <v>132591</v>
      </c>
    </row>
    <row r="55079" spans="1:3" x14ac:dyDescent="0.25">
      <c r="A55079" t="s">
        <v>132592</v>
      </c>
      <c r="B55079">
        <v>454</v>
      </c>
      <c r="C55079" t="s">
        <v>132593</v>
      </c>
    </row>
    <row r="55080" spans="1:3" x14ac:dyDescent="0.25">
      <c r="A55080" t="s">
        <v>132594</v>
      </c>
      <c r="B55080">
        <v>437</v>
      </c>
      <c r="C55080" t="s">
        <v>132595</v>
      </c>
    </row>
    <row r="55081" spans="1:3" x14ac:dyDescent="0.25">
      <c r="A55081" t="s">
        <v>132596</v>
      </c>
      <c r="B55081">
        <v>432</v>
      </c>
      <c r="C55081" t="s">
        <v>132597</v>
      </c>
    </row>
    <row r="55082" spans="1:3" x14ac:dyDescent="0.25">
      <c r="A55082" t="s">
        <v>132598</v>
      </c>
      <c r="B55082">
        <v>435</v>
      </c>
      <c r="C55082" t="s">
        <v>132599</v>
      </c>
    </row>
    <row r="55083" spans="1:3" x14ac:dyDescent="0.25">
      <c r="A55083" t="s">
        <v>132600</v>
      </c>
      <c r="B55083">
        <v>397</v>
      </c>
      <c r="C55083" t="s">
        <v>132601</v>
      </c>
    </row>
    <row r="55084" spans="1:3" x14ac:dyDescent="0.25">
      <c r="A55084" t="s">
        <v>132602</v>
      </c>
      <c r="B55084">
        <v>345</v>
      </c>
      <c r="C55084" t="s">
        <v>132603</v>
      </c>
    </row>
    <row r="55085" spans="1:3" x14ac:dyDescent="0.25">
      <c r="A55085" t="s">
        <v>132604</v>
      </c>
      <c r="B55085">
        <v>254</v>
      </c>
      <c r="C55085" t="s">
        <v>132605</v>
      </c>
    </row>
    <row r="55086" spans="1:3" x14ac:dyDescent="0.25">
      <c r="A55086" t="s">
        <v>132606</v>
      </c>
      <c r="B55086">
        <v>412</v>
      </c>
      <c r="C55086" t="s">
        <v>132607</v>
      </c>
    </row>
    <row r="55087" spans="1:3" x14ac:dyDescent="0.25">
      <c r="A55087" t="s">
        <v>132608</v>
      </c>
      <c r="B55087">
        <v>290</v>
      </c>
      <c r="C55087" t="s">
        <v>132609</v>
      </c>
    </row>
    <row r="55088" spans="1:3" x14ac:dyDescent="0.25">
      <c r="A55088" t="s">
        <v>132610</v>
      </c>
      <c r="B55088">
        <v>94</v>
      </c>
      <c r="C55088" t="s">
        <v>132611</v>
      </c>
    </row>
    <row r="55089" spans="1:3" x14ac:dyDescent="0.25">
      <c r="A55089" t="s">
        <v>132612</v>
      </c>
      <c r="B55089">
        <v>228</v>
      </c>
      <c r="C55089" t="s">
        <v>132613</v>
      </c>
    </row>
    <row r="55090" spans="1:3" x14ac:dyDescent="0.25">
      <c r="A55090" t="s">
        <v>132614</v>
      </c>
      <c r="B55090">
        <v>118</v>
      </c>
      <c r="C55090" t="s">
        <v>132615</v>
      </c>
    </row>
    <row r="55091" spans="1:3" x14ac:dyDescent="0.25">
      <c r="A55091" t="s">
        <v>132616</v>
      </c>
      <c r="B55091">
        <v>215</v>
      </c>
      <c r="C55091" t="s">
        <v>132617</v>
      </c>
    </row>
    <row r="55092" spans="1:3" x14ac:dyDescent="0.25">
      <c r="A55092" t="s">
        <v>132618</v>
      </c>
      <c r="B55092">
        <v>394</v>
      </c>
      <c r="C55092" t="s">
        <v>132619</v>
      </c>
    </row>
    <row r="55093" spans="1:3" x14ac:dyDescent="0.25">
      <c r="A55093" t="s">
        <v>132620</v>
      </c>
      <c r="B55093">
        <v>394</v>
      </c>
      <c r="C55093" t="s">
        <v>132621</v>
      </c>
    </row>
    <row r="55094" spans="1:3" x14ac:dyDescent="0.25">
      <c r="A55094" t="s">
        <v>132622</v>
      </c>
      <c r="B55094">
        <v>384</v>
      </c>
      <c r="C55094" t="s">
        <v>132623</v>
      </c>
    </row>
    <row r="55095" spans="1:3" x14ac:dyDescent="0.25">
      <c r="A55095" t="s">
        <v>132624</v>
      </c>
      <c r="B55095">
        <v>384</v>
      </c>
      <c r="C55095" t="s">
        <v>132625</v>
      </c>
    </row>
    <row r="55096" spans="1:3" x14ac:dyDescent="0.25">
      <c r="A55096" t="s">
        <v>132626</v>
      </c>
      <c r="B55096">
        <v>355</v>
      </c>
      <c r="C55096" t="s">
        <v>132627</v>
      </c>
    </row>
    <row r="55097" spans="1:3" x14ac:dyDescent="0.25">
      <c r="A55097" t="s">
        <v>132628</v>
      </c>
      <c r="B55097">
        <v>355</v>
      </c>
      <c r="C55097" t="s">
        <v>132627</v>
      </c>
    </row>
    <row r="55098" spans="1:3" x14ac:dyDescent="0.25">
      <c r="A55098" t="s">
        <v>132629</v>
      </c>
      <c r="B55098">
        <v>344</v>
      </c>
      <c r="C55098" t="s">
        <v>132630</v>
      </c>
    </row>
    <row r="55099" spans="1:3" x14ac:dyDescent="0.25">
      <c r="A55099" t="s">
        <v>132631</v>
      </c>
      <c r="B55099">
        <v>223</v>
      </c>
      <c r="C55099" t="s">
        <v>132632</v>
      </c>
    </row>
    <row r="55100" spans="1:3" x14ac:dyDescent="0.25">
      <c r="A55100" t="s">
        <v>132633</v>
      </c>
      <c r="B55100">
        <v>235</v>
      </c>
      <c r="C55100" t="s">
        <v>132634</v>
      </c>
    </row>
    <row r="55101" spans="1:3" x14ac:dyDescent="0.25">
      <c r="A55101" t="s">
        <v>132635</v>
      </c>
      <c r="B55101">
        <v>217</v>
      </c>
      <c r="C55101" t="s">
        <v>132636</v>
      </c>
    </row>
    <row r="55102" spans="1:3" x14ac:dyDescent="0.25">
      <c r="A55102" t="s">
        <v>132637</v>
      </c>
      <c r="B55102">
        <v>215</v>
      </c>
      <c r="C55102" t="s">
        <v>132638</v>
      </c>
    </row>
    <row r="55103" spans="1:3" x14ac:dyDescent="0.25">
      <c r="A55103" t="s">
        <v>132639</v>
      </c>
      <c r="B55103">
        <v>215</v>
      </c>
      <c r="C55103" t="s">
        <v>132638</v>
      </c>
    </row>
    <row r="55104" spans="1:3" x14ac:dyDescent="0.25">
      <c r="A55104" t="s">
        <v>132640</v>
      </c>
      <c r="B55104">
        <v>207</v>
      </c>
      <c r="C55104" t="s">
        <v>132641</v>
      </c>
    </row>
    <row r="55105" spans="1:3" x14ac:dyDescent="0.25">
      <c r="A55105" t="s">
        <v>132642</v>
      </c>
      <c r="B55105">
        <v>127</v>
      </c>
      <c r="C55105" t="s">
        <v>132643</v>
      </c>
    </row>
    <row r="55106" spans="1:3" x14ac:dyDescent="0.25">
      <c r="A55106" t="s">
        <v>132644</v>
      </c>
      <c r="B55106">
        <v>171</v>
      </c>
      <c r="C55106" t="s">
        <v>132645</v>
      </c>
    </row>
    <row r="55107" spans="1:3" x14ac:dyDescent="0.25">
      <c r="A55107" t="s">
        <v>132646</v>
      </c>
      <c r="B55107">
        <v>182</v>
      </c>
      <c r="C55107" t="s">
        <v>132647</v>
      </c>
    </row>
    <row r="55108" spans="1:3" x14ac:dyDescent="0.25">
      <c r="A55108" t="s">
        <v>132648</v>
      </c>
      <c r="B55108">
        <v>182</v>
      </c>
      <c r="C55108" t="s">
        <v>132649</v>
      </c>
    </row>
    <row r="55109" spans="1:3" x14ac:dyDescent="0.25">
      <c r="A55109" t="s">
        <v>132650</v>
      </c>
      <c r="B55109">
        <v>186</v>
      </c>
      <c r="C55109" t="s">
        <v>132651</v>
      </c>
    </row>
    <row r="55110" spans="1:3" x14ac:dyDescent="0.25">
      <c r="A55110" t="s">
        <v>132652</v>
      </c>
      <c r="B55110">
        <v>1073</v>
      </c>
      <c r="C55110" t="s">
        <v>132653</v>
      </c>
    </row>
    <row r="55111" spans="1:3" x14ac:dyDescent="0.25">
      <c r="A55111" t="s">
        <v>132654</v>
      </c>
      <c r="B55111">
        <v>1066</v>
      </c>
      <c r="C55111" t="s">
        <v>132655</v>
      </c>
    </row>
    <row r="55112" spans="1:3" x14ac:dyDescent="0.25">
      <c r="A55112" t="s">
        <v>132656</v>
      </c>
      <c r="B55112">
        <v>103</v>
      </c>
      <c r="C55112" t="s">
        <v>132657</v>
      </c>
    </row>
    <row r="55113" spans="1:3" x14ac:dyDescent="0.25">
      <c r="A55113" t="s">
        <v>132658</v>
      </c>
      <c r="B55113">
        <v>4005</v>
      </c>
      <c r="C55113" t="s">
        <v>132659</v>
      </c>
    </row>
    <row r="55114" spans="1:3" x14ac:dyDescent="0.25">
      <c r="A55114" t="s">
        <v>132660</v>
      </c>
      <c r="B55114">
        <v>4002</v>
      </c>
      <c r="C55114" t="s">
        <v>132661</v>
      </c>
    </row>
    <row r="55115" spans="1:3" x14ac:dyDescent="0.25">
      <c r="A55115" t="s">
        <v>132662</v>
      </c>
      <c r="B55115">
        <v>4004</v>
      </c>
      <c r="C55115" t="s">
        <v>132663</v>
      </c>
    </row>
    <row r="55116" spans="1:3" x14ac:dyDescent="0.25">
      <c r="A55116" t="s">
        <v>132664</v>
      </c>
      <c r="B55116">
        <v>3274</v>
      </c>
      <c r="C55116" t="s">
        <v>132665</v>
      </c>
    </row>
    <row r="55117" spans="1:3" x14ac:dyDescent="0.25">
      <c r="A55117" t="s">
        <v>132666</v>
      </c>
      <c r="B55117">
        <v>3166</v>
      </c>
      <c r="C55117" t="s">
        <v>132667</v>
      </c>
    </row>
    <row r="55118" spans="1:3" x14ac:dyDescent="0.25">
      <c r="A55118" t="s">
        <v>132668</v>
      </c>
      <c r="B55118">
        <v>3972</v>
      </c>
      <c r="C55118" t="s">
        <v>132669</v>
      </c>
    </row>
    <row r="55119" spans="1:3" x14ac:dyDescent="0.25">
      <c r="A55119" t="s">
        <v>132670</v>
      </c>
      <c r="B55119">
        <v>3969</v>
      </c>
      <c r="C55119" t="s">
        <v>132671</v>
      </c>
    </row>
    <row r="55120" spans="1:3" x14ac:dyDescent="0.25">
      <c r="A55120" t="s">
        <v>132672</v>
      </c>
      <c r="B55120">
        <v>3133</v>
      </c>
      <c r="C55120" t="s">
        <v>132673</v>
      </c>
    </row>
    <row r="55121" spans="1:3" x14ac:dyDescent="0.25">
      <c r="A55121" t="s">
        <v>132674</v>
      </c>
      <c r="B55121">
        <v>189</v>
      </c>
      <c r="C55121" t="s">
        <v>132675</v>
      </c>
    </row>
    <row r="55122" spans="1:3" x14ac:dyDescent="0.25">
      <c r="A55122" t="s">
        <v>132676</v>
      </c>
      <c r="B55122">
        <v>351</v>
      </c>
      <c r="C55122" t="s">
        <v>132677</v>
      </c>
    </row>
    <row r="55123" spans="1:3" x14ac:dyDescent="0.25">
      <c r="A55123" t="s">
        <v>132678</v>
      </c>
      <c r="B55123">
        <v>306</v>
      </c>
      <c r="C55123" t="s">
        <v>132679</v>
      </c>
    </row>
    <row r="55124" spans="1:3" x14ac:dyDescent="0.25">
      <c r="A55124" t="s">
        <v>132680</v>
      </c>
      <c r="B55124">
        <v>382</v>
      </c>
      <c r="C55124" t="s">
        <v>132681</v>
      </c>
    </row>
    <row r="55125" spans="1:3" x14ac:dyDescent="0.25">
      <c r="A55125" t="s">
        <v>132682</v>
      </c>
      <c r="B55125">
        <v>382</v>
      </c>
      <c r="C55125" t="s">
        <v>132681</v>
      </c>
    </row>
    <row r="55126" spans="1:3" x14ac:dyDescent="0.25">
      <c r="A55126" t="s">
        <v>132683</v>
      </c>
      <c r="B55126">
        <v>381</v>
      </c>
      <c r="C55126" t="s">
        <v>132684</v>
      </c>
    </row>
    <row r="55127" spans="1:3" x14ac:dyDescent="0.25">
      <c r="A55127" t="s">
        <v>132685</v>
      </c>
      <c r="B55127">
        <v>338</v>
      </c>
      <c r="C55127" t="s">
        <v>132686</v>
      </c>
    </row>
    <row r="55128" spans="1:3" x14ac:dyDescent="0.25">
      <c r="A55128" t="s">
        <v>132687</v>
      </c>
      <c r="B55128">
        <v>337</v>
      </c>
      <c r="C55128" t="s">
        <v>132688</v>
      </c>
    </row>
    <row r="55129" spans="1:3" x14ac:dyDescent="0.25">
      <c r="A55129" t="s">
        <v>132689</v>
      </c>
      <c r="B55129">
        <v>366</v>
      </c>
      <c r="C55129" t="s">
        <v>132690</v>
      </c>
    </row>
    <row r="55130" spans="1:3" x14ac:dyDescent="0.25">
      <c r="A55130" t="s">
        <v>132691</v>
      </c>
      <c r="B55130">
        <v>365</v>
      </c>
      <c r="C55130" t="s">
        <v>132692</v>
      </c>
    </row>
    <row r="55131" spans="1:3" x14ac:dyDescent="0.25">
      <c r="A55131" t="s">
        <v>132693</v>
      </c>
      <c r="B55131">
        <v>322</v>
      </c>
      <c r="C55131" t="s">
        <v>132694</v>
      </c>
    </row>
    <row r="55132" spans="1:3" x14ac:dyDescent="0.25">
      <c r="A55132" t="s">
        <v>132695</v>
      </c>
      <c r="B55132">
        <v>322</v>
      </c>
      <c r="C55132" t="s">
        <v>132694</v>
      </c>
    </row>
    <row r="55133" spans="1:3" x14ac:dyDescent="0.25">
      <c r="A55133" t="s">
        <v>132696</v>
      </c>
      <c r="B55133">
        <v>218</v>
      </c>
      <c r="C55133" t="s">
        <v>132697</v>
      </c>
    </row>
    <row r="55134" spans="1:3" x14ac:dyDescent="0.25">
      <c r="A55134" t="s">
        <v>132698</v>
      </c>
      <c r="B55134">
        <v>304</v>
      </c>
      <c r="C55134" t="s">
        <v>132699</v>
      </c>
    </row>
    <row r="55135" spans="1:3" x14ac:dyDescent="0.25">
      <c r="A55135" t="s">
        <v>132700</v>
      </c>
      <c r="B55135">
        <v>304</v>
      </c>
      <c r="C55135" t="s">
        <v>132701</v>
      </c>
    </row>
    <row r="55136" spans="1:3" x14ac:dyDescent="0.25">
      <c r="A55136" t="s">
        <v>132702</v>
      </c>
      <c r="B55136">
        <v>355</v>
      </c>
      <c r="C55136" t="s">
        <v>132703</v>
      </c>
    </row>
    <row r="55137" spans="1:3" x14ac:dyDescent="0.25">
      <c r="A55137" t="s">
        <v>132704</v>
      </c>
      <c r="B55137">
        <v>355</v>
      </c>
      <c r="C55137" t="s">
        <v>132705</v>
      </c>
    </row>
    <row r="55138" spans="1:3" x14ac:dyDescent="0.25">
      <c r="A55138" t="s">
        <v>132706</v>
      </c>
      <c r="B55138">
        <v>511</v>
      </c>
      <c r="C55138" t="s">
        <v>132707</v>
      </c>
    </row>
    <row r="55139" spans="1:3" x14ac:dyDescent="0.25">
      <c r="A55139" t="s">
        <v>132708</v>
      </c>
      <c r="B55139">
        <v>423</v>
      </c>
      <c r="C55139" t="s">
        <v>132709</v>
      </c>
    </row>
    <row r="55140" spans="1:3" x14ac:dyDescent="0.25">
      <c r="A55140" t="s">
        <v>132710</v>
      </c>
      <c r="B55140">
        <v>417</v>
      </c>
      <c r="C55140" t="s">
        <v>132711</v>
      </c>
    </row>
    <row r="55141" spans="1:3" x14ac:dyDescent="0.25">
      <c r="A55141" t="s">
        <v>132712</v>
      </c>
      <c r="B55141">
        <v>1586</v>
      </c>
      <c r="C55141" t="s">
        <v>132713</v>
      </c>
    </row>
    <row r="55142" spans="1:3" x14ac:dyDescent="0.25">
      <c r="A55142" t="s">
        <v>132714</v>
      </c>
      <c r="B55142">
        <v>1575</v>
      </c>
      <c r="C55142" t="s">
        <v>132715</v>
      </c>
    </row>
    <row r="55143" spans="1:3" x14ac:dyDescent="0.25">
      <c r="A55143" t="s">
        <v>132716</v>
      </c>
      <c r="B55143">
        <v>1571</v>
      </c>
      <c r="C55143" t="s">
        <v>132717</v>
      </c>
    </row>
    <row r="55144" spans="1:3" x14ac:dyDescent="0.25">
      <c r="A55144" t="s">
        <v>132718</v>
      </c>
      <c r="B55144">
        <v>1560</v>
      </c>
      <c r="C55144" t="s">
        <v>132719</v>
      </c>
    </row>
    <row r="55145" spans="1:3" x14ac:dyDescent="0.25">
      <c r="A55145" t="s">
        <v>132720</v>
      </c>
      <c r="B55145">
        <v>1529</v>
      </c>
      <c r="C55145" t="s">
        <v>132721</v>
      </c>
    </row>
    <row r="55146" spans="1:3" x14ac:dyDescent="0.25">
      <c r="A55146" t="s">
        <v>132722</v>
      </c>
      <c r="B55146">
        <v>1538</v>
      </c>
      <c r="C55146" t="s">
        <v>132723</v>
      </c>
    </row>
    <row r="55147" spans="1:3" x14ac:dyDescent="0.25">
      <c r="A55147" t="s">
        <v>132724</v>
      </c>
      <c r="B55147">
        <v>1481</v>
      </c>
      <c r="C55147" t="s">
        <v>132725</v>
      </c>
    </row>
    <row r="55148" spans="1:3" x14ac:dyDescent="0.25">
      <c r="A55148" t="s">
        <v>132726</v>
      </c>
      <c r="B55148">
        <v>1466</v>
      </c>
      <c r="C55148" t="s">
        <v>132727</v>
      </c>
    </row>
    <row r="55149" spans="1:3" x14ac:dyDescent="0.25">
      <c r="A55149" t="s">
        <v>132728</v>
      </c>
      <c r="B55149">
        <v>1455</v>
      </c>
      <c r="C55149" t="s">
        <v>132729</v>
      </c>
    </row>
    <row r="55150" spans="1:3" x14ac:dyDescent="0.25">
      <c r="A55150" t="s">
        <v>132730</v>
      </c>
      <c r="B55150">
        <v>1434</v>
      </c>
      <c r="C55150" t="s">
        <v>132731</v>
      </c>
    </row>
    <row r="55151" spans="1:3" x14ac:dyDescent="0.25">
      <c r="A55151" t="s">
        <v>132732</v>
      </c>
      <c r="B55151">
        <v>1419</v>
      </c>
      <c r="C55151" t="s">
        <v>132733</v>
      </c>
    </row>
    <row r="55152" spans="1:3" x14ac:dyDescent="0.25">
      <c r="A55152" t="s">
        <v>132734</v>
      </c>
      <c r="B55152">
        <v>1408</v>
      </c>
      <c r="C55152" t="s">
        <v>132735</v>
      </c>
    </row>
    <row r="55153" spans="1:3" x14ac:dyDescent="0.25">
      <c r="A55153" t="s">
        <v>132736</v>
      </c>
      <c r="B55153">
        <v>1543</v>
      </c>
      <c r="C55153" t="s">
        <v>132737</v>
      </c>
    </row>
    <row r="55154" spans="1:3" x14ac:dyDescent="0.25">
      <c r="A55154" t="s">
        <v>132738</v>
      </c>
      <c r="B55154">
        <v>1438</v>
      </c>
      <c r="C55154" t="s">
        <v>132739</v>
      </c>
    </row>
    <row r="55155" spans="1:3" x14ac:dyDescent="0.25">
      <c r="A55155" t="s">
        <v>132740</v>
      </c>
      <c r="B55155">
        <v>1427</v>
      </c>
      <c r="C55155" t="s">
        <v>132741</v>
      </c>
    </row>
    <row r="55156" spans="1:3" x14ac:dyDescent="0.25">
      <c r="A55156" t="s">
        <v>132742</v>
      </c>
      <c r="B55156">
        <v>1423</v>
      </c>
      <c r="C55156" t="s">
        <v>132743</v>
      </c>
    </row>
    <row r="55157" spans="1:3" x14ac:dyDescent="0.25">
      <c r="A55157" t="s">
        <v>132744</v>
      </c>
      <c r="B55157">
        <v>1412</v>
      </c>
      <c r="C55157" t="s">
        <v>132745</v>
      </c>
    </row>
    <row r="55158" spans="1:3" x14ac:dyDescent="0.25">
      <c r="A55158" t="s">
        <v>132746</v>
      </c>
      <c r="B55158">
        <v>1391</v>
      </c>
      <c r="C55158" t="s">
        <v>132747</v>
      </c>
    </row>
    <row r="55159" spans="1:3" x14ac:dyDescent="0.25">
      <c r="A55159" t="s">
        <v>132748</v>
      </c>
      <c r="B55159">
        <v>1376</v>
      </c>
      <c r="C55159" t="s">
        <v>132749</v>
      </c>
    </row>
    <row r="55160" spans="1:3" x14ac:dyDescent="0.25">
      <c r="A55160" t="s">
        <v>132750</v>
      </c>
      <c r="B55160">
        <v>1365</v>
      </c>
      <c r="C55160" t="s">
        <v>132751</v>
      </c>
    </row>
    <row r="55161" spans="1:3" x14ac:dyDescent="0.25">
      <c r="A55161" t="s">
        <v>132752</v>
      </c>
      <c r="B55161">
        <v>1585</v>
      </c>
      <c r="C55161" t="s">
        <v>132753</v>
      </c>
    </row>
    <row r="55162" spans="1:3" x14ac:dyDescent="0.25">
      <c r="A55162" t="s">
        <v>132754</v>
      </c>
      <c r="B55162">
        <v>926</v>
      </c>
      <c r="C55162" t="s">
        <v>132755</v>
      </c>
    </row>
    <row r="55163" spans="1:3" x14ac:dyDescent="0.25">
      <c r="A55163" t="s">
        <v>132756</v>
      </c>
      <c r="B55163">
        <v>858</v>
      </c>
      <c r="C55163" t="s">
        <v>132757</v>
      </c>
    </row>
    <row r="55164" spans="1:3" x14ac:dyDescent="0.25">
      <c r="A55164" t="s">
        <v>132758</v>
      </c>
      <c r="B55164">
        <v>848</v>
      </c>
      <c r="C55164" t="s">
        <v>132759</v>
      </c>
    </row>
    <row r="55165" spans="1:3" x14ac:dyDescent="0.25">
      <c r="A55165" t="s">
        <v>132760</v>
      </c>
      <c r="B55165">
        <v>1540</v>
      </c>
      <c r="C55165" t="s">
        <v>132761</v>
      </c>
    </row>
    <row r="55166" spans="1:3" x14ac:dyDescent="0.25">
      <c r="A55166" t="s">
        <v>132762</v>
      </c>
      <c r="B55166">
        <v>1540</v>
      </c>
      <c r="C55166" t="s">
        <v>132761</v>
      </c>
    </row>
    <row r="55167" spans="1:3" x14ac:dyDescent="0.25">
      <c r="A55167" t="s">
        <v>132763</v>
      </c>
      <c r="B55167">
        <v>1377</v>
      </c>
      <c r="C55167" t="s">
        <v>132764</v>
      </c>
    </row>
    <row r="55168" spans="1:3" x14ac:dyDescent="0.25">
      <c r="A55168" t="s">
        <v>132765</v>
      </c>
      <c r="B55168">
        <v>1377</v>
      </c>
      <c r="C55168" t="s">
        <v>132764</v>
      </c>
    </row>
    <row r="55169" spans="1:3" x14ac:dyDescent="0.25">
      <c r="A55169" t="s">
        <v>132766</v>
      </c>
      <c r="B55169">
        <v>1319</v>
      </c>
      <c r="C55169" t="s">
        <v>132767</v>
      </c>
    </row>
    <row r="55170" spans="1:3" x14ac:dyDescent="0.25">
      <c r="A55170" t="s">
        <v>132768</v>
      </c>
      <c r="B55170">
        <v>1539</v>
      </c>
      <c r="C55170" t="s">
        <v>132769</v>
      </c>
    </row>
    <row r="55171" spans="1:3" x14ac:dyDescent="0.25">
      <c r="A55171" t="s">
        <v>132770</v>
      </c>
      <c r="B55171">
        <v>1420</v>
      </c>
      <c r="C55171" t="s">
        <v>132771</v>
      </c>
    </row>
    <row r="55172" spans="1:3" x14ac:dyDescent="0.25">
      <c r="A55172" t="s">
        <v>132772</v>
      </c>
      <c r="B55172">
        <v>1420</v>
      </c>
      <c r="C55172" t="s">
        <v>132771</v>
      </c>
    </row>
    <row r="55173" spans="1:3" x14ac:dyDescent="0.25">
      <c r="A55173" t="s">
        <v>132773</v>
      </c>
      <c r="B55173">
        <v>1419</v>
      </c>
      <c r="C55173" t="s">
        <v>132774</v>
      </c>
    </row>
    <row r="55174" spans="1:3" x14ac:dyDescent="0.25">
      <c r="A55174" t="s">
        <v>132775</v>
      </c>
      <c r="B55174">
        <v>721</v>
      </c>
      <c r="C55174" t="s">
        <v>132776</v>
      </c>
    </row>
    <row r="55175" spans="1:3" x14ac:dyDescent="0.25">
      <c r="A55175" t="s">
        <v>132777</v>
      </c>
      <c r="B55175">
        <v>552</v>
      </c>
      <c r="C55175" t="s">
        <v>132778</v>
      </c>
    </row>
    <row r="55176" spans="1:3" x14ac:dyDescent="0.25">
      <c r="A55176" t="s">
        <v>132779</v>
      </c>
      <c r="B55176">
        <v>583</v>
      </c>
      <c r="C55176" t="s">
        <v>132780</v>
      </c>
    </row>
    <row r="55177" spans="1:3" x14ac:dyDescent="0.25">
      <c r="A55177" t="s">
        <v>132781</v>
      </c>
      <c r="B55177">
        <v>442</v>
      </c>
      <c r="C55177" t="s">
        <v>132782</v>
      </c>
    </row>
    <row r="55178" spans="1:3" x14ac:dyDescent="0.25">
      <c r="A55178" t="s">
        <v>132783</v>
      </c>
      <c r="B55178">
        <v>434</v>
      </c>
      <c r="C55178" t="s">
        <v>132784</v>
      </c>
    </row>
    <row r="55179" spans="1:3" x14ac:dyDescent="0.25">
      <c r="A55179" t="s">
        <v>132785</v>
      </c>
      <c r="B55179">
        <v>440</v>
      </c>
      <c r="C55179" t="s">
        <v>132786</v>
      </c>
    </row>
    <row r="55180" spans="1:3" x14ac:dyDescent="0.25">
      <c r="A55180" t="s">
        <v>132787</v>
      </c>
      <c r="B55180">
        <v>483</v>
      </c>
      <c r="C55180" t="s">
        <v>132788</v>
      </c>
    </row>
    <row r="55181" spans="1:3" x14ac:dyDescent="0.25">
      <c r="A55181" t="s">
        <v>132789</v>
      </c>
      <c r="B55181">
        <v>483</v>
      </c>
      <c r="C55181" t="s">
        <v>132788</v>
      </c>
    </row>
    <row r="55182" spans="1:3" x14ac:dyDescent="0.25">
      <c r="A55182" t="s">
        <v>132790</v>
      </c>
      <c r="B55182">
        <v>483</v>
      </c>
      <c r="C55182" t="s">
        <v>132791</v>
      </c>
    </row>
    <row r="55183" spans="1:3" x14ac:dyDescent="0.25">
      <c r="A55183" t="s">
        <v>132792</v>
      </c>
      <c r="B55183">
        <v>372</v>
      </c>
      <c r="C55183" t="s">
        <v>132793</v>
      </c>
    </row>
    <row r="55184" spans="1:3" x14ac:dyDescent="0.25">
      <c r="A55184" t="s">
        <v>132794</v>
      </c>
      <c r="B55184">
        <v>327</v>
      </c>
      <c r="C55184" t="s">
        <v>132795</v>
      </c>
    </row>
    <row r="55185" spans="1:3" x14ac:dyDescent="0.25">
      <c r="A55185" t="s">
        <v>132796</v>
      </c>
      <c r="B55185">
        <v>1499</v>
      </c>
      <c r="C55185" t="s">
        <v>132797</v>
      </c>
    </row>
    <row r="55186" spans="1:3" x14ac:dyDescent="0.25">
      <c r="A55186" t="s">
        <v>132798</v>
      </c>
      <c r="B55186">
        <v>1499</v>
      </c>
      <c r="C55186" t="s">
        <v>132799</v>
      </c>
    </row>
    <row r="55187" spans="1:3" x14ac:dyDescent="0.25">
      <c r="A55187" t="s">
        <v>132800</v>
      </c>
      <c r="B55187">
        <v>1499</v>
      </c>
      <c r="C55187" t="s">
        <v>132799</v>
      </c>
    </row>
    <row r="55188" spans="1:3" x14ac:dyDescent="0.25">
      <c r="A55188" t="s">
        <v>132801</v>
      </c>
      <c r="B55188">
        <v>1514</v>
      </c>
      <c r="C55188" t="s">
        <v>132802</v>
      </c>
    </row>
    <row r="55189" spans="1:3" x14ac:dyDescent="0.25">
      <c r="A55189" t="s">
        <v>132803</v>
      </c>
      <c r="B55189">
        <v>1462</v>
      </c>
      <c r="C55189" t="s">
        <v>132804</v>
      </c>
    </row>
    <row r="55190" spans="1:3" x14ac:dyDescent="0.25">
      <c r="A55190" t="s">
        <v>132805</v>
      </c>
      <c r="B55190">
        <v>1462</v>
      </c>
      <c r="C55190" t="s">
        <v>132804</v>
      </c>
    </row>
    <row r="55191" spans="1:3" x14ac:dyDescent="0.25">
      <c r="A55191" t="s">
        <v>132806</v>
      </c>
      <c r="B55191">
        <v>184</v>
      </c>
      <c r="C55191" t="s">
        <v>132807</v>
      </c>
    </row>
    <row r="55192" spans="1:3" x14ac:dyDescent="0.25">
      <c r="A55192" t="s">
        <v>132808</v>
      </c>
      <c r="B55192">
        <v>292</v>
      </c>
      <c r="C55192" t="s">
        <v>132809</v>
      </c>
    </row>
    <row r="55193" spans="1:3" x14ac:dyDescent="0.25">
      <c r="A55193" t="s">
        <v>132810</v>
      </c>
      <c r="B55193">
        <v>266</v>
      </c>
      <c r="C55193" t="s">
        <v>132811</v>
      </c>
    </row>
    <row r="55194" spans="1:3" x14ac:dyDescent="0.25">
      <c r="A55194" t="s">
        <v>132812</v>
      </c>
      <c r="B55194">
        <v>208</v>
      </c>
      <c r="C55194" t="s">
        <v>132813</v>
      </c>
    </row>
    <row r="55195" spans="1:3" x14ac:dyDescent="0.25">
      <c r="A55195" t="s">
        <v>132814</v>
      </c>
      <c r="B55195">
        <v>332</v>
      </c>
      <c r="C55195" t="s">
        <v>132815</v>
      </c>
    </row>
    <row r="55196" spans="1:3" x14ac:dyDescent="0.25">
      <c r="A55196" t="s">
        <v>132816</v>
      </c>
      <c r="B55196">
        <v>224</v>
      </c>
      <c r="C55196" t="s">
        <v>132817</v>
      </c>
    </row>
    <row r="55197" spans="1:3" x14ac:dyDescent="0.25">
      <c r="A55197" t="s">
        <v>132818</v>
      </c>
      <c r="B55197">
        <v>200</v>
      </c>
      <c r="C55197" t="s">
        <v>132819</v>
      </c>
    </row>
    <row r="55198" spans="1:3" x14ac:dyDescent="0.25">
      <c r="A55198" t="s">
        <v>132820</v>
      </c>
      <c r="B55198">
        <v>200</v>
      </c>
      <c r="C55198" t="s">
        <v>132819</v>
      </c>
    </row>
    <row r="55199" spans="1:3" x14ac:dyDescent="0.25">
      <c r="A55199" t="s">
        <v>132821</v>
      </c>
      <c r="B55199">
        <v>200</v>
      </c>
      <c r="C55199" t="s">
        <v>132819</v>
      </c>
    </row>
    <row r="55200" spans="1:3" x14ac:dyDescent="0.25">
      <c r="A55200" t="s">
        <v>132822</v>
      </c>
      <c r="B55200">
        <v>125</v>
      </c>
      <c r="C55200" t="s">
        <v>132823</v>
      </c>
    </row>
    <row r="55201" spans="1:3" x14ac:dyDescent="0.25">
      <c r="A55201" t="s">
        <v>132824</v>
      </c>
      <c r="B55201">
        <v>219</v>
      </c>
      <c r="C55201" t="s">
        <v>132825</v>
      </c>
    </row>
    <row r="55202" spans="1:3" x14ac:dyDescent="0.25">
      <c r="A55202" t="s">
        <v>132826</v>
      </c>
      <c r="B55202">
        <v>114</v>
      </c>
      <c r="C55202" t="s">
        <v>132827</v>
      </c>
    </row>
    <row r="55203" spans="1:3" x14ac:dyDescent="0.25">
      <c r="A55203" t="s">
        <v>132828</v>
      </c>
      <c r="B55203">
        <v>429</v>
      </c>
      <c r="C55203" t="s">
        <v>132829</v>
      </c>
    </row>
    <row r="55204" spans="1:3" x14ac:dyDescent="0.25">
      <c r="A55204" t="s">
        <v>132830</v>
      </c>
      <c r="B55204">
        <v>429</v>
      </c>
      <c r="C55204" t="s">
        <v>132829</v>
      </c>
    </row>
    <row r="55205" spans="1:3" x14ac:dyDescent="0.25">
      <c r="A55205" t="s">
        <v>132831</v>
      </c>
      <c r="B55205">
        <v>429</v>
      </c>
      <c r="C55205" t="s">
        <v>132829</v>
      </c>
    </row>
    <row r="55206" spans="1:3" x14ac:dyDescent="0.25">
      <c r="A55206" t="s">
        <v>132832</v>
      </c>
      <c r="B55206">
        <v>451</v>
      </c>
      <c r="C55206" t="s">
        <v>132833</v>
      </c>
    </row>
    <row r="55207" spans="1:3" x14ac:dyDescent="0.25">
      <c r="A55207" t="s">
        <v>132834</v>
      </c>
      <c r="B55207">
        <v>356</v>
      </c>
      <c r="C55207" t="s">
        <v>132835</v>
      </c>
    </row>
    <row r="55208" spans="1:3" x14ac:dyDescent="0.25">
      <c r="A55208" t="s">
        <v>132836</v>
      </c>
      <c r="B55208">
        <v>1043</v>
      </c>
      <c r="C55208" t="s">
        <v>132837</v>
      </c>
    </row>
    <row r="55209" spans="1:3" x14ac:dyDescent="0.25">
      <c r="A55209" t="s">
        <v>132838</v>
      </c>
      <c r="B55209">
        <v>1044</v>
      </c>
      <c r="C55209" t="s">
        <v>132839</v>
      </c>
    </row>
    <row r="55210" spans="1:3" x14ac:dyDescent="0.25">
      <c r="A55210" t="s">
        <v>132840</v>
      </c>
      <c r="B55210">
        <v>999</v>
      </c>
      <c r="C55210" t="s">
        <v>132841</v>
      </c>
    </row>
    <row r="55211" spans="1:3" x14ac:dyDescent="0.25">
      <c r="A55211" t="s">
        <v>132842</v>
      </c>
      <c r="B55211">
        <v>999</v>
      </c>
      <c r="C55211" t="s">
        <v>132841</v>
      </c>
    </row>
    <row r="55212" spans="1:3" x14ac:dyDescent="0.25">
      <c r="A55212" t="s">
        <v>132843</v>
      </c>
      <c r="B55212">
        <v>1000</v>
      </c>
      <c r="C55212" t="s">
        <v>132844</v>
      </c>
    </row>
    <row r="55213" spans="1:3" x14ac:dyDescent="0.25">
      <c r="A55213" t="s">
        <v>132845</v>
      </c>
      <c r="B55213">
        <v>1000</v>
      </c>
      <c r="C55213" t="s">
        <v>132844</v>
      </c>
    </row>
    <row r="55214" spans="1:3" x14ac:dyDescent="0.25">
      <c r="A55214" t="s">
        <v>132846</v>
      </c>
      <c r="B55214">
        <v>1000</v>
      </c>
      <c r="C55214" t="s">
        <v>132844</v>
      </c>
    </row>
    <row r="55215" spans="1:3" x14ac:dyDescent="0.25">
      <c r="A55215" t="s">
        <v>132847</v>
      </c>
      <c r="B55215">
        <v>941</v>
      </c>
      <c r="C55215" t="s">
        <v>132848</v>
      </c>
    </row>
    <row r="55216" spans="1:3" x14ac:dyDescent="0.25">
      <c r="A55216" t="s">
        <v>132849</v>
      </c>
      <c r="B55216">
        <v>931</v>
      </c>
      <c r="C55216" t="s">
        <v>132850</v>
      </c>
    </row>
    <row r="55217" spans="1:3" x14ac:dyDescent="0.25">
      <c r="A55217" t="s">
        <v>132851</v>
      </c>
      <c r="B55217">
        <v>579</v>
      </c>
      <c r="C55217" t="s">
        <v>132852</v>
      </c>
    </row>
    <row r="55218" spans="1:3" x14ac:dyDescent="0.25">
      <c r="A55218" t="s">
        <v>132853</v>
      </c>
      <c r="B55218">
        <v>579</v>
      </c>
      <c r="C55218" t="s">
        <v>132852</v>
      </c>
    </row>
    <row r="55219" spans="1:3" x14ac:dyDescent="0.25">
      <c r="A55219" t="s">
        <v>132854</v>
      </c>
      <c r="B55219">
        <v>361</v>
      </c>
      <c r="C55219" t="s">
        <v>132855</v>
      </c>
    </row>
    <row r="55220" spans="1:3" x14ac:dyDescent="0.25">
      <c r="A55220" t="s">
        <v>132856</v>
      </c>
      <c r="B55220">
        <v>321</v>
      </c>
      <c r="C55220" t="s">
        <v>132857</v>
      </c>
    </row>
    <row r="55221" spans="1:3" x14ac:dyDescent="0.25">
      <c r="A55221" t="s">
        <v>132858</v>
      </c>
      <c r="B55221">
        <v>343</v>
      </c>
      <c r="C55221" t="s">
        <v>132859</v>
      </c>
    </row>
    <row r="55222" spans="1:3" x14ac:dyDescent="0.25">
      <c r="A55222" t="s">
        <v>132860</v>
      </c>
      <c r="B55222">
        <v>344</v>
      </c>
      <c r="C55222" t="s">
        <v>132861</v>
      </c>
    </row>
    <row r="55223" spans="1:3" x14ac:dyDescent="0.25">
      <c r="A55223" t="s">
        <v>132862</v>
      </c>
      <c r="B55223">
        <v>344</v>
      </c>
      <c r="C55223" t="s">
        <v>132861</v>
      </c>
    </row>
    <row r="55224" spans="1:3" x14ac:dyDescent="0.25">
      <c r="A55224" t="s">
        <v>132863</v>
      </c>
      <c r="B55224">
        <v>344</v>
      </c>
      <c r="C55224" t="s">
        <v>132864</v>
      </c>
    </row>
    <row r="55225" spans="1:3" x14ac:dyDescent="0.25">
      <c r="A55225" t="s">
        <v>132865</v>
      </c>
      <c r="B55225">
        <v>304</v>
      </c>
      <c r="C55225" t="s">
        <v>132866</v>
      </c>
    </row>
    <row r="55226" spans="1:3" x14ac:dyDescent="0.25">
      <c r="A55226" t="s">
        <v>132867</v>
      </c>
      <c r="B55226">
        <v>306</v>
      </c>
      <c r="C55226" t="s">
        <v>132868</v>
      </c>
    </row>
    <row r="55227" spans="1:3" x14ac:dyDescent="0.25">
      <c r="A55227" t="s">
        <v>132869</v>
      </c>
      <c r="B55227">
        <v>143</v>
      </c>
      <c r="C55227" t="s">
        <v>132870</v>
      </c>
    </row>
    <row r="55228" spans="1:3" x14ac:dyDescent="0.25">
      <c r="A55228" t="s">
        <v>132871</v>
      </c>
      <c r="B55228">
        <v>408</v>
      </c>
      <c r="C55228" t="s">
        <v>132872</v>
      </c>
    </row>
    <row r="55229" spans="1:3" x14ac:dyDescent="0.25">
      <c r="A55229" t="s">
        <v>132873</v>
      </c>
      <c r="B55229">
        <v>434</v>
      </c>
      <c r="C55229" t="s">
        <v>132874</v>
      </c>
    </row>
    <row r="55230" spans="1:3" x14ac:dyDescent="0.25">
      <c r="A55230" t="s">
        <v>132875</v>
      </c>
      <c r="B55230">
        <v>327</v>
      </c>
      <c r="C55230" t="s">
        <v>132876</v>
      </c>
    </row>
    <row r="55231" spans="1:3" x14ac:dyDescent="0.25">
      <c r="A55231" t="s">
        <v>132877</v>
      </c>
      <c r="B55231">
        <v>707</v>
      </c>
      <c r="C55231" t="s">
        <v>132878</v>
      </c>
    </row>
    <row r="55232" spans="1:3" x14ac:dyDescent="0.25">
      <c r="A55232" t="s">
        <v>132879</v>
      </c>
      <c r="B55232">
        <v>706</v>
      </c>
      <c r="C55232" t="s">
        <v>132880</v>
      </c>
    </row>
    <row r="55233" spans="1:3" x14ac:dyDescent="0.25">
      <c r="A55233" t="s">
        <v>132881</v>
      </c>
      <c r="B55233">
        <v>670</v>
      </c>
      <c r="C55233" t="s">
        <v>132882</v>
      </c>
    </row>
    <row r="55234" spans="1:3" x14ac:dyDescent="0.25">
      <c r="A55234" t="s">
        <v>132883</v>
      </c>
      <c r="B55234">
        <v>474</v>
      </c>
      <c r="C55234" t="s">
        <v>132884</v>
      </c>
    </row>
    <row r="55235" spans="1:3" x14ac:dyDescent="0.25">
      <c r="A55235" t="s">
        <v>132885</v>
      </c>
      <c r="B55235">
        <v>474</v>
      </c>
      <c r="C55235" t="s">
        <v>132884</v>
      </c>
    </row>
    <row r="55236" spans="1:3" x14ac:dyDescent="0.25">
      <c r="A55236" t="s">
        <v>132886</v>
      </c>
      <c r="B55236">
        <v>558</v>
      </c>
      <c r="C55236" t="s">
        <v>132887</v>
      </c>
    </row>
    <row r="55237" spans="1:3" x14ac:dyDescent="0.25">
      <c r="A55237" t="s">
        <v>132888</v>
      </c>
      <c r="B55237">
        <v>531</v>
      </c>
      <c r="C55237" t="s">
        <v>132889</v>
      </c>
    </row>
    <row r="55238" spans="1:3" x14ac:dyDescent="0.25">
      <c r="A55238" t="s">
        <v>132890</v>
      </c>
      <c r="B55238">
        <v>517</v>
      </c>
      <c r="C55238" t="s">
        <v>132891</v>
      </c>
    </row>
    <row r="55239" spans="1:3" x14ac:dyDescent="0.25">
      <c r="A55239" t="s">
        <v>132892</v>
      </c>
      <c r="B55239">
        <v>517</v>
      </c>
      <c r="C55239" t="s">
        <v>132891</v>
      </c>
    </row>
    <row r="55240" spans="1:3" x14ac:dyDescent="0.25">
      <c r="A55240" t="s">
        <v>132893</v>
      </c>
      <c r="B55240">
        <v>517</v>
      </c>
      <c r="C55240" t="s">
        <v>132894</v>
      </c>
    </row>
    <row r="55241" spans="1:3" x14ac:dyDescent="0.25">
      <c r="A55241" t="s">
        <v>132895</v>
      </c>
      <c r="B55241">
        <v>419</v>
      </c>
      <c r="C55241" t="s">
        <v>132896</v>
      </c>
    </row>
    <row r="55242" spans="1:3" x14ac:dyDescent="0.25">
      <c r="A55242" t="s">
        <v>132897</v>
      </c>
      <c r="B55242">
        <v>311</v>
      </c>
      <c r="C55242" t="s">
        <v>132898</v>
      </c>
    </row>
    <row r="55243" spans="1:3" x14ac:dyDescent="0.25">
      <c r="A55243" t="s">
        <v>132899</v>
      </c>
      <c r="B55243">
        <v>270</v>
      </c>
      <c r="C55243" t="s">
        <v>132900</v>
      </c>
    </row>
    <row r="55244" spans="1:3" x14ac:dyDescent="0.25">
      <c r="A55244" t="s">
        <v>132901</v>
      </c>
      <c r="B55244">
        <v>646</v>
      </c>
      <c r="C55244" t="s">
        <v>132902</v>
      </c>
    </row>
    <row r="55245" spans="1:3" x14ac:dyDescent="0.25">
      <c r="A55245" t="s">
        <v>132903</v>
      </c>
      <c r="B55245">
        <v>646</v>
      </c>
      <c r="C55245" t="s">
        <v>132902</v>
      </c>
    </row>
    <row r="55246" spans="1:3" x14ac:dyDescent="0.25">
      <c r="A55246" t="s">
        <v>132904</v>
      </c>
      <c r="B55246">
        <v>582</v>
      </c>
      <c r="C55246" t="s">
        <v>132905</v>
      </c>
    </row>
    <row r="55247" spans="1:3" x14ac:dyDescent="0.25">
      <c r="A55247" t="s">
        <v>132906</v>
      </c>
      <c r="B55247">
        <v>921</v>
      </c>
      <c r="C55247" t="s">
        <v>132907</v>
      </c>
    </row>
    <row r="55248" spans="1:3" x14ac:dyDescent="0.25">
      <c r="A55248" t="s">
        <v>132908</v>
      </c>
      <c r="B55248">
        <v>975</v>
      </c>
      <c r="C55248" t="s">
        <v>132909</v>
      </c>
    </row>
    <row r="55249" spans="1:3" x14ac:dyDescent="0.25">
      <c r="A55249" t="s">
        <v>132910</v>
      </c>
      <c r="B55249">
        <v>975</v>
      </c>
      <c r="C55249" t="s">
        <v>132911</v>
      </c>
    </row>
    <row r="55250" spans="1:3" x14ac:dyDescent="0.25">
      <c r="A55250" t="s">
        <v>132912</v>
      </c>
      <c r="B55250">
        <v>975</v>
      </c>
      <c r="C55250" t="s">
        <v>132909</v>
      </c>
    </row>
    <row r="55251" spans="1:3" x14ac:dyDescent="0.25">
      <c r="A55251" t="s">
        <v>132913</v>
      </c>
      <c r="B55251">
        <v>975</v>
      </c>
      <c r="C55251" t="s">
        <v>132909</v>
      </c>
    </row>
    <row r="55252" spans="1:3" x14ac:dyDescent="0.25">
      <c r="A55252" t="s">
        <v>132914</v>
      </c>
      <c r="B55252">
        <v>975</v>
      </c>
      <c r="C55252" t="s">
        <v>132909</v>
      </c>
    </row>
    <row r="55253" spans="1:3" x14ac:dyDescent="0.25">
      <c r="A55253" t="s">
        <v>132915</v>
      </c>
      <c r="B55253">
        <v>975</v>
      </c>
      <c r="C55253" t="s">
        <v>132911</v>
      </c>
    </row>
    <row r="55254" spans="1:3" x14ac:dyDescent="0.25">
      <c r="A55254" t="s">
        <v>132916</v>
      </c>
      <c r="B55254">
        <v>797</v>
      </c>
      <c r="C55254" t="s">
        <v>132917</v>
      </c>
    </row>
    <row r="55255" spans="1:3" x14ac:dyDescent="0.25">
      <c r="A55255" t="s">
        <v>132918</v>
      </c>
      <c r="B55255">
        <v>797</v>
      </c>
      <c r="C55255" t="s">
        <v>132917</v>
      </c>
    </row>
    <row r="55256" spans="1:3" x14ac:dyDescent="0.25">
      <c r="A55256" t="s">
        <v>132919</v>
      </c>
      <c r="B55256">
        <v>797</v>
      </c>
      <c r="C55256" t="s">
        <v>132917</v>
      </c>
    </row>
    <row r="55257" spans="1:3" x14ac:dyDescent="0.25">
      <c r="A55257" t="s">
        <v>132920</v>
      </c>
      <c r="B55257">
        <v>506</v>
      </c>
      <c r="C55257" t="s">
        <v>132921</v>
      </c>
    </row>
    <row r="55258" spans="1:3" x14ac:dyDescent="0.25">
      <c r="A55258" t="s">
        <v>132922</v>
      </c>
      <c r="B55258">
        <v>505</v>
      </c>
      <c r="C55258" t="s">
        <v>132923</v>
      </c>
    </row>
    <row r="55259" spans="1:3" x14ac:dyDescent="0.25">
      <c r="A55259" t="s">
        <v>132924</v>
      </c>
      <c r="B55259">
        <v>491</v>
      </c>
      <c r="C55259" t="s">
        <v>132925</v>
      </c>
    </row>
    <row r="55260" spans="1:3" x14ac:dyDescent="0.25">
      <c r="A55260" t="s">
        <v>132926</v>
      </c>
      <c r="B55260">
        <v>571</v>
      </c>
      <c r="C55260" t="s">
        <v>132927</v>
      </c>
    </row>
    <row r="55261" spans="1:3" x14ac:dyDescent="0.25">
      <c r="A55261" t="s">
        <v>132928</v>
      </c>
      <c r="B55261">
        <v>571</v>
      </c>
      <c r="C55261" t="s">
        <v>132927</v>
      </c>
    </row>
    <row r="55262" spans="1:3" x14ac:dyDescent="0.25">
      <c r="A55262" t="s">
        <v>132929</v>
      </c>
      <c r="B55262">
        <v>571</v>
      </c>
      <c r="C55262" t="s">
        <v>132927</v>
      </c>
    </row>
    <row r="55263" spans="1:3" x14ac:dyDescent="0.25">
      <c r="A55263" t="s">
        <v>132930</v>
      </c>
      <c r="B55263">
        <v>571</v>
      </c>
      <c r="C55263" t="s">
        <v>132927</v>
      </c>
    </row>
    <row r="55264" spans="1:3" x14ac:dyDescent="0.25">
      <c r="A55264" t="s">
        <v>132931</v>
      </c>
      <c r="B55264">
        <v>557</v>
      </c>
      <c r="C55264" t="s">
        <v>132932</v>
      </c>
    </row>
    <row r="55265" spans="1:3" x14ac:dyDescent="0.25">
      <c r="A55265" t="s">
        <v>132933</v>
      </c>
      <c r="B55265">
        <v>380</v>
      </c>
      <c r="C55265" t="s">
        <v>132934</v>
      </c>
    </row>
    <row r="55266" spans="1:3" x14ac:dyDescent="0.25">
      <c r="A55266" t="s">
        <v>132935</v>
      </c>
      <c r="B55266">
        <v>363</v>
      </c>
      <c r="C55266" t="s">
        <v>132936</v>
      </c>
    </row>
    <row r="55267" spans="1:3" x14ac:dyDescent="0.25">
      <c r="A55267" t="s">
        <v>132937</v>
      </c>
      <c r="B55267">
        <v>274</v>
      </c>
      <c r="C55267" t="s">
        <v>132938</v>
      </c>
    </row>
    <row r="55268" spans="1:3" x14ac:dyDescent="0.25">
      <c r="A55268" t="s">
        <v>132939</v>
      </c>
      <c r="B55268">
        <v>370</v>
      </c>
      <c r="C55268" t="s">
        <v>132940</v>
      </c>
    </row>
    <row r="55269" spans="1:3" x14ac:dyDescent="0.25">
      <c r="A55269" t="s">
        <v>132941</v>
      </c>
      <c r="B55269">
        <v>370</v>
      </c>
      <c r="C55269" t="s">
        <v>132940</v>
      </c>
    </row>
    <row r="55270" spans="1:3" x14ac:dyDescent="0.25">
      <c r="A55270" t="s">
        <v>132942</v>
      </c>
      <c r="B55270">
        <v>370</v>
      </c>
      <c r="C55270" t="s">
        <v>132940</v>
      </c>
    </row>
    <row r="55271" spans="1:3" x14ac:dyDescent="0.25">
      <c r="A55271" t="s">
        <v>132943</v>
      </c>
      <c r="B55271">
        <v>139</v>
      </c>
      <c r="C55271" t="s">
        <v>132944</v>
      </c>
    </row>
    <row r="55272" spans="1:3" x14ac:dyDescent="0.25">
      <c r="A55272" t="s">
        <v>132945</v>
      </c>
      <c r="B55272">
        <v>170</v>
      </c>
      <c r="C55272" t="s">
        <v>132946</v>
      </c>
    </row>
    <row r="55273" spans="1:3" x14ac:dyDescent="0.25">
      <c r="A55273" t="s">
        <v>132947</v>
      </c>
      <c r="B55273">
        <v>210</v>
      </c>
      <c r="C55273" t="s">
        <v>132948</v>
      </c>
    </row>
    <row r="55274" spans="1:3" x14ac:dyDescent="0.25">
      <c r="A55274" t="s">
        <v>132949</v>
      </c>
      <c r="B55274">
        <v>210</v>
      </c>
      <c r="C55274" t="s">
        <v>132950</v>
      </c>
    </row>
    <row r="55275" spans="1:3" x14ac:dyDescent="0.25">
      <c r="A55275" t="s">
        <v>132951</v>
      </c>
      <c r="B55275">
        <v>210</v>
      </c>
      <c r="C55275" t="s">
        <v>132950</v>
      </c>
    </row>
    <row r="55276" spans="1:3" x14ac:dyDescent="0.25">
      <c r="A55276" t="s">
        <v>132952</v>
      </c>
      <c r="B55276">
        <v>272</v>
      </c>
      <c r="C55276" t="s">
        <v>132953</v>
      </c>
    </row>
    <row r="55277" spans="1:3" x14ac:dyDescent="0.25">
      <c r="A55277" t="s">
        <v>132954</v>
      </c>
      <c r="B55277">
        <v>272</v>
      </c>
      <c r="C55277" t="s">
        <v>132953</v>
      </c>
    </row>
    <row r="55278" spans="1:3" x14ac:dyDescent="0.25">
      <c r="A55278" t="s">
        <v>132955</v>
      </c>
      <c r="B55278">
        <v>272</v>
      </c>
      <c r="C55278" t="s">
        <v>132953</v>
      </c>
    </row>
    <row r="55279" spans="1:3" x14ac:dyDescent="0.25">
      <c r="A55279" t="s">
        <v>132956</v>
      </c>
      <c r="B55279">
        <v>267</v>
      </c>
      <c r="C55279" t="s">
        <v>132957</v>
      </c>
    </row>
    <row r="55280" spans="1:3" x14ac:dyDescent="0.25">
      <c r="A55280" t="s">
        <v>132958</v>
      </c>
      <c r="B55280">
        <v>202</v>
      </c>
      <c r="C55280" t="s">
        <v>132959</v>
      </c>
    </row>
    <row r="55281" spans="1:3" x14ac:dyDescent="0.25">
      <c r="A55281" t="s">
        <v>132960</v>
      </c>
      <c r="B55281">
        <v>202</v>
      </c>
      <c r="C55281" t="s">
        <v>132959</v>
      </c>
    </row>
    <row r="55282" spans="1:3" x14ac:dyDescent="0.25">
      <c r="A55282" t="s">
        <v>132961</v>
      </c>
      <c r="B55282">
        <v>182</v>
      </c>
      <c r="C55282" t="s">
        <v>132962</v>
      </c>
    </row>
    <row r="55283" spans="1:3" x14ac:dyDescent="0.25">
      <c r="A55283" t="s">
        <v>132963</v>
      </c>
      <c r="B55283">
        <v>165</v>
      </c>
      <c r="C55283" t="s">
        <v>132964</v>
      </c>
    </row>
    <row r="55284" spans="1:3" x14ac:dyDescent="0.25">
      <c r="A55284" t="s">
        <v>132965</v>
      </c>
      <c r="B55284">
        <v>205</v>
      </c>
      <c r="C55284" t="s">
        <v>132966</v>
      </c>
    </row>
    <row r="55285" spans="1:3" x14ac:dyDescent="0.25">
      <c r="A55285" t="s">
        <v>132967</v>
      </c>
      <c r="B55285">
        <v>129</v>
      </c>
      <c r="C55285" t="s">
        <v>132968</v>
      </c>
    </row>
    <row r="55286" spans="1:3" x14ac:dyDescent="0.25">
      <c r="A55286" t="s">
        <v>132969</v>
      </c>
      <c r="B55286">
        <v>108</v>
      </c>
      <c r="C55286" t="s">
        <v>132970</v>
      </c>
    </row>
    <row r="55287" spans="1:3" x14ac:dyDescent="0.25">
      <c r="A55287" t="s">
        <v>132971</v>
      </c>
      <c r="B55287">
        <v>906</v>
      </c>
      <c r="C55287" t="s">
        <v>132972</v>
      </c>
    </row>
    <row r="55288" spans="1:3" x14ac:dyDescent="0.25">
      <c r="A55288" t="s">
        <v>132973</v>
      </c>
      <c r="B55288">
        <v>501</v>
      </c>
      <c r="C55288" t="s">
        <v>132974</v>
      </c>
    </row>
    <row r="55289" spans="1:3" x14ac:dyDescent="0.25">
      <c r="A55289" t="s">
        <v>132975</v>
      </c>
      <c r="B55289">
        <v>646</v>
      </c>
      <c r="C55289" t="s">
        <v>132976</v>
      </c>
    </row>
    <row r="55290" spans="1:3" x14ac:dyDescent="0.25">
      <c r="A55290" t="s">
        <v>132977</v>
      </c>
      <c r="B55290">
        <v>588</v>
      </c>
      <c r="C55290" t="s">
        <v>132978</v>
      </c>
    </row>
    <row r="55291" spans="1:3" x14ac:dyDescent="0.25">
      <c r="A55291" t="s">
        <v>132979</v>
      </c>
      <c r="B55291">
        <v>433</v>
      </c>
      <c r="C55291" t="s">
        <v>132980</v>
      </c>
    </row>
    <row r="55292" spans="1:3" x14ac:dyDescent="0.25">
      <c r="A55292" t="s">
        <v>132981</v>
      </c>
      <c r="B55292">
        <v>243</v>
      </c>
      <c r="C55292" t="s">
        <v>132982</v>
      </c>
    </row>
    <row r="55293" spans="1:3" x14ac:dyDescent="0.25">
      <c r="A55293" t="s">
        <v>132983</v>
      </c>
      <c r="B55293">
        <v>243</v>
      </c>
      <c r="C55293" t="s">
        <v>132982</v>
      </c>
    </row>
    <row r="55294" spans="1:3" x14ac:dyDescent="0.25">
      <c r="A55294" t="s">
        <v>132984</v>
      </c>
      <c r="B55294">
        <v>579</v>
      </c>
      <c r="C55294" t="s">
        <v>132985</v>
      </c>
    </row>
    <row r="55295" spans="1:3" x14ac:dyDescent="0.25">
      <c r="A55295" t="s">
        <v>132986</v>
      </c>
      <c r="B55295">
        <v>362</v>
      </c>
      <c r="C55295" t="s">
        <v>132987</v>
      </c>
    </row>
    <row r="55296" spans="1:3" x14ac:dyDescent="0.25">
      <c r="A55296" t="s">
        <v>132988</v>
      </c>
      <c r="B55296">
        <v>605</v>
      </c>
      <c r="C55296" t="s">
        <v>132989</v>
      </c>
    </row>
    <row r="55297" spans="1:3" x14ac:dyDescent="0.25">
      <c r="A55297" t="s">
        <v>132990</v>
      </c>
      <c r="B55297">
        <v>605</v>
      </c>
      <c r="C55297" t="s">
        <v>132991</v>
      </c>
    </row>
    <row r="55298" spans="1:3" x14ac:dyDescent="0.25">
      <c r="A55298" t="s">
        <v>132992</v>
      </c>
      <c r="B55298">
        <v>605</v>
      </c>
      <c r="C55298" t="s">
        <v>132991</v>
      </c>
    </row>
    <row r="55299" spans="1:3" x14ac:dyDescent="0.25">
      <c r="A55299" t="s">
        <v>132993</v>
      </c>
      <c r="B55299">
        <v>396</v>
      </c>
      <c r="C55299" t="s">
        <v>132994</v>
      </c>
    </row>
    <row r="55300" spans="1:3" x14ac:dyDescent="0.25">
      <c r="A55300" t="s">
        <v>132995</v>
      </c>
      <c r="B55300">
        <v>161</v>
      </c>
      <c r="C55300" t="s">
        <v>132996</v>
      </c>
    </row>
    <row r="55301" spans="1:3" x14ac:dyDescent="0.25">
      <c r="A55301" t="s">
        <v>132997</v>
      </c>
      <c r="B55301">
        <v>458</v>
      </c>
      <c r="C55301" t="s">
        <v>132998</v>
      </c>
    </row>
    <row r="55302" spans="1:3" x14ac:dyDescent="0.25">
      <c r="A55302" t="s">
        <v>132999</v>
      </c>
      <c r="B55302">
        <v>517</v>
      </c>
      <c r="C55302" t="s">
        <v>133000</v>
      </c>
    </row>
    <row r="55303" spans="1:3" x14ac:dyDescent="0.25">
      <c r="A55303" t="s">
        <v>133001</v>
      </c>
      <c r="B55303">
        <v>352</v>
      </c>
      <c r="C55303" t="s">
        <v>133002</v>
      </c>
    </row>
    <row r="55304" spans="1:3" x14ac:dyDescent="0.25">
      <c r="A55304" t="s">
        <v>133003</v>
      </c>
      <c r="B55304">
        <v>588</v>
      </c>
      <c r="C55304" t="s">
        <v>133004</v>
      </c>
    </row>
    <row r="55305" spans="1:3" x14ac:dyDescent="0.25">
      <c r="A55305" t="s">
        <v>133005</v>
      </c>
      <c r="B55305">
        <v>621</v>
      </c>
      <c r="C55305" t="s">
        <v>133006</v>
      </c>
    </row>
    <row r="55306" spans="1:3" x14ac:dyDescent="0.25">
      <c r="A55306" t="s">
        <v>133007</v>
      </c>
      <c r="B55306">
        <v>622</v>
      </c>
      <c r="C55306" t="s">
        <v>133008</v>
      </c>
    </row>
    <row r="55307" spans="1:3" x14ac:dyDescent="0.25">
      <c r="A55307" t="s">
        <v>133009</v>
      </c>
      <c r="B55307">
        <v>622</v>
      </c>
      <c r="C55307" t="s">
        <v>133008</v>
      </c>
    </row>
    <row r="55308" spans="1:3" x14ac:dyDescent="0.25">
      <c r="A55308" t="s">
        <v>133010</v>
      </c>
      <c r="B55308">
        <v>622</v>
      </c>
      <c r="C55308" t="s">
        <v>133008</v>
      </c>
    </row>
    <row r="55309" spans="1:3" x14ac:dyDescent="0.25">
      <c r="A55309" t="s">
        <v>133011</v>
      </c>
      <c r="B55309">
        <v>321</v>
      </c>
      <c r="C55309" t="s">
        <v>133012</v>
      </c>
    </row>
    <row r="55310" spans="1:3" x14ac:dyDescent="0.25">
      <c r="A55310" t="s">
        <v>133013</v>
      </c>
      <c r="B55310">
        <v>355</v>
      </c>
      <c r="C55310" t="s">
        <v>133014</v>
      </c>
    </row>
    <row r="55311" spans="1:3" x14ac:dyDescent="0.25">
      <c r="A55311" t="s">
        <v>133015</v>
      </c>
      <c r="B55311">
        <v>273</v>
      </c>
      <c r="C55311" t="s">
        <v>133016</v>
      </c>
    </row>
    <row r="55312" spans="1:3" x14ac:dyDescent="0.25">
      <c r="A55312" t="s">
        <v>133017</v>
      </c>
      <c r="B55312">
        <v>438</v>
      </c>
      <c r="C55312" t="s">
        <v>133018</v>
      </c>
    </row>
    <row r="55313" spans="1:3" x14ac:dyDescent="0.25">
      <c r="A55313" t="s">
        <v>133019</v>
      </c>
      <c r="B55313">
        <v>436</v>
      </c>
      <c r="C55313" t="s">
        <v>133020</v>
      </c>
    </row>
    <row r="55314" spans="1:3" x14ac:dyDescent="0.25">
      <c r="A55314" t="s">
        <v>133021</v>
      </c>
      <c r="B55314">
        <v>432</v>
      </c>
      <c r="C55314" t="s">
        <v>133022</v>
      </c>
    </row>
    <row r="55315" spans="1:3" x14ac:dyDescent="0.25">
      <c r="A55315" t="s">
        <v>133023</v>
      </c>
      <c r="B55315">
        <v>432</v>
      </c>
      <c r="C55315" t="s">
        <v>133022</v>
      </c>
    </row>
    <row r="55316" spans="1:3" x14ac:dyDescent="0.25">
      <c r="A55316" t="s">
        <v>133024</v>
      </c>
      <c r="B55316">
        <v>403</v>
      </c>
      <c r="C55316" t="s">
        <v>133025</v>
      </c>
    </row>
    <row r="55317" spans="1:3" x14ac:dyDescent="0.25">
      <c r="A55317" t="s">
        <v>133026</v>
      </c>
      <c r="B55317">
        <v>403</v>
      </c>
      <c r="C55317" t="s">
        <v>133025</v>
      </c>
    </row>
    <row r="55318" spans="1:3" x14ac:dyDescent="0.25">
      <c r="A55318" t="s">
        <v>133027</v>
      </c>
      <c r="B55318">
        <v>403</v>
      </c>
      <c r="C55318" t="s">
        <v>133025</v>
      </c>
    </row>
    <row r="55319" spans="1:3" x14ac:dyDescent="0.25">
      <c r="A55319" t="s">
        <v>133028</v>
      </c>
      <c r="B55319">
        <v>267</v>
      </c>
      <c r="C55319" t="s">
        <v>133029</v>
      </c>
    </row>
    <row r="55320" spans="1:3" x14ac:dyDescent="0.25">
      <c r="A55320" t="s">
        <v>133030</v>
      </c>
      <c r="B55320">
        <v>148</v>
      </c>
      <c r="C55320" t="s">
        <v>133031</v>
      </c>
    </row>
    <row r="55321" spans="1:3" x14ac:dyDescent="0.25">
      <c r="A55321" t="s">
        <v>133032</v>
      </c>
      <c r="B55321">
        <v>245</v>
      </c>
      <c r="C55321" t="s">
        <v>133033</v>
      </c>
    </row>
    <row r="55322" spans="1:3" x14ac:dyDescent="0.25">
      <c r="A55322" t="s">
        <v>133034</v>
      </c>
      <c r="B55322">
        <v>245</v>
      </c>
      <c r="C55322" t="s">
        <v>133035</v>
      </c>
    </row>
    <row r="55323" spans="1:3" x14ac:dyDescent="0.25">
      <c r="A55323" t="s">
        <v>133036</v>
      </c>
      <c r="B55323">
        <v>126</v>
      </c>
      <c r="C55323" t="s">
        <v>133037</v>
      </c>
    </row>
    <row r="55324" spans="1:3" x14ac:dyDescent="0.25">
      <c r="A55324" t="s">
        <v>133038</v>
      </c>
      <c r="B55324">
        <v>144</v>
      </c>
      <c r="C55324" t="s">
        <v>133039</v>
      </c>
    </row>
    <row r="55325" spans="1:3" x14ac:dyDescent="0.25">
      <c r="A55325" t="s">
        <v>133040</v>
      </c>
      <c r="B55325">
        <v>144</v>
      </c>
      <c r="C55325" t="s">
        <v>133039</v>
      </c>
    </row>
    <row r="55326" spans="1:3" x14ac:dyDescent="0.25">
      <c r="A55326" t="s">
        <v>133041</v>
      </c>
      <c r="B55326">
        <v>144</v>
      </c>
      <c r="C55326" t="s">
        <v>133039</v>
      </c>
    </row>
    <row r="55327" spans="1:3" x14ac:dyDescent="0.25">
      <c r="A55327" t="s">
        <v>133042</v>
      </c>
      <c r="B55327">
        <v>1544</v>
      </c>
      <c r="C55327" t="s">
        <v>133043</v>
      </c>
    </row>
    <row r="55328" spans="1:3" x14ac:dyDescent="0.25">
      <c r="A55328" t="s">
        <v>133044</v>
      </c>
      <c r="B55328">
        <v>1519</v>
      </c>
      <c r="C55328" t="s">
        <v>133045</v>
      </c>
    </row>
    <row r="55329" spans="1:3" x14ac:dyDescent="0.25">
      <c r="A55329" t="s">
        <v>133046</v>
      </c>
      <c r="B55329">
        <v>1504</v>
      </c>
      <c r="C55329" t="s">
        <v>133047</v>
      </c>
    </row>
    <row r="55330" spans="1:3" x14ac:dyDescent="0.25">
      <c r="A55330" t="s">
        <v>133048</v>
      </c>
      <c r="B55330">
        <v>1525</v>
      </c>
      <c r="C55330" t="s">
        <v>133049</v>
      </c>
    </row>
    <row r="55331" spans="1:3" x14ac:dyDescent="0.25">
      <c r="A55331" t="s">
        <v>133050</v>
      </c>
      <c r="B55331">
        <v>1441</v>
      </c>
      <c r="C55331" t="s">
        <v>133051</v>
      </c>
    </row>
    <row r="55332" spans="1:3" x14ac:dyDescent="0.25">
      <c r="A55332" t="s">
        <v>133052</v>
      </c>
      <c r="B55332">
        <v>1441</v>
      </c>
      <c r="C55332" t="s">
        <v>133053</v>
      </c>
    </row>
    <row r="55333" spans="1:3" x14ac:dyDescent="0.25">
      <c r="A55333" t="s">
        <v>133054</v>
      </c>
      <c r="B55333">
        <v>1028</v>
      </c>
      <c r="C55333" t="s">
        <v>133055</v>
      </c>
    </row>
    <row r="55334" spans="1:3" x14ac:dyDescent="0.25">
      <c r="A55334" t="s">
        <v>133056</v>
      </c>
      <c r="B55334">
        <v>956</v>
      </c>
      <c r="C55334" t="s">
        <v>133057</v>
      </c>
    </row>
    <row r="55335" spans="1:3" x14ac:dyDescent="0.25">
      <c r="A55335" t="s">
        <v>133058</v>
      </c>
      <c r="B55335">
        <v>956</v>
      </c>
      <c r="C55335" t="s">
        <v>133057</v>
      </c>
    </row>
    <row r="55336" spans="1:3" x14ac:dyDescent="0.25">
      <c r="A55336" t="s">
        <v>133059</v>
      </c>
      <c r="B55336">
        <v>902</v>
      </c>
      <c r="C55336" t="s">
        <v>133060</v>
      </c>
    </row>
    <row r="55337" spans="1:3" x14ac:dyDescent="0.25">
      <c r="A55337" t="s">
        <v>133061</v>
      </c>
      <c r="B55337">
        <v>882</v>
      </c>
      <c r="C55337" t="s">
        <v>133062</v>
      </c>
    </row>
    <row r="55338" spans="1:3" x14ac:dyDescent="0.25">
      <c r="A55338" t="s">
        <v>133063</v>
      </c>
      <c r="B55338">
        <v>765</v>
      </c>
      <c r="C55338" t="s">
        <v>133064</v>
      </c>
    </row>
    <row r="55339" spans="1:3" x14ac:dyDescent="0.25">
      <c r="A55339" t="s">
        <v>133065</v>
      </c>
      <c r="B55339">
        <v>714</v>
      </c>
      <c r="C55339" t="s">
        <v>133066</v>
      </c>
    </row>
    <row r="55340" spans="1:3" x14ac:dyDescent="0.25">
      <c r="A55340" t="s">
        <v>133067</v>
      </c>
      <c r="B55340">
        <v>702</v>
      </c>
      <c r="C55340" t="s">
        <v>133068</v>
      </c>
    </row>
    <row r="55341" spans="1:3" x14ac:dyDescent="0.25">
      <c r="A55341" t="s">
        <v>133069</v>
      </c>
      <c r="B55341">
        <v>702</v>
      </c>
      <c r="C55341" t="s">
        <v>133068</v>
      </c>
    </row>
    <row r="55342" spans="1:3" x14ac:dyDescent="0.25">
      <c r="A55342" t="s">
        <v>133070</v>
      </c>
      <c r="B55342">
        <v>424</v>
      </c>
      <c r="C55342" t="s">
        <v>133071</v>
      </c>
    </row>
    <row r="55343" spans="1:3" x14ac:dyDescent="0.25">
      <c r="A55343" t="s">
        <v>133072</v>
      </c>
      <c r="B55343">
        <v>424</v>
      </c>
      <c r="C55343" t="s">
        <v>133071</v>
      </c>
    </row>
    <row r="55344" spans="1:3" x14ac:dyDescent="0.25">
      <c r="A55344" t="s">
        <v>133073</v>
      </c>
      <c r="B55344">
        <v>2155</v>
      </c>
      <c r="C55344" t="s">
        <v>133074</v>
      </c>
    </row>
    <row r="55345" spans="1:3" x14ac:dyDescent="0.25">
      <c r="A55345" t="s">
        <v>133075</v>
      </c>
      <c r="B55345">
        <v>299</v>
      </c>
      <c r="C55345" t="s">
        <v>133076</v>
      </c>
    </row>
    <row r="55346" spans="1:3" x14ac:dyDescent="0.25">
      <c r="A55346" t="s">
        <v>133077</v>
      </c>
      <c r="B55346">
        <v>299</v>
      </c>
      <c r="C55346" t="s">
        <v>133076</v>
      </c>
    </row>
    <row r="55347" spans="1:3" x14ac:dyDescent="0.25">
      <c r="A55347" t="s">
        <v>133078</v>
      </c>
      <c r="B55347">
        <v>2214</v>
      </c>
      <c r="C55347" t="s">
        <v>133079</v>
      </c>
    </row>
    <row r="55348" spans="1:3" x14ac:dyDescent="0.25">
      <c r="A55348" t="s">
        <v>133080</v>
      </c>
      <c r="B55348">
        <v>2176</v>
      </c>
      <c r="C55348" t="s">
        <v>133081</v>
      </c>
    </row>
    <row r="55349" spans="1:3" x14ac:dyDescent="0.25">
      <c r="A55349" t="s">
        <v>133082</v>
      </c>
      <c r="B55349">
        <v>1769</v>
      </c>
      <c r="C55349" t="s">
        <v>133083</v>
      </c>
    </row>
    <row r="55350" spans="1:3" x14ac:dyDescent="0.25">
      <c r="A55350" t="s">
        <v>133084</v>
      </c>
      <c r="B55350">
        <v>465</v>
      </c>
      <c r="C55350" t="s">
        <v>133085</v>
      </c>
    </row>
    <row r="55351" spans="1:3" x14ac:dyDescent="0.25">
      <c r="A55351" t="s">
        <v>133086</v>
      </c>
      <c r="B55351">
        <v>1701</v>
      </c>
      <c r="C55351" t="s">
        <v>133087</v>
      </c>
    </row>
    <row r="55352" spans="1:3" x14ac:dyDescent="0.25">
      <c r="A55352" t="s">
        <v>133088</v>
      </c>
      <c r="B55352">
        <v>1334</v>
      </c>
      <c r="C55352" t="s">
        <v>133089</v>
      </c>
    </row>
    <row r="55353" spans="1:3" x14ac:dyDescent="0.25">
      <c r="A55353" t="s">
        <v>133090</v>
      </c>
      <c r="B55353">
        <v>1158</v>
      </c>
      <c r="C55353" t="s">
        <v>133091</v>
      </c>
    </row>
    <row r="55354" spans="1:3" x14ac:dyDescent="0.25">
      <c r="A55354" t="s">
        <v>133092</v>
      </c>
      <c r="B55354">
        <v>108</v>
      </c>
      <c r="C55354" t="s">
        <v>133093</v>
      </c>
    </row>
    <row r="55355" spans="1:3" x14ac:dyDescent="0.25">
      <c r="A55355" t="s">
        <v>133094</v>
      </c>
      <c r="B55355">
        <v>649</v>
      </c>
      <c r="C55355" t="s">
        <v>133095</v>
      </c>
    </row>
    <row r="55356" spans="1:3" x14ac:dyDescent="0.25">
      <c r="A55356" t="s">
        <v>133096</v>
      </c>
      <c r="B55356">
        <v>614</v>
      </c>
      <c r="C55356" t="s">
        <v>133097</v>
      </c>
    </row>
    <row r="55357" spans="1:3" x14ac:dyDescent="0.25">
      <c r="A55357" t="s">
        <v>133098</v>
      </c>
      <c r="B55357">
        <v>677</v>
      </c>
      <c r="C55357" t="s">
        <v>133099</v>
      </c>
    </row>
    <row r="55358" spans="1:3" x14ac:dyDescent="0.25">
      <c r="A55358" t="s">
        <v>133100</v>
      </c>
      <c r="B55358">
        <v>630</v>
      </c>
      <c r="C55358" t="s">
        <v>133101</v>
      </c>
    </row>
    <row r="55359" spans="1:3" x14ac:dyDescent="0.25">
      <c r="A55359" t="s">
        <v>133102</v>
      </c>
      <c r="B55359">
        <v>393</v>
      </c>
      <c r="C55359" t="s">
        <v>133103</v>
      </c>
    </row>
    <row r="55360" spans="1:3" x14ac:dyDescent="0.25">
      <c r="A55360" t="s">
        <v>133104</v>
      </c>
      <c r="B55360">
        <v>342</v>
      </c>
      <c r="C55360" t="s">
        <v>133105</v>
      </c>
    </row>
    <row r="55361" spans="1:3" x14ac:dyDescent="0.25">
      <c r="A55361" t="s">
        <v>133106</v>
      </c>
      <c r="B55361">
        <v>194</v>
      </c>
      <c r="C55361" t="s">
        <v>133107</v>
      </c>
    </row>
    <row r="55362" spans="1:3" x14ac:dyDescent="0.25">
      <c r="A55362" t="s">
        <v>133108</v>
      </c>
      <c r="B55362">
        <v>778</v>
      </c>
      <c r="C55362" t="s">
        <v>133109</v>
      </c>
    </row>
    <row r="55363" spans="1:3" x14ac:dyDescent="0.25">
      <c r="A55363" t="s">
        <v>133110</v>
      </c>
      <c r="B55363">
        <v>778</v>
      </c>
      <c r="C55363" t="s">
        <v>133111</v>
      </c>
    </row>
    <row r="55364" spans="1:3" x14ac:dyDescent="0.25">
      <c r="A55364" t="s">
        <v>133112</v>
      </c>
      <c r="B55364">
        <v>778</v>
      </c>
      <c r="C55364" t="s">
        <v>133111</v>
      </c>
    </row>
    <row r="55365" spans="1:3" x14ac:dyDescent="0.25">
      <c r="A55365" t="s">
        <v>133113</v>
      </c>
      <c r="B55365">
        <v>778</v>
      </c>
      <c r="C55365" t="s">
        <v>133111</v>
      </c>
    </row>
    <row r="55366" spans="1:3" x14ac:dyDescent="0.25">
      <c r="A55366" t="s">
        <v>133114</v>
      </c>
      <c r="B55366">
        <v>740</v>
      </c>
      <c r="C55366" t="s">
        <v>133115</v>
      </c>
    </row>
    <row r="55367" spans="1:3" x14ac:dyDescent="0.25">
      <c r="A55367" t="s">
        <v>133116</v>
      </c>
      <c r="B55367">
        <v>714</v>
      </c>
      <c r="C55367" t="s">
        <v>133117</v>
      </c>
    </row>
    <row r="55368" spans="1:3" x14ac:dyDescent="0.25">
      <c r="A55368" t="s">
        <v>133118</v>
      </c>
      <c r="B55368">
        <v>576</v>
      </c>
      <c r="C55368" t="s">
        <v>133119</v>
      </c>
    </row>
    <row r="55369" spans="1:3" x14ac:dyDescent="0.25">
      <c r="A55369" t="s">
        <v>133120</v>
      </c>
      <c r="B55369">
        <v>307</v>
      </c>
      <c r="C55369" t="s">
        <v>133121</v>
      </c>
    </row>
    <row r="55370" spans="1:3" x14ac:dyDescent="0.25">
      <c r="A55370" t="s">
        <v>133122</v>
      </c>
      <c r="B55370">
        <v>460</v>
      </c>
      <c r="C55370" t="s">
        <v>133123</v>
      </c>
    </row>
    <row r="55371" spans="1:3" x14ac:dyDescent="0.25">
      <c r="A55371" t="s">
        <v>133124</v>
      </c>
      <c r="B55371">
        <v>233</v>
      </c>
      <c r="C55371" t="s">
        <v>133125</v>
      </c>
    </row>
    <row r="55372" spans="1:3" x14ac:dyDescent="0.25">
      <c r="A55372" t="s">
        <v>133126</v>
      </c>
      <c r="B55372">
        <v>493</v>
      </c>
      <c r="C55372" t="s">
        <v>133127</v>
      </c>
    </row>
    <row r="55373" spans="1:3" x14ac:dyDescent="0.25">
      <c r="A55373" t="s">
        <v>133128</v>
      </c>
      <c r="B55373">
        <v>646</v>
      </c>
      <c r="C55373" t="s">
        <v>133129</v>
      </c>
    </row>
    <row r="55374" spans="1:3" x14ac:dyDescent="0.25">
      <c r="A55374" t="s">
        <v>133130</v>
      </c>
      <c r="B55374">
        <v>646</v>
      </c>
      <c r="C55374" t="s">
        <v>133131</v>
      </c>
    </row>
    <row r="55375" spans="1:3" x14ac:dyDescent="0.25">
      <c r="A55375" t="s">
        <v>133132</v>
      </c>
      <c r="B55375">
        <v>373</v>
      </c>
      <c r="C55375" t="s">
        <v>133133</v>
      </c>
    </row>
    <row r="55376" spans="1:3" x14ac:dyDescent="0.25">
      <c r="A55376" t="s">
        <v>133134</v>
      </c>
      <c r="B55376">
        <v>226</v>
      </c>
      <c r="C55376" t="s">
        <v>133135</v>
      </c>
    </row>
    <row r="55377" spans="1:3" x14ac:dyDescent="0.25">
      <c r="A55377" t="s">
        <v>133136</v>
      </c>
      <c r="B55377">
        <v>226</v>
      </c>
      <c r="C55377" t="s">
        <v>133137</v>
      </c>
    </row>
    <row r="55378" spans="1:3" x14ac:dyDescent="0.25">
      <c r="A55378" t="s">
        <v>133138</v>
      </c>
      <c r="B55378">
        <v>796</v>
      </c>
      <c r="C55378" t="s">
        <v>133139</v>
      </c>
    </row>
    <row r="55379" spans="1:3" x14ac:dyDescent="0.25">
      <c r="A55379" t="s">
        <v>133140</v>
      </c>
      <c r="B55379">
        <v>795</v>
      </c>
      <c r="C55379" t="s">
        <v>133141</v>
      </c>
    </row>
    <row r="55380" spans="1:3" x14ac:dyDescent="0.25">
      <c r="A55380" t="s">
        <v>133142</v>
      </c>
      <c r="B55380">
        <v>783</v>
      </c>
      <c r="C55380" t="s">
        <v>133143</v>
      </c>
    </row>
    <row r="55381" spans="1:3" x14ac:dyDescent="0.25">
      <c r="A55381" t="s">
        <v>133144</v>
      </c>
      <c r="B55381">
        <v>745</v>
      </c>
      <c r="C55381" t="s">
        <v>133145</v>
      </c>
    </row>
    <row r="55382" spans="1:3" x14ac:dyDescent="0.25">
      <c r="A55382" t="s">
        <v>133146</v>
      </c>
      <c r="B55382">
        <v>738</v>
      </c>
      <c r="C55382" t="s">
        <v>133147</v>
      </c>
    </row>
    <row r="55383" spans="1:3" x14ac:dyDescent="0.25">
      <c r="A55383" t="s">
        <v>133148</v>
      </c>
      <c r="B55383">
        <v>753</v>
      </c>
      <c r="C55383" t="s">
        <v>133149</v>
      </c>
    </row>
    <row r="55384" spans="1:3" x14ac:dyDescent="0.25">
      <c r="A55384" t="s">
        <v>133150</v>
      </c>
      <c r="B55384">
        <v>795</v>
      </c>
      <c r="C55384" t="s">
        <v>133151</v>
      </c>
    </row>
    <row r="55385" spans="1:3" x14ac:dyDescent="0.25">
      <c r="A55385" t="s">
        <v>133152</v>
      </c>
      <c r="B55385">
        <v>772</v>
      </c>
      <c r="C55385" t="s">
        <v>133153</v>
      </c>
    </row>
    <row r="55386" spans="1:3" x14ac:dyDescent="0.25">
      <c r="A55386" t="s">
        <v>133154</v>
      </c>
      <c r="B55386">
        <v>749</v>
      </c>
      <c r="C55386" t="s">
        <v>133155</v>
      </c>
    </row>
    <row r="55387" spans="1:3" x14ac:dyDescent="0.25">
      <c r="A55387" t="s">
        <v>133156</v>
      </c>
      <c r="B55387">
        <v>698</v>
      </c>
      <c r="C55387" t="s">
        <v>133157</v>
      </c>
    </row>
    <row r="55388" spans="1:3" x14ac:dyDescent="0.25">
      <c r="A55388" t="s">
        <v>133158</v>
      </c>
      <c r="B55388">
        <v>713</v>
      </c>
      <c r="C55388" t="s">
        <v>133159</v>
      </c>
    </row>
    <row r="55389" spans="1:3" x14ac:dyDescent="0.25">
      <c r="A55389" t="s">
        <v>133160</v>
      </c>
      <c r="B55389">
        <v>713</v>
      </c>
      <c r="C55389" t="s">
        <v>133159</v>
      </c>
    </row>
    <row r="55390" spans="1:3" x14ac:dyDescent="0.25">
      <c r="A55390" t="s">
        <v>133161</v>
      </c>
      <c r="B55390">
        <v>713</v>
      </c>
      <c r="C55390" t="s">
        <v>133159</v>
      </c>
    </row>
    <row r="55391" spans="1:3" x14ac:dyDescent="0.25">
      <c r="A55391" t="s">
        <v>133162</v>
      </c>
      <c r="B55391">
        <v>713</v>
      </c>
      <c r="C55391" t="s">
        <v>133159</v>
      </c>
    </row>
    <row r="55392" spans="1:3" x14ac:dyDescent="0.25">
      <c r="A55392" t="s">
        <v>133163</v>
      </c>
      <c r="B55392">
        <v>713</v>
      </c>
      <c r="C55392" t="s">
        <v>133159</v>
      </c>
    </row>
    <row r="55393" spans="1:3" x14ac:dyDescent="0.25">
      <c r="A55393" t="s">
        <v>133164</v>
      </c>
      <c r="B55393">
        <v>713</v>
      </c>
      <c r="C55393" t="s">
        <v>133159</v>
      </c>
    </row>
    <row r="55394" spans="1:3" x14ac:dyDescent="0.25">
      <c r="A55394" t="s">
        <v>133165</v>
      </c>
      <c r="B55394">
        <v>713</v>
      </c>
      <c r="C55394" t="s">
        <v>133159</v>
      </c>
    </row>
    <row r="55395" spans="1:3" x14ac:dyDescent="0.25">
      <c r="A55395" t="s">
        <v>133166</v>
      </c>
      <c r="B55395">
        <v>702</v>
      </c>
      <c r="C55395" t="s">
        <v>133167</v>
      </c>
    </row>
    <row r="55396" spans="1:3" x14ac:dyDescent="0.25">
      <c r="A55396" t="s">
        <v>133168</v>
      </c>
      <c r="B55396">
        <v>425</v>
      </c>
      <c r="C55396" t="s">
        <v>133169</v>
      </c>
    </row>
    <row r="55397" spans="1:3" x14ac:dyDescent="0.25">
      <c r="A55397" t="s">
        <v>133170</v>
      </c>
      <c r="B55397">
        <v>215</v>
      </c>
      <c r="C55397" t="s">
        <v>133171</v>
      </c>
    </row>
    <row r="55398" spans="1:3" x14ac:dyDescent="0.25">
      <c r="A55398" t="s">
        <v>133172</v>
      </c>
      <c r="B55398">
        <v>215</v>
      </c>
      <c r="C55398" t="s">
        <v>133173</v>
      </c>
    </row>
    <row r="55399" spans="1:3" x14ac:dyDescent="0.25">
      <c r="A55399" t="s">
        <v>133174</v>
      </c>
      <c r="B55399">
        <v>215</v>
      </c>
      <c r="C55399" t="s">
        <v>133173</v>
      </c>
    </row>
    <row r="55400" spans="1:3" x14ac:dyDescent="0.25">
      <c r="A55400" t="s">
        <v>133175</v>
      </c>
      <c r="B55400">
        <v>648</v>
      </c>
      <c r="C55400" t="s">
        <v>133176</v>
      </c>
    </row>
    <row r="55401" spans="1:3" x14ac:dyDescent="0.25">
      <c r="A55401" t="s">
        <v>133177</v>
      </c>
      <c r="B55401">
        <v>648</v>
      </c>
      <c r="C55401" t="s">
        <v>133176</v>
      </c>
    </row>
    <row r="55402" spans="1:3" x14ac:dyDescent="0.25">
      <c r="A55402" t="s">
        <v>133178</v>
      </c>
      <c r="B55402">
        <v>648</v>
      </c>
      <c r="C55402" t="s">
        <v>133176</v>
      </c>
    </row>
    <row r="55403" spans="1:3" x14ac:dyDescent="0.25">
      <c r="A55403" t="s">
        <v>133179</v>
      </c>
      <c r="B55403">
        <v>648</v>
      </c>
      <c r="C55403" t="s">
        <v>133180</v>
      </c>
    </row>
    <row r="55404" spans="1:3" x14ac:dyDescent="0.25">
      <c r="A55404" t="s">
        <v>133181</v>
      </c>
      <c r="B55404">
        <v>648</v>
      </c>
      <c r="C55404" t="s">
        <v>133176</v>
      </c>
    </row>
    <row r="55405" spans="1:3" x14ac:dyDescent="0.25">
      <c r="A55405" t="s">
        <v>133182</v>
      </c>
      <c r="B55405">
        <v>648</v>
      </c>
      <c r="C55405" t="s">
        <v>133180</v>
      </c>
    </row>
    <row r="55406" spans="1:3" x14ac:dyDescent="0.25">
      <c r="A55406" t="s">
        <v>133183</v>
      </c>
      <c r="B55406">
        <v>648</v>
      </c>
      <c r="C55406" t="s">
        <v>133180</v>
      </c>
    </row>
    <row r="55407" spans="1:3" x14ac:dyDescent="0.25">
      <c r="A55407" t="s">
        <v>133184</v>
      </c>
      <c r="B55407">
        <v>648</v>
      </c>
      <c r="C55407" t="s">
        <v>133176</v>
      </c>
    </row>
    <row r="55408" spans="1:3" x14ac:dyDescent="0.25">
      <c r="A55408" t="s">
        <v>133185</v>
      </c>
      <c r="B55408">
        <v>648</v>
      </c>
      <c r="C55408" t="s">
        <v>133176</v>
      </c>
    </row>
    <row r="55409" spans="1:3" x14ac:dyDescent="0.25">
      <c r="A55409" t="s">
        <v>133186</v>
      </c>
      <c r="B55409">
        <v>648</v>
      </c>
      <c r="C55409" t="s">
        <v>133176</v>
      </c>
    </row>
    <row r="55410" spans="1:3" x14ac:dyDescent="0.25">
      <c r="A55410" t="s">
        <v>133187</v>
      </c>
      <c r="B55410">
        <v>648</v>
      </c>
      <c r="C55410" t="s">
        <v>133176</v>
      </c>
    </row>
    <row r="55411" spans="1:3" x14ac:dyDescent="0.25">
      <c r="A55411" t="s">
        <v>133188</v>
      </c>
      <c r="B55411">
        <v>424</v>
      </c>
      <c r="C55411" t="s">
        <v>133189</v>
      </c>
    </row>
    <row r="55412" spans="1:3" x14ac:dyDescent="0.25">
      <c r="A55412" t="s">
        <v>133190</v>
      </c>
      <c r="B55412">
        <v>424</v>
      </c>
      <c r="C55412" t="s">
        <v>133191</v>
      </c>
    </row>
    <row r="55413" spans="1:3" x14ac:dyDescent="0.25">
      <c r="A55413" t="s">
        <v>133192</v>
      </c>
      <c r="B55413">
        <v>424</v>
      </c>
      <c r="C55413" t="s">
        <v>133189</v>
      </c>
    </row>
    <row r="55414" spans="1:3" x14ac:dyDescent="0.25">
      <c r="A55414" t="s">
        <v>133193</v>
      </c>
      <c r="B55414">
        <v>312</v>
      </c>
      <c r="C55414" t="s">
        <v>133194</v>
      </c>
    </row>
    <row r="55415" spans="1:3" x14ac:dyDescent="0.25">
      <c r="A55415" t="s">
        <v>133195</v>
      </c>
      <c r="B55415">
        <v>313</v>
      </c>
      <c r="C55415" t="s">
        <v>133196</v>
      </c>
    </row>
    <row r="55416" spans="1:3" x14ac:dyDescent="0.25">
      <c r="A55416" t="s">
        <v>133197</v>
      </c>
      <c r="B55416">
        <v>175</v>
      </c>
      <c r="C55416" t="s">
        <v>133198</v>
      </c>
    </row>
    <row r="55417" spans="1:3" x14ac:dyDescent="0.25">
      <c r="A55417" t="s">
        <v>133199</v>
      </c>
      <c r="B55417">
        <v>180</v>
      </c>
      <c r="C55417" t="s">
        <v>133200</v>
      </c>
    </row>
    <row r="55418" spans="1:3" x14ac:dyDescent="0.25">
      <c r="A55418" t="s">
        <v>133201</v>
      </c>
      <c r="B55418">
        <v>225</v>
      </c>
      <c r="C55418" t="s">
        <v>133202</v>
      </c>
    </row>
    <row r="55419" spans="1:3" x14ac:dyDescent="0.25">
      <c r="A55419" t="s">
        <v>133203</v>
      </c>
      <c r="B55419">
        <v>314</v>
      </c>
      <c r="C55419" t="s">
        <v>133204</v>
      </c>
    </row>
    <row r="55420" spans="1:3" x14ac:dyDescent="0.25">
      <c r="A55420" t="s">
        <v>133205</v>
      </c>
      <c r="B55420">
        <v>318</v>
      </c>
      <c r="C55420" t="s">
        <v>133206</v>
      </c>
    </row>
    <row r="55421" spans="1:3" x14ac:dyDescent="0.25">
      <c r="A55421" t="s">
        <v>133207</v>
      </c>
      <c r="B55421">
        <v>323</v>
      </c>
      <c r="C55421" t="s">
        <v>133208</v>
      </c>
    </row>
    <row r="55422" spans="1:3" x14ac:dyDescent="0.25">
      <c r="A55422" t="s">
        <v>133209</v>
      </c>
      <c r="B55422">
        <v>265</v>
      </c>
      <c r="C55422" t="s">
        <v>133210</v>
      </c>
    </row>
    <row r="55423" spans="1:3" x14ac:dyDescent="0.25">
      <c r="A55423" t="s">
        <v>133211</v>
      </c>
      <c r="B55423">
        <v>331</v>
      </c>
      <c r="C55423" t="s">
        <v>133212</v>
      </c>
    </row>
    <row r="55424" spans="1:3" x14ac:dyDescent="0.25">
      <c r="A55424" t="s">
        <v>133213</v>
      </c>
      <c r="B55424">
        <v>311</v>
      </c>
      <c r="C55424" t="s">
        <v>133214</v>
      </c>
    </row>
    <row r="55425" spans="1:3" x14ac:dyDescent="0.25">
      <c r="A55425" t="s">
        <v>133215</v>
      </c>
      <c r="B55425">
        <v>311</v>
      </c>
      <c r="C55425" t="s">
        <v>133216</v>
      </c>
    </row>
    <row r="55426" spans="1:3" x14ac:dyDescent="0.25">
      <c r="A55426" t="s">
        <v>133217</v>
      </c>
      <c r="B55426">
        <v>311</v>
      </c>
      <c r="C55426" t="s">
        <v>133218</v>
      </c>
    </row>
    <row r="55427" spans="1:3" x14ac:dyDescent="0.25">
      <c r="A55427" t="s">
        <v>133219</v>
      </c>
      <c r="B55427">
        <v>311</v>
      </c>
      <c r="C55427" t="s">
        <v>133220</v>
      </c>
    </row>
    <row r="55428" spans="1:3" x14ac:dyDescent="0.25">
      <c r="A55428" t="s">
        <v>133221</v>
      </c>
      <c r="B55428">
        <v>802</v>
      </c>
      <c r="C55428" t="s">
        <v>133222</v>
      </c>
    </row>
    <row r="55429" spans="1:3" x14ac:dyDescent="0.25">
      <c r="A55429" t="s">
        <v>133223</v>
      </c>
      <c r="B55429">
        <v>786</v>
      </c>
      <c r="C55429" t="s">
        <v>133224</v>
      </c>
    </row>
    <row r="55430" spans="1:3" x14ac:dyDescent="0.25">
      <c r="A55430" t="s">
        <v>133225</v>
      </c>
      <c r="B55430">
        <v>786</v>
      </c>
      <c r="C55430" t="s">
        <v>133224</v>
      </c>
    </row>
    <row r="55431" spans="1:3" x14ac:dyDescent="0.25">
      <c r="A55431" t="s">
        <v>133226</v>
      </c>
      <c r="B55431">
        <v>415</v>
      </c>
      <c r="C55431" t="s">
        <v>133227</v>
      </c>
    </row>
    <row r="55432" spans="1:3" x14ac:dyDescent="0.25">
      <c r="A55432" t="s">
        <v>133228</v>
      </c>
      <c r="B55432">
        <v>304</v>
      </c>
      <c r="C55432" t="s">
        <v>133229</v>
      </c>
    </row>
    <row r="55433" spans="1:3" x14ac:dyDescent="0.25">
      <c r="A55433" t="s">
        <v>133230</v>
      </c>
      <c r="B55433">
        <v>311</v>
      </c>
      <c r="C55433" t="s">
        <v>133231</v>
      </c>
    </row>
    <row r="55434" spans="1:3" x14ac:dyDescent="0.25">
      <c r="A55434" t="s">
        <v>133232</v>
      </c>
      <c r="B55434">
        <v>346</v>
      </c>
      <c r="C55434" t="s">
        <v>133233</v>
      </c>
    </row>
    <row r="55435" spans="1:3" x14ac:dyDescent="0.25">
      <c r="A55435" t="s">
        <v>133234</v>
      </c>
      <c r="B55435">
        <v>311</v>
      </c>
      <c r="C55435" t="s">
        <v>133235</v>
      </c>
    </row>
    <row r="55436" spans="1:3" x14ac:dyDescent="0.25">
      <c r="A55436" t="s">
        <v>133236</v>
      </c>
      <c r="B55436">
        <v>311</v>
      </c>
      <c r="C55436" t="s">
        <v>133235</v>
      </c>
    </row>
    <row r="55437" spans="1:3" x14ac:dyDescent="0.25">
      <c r="A55437" t="s">
        <v>133237</v>
      </c>
      <c r="B55437">
        <v>311</v>
      </c>
      <c r="C55437" t="s">
        <v>133235</v>
      </c>
    </row>
    <row r="55438" spans="1:3" x14ac:dyDescent="0.25">
      <c r="A55438" t="s">
        <v>133238</v>
      </c>
      <c r="B55438">
        <v>311</v>
      </c>
      <c r="C55438" t="s">
        <v>133235</v>
      </c>
    </row>
    <row r="55439" spans="1:3" x14ac:dyDescent="0.25">
      <c r="A55439" t="s">
        <v>133239</v>
      </c>
      <c r="B55439">
        <v>311</v>
      </c>
      <c r="C55439" t="s">
        <v>133235</v>
      </c>
    </row>
    <row r="55440" spans="1:3" x14ac:dyDescent="0.25">
      <c r="A55440" t="s">
        <v>133240</v>
      </c>
      <c r="B55440">
        <v>311</v>
      </c>
      <c r="C55440" t="s">
        <v>133235</v>
      </c>
    </row>
    <row r="55441" spans="1:3" x14ac:dyDescent="0.25">
      <c r="A55441" t="s">
        <v>133241</v>
      </c>
      <c r="B55441">
        <v>308</v>
      </c>
      <c r="C55441" t="s">
        <v>133242</v>
      </c>
    </row>
    <row r="55442" spans="1:3" x14ac:dyDescent="0.25">
      <c r="A55442" t="s">
        <v>133243</v>
      </c>
      <c r="B55442">
        <v>311</v>
      </c>
      <c r="C55442" t="s">
        <v>133244</v>
      </c>
    </row>
    <row r="55443" spans="1:3" x14ac:dyDescent="0.25">
      <c r="A55443" t="s">
        <v>133245</v>
      </c>
      <c r="B55443">
        <v>313</v>
      </c>
      <c r="C55443" t="s">
        <v>133246</v>
      </c>
    </row>
    <row r="55444" spans="1:3" x14ac:dyDescent="0.25">
      <c r="A55444" t="s">
        <v>133247</v>
      </c>
      <c r="B55444">
        <v>313</v>
      </c>
      <c r="C55444" t="s">
        <v>133248</v>
      </c>
    </row>
    <row r="55445" spans="1:3" x14ac:dyDescent="0.25">
      <c r="A55445" t="s">
        <v>133249</v>
      </c>
      <c r="B55445">
        <v>313</v>
      </c>
      <c r="C55445" t="s">
        <v>133250</v>
      </c>
    </row>
    <row r="55446" spans="1:3" x14ac:dyDescent="0.25">
      <c r="A55446" t="s">
        <v>133251</v>
      </c>
      <c r="B55446">
        <v>309</v>
      </c>
      <c r="C55446" t="s">
        <v>133252</v>
      </c>
    </row>
    <row r="55447" spans="1:3" x14ac:dyDescent="0.25">
      <c r="A55447" t="s">
        <v>133253</v>
      </c>
      <c r="B55447">
        <v>311</v>
      </c>
      <c r="C55447" t="s">
        <v>133254</v>
      </c>
    </row>
    <row r="55448" spans="1:3" x14ac:dyDescent="0.25">
      <c r="A55448" t="s">
        <v>133255</v>
      </c>
      <c r="B55448">
        <v>310</v>
      </c>
      <c r="C55448" t="s">
        <v>133256</v>
      </c>
    </row>
    <row r="55449" spans="1:3" x14ac:dyDescent="0.25">
      <c r="A55449" t="s">
        <v>133257</v>
      </c>
      <c r="B55449">
        <v>459</v>
      </c>
      <c r="C55449" t="s">
        <v>133258</v>
      </c>
    </row>
    <row r="55450" spans="1:3" x14ac:dyDescent="0.25">
      <c r="A55450" t="s">
        <v>133259</v>
      </c>
      <c r="B55450">
        <v>378</v>
      </c>
      <c r="C55450" t="s">
        <v>133260</v>
      </c>
    </row>
    <row r="55451" spans="1:3" x14ac:dyDescent="0.25">
      <c r="A55451" t="s">
        <v>133261</v>
      </c>
      <c r="B55451">
        <v>326</v>
      </c>
      <c r="C55451" t="s">
        <v>133262</v>
      </c>
    </row>
    <row r="55452" spans="1:3" x14ac:dyDescent="0.25">
      <c r="A55452" t="s">
        <v>133263</v>
      </c>
      <c r="B55452">
        <v>392</v>
      </c>
      <c r="C55452" t="s">
        <v>133264</v>
      </c>
    </row>
    <row r="55453" spans="1:3" x14ac:dyDescent="0.25">
      <c r="A55453" t="s">
        <v>133265</v>
      </c>
      <c r="B55453">
        <v>411</v>
      </c>
      <c r="C55453" t="s">
        <v>133266</v>
      </c>
    </row>
    <row r="55454" spans="1:3" x14ac:dyDescent="0.25">
      <c r="A55454" t="s">
        <v>133267</v>
      </c>
      <c r="B55454">
        <v>264</v>
      </c>
      <c r="C55454" t="s">
        <v>133268</v>
      </c>
    </row>
    <row r="55455" spans="1:3" x14ac:dyDescent="0.25">
      <c r="A55455" t="s">
        <v>133269</v>
      </c>
      <c r="B55455">
        <v>251</v>
      </c>
      <c r="C55455" t="s">
        <v>133270</v>
      </c>
    </row>
    <row r="55456" spans="1:3" x14ac:dyDescent="0.25">
      <c r="A55456" t="s">
        <v>133271</v>
      </c>
      <c r="B55456">
        <v>211</v>
      </c>
      <c r="C55456" t="s">
        <v>133272</v>
      </c>
    </row>
    <row r="55457" spans="1:3" x14ac:dyDescent="0.25">
      <c r="A55457" t="s">
        <v>133273</v>
      </c>
      <c r="B55457">
        <v>523</v>
      </c>
      <c r="C55457" t="s">
        <v>133274</v>
      </c>
    </row>
    <row r="55458" spans="1:3" x14ac:dyDescent="0.25">
      <c r="A55458" t="s">
        <v>133275</v>
      </c>
      <c r="B55458">
        <v>488</v>
      </c>
      <c r="C55458" t="s">
        <v>133276</v>
      </c>
    </row>
    <row r="55459" spans="1:3" x14ac:dyDescent="0.25">
      <c r="A55459" t="s">
        <v>133277</v>
      </c>
      <c r="B55459">
        <v>332</v>
      </c>
      <c r="C55459" t="s">
        <v>133278</v>
      </c>
    </row>
    <row r="55460" spans="1:3" x14ac:dyDescent="0.25">
      <c r="A55460" t="s">
        <v>133279</v>
      </c>
      <c r="B55460">
        <v>274</v>
      </c>
      <c r="C55460" t="s">
        <v>133280</v>
      </c>
    </row>
    <row r="55461" spans="1:3" x14ac:dyDescent="0.25">
      <c r="A55461" t="s">
        <v>133281</v>
      </c>
      <c r="B55461">
        <v>151</v>
      </c>
      <c r="C55461" t="s">
        <v>133282</v>
      </c>
    </row>
    <row r="55462" spans="1:3" x14ac:dyDescent="0.25">
      <c r="A55462" t="s">
        <v>133283</v>
      </c>
      <c r="B55462">
        <v>151</v>
      </c>
      <c r="C55462" t="s">
        <v>133284</v>
      </c>
    </row>
    <row r="55463" spans="1:3" x14ac:dyDescent="0.25">
      <c r="A55463" t="s">
        <v>133285</v>
      </c>
      <c r="B55463">
        <v>78</v>
      </c>
      <c r="C55463" t="s">
        <v>133286</v>
      </c>
    </row>
    <row r="55464" spans="1:3" x14ac:dyDescent="0.25">
      <c r="A55464" t="s">
        <v>133287</v>
      </c>
      <c r="B55464">
        <v>78</v>
      </c>
      <c r="C55464" t="s">
        <v>133286</v>
      </c>
    </row>
    <row r="55465" spans="1:3" x14ac:dyDescent="0.25">
      <c r="A55465" t="s">
        <v>133288</v>
      </c>
      <c r="B55465">
        <v>325</v>
      </c>
      <c r="C55465" t="s">
        <v>133289</v>
      </c>
    </row>
    <row r="55466" spans="1:3" x14ac:dyDescent="0.25">
      <c r="A55466" t="s">
        <v>133290</v>
      </c>
      <c r="B55466">
        <v>447</v>
      </c>
      <c r="C55466" t="s">
        <v>133291</v>
      </c>
    </row>
    <row r="55467" spans="1:3" x14ac:dyDescent="0.25">
      <c r="A55467" t="s">
        <v>133292</v>
      </c>
      <c r="B55467">
        <v>327</v>
      </c>
      <c r="C55467" t="s">
        <v>133293</v>
      </c>
    </row>
    <row r="55468" spans="1:3" x14ac:dyDescent="0.25">
      <c r="A55468" t="s">
        <v>133294</v>
      </c>
      <c r="B55468">
        <v>211</v>
      </c>
      <c r="C55468" t="s">
        <v>133295</v>
      </c>
    </row>
    <row r="55469" spans="1:3" x14ac:dyDescent="0.25">
      <c r="A55469" t="s">
        <v>133296</v>
      </c>
      <c r="B55469">
        <v>390</v>
      </c>
      <c r="C55469" t="s">
        <v>133297</v>
      </c>
    </row>
    <row r="55470" spans="1:3" x14ac:dyDescent="0.25">
      <c r="A55470" t="s">
        <v>133298</v>
      </c>
      <c r="B55470">
        <v>287</v>
      </c>
      <c r="C55470" t="s">
        <v>133299</v>
      </c>
    </row>
    <row r="55471" spans="1:3" x14ac:dyDescent="0.25">
      <c r="A55471" t="s">
        <v>133300</v>
      </c>
      <c r="B55471">
        <v>507</v>
      </c>
      <c r="C55471" t="s">
        <v>133301</v>
      </c>
    </row>
    <row r="55472" spans="1:3" x14ac:dyDescent="0.25">
      <c r="A55472" t="s">
        <v>133302</v>
      </c>
      <c r="B55472">
        <v>559</v>
      </c>
      <c r="C55472" t="s">
        <v>133303</v>
      </c>
    </row>
    <row r="55473" spans="1:3" x14ac:dyDescent="0.25">
      <c r="A55473" t="s">
        <v>133304</v>
      </c>
      <c r="B55473">
        <v>329</v>
      </c>
      <c r="C55473" t="s">
        <v>133305</v>
      </c>
    </row>
    <row r="55474" spans="1:3" x14ac:dyDescent="0.25">
      <c r="A55474" t="s">
        <v>133306</v>
      </c>
      <c r="B55474">
        <v>329</v>
      </c>
      <c r="C55474" t="s">
        <v>133305</v>
      </c>
    </row>
    <row r="55475" spans="1:3" x14ac:dyDescent="0.25">
      <c r="A55475" t="s">
        <v>133307</v>
      </c>
      <c r="B55475">
        <v>329</v>
      </c>
      <c r="C55475" t="s">
        <v>133308</v>
      </c>
    </row>
    <row r="55476" spans="1:3" x14ac:dyDescent="0.25">
      <c r="A55476" t="s">
        <v>133309</v>
      </c>
      <c r="B55476">
        <v>329</v>
      </c>
      <c r="C55476" t="s">
        <v>133305</v>
      </c>
    </row>
    <row r="55477" spans="1:3" x14ac:dyDescent="0.25">
      <c r="A55477" t="s">
        <v>133310</v>
      </c>
      <c r="B55477">
        <v>320</v>
      </c>
      <c r="C55477" t="s">
        <v>133311</v>
      </c>
    </row>
    <row r="55478" spans="1:3" x14ac:dyDescent="0.25">
      <c r="A55478" t="s">
        <v>133312</v>
      </c>
      <c r="B55478">
        <v>288</v>
      </c>
      <c r="C55478" t="s">
        <v>133313</v>
      </c>
    </row>
    <row r="55479" spans="1:3" x14ac:dyDescent="0.25">
      <c r="A55479" t="s">
        <v>133314</v>
      </c>
      <c r="B55479">
        <v>188</v>
      </c>
      <c r="C55479" t="s">
        <v>133315</v>
      </c>
    </row>
    <row r="55480" spans="1:3" x14ac:dyDescent="0.25">
      <c r="A55480" t="s">
        <v>133316</v>
      </c>
      <c r="B55480">
        <v>1710</v>
      </c>
      <c r="C55480" t="s">
        <v>133317</v>
      </c>
    </row>
    <row r="55481" spans="1:3" x14ac:dyDescent="0.25">
      <c r="A55481" t="s">
        <v>133318</v>
      </c>
      <c r="B55481">
        <v>1386</v>
      </c>
      <c r="C55481" t="s">
        <v>133319</v>
      </c>
    </row>
    <row r="55482" spans="1:3" x14ac:dyDescent="0.25">
      <c r="A55482" t="s">
        <v>133320</v>
      </c>
      <c r="B55482">
        <v>969</v>
      </c>
      <c r="C55482" t="s">
        <v>133321</v>
      </c>
    </row>
    <row r="55483" spans="1:3" x14ac:dyDescent="0.25">
      <c r="A55483" t="s">
        <v>133322</v>
      </c>
      <c r="B55483">
        <v>1007</v>
      </c>
      <c r="C55483" t="s">
        <v>133323</v>
      </c>
    </row>
    <row r="55484" spans="1:3" x14ac:dyDescent="0.25">
      <c r="A55484" t="s">
        <v>133324</v>
      </c>
      <c r="B55484">
        <v>862</v>
      </c>
      <c r="C55484" t="s">
        <v>133325</v>
      </c>
    </row>
    <row r="55485" spans="1:3" x14ac:dyDescent="0.25">
      <c r="A55485" t="s">
        <v>133326</v>
      </c>
      <c r="B55485">
        <v>565</v>
      </c>
      <c r="C55485" t="s">
        <v>133327</v>
      </c>
    </row>
    <row r="55486" spans="1:3" x14ac:dyDescent="0.25">
      <c r="A55486" t="s">
        <v>133328</v>
      </c>
      <c r="B55486">
        <v>88</v>
      </c>
      <c r="C55486" t="s">
        <v>133329</v>
      </c>
    </row>
    <row r="55487" spans="1:3" x14ac:dyDescent="0.25">
      <c r="A55487" t="s">
        <v>133330</v>
      </c>
      <c r="B55487">
        <v>415</v>
      </c>
      <c r="C55487" t="s">
        <v>133331</v>
      </c>
    </row>
    <row r="55488" spans="1:3" x14ac:dyDescent="0.25">
      <c r="A55488" t="s">
        <v>133332</v>
      </c>
      <c r="B55488">
        <v>416</v>
      </c>
      <c r="C55488" t="s">
        <v>133333</v>
      </c>
    </row>
    <row r="55489" spans="1:3" x14ac:dyDescent="0.25">
      <c r="A55489" t="s">
        <v>133334</v>
      </c>
      <c r="B55489">
        <v>422</v>
      </c>
      <c r="C55489" t="s">
        <v>133335</v>
      </c>
    </row>
    <row r="55490" spans="1:3" x14ac:dyDescent="0.25">
      <c r="A55490" t="s">
        <v>133336</v>
      </c>
      <c r="B55490">
        <v>423</v>
      </c>
      <c r="C55490" t="s">
        <v>133337</v>
      </c>
    </row>
    <row r="55491" spans="1:3" x14ac:dyDescent="0.25">
      <c r="A55491" t="s">
        <v>133338</v>
      </c>
      <c r="B55491">
        <v>951</v>
      </c>
      <c r="C55491" t="s">
        <v>133339</v>
      </c>
    </row>
    <row r="55492" spans="1:3" x14ac:dyDescent="0.25">
      <c r="A55492" t="s">
        <v>133340</v>
      </c>
      <c r="B55492">
        <v>501</v>
      </c>
      <c r="C55492" t="s">
        <v>133341</v>
      </c>
    </row>
    <row r="55493" spans="1:3" x14ac:dyDescent="0.25">
      <c r="A55493" t="s">
        <v>133342</v>
      </c>
      <c r="B55493">
        <v>505</v>
      </c>
      <c r="C55493" t="s">
        <v>133343</v>
      </c>
    </row>
    <row r="55494" spans="1:3" x14ac:dyDescent="0.25">
      <c r="A55494" t="s">
        <v>133344</v>
      </c>
      <c r="B55494">
        <v>385</v>
      </c>
      <c r="C55494" t="s">
        <v>133345</v>
      </c>
    </row>
    <row r="55495" spans="1:3" x14ac:dyDescent="0.25">
      <c r="A55495" t="s">
        <v>133346</v>
      </c>
      <c r="B55495">
        <v>150</v>
      </c>
      <c r="C55495" t="s">
        <v>133347</v>
      </c>
    </row>
    <row r="55496" spans="1:3" x14ac:dyDescent="0.25">
      <c r="A55496" t="s">
        <v>133348</v>
      </c>
      <c r="B55496">
        <v>150</v>
      </c>
      <c r="C55496" t="s">
        <v>133347</v>
      </c>
    </row>
    <row r="55497" spans="1:3" x14ac:dyDescent="0.25">
      <c r="A55497" t="s">
        <v>133349</v>
      </c>
      <c r="B55497">
        <v>150</v>
      </c>
      <c r="C55497" t="s">
        <v>133347</v>
      </c>
    </row>
    <row r="55498" spans="1:3" x14ac:dyDescent="0.25">
      <c r="A55498" t="s">
        <v>133350</v>
      </c>
      <c r="B55498">
        <v>150</v>
      </c>
      <c r="C55498" t="s">
        <v>133347</v>
      </c>
    </row>
    <row r="55499" spans="1:3" x14ac:dyDescent="0.25">
      <c r="A55499" t="s">
        <v>133351</v>
      </c>
      <c r="B55499">
        <v>150</v>
      </c>
      <c r="C55499" t="s">
        <v>133352</v>
      </c>
    </row>
    <row r="55500" spans="1:3" x14ac:dyDescent="0.25">
      <c r="A55500" t="s">
        <v>133353</v>
      </c>
      <c r="B55500">
        <v>150</v>
      </c>
      <c r="C55500" t="s">
        <v>133352</v>
      </c>
    </row>
    <row r="55501" spans="1:3" x14ac:dyDescent="0.25">
      <c r="A55501" t="s">
        <v>133354</v>
      </c>
      <c r="B55501">
        <v>150</v>
      </c>
      <c r="C55501" t="s">
        <v>133352</v>
      </c>
    </row>
    <row r="55502" spans="1:3" x14ac:dyDescent="0.25">
      <c r="A55502" t="s">
        <v>133355</v>
      </c>
      <c r="B55502">
        <v>115</v>
      </c>
      <c r="C55502" t="s">
        <v>133356</v>
      </c>
    </row>
    <row r="55503" spans="1:3" x14ac:dyDescent="0.25">
      <c r="A55503" t="s">
        <v>133357</v>
      </c>
      <c r="B55503">
        <v>115</v>
      </c>
      <c r="C55503" t="s">
        <v>133356</v>
      </c>
    </row>
    <row r="55504" spans="1:3" x14ac:dyDescent="0.25">
      <c r="A55504" t="s">
        <v>133358</v>
      </c>
      <c r="B55504">
        <v>115</v>
      </c>
      <c r="C55504" t="s">
        <v>133356</v>
      </c>
    </row>
    <row r="55505" spans="1:3" x14ac:dyDescent="0.25">
      <c r="A55505" t="s">
        <v>133359</v>
      </c>
      <c r="B55505">
        <v>115</v>
      </c>
      <c r="C55505" t="s">
        <v>133356</v>
      </c>
    </row>
    <row r="55506" spans="1:3" x14ac:dyDescent="0.25">
      <c r="A55506" t="s">
        <v>133360</v>
      </c>
      <c r="B55506">
        <v>115</v>
      </c>
      <c r="C55506" t="s">
        <v>133356</v>
      </c>
    </row>
    <row r="55507" spans="1:3" x14ac:dyDescent="0.25">
      <c r="A55507" t="s">
        <v>133361</v>
      </c>
      <c r="B55507">
        <v>115</v>
      </c>
      <c r="C55507" t="s">
        <v>133356</v>
      </c>
    </row>
    <row r="55508" spans="1:3" x14ac:dyDescent="0.25">
      <c r="A55508" t="s">
        <v>133362</v>
      </c>
      <c r="B55508">
        <v>115</v>
      </c>
      <c r="C55508" t="s">
        <v>133356</v>
      </c>
    </row>
    <row r="55509" spans="1:3" x14ac:dyDescent="0.25">
      <c r="A55509" t="s">
        <v>133363</v>
      </c>
      <c r="B55509">
        <v>115</v>
      </c>
      <c r="C55509" t="s">
        <v>133364</v>
      </c>
    </row>
    <row r="55510" spans="1:3" x14ac:dyDescent="0.25">
      <c r="A55510" t="s">
        <v>133365</v>
      </c>
      <c r="B55510">
        <v>115</v>
      </c>
      <c r="C55510" t="s">
        <v>133364</v>
      </c>
    </row>
    <row r="55511" spans="1:3" x14ac:dyDescent="0.25">
      <c r="A55511" t="s">
        <v>133366</v>
      </c>
      <c r="B55511">
        <v>472</v>
      </c>
      <c r="C55511" t="s">
        <v>133367</v>
      </c>
    </row>
    <row r="55512" spans="1:3" x14ac:dyDescent="0.25">
      <c r="A55512" t="s">
        <v>133368</v>
      </c>
      <c r="B55512">
        <v>472</v>
      </c>
      <c r="C55512" t="s">
        <v>133369</v>
      </c>
    </row>
    <row r="55513" spans="1:3" x14ac:dyDescent="0.25">
      <c r="A55513" t="s">
        <v>133370</v>
      </c>
      <c r="B55513">
        <v>472</v>
      </c>
      <c r="C55513" t="s">
        <v>133369</v>
      </c>
    </row>
    <row r="55514" spans="1:3" x14ac:dyDescent="0.25">
      <c r="A55514" t="s">
        <v>133371</v>
      </c>
      <c r="B55514">
        <v>472</v>
      </c>
      <c r="C55514" t="s">
        <v>133369</v>
      </c>
    </row>
    <row r="55515" spans="1:3" x14ac:dyDescent="0.25">
      <c r="A55515" t="s">
        <v>133372</v>
      </c>
      <c r="B55515">
        <v>356</v>
      </c>
      <c r="C55515" t="s">
        <v>133373</v>
      </c>
    </row>
    <row r="55516" spans="1:3" x14ac:dyDescent="0.25">
      <c r="A55516" t="s">
        <v>133374</v>
      </c>
      <c r="B55516">
        <v>443</v>
      </c>
      <c r="C55516" t="s">
        <v>133375</v>
      </c>
    </row>
    <row r="55517" spans="1:3" x14ac:dyDescent="0.25">
      <c r="A55517" t="s">
        <v>133376</v>
      </c>
      <c r="B55517">
        <v>339</v>
      </c>
      <c r="C55517" t="s">
        <v>133377</v>
      </c>
    </row>
    <row r="55518" spans="1:3" x14ac:dyDescent="0.25">
      <c r="A55518" t="s">
        <v>133378</v>
      </c>
      <c r="B55518">
        <v>339</v>
      </c>
      <c r="C55518" t="s">
        <v>133377</v>
      </c>
    </row>
    <row r="55519" spans="1:3" x14ac:dyDescent="0.25">
      <c r="A55519" t="s">
        <v>133379</v>
      </c>
      <c r="B55519">
        <v>392</v>
      </c>
      <c r="C55519" t="s">
        <v>133380</v>
      </c>
    </row>
    <row r="55520" spans="1:3" x14ac:dyDescent="0.25">
      <c r="A55520" t="s">
        <v>133381</v>
      </c>
      <c r="B55520">
        <v>392</v>
      </c>
      <c r="C55520" t="s">
        <v>133382</v>
      </c>
    </row>
    <row r="55521" spans="1:3" x14ac:dyDescent="0.25">
      <c r="A55521" t="s">
        <v>133383</v>
      </c>
      <c r="B55521">
        <v>392</v>
      </c>
      <c r="C55521" t="s">
        <v>133382</v>
      </c>
    </row>
    <row r="55522" spans="1:3" x14ac:dyDescent="0.25">
      <c r="A55522" t="s">
        <v>133384</v>
      </c>
      <c r="B55522">
        <v>262</v>
      </c>
      <c r="C55522" t="s">
        <v>133385</v>
      </c>
    </row>
    <row r="55523" spans="1:3" x14ac:dyDescent="0.25">
      <c r="A55523" t="s">
        <v>133386</v>
      </c>
      <c r="B55523">
        <v>104</v>
      </c>
      <c r="C55523" t="s">
        <v>133387</v>
      </c>
    </row>
    <row r="55524" spans="1:3" x14ac:dyDescent="0.25">
      <c r="A55524" t="s">
        <v>133388</v>
      </c>
      <c r="B55524">
        <v>196</v>
      </c>
      <c r="C55524" t="s">
        <v>133389</v>
      </c>
    </row>
    <row r="55525" spans="1:3" x14ac:dyDescent="0.25">
      <c r="A55525" t="s">
        <v>133390</v>
      </c>
      <c r="B55525">
        <v>340</v>
      </c>
      <c r="C55525" t="s">
        <v>133391</v>
      </c>
    </row>
    <row r="55526" spans="1:3" x14ac:dyDescent="0.25">
      <c r="A55526" t="s">
        <v>133392</v>
      </c>
      <c r="B55526">
        <v>340</v>
      </c>
      <c r="C55526" t="s">
        <v>133393</v>
      </c>
    </row>
    <row r="55527" spans="1:3" x14ac:dyDescent="0.25">
      <c r="A55527" t="s">
        <v>133394</v>
      </c>
      <c r="B55527">
        <v>326</v>
      </c>
      <c r="C55527" t="s">
        <v>133395</v>
      </c>
    </row>
    <row r="55528" spans="1:3" x14ac:dyDescent="0.25">
      <c r="A55528" t="s">
        <v>133396</v>
      </c>
      <c r="B55528">
        <v>262</v>
      </c>
      <c r="C55528" t="s">
        <v>133397</v>
      </c>
    </row>
    <row r="55529" spans="1:3" x14ac:dyDescent="0.25">
      <c r="A55529" t="s">
        <v>133398</v>
      </c>
      <c r="B55529">
        <v>705</v>
      </c>
      <c r="C55529" t="s">
        <v>133399</v>
      </c>
    </row>
    <row r="55530" spans="1:3" x14ac:dyDescent="0.25">
      <c r="A55530" t="s">
        <v>133400</v>
      </c>
      <c r="B55530">
        <v>705</v>
      </c>
      <c r="C55530" t="s">
        <v>133399</v>
      </c>
    </row>
    <row r="55531" spans="1:3" x14ac:dyDescent="0.25">
      <c r="A55531" t="s">
        <v>133401</v>
      </c>
      <c r="B55531">
        <v>705</v>
      </c>
      <c r="C55531" t="s">
        <v>133402</v>
      </c>
    </row>
    <row r="55532" spans="1:3" x14ac:dyDescent="0.25">
      <c r="A55532" t="s">
        <v>133403</v>
      </c>
      <c r="B55532">
        <v>375</v>
      </c>
      <c r="C55532" t="s">
        <v>133404</v>
      </c>
    </row>
    <row r="55533" spans="1:3" x14ac:dyDescent="0.25">
      <c r="A55533" t="s">
        <v>133405</v>
      </c>
      <c r="B55533">
        <v>613</v>
      </c>
      <c r="C55533" t="s">
        <v>133406</v>
      </c>
    </row>
    <row r="55534" spans="1:3" x14ac:dyDescent="0.25">
      <c r="A55534" t="s">
        <v>133407</v>
      </c>
      <c r="B55534">
        <v>492</v>
      </c>
      <c r="C55534" t="s">
        <v>133408</v>
      </c>
    </row>
    <row r="55535" spans="1:3" x14ac:dyDescent="0.25">
      <c r="A55535" t="s">
        <v>133409</v>
      </c>
      <c r="B55535">
        <v>492</v>
      </c>
      <c r="C55535" t="s">
        <v>133408</v>
      </c>
    </row>
    <row r="55536" spans="1:3" x14ac:dyDescent="0.25">
      <c r="A55536" t="s">
        <v>133410</v>
      </c>
      <c r="B55536">
        <v>409</v>
      </c>
      <c r="C55536" t="s">
        <v>133411</v>
      </c>
    </row>
    <row r="55537" spans="1:3" x14ac:dyDescent="0.25">
      <c r="A55537" t="s">
        <v>133412</v>
      </c>
      <c r="B55537">
        <v>476</v>
      </c>
      <c r="C55537" t="s">
        <v>133413</v>
      </c>
    </row>
    <row r="55538" spans="1:3" x14ac:dyDescent="0.25">
      <c r="A55538" t="s">
        <v>133414</v>
      </c>
      <c r="B55538">
        <v>476</v>
      </c>
      <c r="C55538" t="s">
        <v>133413</v>
      </c>
    </row>
    <row r="55539" spans="1:3" x14ac:dyDescent="0.25">
      <c r="A55539" t="s">
        <v>133415</v>
      </c>
      <c r="B55539">
        <v>476</v>
      </c>
      <c r="C55539" t="s">
        <v>133413</v>
      </c>
    </row>
    <row r="55540" spans="1:3" x14ac:dyDescent="0.25">
      <c r="A55540" t="s">
        <v>133416</v>
      </c>
      <c r="B55540">
        <v>442</v>
      </c>
      <c r="C55540" t="s">
        <v>133417</v>
      </c>
    </row>
    <row r="55541" spans="1:3" x14ac:dyDescent="0.25">
      <c r="A55541" t="s">
        <v>133418</v>
      </c>
      <c r="B55541">
        <v>382</v>
      </c>
      <c r="C55541" t="s">
        <v>133419</v>
      </c>
    </row>
    <row r="55542" spans="1:3" x14ac:dyDescent="0.25">
      <c r="A55542" t="s">
        <v>133420</v>
      </c>
      <c r="B55542">
        <v>195</v>
      </c>
      <c r="C55542" t="s">
        <v>133421</v>
      </c>
    </row>
    <row r="55543" spans="1:3" x14ac:dyDescent="0.25">
      <c r="A55543" t="s">
        <v>133422</v>
      </c>
      <c r="B55543">
        <v>210</v>
      </c>
      <c r="C55543" t="s">
        <v>133423</v>
      </c>
    </row>
    <row r="55544" spans="1:3" x14ac:dyDescent="0.25">
      <c r="A55544" t="s">
        <v>133424</v>
      </c>
      <c r="B55544">
        <v>246</v>
      </c>
      <c r="C55544" t="s">
        <v>133425</v>
      </c>
    </row>
    <row r="55545" spans="1:3" x14ac:dyDescent="0.25">
      <c r="A55545" t="s">
        <v>133426</v>
      </c>
      <c r="B55545">
        <v>265</v>
      </c>
      <c r="C55545" t="s">
        <v>133427</v>
      </c>
    </row>
    <row r="55546" spans="1:3" x14ac:dyDescent="0.25">
      <c r="A55546" t="s">
        <v>133428</v>
      </c>
      <c r="B55546">
        <v>126</v>
      </c>
      <c r="C55546" t="s">
        <v>133429</v>
      </c>
    </row>
    <row r="55547" spans="1:3" x14ac:dyDescent="0.25">
      <c r="A55547" t="s">
        <v>133430</v>
      </c>
      <c r="B55547">
        <v>113</v>
      </c>
      <c r="C55547" t="s">
        <v>133431</v>
      </c>
    </row>
    <row r="55548" spans="1:3" x14ac:dyDescent="0.25">
      <c r="A55548" t="s">
        <v>133432</v>
      </c>
      <c r="B55548">
        <v>98</v>
      </c>
      <c r="C55548" t="s">
        <v>133433</v>
      </c>
    </row>
    <row r="55549" spans="1:3" x14ac:dyDescent="0.25">
      <c r="A55549" t="s">
        <v>133434</v>
      </c>
      <c r="B55549">
        <v>98</v>
      </c>
      <c r="C55549" t="s">
        <v>133435</v>
      </c>
    </row>
    <row r="55550" spans="1:3" x14ac:dyDescent="0.25">
      <c r="A55550" t="s">
        <v>133436</v>
      </c>
      <c r="B55550">
        <v>382</v>
      </c>
      <c r="C55550" t="s">
        <v>133437</v>
      </c>
    </row>
    <row r="55551" spans="1:3" x14ac:dyDescent="0.25">
      <c r="A55551" t="s">
        <v>133438</v>
      </c>
      <c r="B55551">
        <v>481</v>
      </c>
      <c r="C55551" t="s">
        <v>133439</v>
      </c>
    </row>
    <row r="55552" spans="1:3" x14ac:dyDescent="0.25">
      <c r="A55552" t="s">
        <v>133440</v>
      </c>
      <c r="B55552">
        <v>273</v>
      </c>
      <c r="C55552" t="s">
        <v>133441</v>
      </c>
    </row>
    <row r="55553" spans="1:3" x14ac:dyDescent="0.25">
      <c r="A55553" t="s">
        <v>133442</v>
      </c>
      <c r="B55553">
        <v>176</v>
      </c>
      <c r="C55553" t="s">
        <v>133443</v>
      </c>
    </row>
    <row r="55554" spans="1:3" x14ac:dyDescent="0.25">
      <c r="A55554" t="s">
        <v>133444</v>
      </c>
      <c r="B55554">
        <v>299</v>
      </c>
      <c r="C55554" t="s">
        <v>133445</v>
      </c>
    </row>
    <row r="55555" spans="1:3" x14ac:dyDescent="0.25">
      <c r="A55555" t="s">
        <v>133446</v>
      </c>
      <c r="B55555">
        <v>299</v>
      </c>
      <c r="C55555" t="s">
        <v>133445</v>
      </c>
    </row>
    <row r="55556" spans="1:3" x14ac:dyDescent="0.25">
      <c r="A55556" t="s">
        <v>133447</v>
      </c>
      <c r="B55556">
        <v>299</v>
      </c>
      <c r="C55556" t="s">
        <v>133448</v>
      </c>
    </row>
    <row r="55557" spans="1:3" x14ac:dyDescent="0.25">
      <c r="A55557" t="s">
        <v>133449</v>
      </c>
      <c r="B55557">
        <v>299</v>
      </c>
      <c r="C55557" t="s">
        <v>133448</v>
      </c>
    </row>
    <row r="55558" spans="1:3" x14ac:dyDescent="0.25">
      <c r="A55558" t="s">
        <v>133450</v>
      </c>
      <c r="B55558">
        <v>299</v>
      </c>
      <c r="C55558" t="s">
        <v>133448</v>
      </c>
    </row>
    <row r="55559" spans="1:3" x14ac:dyDescent="0.25">
      <c r="A55559" t="s">
        <v>133451</v>
      </c>
      <c r="B55559">
        <v>299</v>
      </c>
      <c r="C55559" t="s">
        <v>133448</v>
      </c>
    </row>
    <row r="55560" spans="1:3" x14ac:dyDescent="0.25">
      <c r="A55560" t="s">
        <v>133452</v>
      </c>
      <c r="B55560">
        <v>299</v>
      </c>
      <c r="C55560" t="s">
        <v>133448</v>
      </c>
    </row>
    <row r="55561" spans="1:3" x14ac:dyDescent="0.25">
      <c r="A55561" t="s">
        <v>133453</v>
      </c>
      <c r="B55561">
        <v>299</v>
      </c>
      <c r="C55561" t="s">
        <v>133448</v>
      </c>
    </row>
    <row r="55562" spans="1:3" x14ac:dyDescent="0.25">
      <c r="A55562" t="s">
        <v>133454</v>
      </c>
      <c r="B55562">
        <v>483</v>
      </c>
      <c r="C55562" t="s">
        <v>133455</v>
      </c>
    </row>
    <row r="55563" spans="1:3" x14ac:dyDescent="0.25">
      <c r="A55563" t="s">
        <v>133456</v>
      </c>
      <c r="B55563">
        <v>486</v>
      </c>
      <c r="C55563" t="s">
        <v>133457</v>
      </c>
    </row>
    <row r="55564" spans="1:3" x14ac:dyDescent="0.25">
      <c r="A55564" t="s">
        <v>133458</v>
      </c>
      <c r="B55564">
        <v>482</v>
      </c>
      <c r="C55564" t="s">
        <v>133459</v>
      </c>
    </row>
    <row r="55565" spans="1:3" x14ac:dyDescent="0.25">
      <c r="A55565" t="s">
        <v>133460</v>
      </c>
      <c r="B55565">
        <v>899</v>
      </c>
      <c r="C55565" t="s">
        <v>133461</v>
      </c>
    </row>
    <row r="55566" spans="1:3" x14ac:dyDescent="0.25">
      <c r="A55566" t="s">
        <v>133462</v>
      </c>
      <c r="B55566">
        <v>1264</v>
      </c>
      <c r="C55566" t="s">
        <v>133463</v>
      </c>
    </row>
    <row r="55567" spans="1:3" x14ac:dyDescent="0.25">
      <c r="A55567" t="s">
        <v>133464</v>
      </c>
      <c r="B55567">
        <v>1264</v>
      </c>
      <c r="C55567" t="s">
        <v>133465</v>
      </c>
    </row>
    <row r="55568" spans="1:3" x14ac:dyDescent="0.25">
      <c r="A55568" t="s">
        <v>133466</v>
      </c>
      <c r="B55568">
        <v>1287</v>
      </c>
      <c r="C55568" t="s">
        <v>133467</v>
      </c>
    </row>
    <row r="55569" spans="1:3" x14ac:dyDescent="0.25">
      <c r="A55569" t="s">
        <v>133468</v>
      </c>
      <c r="B55569">
        <v>1287</v>
      </c>
      <c r="C55569" t="s">
        <v>133469</v>
      </c>
    </row>
    <row r="55570" spans="1:3" x14ac:dyDescent="0.25">
      <c r="A55570" t="s">
        <v>133470</v>
      </c>
      <c r="B55570">
        <v>1287</v>
      </c>
      <c r="C55570" t="s">
        <v>133469</v>
      </c>
    </row>
    <row r="55571" spans="1:3" x14ac:dyDescent="0.25">
      <c r="A55571" t="s">
        <v>133471</v>
      </c>
      <c r="B55571">
        <v>1287</v>
      </c>
      <c r="C55571" t="s">
        <v>133469</v>
      </c>
    </row>
    <row r="55572" spans="1:3" x14ac:dyDescent="0.25">
      <c r="A55572" t="s">
        <v>133472</v>
      </c>
      <c r="B55572">
        <v>1287</v>
      </c>
      <c r="C55572" t="s">
        <v>133469</v>
      </c>
    </row>
    <row r="55573" spans="1:3" x14ac:dyDescent="0.25">
      <c r="A55573" t="s">
        <v>133473</v>
      </c>
      <c r="B55573">
        <v>513</v>
      </c>
      <c r="C55573" t="s">
        <v>133474</v>
      </c>
    </row>
    <row r="55574" spans="1:3" x14ac:dyDescent="0.25">
      <c r="A55574" t="s">
        <v>133475</v>
      </c>
      <c r="B55574">
        <v>346</v>
      </c>
      <c r="C55574" t="s">
        <v>133476</v>
      </c>
    </row>
    <row r="55575" spans="1:3" x14ac:dyDescent="0.25">
      <c r="A55575" t="s">
        <v>133477</v>
      </c>
      <c r="B55575">
        <v>377</v>
      </c>
      <c r="C55575" t="s">
        <v>133478</v>
      </c>
    </row>
    <row r="55576" spans="1:3" x14ac:dyDescent="0.25">
      <c r="A55576" t="s">
        <v>133479</v>
      </c>
      <c r="B55576">
        <v>184</v>
      </c>
      <c r="C55576" t="s">
        <v>133480</v>
      </c>
    </row>
    <row r="55577" spans="1:3" x14ac:dyDescent="0.25">
      <c r="A55577" t="s">
        <v>133481</v>
      </c>
      <c r="B55577">
        <v>351</v>
      </c>
      <c r="C55577" t="s">
        <v>133482</v>
      </c>
    </row>
    <row r="55578" spans="1:3" x14ac:dyDescent="0.25">
      <c r="A55578" t="s">
        <v>133483</v>
      </c>
      <c r="B55578">
        <v>351</v>
      </c>
      <c r="C55578" t="s">
        <v>133484</v>
      </c>
    </row>
    <row r="55579" spans="1:3" x14ac:dyDescent="0.25">
      <c r="A55579" t="s">
        <v>133485</v>
      </c>
      <c r="B55579">
        <v>350</v>
      </c>
      <c r="C55579" t="s">
        <v>133486</v>
      </c>
    </row>
    <row r="55580" spans="1:3" x14ac:dyDescent="0.25">
      <c r="A55580" t="s">
        <v>133487</v>
      </c>
      <c r="B55580">
        <v>196</v>
      </c>
      <c r="C55580" t="s">
        <v>133488</v>
      </c>
    </row>
    <row r="55581" spans="1:3" x14ac:dyDescent="0.25">
      <c r="A55581" t="s">
        <v>133489</v>
      </c>
      <c r="B55581">
        <v>196</v>
      </c>
      <c r="C55581" t="s">
        <v>133488</v>
      </c>
    </row>
    <row r="55582" spans="1:3" x14ac:dyDescent="0.25">
      <c r="A55582" t="s">
        <v>133490</v>
      </c>
      <c r="B55582">
        <v>610</v>
      </c>
      <c r="C55582" t="s">
        <v>133491</v>
      </c>
    </row>
    <row r="55583" spans="1:3" x14ac:dyDescent="0.25">
      <c r="A55583" t="s">
        <v>133492</v>
      </c>
      <c r="B55583">
        <v>638</v>
      </c>
      <c r="C55583" t="s">
        <v>133493</v>
      </c>
    </row>
    <row r="55584" spans="1:3" x14ac:dyDescent="0.25">
      <c r="A55584" t="s">
        <v>133494</v>
      </c>
      <c r="B55584">
        <v>486</v>
      </c>
      <c r="C55584" t="s">
        <v>133495</v>
      </c>
    </row>
    <row r="55585" spans="1:3" x14ac:dyDescent="0.25">
      <c r="A55585" t="s">
        <v>133496</v>
      </c>
      <c r="B55585">
        <v>316</v>
      </c>
      <c r="C55585" t="s">
        <v>133497</v>
      </c>
    </row>
    <row r="55586" spans="1:3" x14ac:dyDescent="0.25">
      <c r="A55586" t="s">
        <v>133498</v>
      </c>
      <c r="B55586">
        <v>316</v>
      </c>
      <c r="C55586" t="s">
        <v>133497</v>
      </c>
    </row>
    <row r="55587" spans="1:3" x14ac:dyDescent="0.25">
      <c r="A55587" t="s">
        <v>133499</v>
      </c>
      <c r="B55587">
        <v>316</v>
      </c>
      <c r="C55587" t="s">
        <v>133497</v>
      </c>
    </row>
    <row r="55588" spans="1:3" x14ac:dyDescent="0.25">
      <c r="A55588" t="s">
        <v>133500</v>
      </c>
      <c r="B55588">
        <v>275</v>
      </c>
      <c r="C55588" t="s">
        <v>133501</v>
      </c>
    </row>
    <row r="55589" spans="1:3" x14ac:dyDescent="0.25">
      <c r="A55589" t="s">
        <v>133502</v>
      </c>
      <c r="B55589">
        <v>275</v>
      </c>
      <c r="C55589" t="s">
        <v>133501</v>
      </c>
    </row>
    <row r="55590" spans="1:3" x14ac:dyDescent="0.25">
      <c r="A55590" t="s">
        <v>133503</v>
      </c>
      <c r="B55590">
        <v>344</v>
      </c>
      <c r="C55590" t="s">
        <v>133504</v>
      </c>
    </row>
    <row r="55591" spans="1:3" x14ac:dyDescent="0.25">
      <c r="A55591" t="s">
        <v>133505</v>
      </c>
      <c r="B55591">
        <v>291</v>
      </c>
      <c r="C55591" t="s">
        <v>133506</v>
      </c>
    </row>
    <row r="55592" spans="1:3" x14ac:dyDescent="0.25">
      <c r="A55592" t="s">
        <v>133507</v>
      </c>
      <c r="B55592">
        <v>221</v>
      </c>
      <c r="C55592" t="s">
        <v>133508</v>
      </c>
    </row>
    <row r="55593" spans="1:3" x14ac:dyDescent="0.25">
      <c r="A55593" t="s">
        <v>133509</v>
      </c>
      <c r="B55593">
        <v>221</v>
      </c>
      <c r="C55593" t="s">
        <v>133508</v>
      </c>
    </row>
    <row r="55594" spans="1:3" x14ac:dyDescent="0.25">
      <c r="A55594" t="s">
        <v>133510</v>
      </c>
      <c r="B55594">
        <v>221</v>
      </c>
      <c r="C55594" t="s">
        <v>133511</v>
      </c>
    </row>
    <row r="55595" spans="1:3" x14ac:dyDescent="0.25">
      <c r="A55595" t="s">
        <v>133512</v>
      </c>
      <c r="B55595">
        <v>235</v>
      </c>
      <c r="C55595" t="s">
        <v>133513</v>
      </c>
    </row>
    <row r="55596" spans="1:3" x14ac:dyDescent="0.25">
      <c r="A55596" t="s">
        <v>133514</v>
      </c>
      <c r="B55596">
        <v>235</v>
      </c>
      <c r="C55596" t="s">
        <v>133515</v>
      </c>
    </row>
    <row r="55597" spans="1:3" x14ac:dyDescent="0.25">
      <c r="A55597" t="s">
        <v>133516</v>
      </c>
      <c r="B55597">
        <v>235</v>
      </c>
      <c r="C55597" t="s">
        <v>133515</v>
      </c>
    </row>
    <row r="55598" spans="1:3" x14ac:dyDescent="0.25">
      <c r="A55598" t="s">
        <v>133517</v>
      </c>
      <c r="B55598">
        <v>235</v>
      </c>
      <c r="C55598" t="s">
        <v>133515</v>
      </c>
    </row>
    <row r="55599" spans="1:3" x14ac:dyDescent="0.25">
      <c r="A55599" t="s">
        <v>133518</v>
      </c>
      <c r="B55599">
        <v>235</v>
      </c>
      <c r="C55599" t="s">
        <v>133515</v>
      </c>
    </row>
    <row r="55600" spans="1:3" x14ac:dyDescent="0.25">
      <c r="A55600" t="s">
        <v>133519</v>
      </c>
      <c r="B55600">
        <v>344</v>
      </c>
      <c r="C55600" t="s">
        <v>133520</v>
      </c>
    </row>
    <row r="55601" spans="1:3" x14ac:dyDescent="0.25">
      <c r="A55601" t="s">
        <v>133521</v>
      </c>
      <c r="B55601">
        <v>337</v>
      </c>
      <c r="C55601" t="s">
        <v>133522</v>
      </c>
    </row>
    <row r="55602" spans="1:3" x14ac:dyDescent="0.25">
      <c r="A55602" t="s">
        <v>133523</v>
      </c>
      <c r="B55602">
        <v>244</v>
      </c>
      <c r="C55602" t="s">
        <v>133524</v>
      </c>
    </row>
    <row r="55603" spans="1:3" x14ac:dyDescent="0.25">
      <c r="A55603" t="s">
        <v>133525</v>
      </c>
      <c r="B55603">
        <v>244</v>
      </c>
      <c r="C55603" t="s">
        <v>133524</v>
      </c>
    </row>
    <row r="55604" spans="1:3" x14ac:dyDescent="0.25">
      <c r="A55604" t="s">
        <v>133526</v>
      </c>
      <c r="B55604">
        <v>357</v>
      </c>
      <c r="C55604" t="s">
        <v>133527</v>
      </c>
    </row>
    <row r="55605" spans="1:3" x14ac:dyDescent="0.25">
      <c r="A55605" t="s">
        <v>133528</v>
      </c>
      <c r="B55605">
        <v>462</v>
      </c>
      <c r="C55605" t="s">
        <v>133529</v>
      </c>
    </row>
    <row r="55606" spans="1:3" x14ac:dyDescent="0.25">
      <c r="A55606" t="s">
        <v>133530</v>
      </c>
      <c r="B55606">
        <v>415</v>
      </c>
      <c r="C55606" t="s">
        <v>133531</v>
      </c>
    </row>
    <row r="55607" spans="1:3" x14ac:dyDescent="0.25">
      <c r="A55607" t="s">
        <v>133532</v>
      </c>
      <c r="B55607">
        <v>414</v>
      </c>
      <c r="C55607" t="s">
        <v>133533</v>
      </c>
    </row>
    <row r="55608" spans="1:3" x14ac:dyDescent="0.25">
      <c r="A55608" t="s">
        <v>133534</v>
      </c>
      <c r="B55608">
        <v>333</v>
      </c>
      <c r="C55608" t="s">
        <v>133535</v>
      </c>
    </row>
    <row r="55609" spans="1:3" x14ac:dyDescent="0.25">
      <c r="A55609" t="s">
        <v>133536</v>
      </c>
      <c r="B55609">
        <v>333</v>
      </c>
      <c r="C55609" t="s">
        <v>133535</v>
      </c>
    </row>
    <row r="55610" spans="1:3" x14ac:dyDescent="0.25">
      <c r="A55610" t="s">
        <v>133537</v>
      </c>
      <c r="B55610">
        <v>329</v>
      </c>
      <c r="C55610" t="s">
        <v>133538</v>
      </c>
    </row>
    <row r="55611" spans="1:3" x14ac:dyDescent="0.25">
      <c r="A55611" t="s">
        <v>133539</v>
      </c>
      <c r="B55611">
        <v>332</v>
      </c>
      <c r="C55611" t="s">
        <v>133540</v>
      </c>
    </row>
    <row r="55612" spans="1:3" x14ac:dyDescent="0.25">
      <c r="A55612" t="s">
        <v>133541</v>
      </c>
      <c r="B55612">
        <v>766</v>
      </c>
      <c r="C55612" t="s">
        <v>133542</v>
      </c>
    </row>
    <row r="55613" spans="1:3" x14ac:dyDescent="0.25">
      <c r="A55613" t="s">
        <v>133543</v>
      </c>
      <c r="B55613">
        <v>766</v>
      </c>
      <c r="C55613" t="s">
        <v>133544</v>
      </c>
    </row>
    <row r="55614" spans="1:3" x14ac:dyDescent="0.25">
      <c r="A55614" t="s">
        <v>133545</v>
      </c>
      <c r="B55614">
        <v>778</v>
      </c>
      <c r="C55614" t="s">
        <v>133546</v>
      </c>
    </row>
    <row r="55615" spans="1:3" x14ac:dyDescent="0.25">
      <c r="A55615" t="s">
        <v>133547</v>
      </c>
      <c r="B55615">
        <v>778</v>
      </c>
      <c r="C55615" t="s">
        <v>133548</v>
      </c>
    </row>
    <row r="55616" spans="1:3" x14ac:dyDescent="0.25">
      <c r="A55616" t="s">
        <v>133549</v>
      </c>
      <c r="B55616">
        <v>803</v>
      </c>
      <c r="C55616" t="s">
        <v>133550</v>
      </c>
    </row>
    <row r="55617" spans="1:3" x14ac:dyDescent="0.25">
      <c r="A55617" t="s">
        <v>133551</v>
      </c>
      <c r="B55617">
        <v>803</v>
      </c>
      <c r="C55617" t="s">
        <v>133550</v>
      </c>
    </row>
    <row r="55618" spans="1:3" x14ac:dyDescent="0.25">
      <c r="A55618" t="s">
        <v>133552</v>
      </c>
      <c r="B55618">
        <v>803</v>
      </c>
      <c r="C55618" t="s">
        <v>133550</v>
      </c>
    </row>
    <row r="55619" spans="1:3" x14ac:dyDescent="0.25">
      <c r="A55619" t="s">
        <v>133553</v>
      </c>
      <c r="B55619">
        <v>772</v>
      </c>
      <c r="C55619" t="s">
        <v>133554</v>
      </c>
    </row>
    <row r="55620" spans="1:3" x14ac:dyDescent="0.25">
      <c r="A55620" t="s">
        <v>133555</v>
      </c>
      <c r="B55620">
        <v>784</v>
      </c>
      <c r="C55620" t="s">
        <v>133556</v>
      </c>
    </row>
    <row r="55621" spans="1:3" x14ac:dyDescent="0.25">
      <c r="A55621" t="s">
        <v>133557</v>
      </c>
      <c r="B55621">
        <v>809</v>
      </c>
      <c r="C55621" t="s">
        <v>133558</v>
      </c>
    </row>
    <row r="55622" spans="1:3" x14ac:dyDescent="0.25">
      <c r="A55622" t="s">
        <v>133559</v>
      </c>
      <c r="B55622">
        <v>589</v>
      </c>
      <c r="C55622" t="s">
        <v>133560</v>
      </c>
    </row>
    <row r="55623" spans="1:3" x14ac:dyDescent="0.25">
      <c r="A55623" t="s">
        <v>133561</v>
      </c>
      <c r="B55623">
        <v>600</v>
      </c>
      <c r="C55623" t="s">
        <v>133562</v>
      </c>
    </row>
    <row r="55624" spans="1:3" x14ac:dyDescent="0.25">
      <c r="A55624" t="s">
        <v>133563</v>
      </c>
      <c r="B55624">
        <v>485</v>
      </c>
      <c r="C55624" t="s">
        <v>133564</v>
      </c>
    </row>
    <row r="55625" spans="1:3" x14ac:dyDescent="0.25">
      <c r="A55625" t="s">
        <v>133565</v>
      </c>
      <c r="B55625">
        <v>432</v>
      </c>
      <c r="C55625" t="s">
        <v>133566</v>
      </c>
    </row>
    <row r="55626" spans="1:3" x14ac:dyDescent="0.25">
      <c r="A55626" t="s">
        <v>133567</v>
      </c>
      <c r="B55626">
        <v>519</v>
      </c>
      <c r="C55626" t="s">
        <v>133568</v>
      </c>
    </row>
    <row r="55627" spans="1:3" x14ac:dyDescent="0.25">
      <c r="A55627" t="s">
        <v>133569</v>
      </c>
      <c r="B55627">
        <v>225</v>
      </c>
      <c r="C55627" t="s">
        <v>133570</v>
      </c>
    </row>
    <row r="55628" spans="1:3" x14ac:dyDescent="0.25">
      <c r="A55628" t="s">
        <v>133571</v>
      </c>
      <c r="B55628">
        <v>354</v>
      </c>
      <c r="C55628" t="s">
        <v>133572</v>
      </c>
    </row>
    <row r="55629" spans="1:3" x14ac:dyDescent="0.25">
      <c r="A55629" t="s">
        <v>133573</v>
      </c>
      <c r="B55629">
        <v>441</v>
      </c>
      <c r="C55629" t="s">
        <v>133574</v>
      </c>
    </row>
    <row r="55630" spans="1:3" x14ac:dyDescent="0.25">
      <c r="A55630" t="s">
        <v>133575</v>
      </c>
      <c r="B55630">
        <v>475</v>
      </c>
      <c r="C55630" t="s">
        <v>133576</v>
      </c>
    </row>
    <row r="55631" spans="1:3" x14ac:dyDescent="0.25">
      <c r="A55631" t="s">
        <v>133577</v>
      </c>
      <c r="B55631">
        <v>452</v>
      </c>
      <c r="C55631" t="s">
        <v>133578</v>
      </c>
    </row>
    <row r="55632" spans="1:3" x14ac:dyDescent="0.25">
      <c r="A55632" t="s">
        <v>133579</v>
      </c>
      <c r="B55632">
        <v>410</v>
      </c>
      <c r="C55632" t="s">
        <v>133580</v>
      </c>
    </row>
    <row r="55633" spans="1:3" x14ac:dyDescent="0.25">
      <c r="A55633" t="s">
        <v>133581</v>
      </c>
      <c r="B55633">
        <v>419</v>
      </c>
      <c r="C55633" t="s">
        <v>133582</v>
      </c>
    </row>
    <row r="55634" spans="1:3" x14ac:dyDescent="0.25">
      <c r="A55634" t="s">
        <v>133583</v>
      </c>
      <c r="B55634">
        <v>419</v>
      </c>
      <c r="C55634" t="s">
        <v>133584</v>
      </c>
    </row>
    <row r="55635" spans="1:3" x14ac:dyDescent="0.25">
      <c r="A55635" t="s">
        <v>133585</v>
      </c>
      <c r="B55635">
        <v>259</v>
      </c>
      <c r="C55635" t="s">
        <v>133586</v>
      </c>
    </row>
    <row r="55636" spans="1:3" x14ac:dyDescent="0.25">
      <c r="A55636" t="s">
        <v>133587</v>
      </c>
      <c r="B55636">
        <v>386</v>
      </c>
      <c r="C55636" t="s">
        <v>133588</v>
      </c>
    </row>
    <row r="55637" spans="1:3" x14ac:dyDescent="0.25">
      <c r="A55637" t="s">
        <v>133589</v>
      </c>
      <c r="B55637">
        <v>389</v>
      </c>
      <c r="C55637" t="s">
        <v>133590</v>
      </c>
    </row>
    <row r="55638" spans="1:3" x14ac:dyDescent="0.25">
      <c r="A55638" t="s">
        <v>133591</v>
      </c>
      <c r="B55638">
        <v>391</v>
      </c>
      <c r="C55638" t="s">
        <v>133592</v>
      </c>
    </row>
    <row r="55639" spans="1:3" x14ac:dyDescent="0.25">
      <c r="A55639" t="s">
        <v>133593</v>
      </c>
      <c r="B55639">
        <v>372</v>
      </c>
      <c r="C55639" t="s">
        <v>133594</v>
      </c>
    </row>
    <row r="55640" spans="1:3" x14ac:dyDescent="0.25">
      <c r="A55640" t="s">
        <v>133595</v>
      </c>
      <c r="B55640">
        <v>372</v>
      </c>
      <c r="C55640" t="s">
        <v>133594</v>
      </c>
    </row>
    <row r="55641" spans="1:3" x14ac:dyDescent="0.25">
      <c r="A55641" t="s">
        <v>133596</v>
      </c>
      <c r="B55641">
        <v>372</v>
      </c>
      <c r="C55641" t="s">
        <v>133594</v>
      </c>
    </row>
    <row r="55642" spans="1:3" x14ac:dyDescent="0.25">
      <c r="A55642" t="s">
        <v>133597</v>
      </c>
      <c r="B55642">
        <v>145</v>
      </c>
      <c r="C55642" t="s">
        <v>133598</v>
      </c>
    </row>
    <row r="55643" spans="1:3" x14ac:dyDescent="0.25">
      <c r="A55643" t="s">
        <v>133599</v>
      </c>
      <c r="B55643">
        <v>145</v>
      </c>
      <c r="C55643" t="s">
        <v>133598</v>
      </c>
    </row>
    <row r="55644" spans="1:3" x14ac:dyDescent="0.25">
      <c r="A55644" t="s">
        <v>133600</v>
      </c>
      <c r="B55644">
        <v>145</v>
      </c>
      <c r="C55644" t="s">
        <v>133601</v>
      </c>
    </row>
    <row r="55645" spans="1:3" x14ac:dyDescent="0.25">
      <c r="A55645" t="s">
        <v>133602</v>
      </c>
      <c r="B55645">
        <v>145</v>
      </c>
      <c r="C55645" t="s">
        <v>133601</v>
      </c>
    </row>
    <row r="55646" spans="1:3" x14ac:dyDescent="0.25">
      <c r="A55646" t="s">
        <v>133603</v>
      </c>
      <c r="B55646">
        <v>145</v>
      </c>
      <c r="C55646" t="s">
        <v>133601</v>
      </c>
    </row>
    <row r="55647" spans="1:3" x14ac:dyDescent="0.25">
      <c r="A55647" t="s">
        <v>133604</v>
      </c>
      <c r="B55647">
        <v>419</v>
      </c>
      <c r="C55647" t="s">
        <v>133605</v>
      </c>
    </row>
    <row r="55648" spans="1:3" x14ac:dyDescent="0.25">
      <c r="A55648" t="s">
        <v>133606</v>
      </c>
      <c r="B55648">
        <v>419</v>
      </c>
      <c r="C55648" t="s">
        <v>133607</v>
      </c>
    </row>
    <row r="55649" spans="1:3" x14ac:dyDescent="0.25">
      <c r="A55649" t="s">
        <v>133608</v>
      </c>
      <c r="B55649">
        <v>419</v>
      </c>
      <c r="C55649" t="s">
        <v>133607</v>
      </c>
    </row>
    <row r="55650" spans="1:3" x14ac:dyDescent="0.25">
      <c r="A55650" t="s">
        <v>133609</v>
      </c>
      <c r="B55650">
        <v>86</v>
      </c>
      <c r="C55650" t="s">
        <v>133610</v>
      </c>
    </row>
    <row r="55651" spans="1:3" x14ac:dyDescent="0.25">
      <c r="A55651" t="s">
        <v>133611</v>
      </c>
      <c r="B55651">
        <v>120</v>
      </c>
      <c r="C55651" t="s">
        <v>133612</v>
      </c>
    </row>
    <row r="55652" spans="1:3" x14ac:dyDescent="0.25">
      <c r="A55652" t="s">
        <v>133613</v>
      </c>
      <c r="B55652">
        <v>124</v>
      </c>
      <c r="C55652" t="s">
        <v>133614</v>
      </c>
    </row>
    <row r="55653" spans="1:3" x14ac:dyDescent="0.25">
      <c r="A55653" t="s">
        <v>133615</v>
      </c>
      <c r="B55653">
        <v>108</v>
      </c>
      <c r="C55653" t="s">
        <v>133616</v>
      </c>
    </row>
    <row r="55654" spans="1:3" x14ac:dyDescent="0.25">
      <c r="A55654" t="s">
        <v>133617</v>
      </c>
      <c r="B55654">
        <v>2087</v>
      </c>
      <c r="C55654" t="s">
        <v>133618</v>
      </c>
    </row>
    <row r="55655" spans="1:3" x14ac:dyDescent="0.25">
      <c r="A55655" t="s">
        <v>133619</v>
      </c>
      <c r="B55655">
        <v>2101</v>
      </c>
      <c r="C55655" t="s">
        <v>133620</v>
      </c>
    </row>
    <row r="55656" spans="1:3" x14ac:dyDescent="0.25">
      <c r="A55656" t="s">
        <v>133621</v>
      </c>
      <c r="B55656">
        <v>2061</v>
      </c>
      <c r="C55656" t="s">
        <v>133622</v>
      </c>
    </row>
    <row r="55657" spans="1:3" x14ac:dyDescent="0.25">
      <c r="A55657" t="s">
        <v>133623</v>
      </c>
      <c r="B55657">
        <v>2003</v>
      </c>
      <c r="C55657" t="s">
        <v>133624</v>
      </c>
    </row>
    <row r="55658" spans="1:3" x14ac:dyDescent="0.25">
      <c r="A55658" t="s">
        <v>133625</v>
      </c>
      <c r="B55658">
        <v>1874</v>
      </c>
      <c r="C55658" t="s">
        <v>133626</v>
      </c>
    </row>
    <row r="55659" spans="1:3" x14ac:dyDescent="0.25">
      <c r="A55659" t="s">
        <v>133627</v>
      </c>
      <c r="B55659">
        <v>1762</v>
      </c>
      <c r="C55659" t="s">
        <v>133628</v>
      </c>
    </row>
    <row r="55660" spans="1:3" x14ac:dyDescent="0.25">
      <c r="A55660" t="s">
        <v>133629</v>
      </c>
      <c r="B55660">
        <v>1738</v>
      </c>
      <c r="C55660" t="s">
        <v>133630</v>
      </c>
    </row>
    <row r="55661" spans="1:3" x14ac:dyDescent="0.25">
      <c r="A55661" t="s">
        <v>133631</v>
      </c>
      <c r="B55661">
        <v>279</v>
      </c>
      <c r="C55661" t="s">
        <v>133632</v>
      </c>
    </row>
    <row r="55662" spans="1:3" x14ac:dyDescent="0.25">
      <c r="A55662" t="s">
        <v>133633</v>
      </c>
      <c r="B55662">
        <v>233</v>
      </c>
      <c r="C55662" t="s">
        <v>133634</v>
      </c>
    </row>
    <row r="55663" spans="1:3" x14ac:dyDescent="0.25">
      <c r="A55663" t="s">
        <v>133635</v>
      </c>
      <c r="B55663">
        <v>134</v>
      </c>
      <c r="C55663" t="s">
        <v>133636</v>
      </c>
    </row>
    <row r="55664" spans="1:3" x14ac:dyDescent="0.25">
      <c r="A55664" t="s">
        <v>133637</v>
      </c>
      <c r="B55664">
        <v>275</v>
      </c>
      <c r="C55664" t="s">
        <v>133638</v>
      </c>
    </row>
    <row r="55665" spans="1:3" x14ac:dyDescent="0.25">
      <c r="A55665" t="s">
        <v>133639</v>
      </c>
      <c r="B55665">
        <v>275</v>
      </c>
      <c r="C55665" t="s">
        <v>133640</v>
      </c>
    </row>
    <row r="55666" spans="1:3" x14ac:dyDescent="0.25">
      <c r="A55666" t="s">
        <v>133641</v>
      </c>
      <c r="B55666">
        <v>275</v>
      </c>
      <c r="C55666" t="s">
        <v>133640</v>
      </c>
    </row>
    <row r="55667" spans="1:3" x14ac:dyDescent="0.25">
      <c r="A55667" t="s">
        <v>133642</v>
      </c>
      <c r="B55667">
        <v>275</v>
      </c>
      <c r="C55667" t="s">
        <v>133640</v>
      </c>
    </row>
    <row r="55668" spans="1:3" x14ac:dyDescent="0.25">
      <c r="A55668" t="s">
        <v>133643</v>
      </c>
      <c r="B55668">
        <v>275</v>
      </c>
      <c r="C55668" t="s">
        <v>133640</v>
      </c>
    </row>
    <row r="55669" spans="1:3" x14ac:dyDescent="0.25">
      <c r="A55669" t="s">
        <v>133644</v>
      </c>
      <c r="B55669">
        <v>1361</v>
      </c>
      <c r="C55669" t="s">
        <v>133645</v>
      </c>
    </row>
    <row r="55670" spans="1:3" x14ac:dyDescent="0.25">
      <c r="A55670" t="s">
        <v>133646</v>
      </c>
      <c r="B55670">
        <v>1284</v>
      </c>
      <c r="C55670" t="s">
        <v>133647</v>
      </c>
    </row>
    <row r="55671" spans="1:3" x14ac:dyDescent="0.25">
      <c r="A55671" t="s">
        <v>133648</v>
      </c>
      <c r="B55671">
        <v>1373</v>
      </c>
      <c r="C55671" t="s">
        <v>133649</v>
      </c>
    </row>
    <row r="55672" spans="1:3" x14ac:dyDescent="0.25">
      <c r="A55672" t="s">
        <v>133650</v>
      </c>
      <c r="B55672">
        <v>1334</v>
      </c>
      <c r="C55672" t="s">
        <v>133651</v>
      </c>
    </row>
    <row r="55673" spans="1:3" x14ac:dyDescent="0.25">
      <c r="A55673" t="s">
        <v>133652</v>
      </c>
      <c r="B55673">
        <v>1324</v>
      </c>
      <c r="C55673" t="s">
        <v>133653</v>
      </c>
    </row>
    <row r="55674" spans="1:3" x14ac:dyDescent="0.25">
      <c r="A55674" t="s">
        <v>133654</v>
      </c>
      <c r="B55674">
        <v>1324</v>
      </c>
      <c r="C55674" t="s">
        <v>133655</v>
      </c>
    </row>
    <row r="55675" spans="1:3" x14ac:dyDescent="0.25">
      <c r="A55675" t="s">
        <v>133656</v>
      </c>
      <c r="B55675">
        <v>1324</v>
      </c>
      <c r="C55675" t="s">
        <v>133655</v>
      </c>
    </row>
    <row r="55676" spans="1:3" x14ac:dyDescent="0.25">
      <c r="A55676" t="s">
        <v>133657</v>
      </c>
      <c r="B55676">
        <v>1299</v>
      </c>
      <c r="C55676" t="s">
        <v>133658</v>
      </c>
    </row>
    <row r="55677" spans="1:3" x14ac:dyDescent="0.25">
      <c r="A55677" t="s">
        <v>133659</v>
      </c>
      <c r="B55677">
        <v>1311</v>
      </c>
      <c r="C55677" t="s">
        <v>133660</v>
      </c>
    </row>
    <row r="55678" spans="1:3" x14ac:dyDescent="0.25">
      <c r="A55678" t="s">
        <v>133661</v>
      </c>
      <c r="B55678">
        <v>1311</v>
      </c>
      <c r="C55678" t="s">
        <v>133660</v>
      </c>
    </row>
    <row r="55679" spans="1:3" x14ac:dyDescent="0.25">
      <c r="A55679" t="s">
        <v>133662</v>
      </c>
      <c r="B55679">
        <v>1109</v>
      </c>
      <c r="C55679" t="s">
        <v>133663</v>
      </c>
    </row>
    <row r="55680" spans="1:3" x14ac:dyDescent="0.25">
      <c r="A55680" t="s">
        <v>133664</v>
      </c>
      <c r="B55680">
        <v>1143</v>
      </c>
      <c r="C55680" t="s">
        <v>133665</v>
      </c>
    </row>
    <row r="55681" spans="1:3" x14ac:dyDescent="0.25">
      <c r="A55681" t="s">
        <v>133666</v>
      </c>
      <c r="B55681">
        <v>1156</v>
      </c>
      <c r="C55681" t="s">
        <v>133667</v>
      </c>
    </row>
    <row r="55682" spans="1:3" x14ac:dyDescent="0.25">
      <c r="A55682" t="s">
        <v>133668</v>
      </c>
      <c r="B55682">
        <v>1160</v>
      </c>
      <c r="C55682" t="s">
        <v>133669</v>
      </c>
    </row>
    <row r="55683" spans="1:3" x14ac:dyDescent="0.25">
      <c r="A55683" t="s">
        <v>133670</v>
      </c>
      <c r="B55683">
        <v>1023</v>
      </c>
      <c r="C55683" t="s">
        <v>133671</v>
      </c>
    </row>
    <row r="55684" spans="1:3" x14ac:dyDescent="0.25">
      <c r="A55684" t="s">
        <v>133672</v>
      </c>
      <c r="B55684">
        <v>1023</v>
      </c>
      <c r="C55684" t="s">
        <v>133673</v>
      </c>
    </row>
    <row r="55685" spans="1:3" x14ac:dyDescent="0.25">
      <c r="A55685" t="s">
        <v>133674</v>
      </c>
      <c r="B55685">
        <v>1057</v>
      </c>
      <c r="C55685" t="s">
        <v>133675</v>
      </c>
    </row>
    <row r="55686" spans="1:3" x14ac:dyDescent="0.25">
      <c r="A55686" t="s">
        <v>133676</v>
      </c>
      <c r="B55686">
        <v>1070</v>
      </c>
      <c r="C55686" t="s">
        <v>133677</v>
      </c>
    </row>
    <row r="55687" spans="1:3" x14ac:dyDescent="0.25">
      <c r="A55687" t="s">
        <v>133678</v>
      </c>
      <c r="B55687">
        <v>1061</v>
      </c>
      <c r="C55687" t="s">
        <v>133679</v>
      </c>
    </row>
    <row r="55688" spans="1:3" x14ac:dyDescent="0.25">
      <c r="A55688" t="s">
        <v>133680</v>
      </c>
      <c r="B55688">
        <v>763</v>
      </c>
      <c r="C55688" t="s">
        <v>133681</v>
      </c>
    </row>
    <row r="55689" spans="1:3" x14ac:dyDescent="0.25">
      <c r="A55689" t="s">
        <v>133682</v>
      </c>
      <c r="B55689">
        <v>751</v>
      </c>
      <c r="C55689" t="s">
        <v>133683</v>
      </c>
    </row>
    <row r="55690" spans="1:3" x14ac:dyDescent="0.25">
      <c r="A55690" t="s">
        <v>133684</v>
      </c>
      <c r="B55690">
        <v>695</v>
      </c>
      <c r="C55690" t="s">
        <v>133685</v>
      </c>
    </row>
    <row r="55691" spans="1:3" x14ac:dyDescent="0.25">
      <c r="A55691" t="s">
        <v>133686</v>
      </c>
      <c r="B55691">
        <v>522</v>
      </c>
      <c r="C55691" t="s">
        <v>133687</v>
      </c>
    </row>
    <row r="55692" spans="1:3" x14ac:dyDescent="0.25">
      <c r="A55692" t="s">
        <v>133688</v>
      </c>
      <c r="B55692">
        <v>761</v>
      </c>
      <c r="C55692" t="s">
        <v>133689</v>
      </c>
    </row>
    <row r="55693" spans="1:3" x14ac:dyDescent="0.25">
      <c r="A55693" t="s">
        <v>133690</v>
      </c>
      <c r="B55693">
        <v>855</v>
      </c>
      <c r="C55693" t="s">
        <v>133691</v>
      </c>
    </row>
    <row r="55694" spans="1:3" x14ac:dyDescent="0.25">
      <c r="A55694" t="s">
        <v>133692</v>
      </c>
      <c r="B55694">
        <v>474</v>
      </c>
      <c r="C55694" t="s">
        <v>133693</v>
      </c>
    </row>
    <row r="55695" spans="1:3" x14ac:dyDescent="0.25">
      <c r="A55695" t="s">
        <v>133694</v>
      </c>
      <c r="B55695">
        <v>570</v>
      </c>
      <c r="C55695" t="s">
        <v>133695</v>
      </c>
    </row>
    <row r="55696" spans="1:3" x14ac:dyDescent="0.25">
      <c r="A55696" t="s">
        <v>133696</v>
      </c>
      <c r="B55696">
        <v>570</v>
      </c>
      <c r="C55696" t="s">
        <v>133697</v>
      </c>
    </row>
    <row r="55697" spans="1:3" x14ac:dyDescent="0.25">
      <c r="A55697" t="s">
        <v>133698</v>
      </c>
      <c r="B55697">
        <v>598</v>
      </c>
      <c r="C55697" t="s">
        <v>133699</v>
      </c>
    </row>
    <row r="55698" spans="1:3" x14ac:dyDescent="0.25">
      <c r="A55698" t="s">
        <v>133700</v>
      </c>
      <c r="B55698">
        <v>599</v>
      </c>
      <c r="C55698" t="s">
        <v>133701</v>
      </c>
    </row>
    <row r="55699" spans="1:3" x14ac:dyDescent="0.25">
      <c r="A55699" t="s">
        <v>133702</v>
      </c>
      <c r="B55699">
        <v>616</v>
      </c>
      <c r="C55699" t="s">
        <v>133703</v>
      </c>
    </row>
    <row r="55700" spans="1:3" x14ac:dyDescent="0.25">
      <c r="A55700" t="s">
        <v>133704</v>
      </c>
      <c r="B55700">
        <v>436</v>
      </c>
      <c r="C55700" t="s">
        <v>133705</v>
      </c>
    </row>
    <row r="55701" spans="1:3" x14ac:dyDescent="0.25">
      <c r="A55701" t="s">
        <v>133706</v>
      </c>
      <c r="B55701">
        <v>453</v>
      </c>
      <c r="C55701" t="s">
        <v>133707</v>
      </c>
    </row>
    <row r="55702" spans="1:3" x14ac:dyDescent="0.25">
      <c r="A55702" t="s">
        <v>133708</v>
      </c>
      <c r="B55702">
        <v>530</v>
      </c>
      <c r="C55702" t="s">
        <v>133709</v>
      </c>
    </row>
    <row r="55703" spans="1:3" x14ac:dyDescent="0.25">
      <c r="A55703" t="s">
        <v>133710</v>
      </c>
      <c r="B55703">
        <v>889</v>
      </c>
      <c r="C55703" t="s">
        <v>133711</v>
      </c>
    </row>
    <row r="55704" spans="1:3" x14ac:dyDescent="0.25">
      <c r="A55704" t="s">
        <v>133712</v>
      </c>
      <c r="B55704">
        <v>950</v>
      </c>
      <c r="C55704" t="s">
        <v>133713</v>
      </c>
    </row>
    <row r="55705" spans="1:3" x14ac:dyDescent="0.25">
      <c r="A55705" t="s">
        <v>133714</v>
      </c>
      <c r="B55705">
        <v>619</v>
      </c>
      <c r="C55705" t="s">
        <v>133715</v>
      </c>
    </row>
    <row r="55706" spans="1:3" x14ac:dyDescent="0.25">
      <c r="A55706" t="s">
        <v>133716</v>
      </c>
      <c r="B55706">
        <v>122</v>
      </c>
      <c r="C55706" t="s">
        <v>133717</v>
      </c>
    </row>
    <row r="55707" spans="1:3" x14ac:dyDescent="0.25">
      <c r="A55707" t="s">
        <v>133718</v>
      </c>
      <c r="B55707">
        <v>780</v>
      </c>
      <c r="C55707" t="s">
        <v>133719</v>
      </c>
    </row>
    <row r="55708" spans="1:3" x14ac:dyDescent="0.25">
      <c r="A55708" t="s">
        <v>133720</v>
      </c>
      <c r="B55708">
        <v>1034</v>
      </c>
      <c r="C55708" t="s">
        <v>133721</v>
      </c>
    </row>
    <row r="55709" spans="1:3" x14ac:dyDescent="0.25">
      <c r="A55709" t="s">
        <v>133722</v>
      </c>
      <c r="B55709">
        <v>992</v>
      </c>
      <c r="C55709" t="s">
        <v>133723</v>
      </c>
    </row>
    <row r="55710" spans="1:3" x14ac:dyDescent="0.25">
      <c r="A55710" t="s">
        <v>133724</v>
      </c>
      <c r="B55710">
        <v>1070</v>
      </c>
      <c r="C55710" t="s">
        <v>133725</v>
      </c>
    </row>
    <row r="55711" spans="1:3" x14ac:dyDescent="0.25">
      <c r="A55711" t="s">
        <v>133726</v>
      </c>
      <c r="B55711">
        <v>1074</v>
      </c>
      <c r="C55711" t="s">
        <v>133727</v>
      </c>
    </row>
    <row r="55712" spans="1:3" x14ac:dyDescent="0.25">
      <c r="A55712" t="s">
        <v>133728</v>
      </c>
      <c r="B55712">
        <v>499</v>
      </c>
      <c r="C55712" t="s">
        <v>133729</v>
      </c>
    </row>
    <row r="55713" spans="1:3" x14ac:dyDescent="0.25">
      <c r="A55713" t="s">
        <v>133730</v>
      </c>
      <c r="B55713">
        <v>414</v>
      </c>
      <c r="C55713" t="s">
        <v>133731</v>
      </c>
    </row>
    <row r="55714" spans="1:3" x14ac:dyDescent="0.25">
      <c r="A55714" t="s">
        <v>133732</v>
      </c>
      <c r="B55714">
        <v>372</v>
      </c>
      <c r="C55714" t="s">
        <v>133733</v>
      </c>
    </row>
    <row r="55715" spans="1:3" x14ac:dyDescent="0.25">
      <c r="A55715" t="s">
        <v>133734</v>
      </c>
      <c r="B55715">
        <v>454</v>
      </c>
      <c r="C55715" t="s">
        <v>133735</v>
      </c>
    </row>
    <row r="55716" spans="1:3" x14ac:dyDescent="0.25">
      <c r="A55716" t="s">
        <v>133736</v>
      </c>
      <c r="B55716">
        <v>907</v>
      </c>
      <c r="C55716" t="s">
        <v>133737</v>
      </c>
    </row>
    <row r="55717" spans="1:3" x14ac:dyDescent="0.25">
      <c r="A55717" t="s">
        <v>133738</v>
      </c>
      <c r="B55717">
        <v>874</v>
      </c>
      <c r="C55717" t="s">
        <v>133739</v>
      </c>
    </row>
    <row r="55718" spans="1:3" x14ac:dyDescent="0.25">
      <c r="A55718" t="s">
        <v>133740</v>
      </c>
      <c r="B55718">
        <v>880</v>
      </c>
      <c r="C55718" t="s">
        <v>133741</v>
      </c>
    </row>
    <row r="55719" spans="1:3" x14ac:dyDescent="0.25">
      <c r="A55719" t="s">
        <v>133742</v>
      </c>
      <c r="B55719">
        <v>367</v>
      </c>
      <c r="C55719" t="s">
        <v>133743</v>
      </c>
    </row>
    <row r="55720" spans="1:3" x14ac:dyDescent="0.25">
      <c r="A55720" t="s">
        <v>133744</v>
      </c>
      <c r="B55720">
        <v>355</v>
      </c>
      <c r="C55720" t="s">
        <v>133745</v>
      </c>
    </row>
    <row r="55721" spans="1:3" x14ac:dyDescent="0.25">
      <c r="A55721" t="s">
        <v>133746</v>
      </c>
      <c r="B55721">
        <v>344</v>
      </c>
      <c r="C55721" t="s">
        <v>133747</v>
      </c>
    </row>
    <row r="55722" spans="1:3" x14ac:dyDescent="0.25">
      <c r="A55722" t="s">
        <v>133748</v>
      </c>
      <c r="B55722">
        <v>358</v>
      </c>
      <c r="C55722" t="s">
        <v>133749</v>
      </c>
    </row>
    <row r="55723" spans="1:3" x14ac:dyDescent="0.25">
      <c r="A55723" t="s">
        <v>133750</v>
      </c>
      <c r="B55723">
        <v>346</v>
      </c>
      <c r="C55723" t="s">
        <v>133751</v>
      </c>
    </row>
    <row r="55724" spans="1:3" x14ac:dyDescent="0.25">
      <c r="A55724" t="s">
        <v>133752</v>
      </c>
      <c r="B55724">
        <v>348</v>
      </c>
      <c r="C55724" t="s">
        <v>133753</v>
      </c>
    </row>
    <row r="55725" spans="1:3" x14ac:dyDescent="0.25">
      <c r="A55725" t="s">
        <v>133754</v>
      </c>
      <c r="B55725">
        <v>367</v>
      </c>
      <c r="C55725" t="s">
        <v>133755</v>
      </c>
    </row>
    <row r="55726" spans="1:3" x14ac:dyDescent="0.25">
      <c r="A55726" t="s">
        <v>133756</v>
      </c>
      <c r="B55726">
        <v>355</v>
      </c>
      <c r="C55726" t="s">
        <v>133757</v>
      </c>
    </row>
    <row r="55727" spans="1:3" x14ac:dyDescent="0.25">
      <c r="A55727" t="s">
        <v>133758</v>
      </c>
      <c r="B55727">
        <v>344</v>
      </c>
      <c r="C55727" t="s">
        <v>133759</v>
      </c>
    </row>
    <row r="55728" spans="1:3" x14ac:dyDescent="0.25">
      <c r="A55728" t="s">
        <v>133760</v>
      </c>
      <c r="B55728">
        <v>326</v>
      </c>
      <c r="C55728" t="s">
        <v>133761</v>
      </c>
    </row>
    <row r="55729" spans="1:3" x14ac:dyDescent="0.25">
      <c r="A55729" t="s">
        <v>133762</v>
      </c>
      <c r="B55729">
        <v>316</v>
      </c>
      <c r="C55729" t="s">
        <v>133763</v>
      </c>
    </row>
    <row r="55730" spans="1:3" x14ac:dyDescent="0.25">
      <c r="A55730" t="s">
        <v>133764</v>
      </c>
      <c r="B55730">
        <v>326</v>
      </c>
      <c r="C55730" t="s">
        <v>133765</v>
      </c>
    </row>
    <row r="55731" spans="1:3" x14ac:dyDescent="0.25">
      <c r="A55731" t="s">
        <v>133766</v>
      </c>
      <c r="B55731">
        <v>303</v>
      </c>
      <c r="C55731" t="s">
        <v>133767</v>
      </c>
    </row>
    <row r="55732" spans="1:3" x14ac:dyDescent="0.25">
      <c r="A55732" t="s">
        <v>133768</v>
      </c>
      <c r="B55732">
        <v>337</v>
      </c>
      <c r="C55732" t="s">
        <v>133769</v>
      </c>
    </row>
    <row r="55733" spans="1:3" x14ac:dyDescent="0.25">
      <c r="A55733" t="s">
        <v>133770</v>
      </c>
      <c r="B55733">
        <v>338</v>
      </c>
      <c r="C55733" t="s">
        <v>133771</v>
      </c>
    </row>
    <row r="55734" spans="1:3" x14ac:dyDescent="0.25">
      <c r="A55734" t="s">
        <v>133772</v>
      </c>
      <c r="B55734">
        <v>344</v>
      </c>
      <c r="C55734" t="s">
        <v>133773</v>
      </c>
    </row>
    <row r="55735" spans="1:3" x14ac:dyDescent="0.25">
      <c r="A55735" t="s">
        <v>133774</v>
      </c>
      <c r="B55735">
        <v>345</v>
      </c>
      <c r="C55735" t="s">
        <v>133775</v>
      </c>
    </row>
    <row r="55736" spans="1:3" x14ac:dyDescent="0.25">
      <c r="A55736" t="s">
        <v>133776</v>
      </c>
      <c r="B55736">
        <v>304</v>
      </c>
      <c r="C55736" t="s">
        <v>133777</v>
      </c>
    </row>
    <row r="55737" spans="1:3" x14ac:dyDescent="0.25">
      <c r="A55737" t="s">
        <v>133778</v>
      </c>
      <c r="B55737">
        <v>167</v>
      </c>
      <c r="C55737" t="s">
        <v>133779</v>
      </c>
    </row>
    <row r="55738" spans="1:3" x14ac:dyDescent="0.25">
      <c r="A55738" t="s">
        <v>133780</v>
      </c>
      <c r="B55738">
        <v>167</v>
      </c>
      <c r="C55738" t="s">
        <v>133779</v>
      </c>
    </row>
    <row r="55739" spans="1:3" x14ac:dyDescent="0.25">
      <c r="A55739" t="s">
        <v>133781</v>
      </c>
      <c r="B55739">
        <v>1437</v>
      </c>
      <c r="C55739" t="s">
        <v>133782</v>
      </c>
    </row>
    <row r="55740" spans="1:3" x14ac:dyDescent="0.25">
      <c r="A55740" t="s">
        <v>133783</v>
      </c>
      <c r="B55740">
        <v>1441</v>
      </c>
      <c r="C55740" t="s">
        <v>133784</v>
      </c>
    </row>
    <row r="55741" spans="1:3" x14ac:dyDescent="0.25">
      <c r="A55741" t="s">
        <v>133785</v>
      </c>
      <c r="B55741">
        <v>1535</v>
      </c>
      <c r="C55741" t="s">
        <v>133786</v>
      </c>
    </row>
    <row r="55742" spans="1:3" x14ac:dyDescent="0.25">
      <c r="A55742" t="s">
        <v>133787</v>
      </c>
      <c r="B55742">
        <v>1539</v>
      </c>
      <c r="C55742" t="s">
        <v>133788</v>
      </c>
    </row>
    <row r="55743" spans="1:3" x14ac:dyDescent="0.25">
      <c r="A55743" t="s">
        <v>133789</v>
      </c>
      <c r="B55743">
        <v>1488</v>
      </c>
      <c r="C55743" t="s">
        <v>133790</v>
      </c>
    </row>
    <row r="55744" spans="1:3" x14ac:dyDescent="0.25">
      <c r="A55744" t="s">
        <v>133791</v>
      </c>
      <c r="B55744">
        <v>913</v>
      </c>
      <c r="C55744" t="s">
        <v>133792</v>
      </c>
    </row>
    <row r="55745" spans="1:3" x14ac:dyDescent="0.25">
      <c r="A55745" t="s">
        <v>133793</v>
      </c>
      <c r="B55745">
        <v>1475</v>
      </c>
      <c r="C55745" t="s">
        <v>133794</v>
      </c>
    </row>
    <row r="55746" spans="1:3" x14ac:dyDescent="0.25">
      <c r="A55746" t="s">
        <v>133795</v>
      </c>
      <c r="B55746">
        <v>310</v>
      </c>
      <c r="C55746" t="s">
        <v>133796</v>
      </c>
    </row>
    <row r="55747" spans="1:3" x14ac:dyDescent="0.25">
      <c r="A55747" t="s">
        <v>133797</v>
      </c>
      <c r="B55747">
        <v>259</v>
      </c>
      <c r="C55747" t="s">
        <v>133798</v>
      </c>
    </row>
    <row r="55748" spans="1:3" x14ac:dyDescent="0.25">
      <c r="A55748" t="s">
        <v>133799</v>
      </c>
      <c r="B55748">
        <v>1498</v>
      </c>
      <c r="C55748" t="s">
        <v>133800</v>
      </c>
    </row>
    <row r="55749" spans="1:3" x14ac:dyDescent="0.25">
      <c r="A55749" t="s">
        <v>133801</v>
      </c>
      <c r="B55749">
        <v>1498</v>
      </c>
      <c r="C55749" t="s">
        <v>133802</v>
      </c>
    </row>
    <row r="55750" spans="1:3" x14ac:dyDescent="0.25">
      <c r="A55750" t="s">
        <v>133803</v>
      </c>
      <c r="B55750">
        <v>1360</v>
      </c>
      <c r="C55750" t="s">
        <v>133804</v>
      </c>
    </row>
    <row r="55751" spans="1:3" x14ac:dyDescent="0.25">
      <c r="A55751" t="s">
        <v>133805</v>
      </c>
      <c r="B55751">
        <v>336</v>
      </c>
      <c r="C55751" t="s">
        <v>133806</v>
      </c>
    </row>
    <row r="55752" spans="1:3" x14ac:dyDescent="0.25">
      <c r="A55752" t="s">
        <v>133807</v>
      </c>
      <c r="B55752">
        <v>229</v>
      </c>
      <c r="C55752" t="s">
        <v>133808</v>
      </c>
    </row>
    <row r="55753" spans="1:3" x14ac:dyDescent="0.25">
      <c r="A55753" t="s">
        <v>133809</v>
      </c>
      <c r="B55753">
        <v>266</v>
      </c>
      <c r="C55753" t="s">
        <v>133810</v>
      </c>
    </row>
    <row r="55754" spans="1:3" x14ac:dyDescent="0.25">
      <c r="A55754" t="s">
        <v>133811</v>
      </c>
      <c r="B55754">
        <v>225</v>
      </c>
      <c r="C55754" t="s">
        <v>133812</v>
      </c>
    </row>
    <row r="55755" spans="1:3" x14ac:dyDescent="0.25">
      <c r="A55755" t="s">
        <v>133813</v>
      </c>
      <c r="B55755">
        <v>225</v>
      </c>
      <c r="C55755" t="s">
        <v>133812</v>
      </c>
    </row>
    <row r="55756" spans="1:3" x14ac:dyDescent="0.25">
      <c r="A55756" t="s">
        <v>133814</v>
      </c>
      <c r="B55756">
        <v>225</v>
      </c>
      <c r="C55756" t="s">
        <v>133812</v>
      </c>
    </row>
    <row r="55757" spans="1:3" x14ac:dyDescent="0.25">
      <c r="A55757" t="s">
        <v>133815</v>
      </c>
      <c r="B55757">
        <v>207</v>
      </c>
      <c r="C55757" t="s">
        <v>133816</v>
      </c>
    </row>
    <row r="55758" spans="1:3" x14ac:dyDescent="0.25">
      <c r="A55758" t="s">
        <v>133817</v>
      </c>
      <c r="B55758">
        <v>166</v>
      </c>
      <c r="C55758" t="s">
        <v>133818</v>
      </c>
    </row>
    <row r="55759" spans="1:3" x14ac:dyDescent="0.25">
      <c r="A55759" t="s">
        <v>133819</v>
      </c>
      <c r="B55759">
        <v>166</v>
      </c>
      <c r="C55759" t="s">
        <v>133818</v>
      </c>
    </row>
    <row r="55760" spans="1:3" x14ac:dyDescent="0.25">
      <c r="A55760" t="s">
        <v>133820</v>
      </c>
      <c r="B55760">
        <v>415</v>
      </c>
      <c r="C55760" t="s">
        <v>133821</v>
      </c>
    </row>
    <row r="55761" spans="1:3" x14ac:dyDescent="0.25">
      <c r="A55761" t="s">
        <v>133822</v>
      </c>
      <c r="B55761">
        <v>451</v>
      </c>
      <c r="C55761" t="s">
        <v>133823</v>
      </c>
    </row>
    <row r="55762" spans="1:3" x14ac:dyDescent="0.25">
      <c r="A55762" t="s">
        <v>133824</v>
      </c>
      <c r="B55762">
        <v>434</v>
      </c>
      <c r="C55762" t="s">
        <v>133825</v>
      </c>
    </row>
    <row r="55763" spans="1:3" x14ac:dyDescent="0.25">
      <c r="A55763" t="s">
        <v>133826</v>
      </c>
      <c r="B55763">
        <v>249</v>
      </c>
      <c r="C55763" t="s">
        <v>133827</v>
      </c>
    </row>
    <row r="55764" spans="1:3" x14ac:dyDescent="0.25">
      <c r="A55764" t="s">
        <v>133828</v>
      </c>
      <c r="B55764">
        <v>653</v>
      </c>
      <c r="C55764" t="s">
        <v>133829</v>
      </c>
    </row>
    <row r="55765" spans="1:3" x14ac:dyDescent="0.25">
      <c r="A55765" t="s">
        <v>133830</v>
      </c>
      <c r="B55765">
        <v>313</v>
      </c>
      <c r="C55765" t="s">
        <v>133831</v>
      </c>
    </row>
    <row r="55766" spans="1:3" x14ac:dyDescent="0.25">
      <c r="A55766" t="s">
        <v>133832</v>
      </c>
      <c r="B55766">
        <v>700</v>
      </c>
      <c r="C55766" t="s">
        <v>133833</v>
      </c>
    </row>
    <row r="55767" spans="1:3" x14ac:dyDescent="0.25">
      <c r="A55767" t="s">
        <v>133834</v>
      </c>
      <c r="B55767">
        <v>563</v>
      </c>
      <c r="C55767" t="s">
        <v>133835</v>
      </c>
    </row>
    <row r="55768" spans="1:3" x14ac:dyDescent="0.25">
      <c r="A55768" t="s">
        <v>133836</v>
      </c>
      <c r="B55768">
        <v>688</v>
      </c>
      <c r="C55768" t="s">
        <v>133837</v>
      </c>
    </row>
    <row r="55769" spans="1:3" x14ac:dyDescent="0.25">
      <c r="A55769" t="s">
        <v>133838</v>
      </c>
      <c r="B55769">
        <v>551</v>
      </c>
      <c r="C55769" t="s">
        <v>133839</v>
      </c>
    </row>
    <row r="55770" spans="1:3" x14ac:dyDescent="0.25">
      <c r="A55770" t="s">
        <v>133840</v>
      </c>
      <c r="B55770">
        <v>690</v>
      </c>
      <c r="C55770" t="s">
        <v>133841</v>
      </c>
    </row>
    <row r="55771" spans="1:3" x14ac:dyDescent="0.25">
      <c r="A55771" t="s">
        <v>133842</v>
      </c>
      <c r="B55771">
        <v>547</v>
      </c>
      <c r="C55771" t="s">
        <v>133843</v>
      </c>
    </row>
    <row r="55772" spans="1:3" x14ac:dyDescent="0.25">
      <c r="A55772" t="s">
        <v>133844</v>
      </c>
      <c r="B55772">
        <v>416</v>
      </c>
      <c r="C55772" t="s">
        <v>133845</v>
      </c>
    </row>
    <row r="55773" spans="1:3" x14ac:dyDescent="0.25">
      <c r="A55773" t="s">
        <v>133846</v>
      </c>
      <c r="B55773">
        <v>383</v>
      </c>
      <c r="C55773" t="s">
        <v>133847</v>
      </c>
    </row>
    <row r="55774" spans="1:3" x14ac:dyDescent="0.25">
      <c r="A55774" t="s">
        <v>133848</v>
      </c>
      <c r="B55774">
        <v>414</v>
      </c>
      <c r="C55774" t="s">
        <v>133849</v>
      </c>
    </row>
    <row r="55775" spans="1:3" x14ac:dyDescent="0.25">
      <c r="A55775" t="s">
        <v>133850</v>
      </c>
      <c r="B55775">
        <v>636</v>
      </c>
      <c r="C55775" t="s">
        <v>133851</v>
      </c>
    </row>
    <row r="55776" spans="1:3" x14ac:dyDescent="0.25">
      <c r="A55776" t="s">
        <v>133852</v>
      </c>
      <c r="B55776">
        <v>636</v>
      </c>
      <c r="C55776" t="s">
        <v>133853</v>
      </c>
    </row>
    <row r="55777" spans="1:3" x14ac:dyDescent="0.25">
      <c r="A55777" t="s">
        <v>133854</v>
      </c>
      <c r="B55777">
        <v>347</v>
      </c>
      <c r="C55777" t="s">
        <v>133855</v>
      </c>
    </row>
    <row r="55778" spans="1:3" x14ac:dyDescent="0.25">
      <c r="A55778" t="s">
        <v>133856</v>
      </c>
      <c r="B55778">
        <v>347</v>
      </c>
      <c r="C55778" t="s">
        <v>133855</v>
      </c>
    </row>
    <row r="55779" spans="1:3" x14ac:dyDescent="0.25">
      <c r="A55779" t="s">
        <v>133857</v>
      </c>
      <c r="B55779">
        <v>347</v>
      </c>
      <c r="C55779" t="s">
        <v>133855</v>
      </c>
    </row>
    <row r="55780" spans="1:3" x14ac:dyDescent="0.25">
      <c r="A55780" t="s">
        <v>133858</v>
      </c>
      <c r="B55780">
        <v>347</v>
      </c>
      <c r="C55780" t="s">
        <v>133855</v>
      </c>
    </row>
    <row r="55781" spans="1:3" x14ac:dyDescent="0.25">
      <c r="A55781" t="s">
        <v>133859</v>
      </c>
      <c r="B55781">
        <v>347</v>
      </c>
      <c r="C55781" t="s">
        <v>133855</v>
      </c>
    </row>
    <row r="55782" spans="1:3" x14ac:dyDescent="0.25">
      <c r="A55782" t="s">
        <v>133860</v>
      </c>
      <c r="B55782">
        <v>334</v>
      </c>
      <c r="C55782" t="s">
        <v>133861</v>
      </c>
    </row>
    <row r="55783" spans="1:3" x14ac:dyDescent="0.25">
      <c r="A55783" t="s">
        <v>133862</v>
      </c>
      <c r="B55783">
        <v>334</v>
      </c>
      <c r="C55783" t="s">
        <v>133863</v>
      </c>
    </row>
    <row r="55784" spans="1:3" x14ac:dyDescent="0.25">
      <c r="A55784" t="s">
        <v>133864</v>
      </c>
      <c r="B55784">
        <v>334</v>
      </c>
      <c r="C55784" t="s">
        <v>133863</v>
      </c>
    </row>
    <row r="55785" spans="1:3" x14ac:dyDescent="0.25">
      <c r="A55785" t="s">
        <v>133865</v>
      </c>
      <c r="B55785">
        <v>334</v>
      </c>
      <c r="C55785" t="s">
        <v>133861</v>
      </c>
    </row>
    <row r="55786" spans="1:3" x14ac:dyDescent="0.25">
      <c r="A55786" t="s">
        <v>133866</v>
      </c>
      <c r="B55786">
        <v>153</v>
      </c>
      <c r="C55786" t="s">
        <v>133867</v>
      </c>
    </row>
    <row r="55787" spans="1:3" x14ac:dyDescent="0.25">
      <c r="A55787" t="s">
        <v>133868</v>
      </c>
      <c r="B55787">
        <v>151</v>
      </c>
      <c r="C55787" t="s">
        <v>133869</v>
      </c>
    </row>
    <row r="55788" spans="1:3" x14ac:dyDescent="0.25">
      <c r="A55788" t="s">
        <v>133870</v>
      </c>
      <c r="B55788">
        <v>256</v>
      </c>
      <c r="C55788" t="s">
        <v>133871</v>
      </c>
    </row>
    <row r="55789" spans="1:3" x14ac:dyDescent="0.25">
      <c r="A55789" t="s">
        <v>133872</v>
      </c>
      <c r="B55789">
        <v>256</v>
      </c>
      <c r="C55789" t="s">
        <v>133871</v>
      </c>
    </row>
    <row r="55790" spans="1:3" x14ac:dyDescent="0.25">
      <c r="A55790" t="s">
        <v>133873</v>
      </c>
      <c r="B55790">
        <v>1182</v>
      </c>
      <c r="C55790" t="s">
        <v>133874</v>
      </c>
    </row>
    <row r="55791" spans="1:3" x14ac:dyDescent="0.25">
      <c r="A55791" t="s">
        <v>133875</v>
      </c>
      <c r="B55791">
        <v>1159</v>
      </c>
      <c r="C55791" t="s">
        <v>133876</v>
      </c>
    </row>
    <row r="55792" spans="1:3" x14ac:dyDescent="0.25">
      <c r="A55792" t="s">
        <v>133877</v>
      </c>
      <c r="B55792">
        <v>1063</v>
      </c>
      <c r="C55792" t="s">
        <v>133878</v>
      </c>
    </row>
    <row r="55793" spans="1:3" x14ac:dyDescent="0.25">
      <c r="A55793" t="s">
        <v>133879</v>
      </c>
      <c r="B55793">
        <v>1062</v>
      </c>
      <c r="C55793" t="s">
        <v>133880</v>
      </c>
    </row>
    <row r="55794" spans="1:3" x14ac:dyDescent="0.25">
      <c r="A55794" t="s">
        <v>133881</v>
      </c>
      <c r="B55794">
        <v>1062</v>
      </c>
      <c r="C55794" t="s">
        <v>133880</v>
      </c>
    </row>
    <row r="55795" spans="1:3" x14ac:dyDescent="0.25">
      <c r="A55795" t="s">
        <v>133882</v>
      </c>
      <c r="B55795">
        <v>879</v>
      </c>
      <c r="C55795" t="s">
        <v>133883</v>
      </c>
    </row>
    <row r="55796" spans="1:3" x14ac:dyDescent="0.25">
      <c r="A55796" t="s">
        <v>133884</v>
      </c>
      <c r="B55796">
        <v>759</v>
      </c>
      <c r="C55796" t="s">
        <v>133885</v>
      </c>
    </row>
    <row r="55797" spans="1:3" x14ac:dyDescent="0.25">
      <c r="A55797" t="s">
        <v>133886</v>
      </c>
      <c r="B55797">
        <v>570</v>
      </c>
      <c r="C55797" t="s">
        <v>133887</v>
      </c>
    </row>
    <row r="55798" spans="1:3" x14ac:dyDescent="0.25">
      <c r="A55798" t="s">
        <v>133888</v>
      </c>
      <c r="B55798">
        <v>614</v>
      </c>
      <c r="C55798" t="s">
        <v>133889</v>
      </c>
    </row>
    <row r="55799" spans="1:3" x14ac:dyDescent="0.25">
      <c r="A55799" t="s">
        <v>133890</v>
      </c>
      <c r="B55799">
        <v>614</v>
      </c>
      <c r="C55799" t="s">
        <v>133889</v>
      </c>
    </row>
    <row r="55800" spans="1:3" x14ac:dyDescent="0.25">
      <c r="A55800" t="s">
        <v>133891</v>
      </c>
      <c r="B55800">
        <v>614</v>
      </c>
      <c r="C55800" t="s">
        <v>133889</v>
      </c>
    </row>
    <row r="55801" spans="1:3" x14ac:dyDescent="0.25">
      <c r="A55801" t="s">
        <v>133892</v>
      </c>
      <c r="B55801">
        <v>614</v>
      </c>
      <c r="C55801" t="s">
        <v>133889</v>
      </c>
    </row>
    <row r="55802" spans="1:3" x14ac:dyDescent="0.25">
      <c r="A55802" t="s">
        <v>133893</v>
      </c>
      <c r="B55802">
        <v>614</v>
      </c>
      <c r="C55802" t="s">
        <v>133894</v>
      </c>
    </row>
    <row r="55803" spans="1:3" x14ac:dyDescent="0.25">
      <c r="A55803" t="s">
        <v>133895</v>
      </c>
      <c r="B55803">
        <v>614</v>
      </c>
      <c r="C55803" t="s">
        <v>133894</v>
      </c>
    </row>
    <row r="55804" spans="1:3" x14ac:dyDescent="0.25">
      <c r="A55804" t="s">
        <v>133896</v>
      </c>
      <c r="B55804">
        <v>610</v>
      </c>
      <c r="C55804" t="s">
        <v>133897</v>
      </c>
    </row>
    <row r="55805" spans="1:3" x14ac:dyDescent="0.25">
      <c r="A55805" t="s">
        <v>133898</v>
      </c>
      <c r="B55805">
        <v>570</v>
      </c>
      <c r="C55805" t="s">
        <v>133899</v>
      </c>
    </row>
    <row r="55806" spans="1:3" x14ac:dyDescent="0.25">
      <c r="A55806" t="s">
        <v>133900</v>
      </c>
      <c r="B55806">
        <v>571</v>
      </c>
      <c r="C55806" t="s">
        <v>133901</v>
      </c>
    </row>
    <row r="55807" spans="1:3" x14ac:dyDescent="0.25">
      <c r="A55807" t="s">
        <v>133902</v>
      </c>
      <c r="B55807">
        <v>624</v>
      </c>
      <c r="C55807" t="s">
        <v>133903</v>
      </c>
    </row>
    <row r="55808" spans="1:3" x14ac:dyDescent="0.25">
      <c r="A55808" t="s">
        <v>133904</v>
      </c>
      <c r="B55808">
        <v>510</v>
      </c>
      <c r="C55808" t="s">
        <v>133905</v>
      </c>
    </row>
    <row r="55809" spans="1:3" x14ac:dyDescent="0.25">
      <c r="A55809" t="s">
        <v>133906</v>
      </c>
      <c r="B55809">
        <v>602</v>
      </c>
      <c r="C55809" t="s">
        <v>133907</v>
      </c>
    </row>
    <row r="55810" spans="1:3" x14ac:dyDescent="0.25">
      <c r="A55810" t="s">
        <v>133908</v>
      </c>
      <c r="B55810">
        <v>483</v>
      </c>
      <c r="C55810" t="s">
        <v>133909</v>
      </c>
    </row>
    <row r="55811" spans="1:3" x14ac:dyDescent="0.25">
      <c r="A55811" t="s">
        <v>133910</v>
      </c>
      <c r="B55811">
        <v>440</v>
      </c>
      <c r="C55811" t="s">
        <v>133911</v>
      </c>
    </row>
    <row r="55812" spans="1:3" x14ac:dyDescent="0.25">
      <c r="A55812" t="s">
        <v>133912</v>
      </c>
      <c r="B55812">
        <v>440</v>
      </c>
      <c r="C55812" t="s">
        <v>133911</v>
      </c>
    </row>
    <row r="55813" spans="1:3" x14ac:dyDescent="0.25">
      <c r="A55813" t="s">
        <v>133913</v>
      </c>
      <c r="B55813">
        <v>359</v>
      </c>
      <c r="C55813" t="s">
        <v>133914</v>
      </c>
    </row>
    <row r="55814" spans="1:3" x14ac:dyDescent="0.25">
      <c r="A55814" t="s">
        <v>133915</v>
      </c>
      <c r="B55814">
        <v>97</v>
      </c>
      <c r="C55814" t="s">
        <v>133916</v>
      </c>
    </row>
    <row r="55815" spans="1:3" x14ac:dyDescent="0.25">
      <c r="A55815" t="s">
        <v>133917</v>
      </c>
      <c r="B55815">
        <v>1690</v>
      </c>
      <c r="C55815" t="s">
        <v>133918</v>
      </c>
    </row>
    <row r="55816" spans="1:3" x14ac:dyDescent="0.25">
      <c r="A55816" t="s">
        <v>133919</v>
      </c>
      <c r="B55816">
        <v>488</v>
      </c>
      <c r="C55816" t="s">
        <v>133920</v>
      </c>
    </row>
    <row r="55817" spans="1:3" x14ac:dyDescent="0.25">
      <c r="A55817" t="s">
        <v>133921</v>
      </c>
      <c r="B55817">
        <v>456</v>
      </c>
      <c r="C55817" t="s">
        <v>133922</v>
      </c>
    </row>
    <row r="55818" spans="1:3" x14ac:dyDescent="0.25">
      <c r="A55818" t="s">
        <v>133923</v>
      </c>
      <c r="B55818">
        <v>456</v>
      </c>
      <c r="C55818" t="s">
        <v>133922</v>
      </c>
    </row>
    <row r="55819" spans="1:3" x14ac:dyDescent="0.25">
      <c r="A55819" t="s">
        <v>133924</v>
      </c>
      <c r="B55819">
        <v>456</v>
      </c>
      <c r="C55819" t="s">
        <v>133922</v>
      </c>
    </row>
    <row r="55820" spans="1:3" x14ac:dyDescent="0.25">
      <c r="A55820" t="s">
        <v>133925</v>
      </c>
      <c r="B55820">
        <v>998</v>
      </c>
      <c r="C55820" t="s">
        <v>133926</v>
      </c>
    </row>
    <row r="55821" spans="1:3" x14ac:dyDescent="0.25">
      <c r="A55821" t="s">
        <v>133927</v>
      </c>
      <c r="B55821">
        <v>188</v>
      </c>
      <c r="C55821" t="s">
        <v>133928</v>
      </c>
    </row>
    <row r="55822" spans="1:3" x14ac:dyDescent="0.25">
      <c r="A55822" t="s">
        <v>133929</v>
      </c>
      <c r="B55822">
        <v>135</v>
      </c>
      <c r="C55822" t="s">
        <v>133930</v>
      </c>
    </row>
    <row r="55823" spans="1:3" x14ac:dyDescent="0.25">
      <c r="A55823" t="s">
        <v>133931</v>
      </c>
      <c r="B55823">
        <v>106</v>
      </c>
      <c r="C55823" t="s">
        <v>133932</v>
      </c>
    </row>
    <row r="55824" spans="1:3" x14ac:dyDescent="0.25">
      <c r="A55824" t="s">
        <v>133933</v>
      </c>
      <c r="B55824">
        <v>2634</v>
      </c>
      <c r="C55824" t="s">
        <v>133934</v>
      </c>
    </row>
    <row r="55825" spans="1:3" x14ac:dyDescent="0.25">
      <c r="A55825" t="s">
        <v>133935</v>
      </c>
      <c r="B55825">
        <v>2795</v>
      </c>
      <c r="C55825" t="s">
        <v>133936</v>
      </c>
    </row>
    <row r="55826" spans="1:3" x14ac:dyDescent="0.25">
      <c r="A55826" t="s">
        <v>133937</v>
      </c>
      <c r="B55826">
        <v>2730</v>
      </c>
      <c r="C55826" t="s">
        <v>133938</v>
      </c>
    </row>
    <row r="55827" spans="1:3" x14ac:dyDescent="0.25">
      <c r="A55827" t="s">
        <v>133939</v>
      </c>
      <c r="B55827">
        <v>2794</v>
      </c>
      <c r="C55827" t="s">
        <v>133940</v>
      </c>
    </row>
    <row r="55828" spans="1:3" x14ac:dyDescent="0.25">
      <c r="A55828" t="s">
        <v>133941</v>
      </c>
      <c r="B55828">
        <v>2702</v>
      </c>
      <c r="C55828" t="s">
        <v>133942</v>
      </c>
    </row>
    <row r="55829" spans="1:3" x14ac:dyDescent="0.25">
      <c r="A55829" t="s">
        <v>133943</v>
      </c>
      <c r="B55829">
        <v>2642</v>
      </c>
      <c r="C55829" t="s">
        <v>133944</v>
      </c>
    </row>
    <row r="55830" spans="1:3" x14ac:dyDescent="0.25">
      <c r="A55830" t="s">
        <v>133945</v>
      </c>
      <c r="B55830">
        <v>2549</v>
      </c>
      <c r="C55830" t="s">
        <v>133946</v>
      </c>
    </row>
    <row r="55831" spans="1:3" x14ac:dyDescent="0.25">
      <c r="A55831" t="s">
        <v>133947</v>
      </c>
      <c r="B55831">
        <v>2794</v>
      </c>
      <c r="C55831" t="s">
        <v>133948</v>
      </c>
    </row>
    <row r="55832" spans="1:3" x14ac:dyDescent="0.25">
      <c r="A55832" t="s">
        <v>133949</v>
      </c>
      <c r="B55832">
        <v>2641</v>
      </c>
      <c r="C55832" t="s">
        <v>133950</v>
      </c>
    </row>
    <row r="55833" spans="1:3" x14ac:dyDescent="0.25">
      <c r="A55833" t="s">
        <v>133951</v>
      </c>
      <c r="B55833">
        <v>2548</v>
      </c>
      <c r="C55833" t="s">
        <v>133952</v>
      </c>
    </row>
    <row r="55834" spans="1:3" x14ac:dyDescent="0.25">
      <c r="A55834" t="s">
        <v>133953</v>
      </c>
      <c r="B55834">
        <v>2382</v>
      </c>
      <c r="C55834" t="s">
        <v>133954</v>
      </c>
    </row>
    <row r="55835" spans="1:3" x14ac:dyDescent="0.25">
      <c r="A55835" t="s">
        <v>133955</v>
      </c>
      <c r="B55835">
        <v>2381</v>
      </c>
      <c r="C55835" t="s">
        <v>133956</v>
      </c>
    </row>
    <row r="55836" spans="1:3" x14ac:dyDescent="0.25">
      <c r="A55836" t="s">
        <v>133957</v>
      </c>
      <c r="B55836">
        <v>2134</v>
      </c>
      <c r="C55836" t="s">
        <v>133958</v>
      </c>
    </row>
    <row r="55837" spans="1:3" x14ac:dyDescent="0.25">
      <c r="A55837" t="s">
        <v>133959</v>
      </c>
      <c r="B55837">
        <v>2354</v>
      </c>
      <c r="C55837" t="s">
        <v>133960</v>
      </c>
    </row>
    <row r="55838" spans="1:3" x14ac:dyDescent="0.25">
      <c r="A55838" t="s">
        <v>133961</v>
      </c>
      <c r="B55838">
        <v>2108</v>
      </c>
      <c r="C55838" t="s">
        <v>133962</v>
      </c>
    </row>
    <row r="55839" spans="1:3" x14ac:dyDescent="0.25">
      <c r="A55839" t="s">
        <v>133963</v>
      </c>
      <c r="B55839">
        <v>2353</v>
      </c>
      <c r="C55839" t="s">
        <v>133964</v>
      </c>
    </row>
    <row r="55840" spans="1:3" x14ac:dyDescent="0.25">
      <c r="A55840" t="s">
        <v>133965</v>
      </c>
      <c r="B55840">
        <v>2107</v>
      </c>
      <c r="C55840" t="s">
        <v>133966</v>
      </c>
    </row>
    <row r="55841" spans="1:3" x14ac:dyDescent="0.25">
      <c r="A55841" t="s">
        <v>133967</v>
      </c>
      <c r="B55841">
        <v>2388</v>
      </c>
      <c r="C55841" t="s">
        <v>133968</v>
      </c>
    </row>
    <row r="55842" spans="1:3" x14ac:dyDescent="0.25">
      <c r="A55842" t="s">
        <v>133969</v>
      </c>
      <c r="B55842">
        <v>384</v>
      </c>
      <c r="C55842" t="s">
        <v>133970</v>
      </c>
    </row>
    <row r="55843" spans="1:3" x14ac:dyDescent="0.25">
      <c r="A55843" t="s">
        <v>133971</v>
      </c>
      <c r="B55843">
        <v>418</v>
      </c>
      <c r="C55843" t="s">
        <v>133972</v>
      </c>
    </row>
    <row r="55844" spans="1:3" x14ac:dyDescent="0.25">
      <c r="A55844" t="s">
        <v>133973</v>
      </c>
      <c r="B55844">
        <v>418</v>
      </c>
      <c r="C55844" t="s">
        <v>133974</v>
      </c>
    </row>
    <row r="55845" spans="1:3" x14ac:dyDescent="0.25">
      <c r="A55845" t="s">
        <v>133975</v>
      </c>
      <c r="B55845">
        <v>418</v>
      </c>
      <c r="C55845" t="s">
        <v>133974</v>
      </c>
    </row>
    <row r="55846" spans="1:3" x14ac:dyDescent="0.25">
      <c r="A55846" t="s">
        <v>133976</v>
      </c>
      <c r="B55846">
        <v>418</v>
      </c>
      <c r="C55846" t="s">
        <v>133972</v>
      </c>
    </row>
    <row r="55847" spans="1:3" x14ac:dyDescent="0.25">
      <c r="A55847" t="s">
        <v>133977</v>
      </c>
      <c r="B55847">
        <v>418</v>
      </c>
      <c r="C55847" t="s">
        <v>133974</v>
      </c>
    </row>
    <row r="55848" spans="1:3" x14ac:dyDescent="0.25">
      <c r="A55848" t="s">
        <v>133978</v>
      </c>
      <c r="B55848">
        <v>418</v>
      </c>
      <c r="C55848" t="s">
        <v>133974</v>
      </c>
    </row>
    <row r="55849" spans="1:3" x14ac:dyDescent="0.25">
      <c r="A55849" t="s">
        <v>133979</v>
      </c>
      <c r="B55849">
        <v>320</v>
      </c>
      <c r="C55849" t="s">
        <v>133980</v>
      </c>
    </row>
    <row r="55850" spans="1:3" x14ac:dyDescent="0.25">
      <c r="A55850" t="s">
        <v>133981</v>
      </c>
      <c r="B55850">
        <v>341</v>
      </c>
      <c r="C55850" t="s">
        <v>133982</v>
      </c>
    </row>
    <row r="55851" spans="1:3" x14ac:dyDescent="0.25">
      <c r="A55851" t="s">
        <v>133983</v>
      </c>
      <c r="B55851">
        <v>340</v>
      </c>
      <c r="C55851" t="s">
        <v>133984</v>
      </c>
    </row>
    <row r="55852" spans="1:3" x14ac:dyDescent="0.25">
      <c r="A55852" t="s">
        <v>133985</v>
      </c>
      <c r="B55852">
        <v>301</v>
      </c>
      <c r="C55852" t="s">
        <v>133986</v>
      </c>
    </row>
    <row r="55853" spans="1:3" x14ac:dyDescent="0.25">
      <c r="A55853" t="s">
        <v>133987</v>
      </c>
      <c r="B55853">
        <v>301</v>
      </c>
      <c r="C55853" t="s">
        <v>133988</v>
      </c>
    </row>
    <row r="55854" spans="1:3" x14ac:dyDescent="0.25">
      <c r="A55854" t="s">
        <v>133989</v>
      </c>
      <c r="B55854">
        <v>226</v>
      </c>
      <c r="C55854" t="s">
        <v>133990</v>
      </c>
    </row>
    <row r="55855" spans="1:3" x14ac:dyDescent="0.25">
      <c r="A55855" t="s">
        <v>133991</v>
      </c>
      <c r="B55855">
        <v>226</v>
      </c>
      <c r="C55855" t="s">
        <v>133992</v>
      </c>
    </row>
    <row r="55856" spans="1:3" x14ac:dyDescent="0.25">
      <c r="A55856" t="s">
        <v>133993</v>
      </c>
      <c r="B55856">
        <v>1123</v>
      </c>
      <c r="C55856" t="s">
        <v>133994</v>
      </c>
    </row>
    <row r="55857" spans="1:3" x14ac:dyDescent="0.25">
      <c r="A55857" t="s">
        <v>133995</v>
      </c>
      <c r="B55857">
        <v>1119</v>
      </c>
      <c r="C55857" t="s">
        <v>133996</v>
      </c>
    </row>
    <row r="55858" spans="1:3" x14ac:dyDescent="0.25">
      <c r="A55858" t="s">
        <v>133997</v>
      </c>
      <c r="B55858">
        <v>1120</v>
      </c>
      <c r="C55858" t="s">
        <v>133998</v>
      </c>
    </row>
    <row r="55859" spans="1:3" x14ac:dyDescent="0.25">
      <c r="A55859" t="s">
        <v>133999</v>
      </c>
      <c r="B55859">
        <v>1116</v>
      </c>
      <c r="C55859" t="s">
        <v>134000</v>
      </c>
    </row>
    <row r="55860" spans="1:3" x14ac:dyDescent="0.25">
      <c r="A55860" t="s">
        <v>134001</v>
      </c>
      <c r="B55860">
        <v>1116</v>
      </c>
      <c r="C55860" t="s">
        <v>134002</v>
      </c>
    </row>
    <row r="55861" spans="1:3" x14ac:dyDescent="0.25">
      <c r="A55861" t="s">
        <v>134003</v>
      </c>
      <c r="B55861">
        <v>1151</v>
      </c>
      <c r="C55861" t="s">
        <v>134004</v>
      </c>
    </row>
    <row r="55862" spans="1:3" x14ac:dyDescent="0.25">
      <c r="A55862" t="s">
        <v>134005</v>
      </c>
      <c r="B55862">
        <v>1088</v>
      </c>
      <c r="C55862" t="s">
        <v>134006</v>
      </c>
    </row>
    <row r="55863" spans="1:3" x14ac:dyDescent="0.25">
      <c r="A55863" t="s">
        <v>134007</v>
      </c>
      <c r="B55863">
        <v>1088</v>
      </c>
      <c r="C55863" t="s">
        <v>134008</v>
      </c>
    </row>
    <row r="55864" spans="1:3" x14ac:dyDescent="0.25">
      <c r="A55864" t="s">
        <v>134009</v>
      </c>
      <c r="B55864">
        <v>1121</v>
      </c>
      <c r="C55864" t="s">
        <v>134010</v>
      </c>
    </row>
    <row r="55865" spans="1:3" x14ac:dyDescent="0.25">
      <c r="A55865" t="s">
        <v>134011</v>
      </c>
      <c r="B55865">
        <v>1086</v>
      </c>
      <c r="C55865" t="s">
        <v>134012</v>
      </c>
    </row>
    <row r="55866" spans="1:3" x14ac:dyDescent="0.25">
      <c r="A55866" t="s">
        <v>134013</v>
      </c>
      <c r="B55866">
        <v>979</v>
      </c>
      <c r="C55866" t="s">
        <v>134014</v>
      </c>
    </row>
    <row r="55867" spans="1:3" x14ac:dyDescent="0.25">
      <c r="A55867" t="s">
        <v>134015</v>
      </c>
      <c r="B55867">
        <v>976</v>
      </c>
      <c r="C55867" t="s">
        <v>134016</v>
      </c>
    </row>
    <row r="55868" spans="1:3" x14ac:dyDescent="0.25">
      <c r="A55868" t="s">
        <v>134017</v>
      </c>
      <c r="B55868">
        <v>418</v>
      </c>
      <c r="C55868" t="s">
        <v>134018</v>
      </c>
    </row>
    <row r="55869" spans="1:3" x14ac:dyDescent="0.25">
      <c r="A55869" t="s">
        <v>134019</v>
      </c>
      <c r="B55869">
        <v>411</v>
      </c>
      <c r="C55869" t="s">
        <v>134020</v>
      </c>
    </row>
    <row r="55870" spans="1:3" x14ac:dyDescent="0.25">
      <c r="A55870" t="s">
        <v>134021</v>
      </c>
      <c r="B55870">
        <v>413</v>
      </c>
      <c r="C55870" t="s">
        <v>134022</v>
      </c>
    </row>
    <row r="55871" spans="1:3" x14ac:dyDescent="0.25">
      <c r="A55871" t="s">
        <v>134023</v>
      </c>
      <c r="B55871">
        <v>420</v>
      </c>
      <c r="C55871" t="s">
        <v>134024</v>
      </c>
    </row>
    <row r="55872" spans="1:3" x14ac:dyDescent="0.25">
      <c r="A55872" t="s">
        <v>134025</v>
      </c>
      <c r="B55872">
        <v>359</v>
      </c>
      <c r="C55872" t="s">
        <v>134026</v>
      </c>
    </row>
    <row r="55873" spans="1:3" x14ac:dyDescent="0.25">
      <c r="A55873" t="s">
        <v>134027</v>
      </c>
      <c r="B55873">
        <v>359</v>
      </c>
      <c r="C55873" t="s">
        <v>134026</v>
      </c>
    </row>
    <row r="55874" spans="1:3" x14ac:dyDescent="0.25">
      <c r="A55874" t="s">
        <v>134028</v>
      </c>
      <c r="B55874">
        <v>359</v>
      </c>
      <c r="C55874" t="s">
        <v>134029</v>
      </c>
    </row>
    <row r="55875" spans="1:3" x14ac:dyDescent="0.25">
      <c r="A55875" t="s">
        <v>134030</v>
      </c>
      <c r="B55875">
        <v>386</v>
      </c>
      <c r="C55875" t="s">
        <v>134031</v>
      </c>
    </row>
    <row r="55876" spans="1:3" x14ac:dyDescent="0.25">
      <c r="A55876" t="s">
        <v>134032</v>
      </c>
      <c r="B55876">
        <v>386</v>
      </c>
      <c r="C55876" t="s">
        <v>134033</v>
      </c>
    </row>
    <row r="55877" spans="1:3" x14ac:dyDescent="0.25">
      <c r="A55877" t="s">
        <v>134034</v>
      </c>
      <c r="B55877">
        <v>386</v>
      </c>
      <c r="C55877" t="s">
        <v>134033</v>
      </c>
    </row>
    <row r="55878" spans="1:3" x14ac:dyDescent="0.25">
      <c r="A55878" t="s">
        <v>134035</v>
      </c>
      <c r="B55878">
        <v>386</v>
      </c>
      <c r="C55878" t="s">
        <v>134033</v>
      </c>
    </row>
    <row r="55879" spans="1:3" x14ac:dyDescent="0.25">
      <c r="A55879" t="s">
        <v>134036</v>
      </c>
      <c r="B55879">
        <v>261</v>
      </c>
      <c r="C55879" t="s">
        <v>134037</v>
      </c>
    </row>
    <row r="55880" spans="1:3" x14ac:dyDescent="0.25">
      <c r="A55880" t="s">
        <v>134038</v>
      </c>
      <c r="B55880">
        <v>1137</v>
      </c>
      <c r="C55880" t="s">
        <v>134039</v>
      </c>
    </row>
    <row r="55881" spans="1:3" x14ac:dyDescent="0.25">
      <c r="A55881" t="s">
        <v>134040</v>
      </c>
      <c r="B55881">
        <v>1133</v>
      </c>
      <c r="C55881" t="s">
        <v>134041</v>
      </c>
    </row>
    <row r="55882" spans="1:3" x14ac:dyDescent="0.25">
      <c r="A55882" t="s">
        <v>134042</v>
      </c>
      <c r="B55882">
        <v>370</v>
      </c>
      <c r="C55882" t="s">
        <v>134043</v>
      </c>
    </row>
    <row r="55883" spans="1:3" x14ac:dyDescent="0.25">
      <c r="A55883" t="s">
        <v>134044</v>
      </c>
      <c r="B55883">
        <v>370</v>
      </c>
      <c r="C55883" t="s">
        <v>134043</v>
      </c>
    </row>
    <row r="55884" spans="1:3" x14ac:dyDescent="0.25">
      <c r="A55884" t="s">
        <v>134045</v>
      </c>
      <c r="B55884">
        <v>370</v>
      </c>
      <c r="C55884" t="s">
        <v>134046</v>
      </c>
    </row>
    <row r="55885" spans="1:3" x14ac:dyDescent="0.25">
      <c r="A55885" t="s">
        <v>134047</v>
      </c>
      <c r="B55885">
        <v>370</v>
      </c>
      <c r="C55885" t="s">
        <v>134046</v>
      </c>
    </row>
    <row r="55886" spans="1:3" x14ac:dyDescent="0.25">
      <c r="A55886" t="s">
        <v>134048</v>
      </c>
      <c r="B55886">
        <v>370</v>
      </c>
      <c r="C55886" t="s">
        <v>134046</v>
      </c>
    </row>
    <row r="55887" spans="1:3" x14ac:dyDescent="0.25">
      <c r="A55887" t="s">
        <v>134049</v>
      </c>
      <c r="B55887">
        <v>370</v>
      </c>
      <c r="C55887" t="s">
        <v>134043</v>
      </c>
    </row>
    <row r="55888" spans="1:3" x14ac:dyDescent="0.25">
      <c r="A55888" t="s">
        <v>134050</v>
      </c>
      <c r="B55888">
        <v>617</v>
      </c>
      <c r="C55888" t="s">
        <v>134051</v>
      </c>
    </row>
    <row r="55889" spans="1:3" x14ac:dyDescent="0.25">
      <c r="A55889" t="s">
        <v>134052</v>
      </c>
      <c r="B55889">
        <v>515</v>
      </c>
      <c r="C55889" t="s">
        <v>134053</v>
      </c>
    </row>
    <row r="55890" spans="1:3" x14ac:dyDescent="0.25">
      <c r="A55890" t="s">
        <v>134054</v>
      </c>
      <c r="B55890">
        <v>491</v>
      </c>
      <c r="C55890" t="s">
        <v>134055</v>
      </c>
    </row>
    <row r="55891" spans="1:3" x14ac:dyDescent="0.25">
      <c r="A55891" t="s">
        <v>134056</v>
      </c>
      <c r="B55891">
        <v>2193</v>
      </c>
      <c r="C55891" t="s">
        <v>134057</v>
      </c>
    </row>
    <row r="55892" spans="1:3" x14ac:dyDescent="0.25">
      <c r="A55892" t="s">
        <v>134058</v>
      </c>
      <c r="B55892">
        <v>2168</v>
      </c>
      <c r="C55892" t="s">
        <v>134059</v>
      </c>
    </row>
    <row r="55893" spans="1:3" x14ac:dyDescent="0.25">
      <c r="A55893" t="s">
        <v>134060</v>
      </c>
      <c r="B55893">
        <v>2244</v>
      </c>
      <c r="C55893" t="s">
        <v>134061</v>
      </c>
    </row>
    <row r="55894" spans="1:3" x14ac:dyDescent="0.25">
      <c r="A55894" t="s">
        <v>134062</v>
      </c>
      <c r="B55894">
        <v>2173</v>
      </c>
      <c r="C55894" t="s">
        <v>134063</v>
      </c>
    </row>
    <row r="55895" spans="1:3" x14ac:dyDescent="0.25">
      <c r="A55895" t="s">
        <v>134064</v>
      </c>
      <c r="B55895">
        <v>2138</v>
      </c>
      <c r="C55895" t="s">
        <v>134065</v>
      </c>
    </row>
    <row r="55896" spans="1:3" x14ac:dyDescent="0.25">
      <c r="A55896" t="s">
        <v>134066</v>
      </c>
      <c r="B55896">
        <v>2198</v>
      </c>
      <c r="C55896" t="s">
        <v>134067</v>
      </c>
    </row>
    <row r="55897" spans="1:3" x14ac:dyDescent="0.25">
      <c r="A55897" t="s">
        <v>134068</v>
      </c>
      <c r="B55897">
        <v>2138</v>
      </c>
      <c r="C55897" t="s">
        <v>134069</v>
      </c>
    </row>
    <row r="55898" spans="1:3" x14ac:dyDescent="0.25">
      <c r="A55898" t="s">
        <v>134070</v>
      </c>
      <c r="B55898">
        <v>2163</v>
      </c>
      <c r="C55898" t="s">
        <v>134071</v>
      </c>
    </row>
    <row r="55899" spans="1:3" x14ac:dyDescent="0.25">
      <c r="A55899" t="s">
        <v>134072</v>
      </c>
      <c r="B55899">
        <v>2221</v>
      </c>
      <c r="C55899" t="s">
        <v>134073</v>
      </c>
    </row>
    <row r="55900" spans="1:3" x14ac:dyDescent="0.25">
      <c r="A55900" t="s">
        <v>134074</v>
      </c>
      <c r="B55900">
        <v>2186</v>
      </c>
      <c r="C55900" t="s">
        <v>134075</v>
      </c>
    </row>
    <row r="55901" spans="1:3" x14ac:dyDescent="0.25">
      <c r="A55901" t="s">
        <v>134076</v>
      </c>
      <c r="B55901">
        <v>2158</v>
      </c>
      <c r="C55901" t="s">
        <v>134077</v>
      </c>
    </row>
    <row r="55902" spans="1:3" x14ac:dyDescent="0.25">
      <c r="A55902" t="s">
        <v>134078</v>
      </c>
      <c r="B55902">
        <v>2166</v>
      </c>
      <c r="C55902" t="s">
        <v>134079</v>
      </c>
    </row>
    <row r="55903" spans="1:3" x14ac:dyDescent="0.25">
      <c r="A55903" t="s">
        <v>134080</v>
      </c>
      <c r="B55903">
        <v>2157</v>
      </c>
      <c r="C55903" t="s">
        <v>134081</v>
      </c>
    </row>
    <row r="55904" spans="1:3" x14ac:dyDescent="0.25">
      <c r="A55904" t="s">
        <v>134082</v>
      </c>
      <c r="B55904">
        <v>2138</v>
      </c>
      <c r="C55904" t="s">
        <v>134083</v>
      </c>
    </row>
    <row r="55905" spans="1:3" x14ac:dyDescent="0.25">
      <c r="A55905" t="s">
        <v>134084</v>
      </c>
      <c r="B55905">
        <v>2179</v>
      </c>
      <c r="C55905" t="s">
        <v>134085</v>
      </c>
    </row>
    <row r="55906" spans="1:3" x14ac:dyDescent="0.25">
      <c r="A55906" t="s">
        <v>134086</v>
      </c>
      <c r="B55906">
        <v>2157</v>
      </c>
      <c r="C55906" t="s">
        <v>134087</v>
      </c>
    </row>
    <row r="55907" spans="1:3" x14ac:dyDescent="0.25">
      <c r="A55907" t="s">
        <v>134088</v>
      </c>
      <c r="B55907">
        <v>2138</v>
      </c>
      <c r="C55907" t="s">
        <v>134089</v>
      </c>
    </row>
    <row r="55908" spans="1:3" x14ac:dyDescent="0.25">
      <c r="A55908" t="s">
        <v>134090</v>
      </c>
      <c r="B55908">
        <v>2146</v>
      </c>
      <c r="C55908" t="s">
        <v>134091</v>
      </c>
    </row>
    <row r="55909" spans="1:3" x14ac:dyDescent="0.25">
      <c r="A55909" t="s">
        <v>134092</v>
      </c>
      <c r="B55909">
        <v>2144</v>
      </c>
      <c r="C55909" t="s">
        <v>134093</v>
      </c>
    </row>
    <row r="55910" spans="1:3" x14ac:dyDescent="0.25">
      <c r="A55910" t="s">
        <v>134094</v>
      </c>
      <c r="B55910">
        <v>2155</v>
      </c>
      <c r="C55910" t="s">
        <v>134095</v>
      </c>
    </row>
    <row r="55911" spans="1:3" x14ac:dyDescent="0.25">
      <c r="A55911" t="s">
        <v>134096</v>
      </c>
      <c r="B55911">
        <v>2138</v>
      </c>
      <c r="C55911" t="s">
        <v>134097</v>
      </c>
    </row>
    <row r="55912" spans="1:3" x14ac:dyDescent="0.25">
      <c r="A55912" t="s">
        <v>134098</v>
      </c>
      <c r="B55912">
        <v>2157</v>
      </c>
      <c r="C55912" t="s">
        <v>134099</v>
      </c>
    </row>
    <row r="55913" spans="1:3" x14ac:dyDescent="0.25">
      <c r="A55913" t="s">
        <v>134100</v>
      </c>
      <c r="B55913">
        <v>2244</v>
      </c>
      <c r="C55913" t="s">
        <v>134101</v>
      </c>
    </row>
    <row r="55914" spans="1:3" x14ac:dyDescent="0.25">
      <c r="A55914" t="s">
        <v>134102</v>
      </c>
      <c r="B55914">
        <v>2173</v>
      </c>
      <c r="C55914" t="s">
        <v>134103</v>
      </c>
    </row>
    <row r="55915" spans="1:3" x14ac:dyDescent="0.25">
      <c r="A55915" t="s">
        <v>134104</v>
      </c>
      <c r="B55915">
        <v>2138</v>
      </c>
      <c r="C55915" t="s">
        <v>134105</v>
      </c>
    </row>
    <row r="55916" spans="1:3" x14ac:dyDescent="0.25">
      <c r="A55916" t="s">
        <v>134106</v>
      </c>
      <c r="B55916">
        <v>2146</v>
      </c>
      <c r="C55916" t="s">
        <v>134107</v>
      </c>
    </row>
    <row r="55917" spans="1:3" x14ac:dyDescent="0.25">
      <c r="A55917" t="s">
        <v>134108</v>
      </c>
      <c r="B55917">
        <v>2127</v>
      </c>
      <c r="C55917" t="s">
        <v>134109</v>
      </c>
    </row>
    <row r="55918" spans="1:3" x14ac:dyDescent="0.25">
      <c r="A55918" t="s">
        <v>134110</v>
      </c>
      <c r="B55918">
        <v>2135</v>
      </c>
      <c r="C55918" t="s">
        <v>134111</v>
      </c>
    </row>
    <row r="55919" spans="1:3" x14ac:dyDescent="0.25">
      <c r="A55919" t="s">
        <v>134112</v>
      </c>
      <c r="B55919">
        <v>2011</v>
      </c>
      <c r="C55919" t="s">
        <v>134113</v>
      </c>
    </row>
    <row r="55920" spans="1:3" x14ac:dyDescent="0.25">
      <c r="A55920" t="s">
        <v>134114</v>
      </c>
      <c r="B55920">
        <v>1826</v>
      </c>
      <c r="C55920" t="s">
        <v>134115</v>
      </c>
    </row>
    <row r="55921" spans="1:3" x14ac:dyDescent="0.25">
      <c r="A55921" t="s">
        <v>134116</v>
      </c>
      <c r="B55921">
        <v>1196</v>
      </c>
      <c r="C55921" t="s">
        <v>134117</v>
      </c>
    </row>
    <row r="55922" spans="1:3" x14ac:dyDescent="0.25">
      <c r="A55922" t="s">
        <v>134118</v>
      </c>
      <c r="B55922">
        <v>459</v>
      </c>
      <c r="C55922" t="s">
        <v>134119</v>
      </c>
    </row>
    <row r="55923" spans="1:3" x14ac:dyDescent="0.25">
      <c r="A55923" t="s">
        <v>134120</v>
      </c>
      <c r="B55923">
        <v>414</v>
      </c>
      <c r="C55923" t="s">
        <v>134121</v>
      </c>
    </row>
    <row r="55924" spans="1:3" x14ac:dyDescent="0.25">
      <c r="A55924" t="s">
        <v>134122</v>
      </c>
      <c r="B55924">
        <v>447</v>
      </c>
      <c r="C55924" t="s">
        <v>134123</v>
      </c>
    </row>
    <row r="55925" spans="1:3" x14ac:dyDescent="0.25">
      <c r="A55925" t="s">
        <v>134124</v>
      </c>
      <c r="B55925">
        <v>438</v>
      </c>
      <c r="C55925" t="s">
        <v>134125</v>
      </c>
    </row>
    <row r="55926" spans="1:3" x14ac:dyDescent="0.25">
      <c r="A55926" t="s">
        <v>134126</v>
      </c>
      <c r="B55926">
        <v>335</v>
      </c>
      <c r="C55926" t="s">
        <v>134127</v>
      </c>
    </row>
    <row r="55927" spans="1:3" x14ac:dyDescent="0.25">
      <c r="A55927" t="s">
        <v>134128</v>
      </c>
      <c r="B55927">
        <v>270</v>
      </c>
      <c r="C55927" t="s">
        <v>134129</v>
      </c>
    </row>
    <row r="55928" spans="1:3" x14ac:dyDescent="0.25">
      <c r="A55928" t="s">
        <v>134130</v>
      </c>
      <c r="B55928">
        <v>279</v>
      </c>
      <c r="C55928" t="s">
        <v>134131</v>
      </c>
    </row>
    <row r="55929" spans="1:3" x14ac:dyDescent="0.25">
      <c r="A55929" t="s">
        <v>134132</v>
      </c>
      <c r="B55929">
        <v>281</v>
      </c>
      <c r="C55929" t="s">
        <v>134133</v>
      </c>
    </row>
    <row r="55930" spans="1:3" x14ac:dyDescent="0.25">
      <c r="A55930" t="s">
        <v>134134</v>
      </c>
      <c r="B55930">
        <v>281</v>
      </c>
      <c r="C55930" t="s">
        <v>134135</v>
      </c>
    </row>
    <row r="55931" spans="1:3" x14ac:dyDescent="0.25">
      <c r="A55931" t="s">
        <v>134136</v>
      </c>
      <c r="B55931">
        <v>231</v>
      </c>
      <c r="C55931" t="s">
        <v>134137</v>
      </c>
    </row>
    <row r="55932" spans="1:3" x14ac:dyDescent="0.25">
      <c r="A55932" t="s">
        <v>134138</v>
      </c>
      <c r="B55932">
        <v>305</v>
      </c>
      <c r="C55932" t="s">
        <v>134139</v>
      </c>
    </row>
    <row r="55933" spans="1:3" x14ac:dyDescent="0.25">
      <c r="A55933" t="s">
        <v>134140</v>
      </c>
      <c r="B55933">
        <v>208</v>
      </c>
      <c r="C55933" t="s">
        <v>134141</v>
      </c>
    </row>
    <row r="55934" spans="1:3" x14ac:dyDescent="0.25">
      <c r="A55934" t="s">
        <v>134142</v>
      </c>
      <c r="B55934">
        <v>747</v>
      </c>
      <c r="C55934" t="s">
        <v>134143</v>
      </c>
    </row>
    <row r="55935" spans="1:3" x14ac:dyDescent="0.25">
      <c r="A55935" t="s">
        <v>134144</v>
      </c>
      <c r="B55935">
        <v>748</v>
      </c>
      <c r="C55935" t="s">
        <v>134145</v>
      </c>
    </row>
    <row r="55936" spans="1:3" x14ac:dyDescent="0.25">
      <c r="A55936" t="s">
        <v>134146</v>
      </c>
      <c r="B55936">
        <v>763</v>
      </c>
      <c r="C55936" t="s">
        <v>134147</v>
      </c>
    </row>
    <row r="55937" spans="1:3" x14ac:dyDescent="0.25">
      <c r="A55937" t="s">
        <v>134148</v>
      </c>
      <c r="B55937">
        <v>748</v>
      </c>
      <c r="C55937" t="s">
        <v>134149</v>
      </c>
    </row>
    <row r="55938" spans="1:3" x14ac:dyDescent="0.25">
      <c r="A55938" t="s">
        <v>134150</v>
      </c>
      <c r="B55938">
        <v>749</v>
      </c>
      <c r="C55938" t="s">
        <v>134151</v>
      </c>
    </row>
    <row r="55939" spans="1:3" x14ac:dyDescent="0.25">
      <c r="A55939" t="s">
        <v>134152</v>
      </c>
      <c r="B55939">
        <v>763</v>
      </c>
      <c r="C55939" t="s">
        <v>134153</v>
      </c>
    </row>
    <row r="55940" spans="1:3" x14ac:dyDescent="0.25">
      <c r="A55940" t="s">
        <v>134154</v>
      </c>
      <c r="B55940">
        <v>801</v>
      </c>
      <c r="C55940" t="s">
        <v>134155</v>
      </c>
    </row>
    <row r="55941" spans="1:3" x14ac:dyDescent="0.25">
      <c r="A55941" t="s">
        <v>134156</v>
      </c>
      <c r="B55941">
        <v>764</v>
      </c>
      <c r="C55941" t="s">
        <v>134157</v>
      </c>
    </row>
    <row r="55942" spans="1:3" x14ac:dyDescent="0.25">
      <c r="A55942" t="s">
        <v>134158</v>
      </c>
      <c r="B55942">
        <v>422</v>
      </c>
      <c r="C55942" t="s">
        <v>134159</v>
      </c>
    </row>
    <row r="55943" spans="1:3" x14ac:dyDescent="0.25">
      <c r="A55943" t="s">
        <v>134160</v>
      </c>
      <c r="B55943">
        <v>437</v>
      </c>
      <c r="C55943" t="s">
        <v>134161</v>
      </c>
    </row>
    <row r="55944" spans="1:3" x14ac:dyDescent="0.25">
      <c r="A55944" t="s">
        <v>134162</v>
      </c>
      <c r="B55944">
        <v>438</v>
      </c>
      <c r="C55944" t="s">
        <v>134163</v>
      </c>
    </row>
    <row r="55945" spans="1:3" x14ac:dyDescent="0.25">
      <c r="A55945" t="s">
        <v>134164</v>
      </c>
      <c r="B55945">
        <v>433</v>
      </c>
      <c r="C55945" t="s">
        <v>134165</v>
      </c>
    </row>
    <row r="55946" spans="1:3" x14ac:dyDescent="0.25">
      <c r="A55946" t="s">
        <v>134166</v>
      </c>
      <c r="B55946">
        <v>238</v>
      </c>
      <c r="C55946" t="s">
        <v>134167</v>
      </c>
    </row>
    <row r="55947" spans="1:3" x14ac:dyDescent="0.25">
      <c r="A55947" t="s">
        <v>134168</v>
      </c>
      <c r="B55947">
        <v>238</v>
      </c>
      <c r="C55947" t="s">
        <v>134167</v>
      </c>
    </row>
    <row r="55948" spans="1:3" x14ac:dyDescent="0.25">
      <c r="A55948" t="s">
        <v>134169</v>
      </c>
      <c r="B55948">
        <v>238</v>
      </c>
      <c r="C55948" t="s">
        <v>134167</v>
      </c>
    </row>
    <row r="55949" spans="1:3" x14ac:dyDescent="0.25">
      <c r="A55949" t="s">
        <v>134170</v>
      </c>
      <c r="B55949">
        <v>224</v>
      </c>
      <c r="C55949" t="s">
        <v>134171</v>
      </c>
    </row>
    <row r="55950" spans="1:3" x14ac:dyDescent="0.25">
      <c r="A55950" t="s">
        <v>134172</v>
      </c>
      <c r="B55950">
        <v>501</v>
      </c>
      <c r="C55950" t="s">
        <v>134173</v>
      </c>
    </row>
    <row r="55951" spans="1:3" x14ac:dyDescent="0.25">
      <c r="A55951" t="s">
        <v>134174</v>
      </c>
      <c r="B55951">
        <v>442</v>
      </c>
      <c r="C55951" t="s">
        <v>134175</v>
      </c>
    </row>
    <row r="55952" spans="1:3" x14ac:dyDescent="0.25">
      <c r="A55952" t="s">
        <v>134176</v>
      </c>
      <c r="B55952">
        <v>434</v>
      </c>
      <c r="C55952" t="s">
        <v>134177</v>
      </c>
    </row>
    <row r="55953" spans="1:3" x14ac:dyDescent="0.25">
      <c r="A55953" t="s">
        <v>134178</v>
      </c>
      <c r="B55953">
        <v>391</v>
      </c>
      <c r="C55953" t="s">
        <v>134179</v>
      </c>
    </row>
    <row r="55954" spans="1:3" x14ac:dyDescent="0.25">
      <c r="A55954" t="s">
        <v>134180</v>
      </c>
      <c r="B55954">
        <v>305</v>
      </c>
      <c r="C55954" t="s">
        <v>134181</v>
      </c>
    </row>
    <row r="55955" spans="1:3" x14ac:dyDescent="0.25">
      <c r="A55955" t="s">
        <v>134182</v>
      </c>
      <c r="B55955">
        <v>239</v>
      </c>
      <c r="C55955" t="s">
        <v>134183</v>
      </c>
    </row>
    <row r="55956" spans="1:3" x14ac:dyDescent="0.25">
      <c r="A55956" t="s">
        <v>134184</v>
      </c>
      <c r="B55956">
        <v>239</v>
      </c>
      <c r="C55956" t="s">
        <v>134183</v>
      </c>
    </row>
    <row r="55957" spans="1:3" x14ac:dyDescent="0.25">
      <c r="A55957" t="s">
        <v>134185</v>
      </c>
      <c r="B55957">
        <v>175</v>
      </c>
      <c r="C55957" t="s">
        <v>134186</v>
      </c>
    </row>
    <row r="55958" spans="1:3" x14ac:dyDescent="0.25">
      <c r="A55958" t="s">
        <v>134187</v>
      </c>
      <c r="B55958">
        <v>175</v>
      </c>
      <c r="C55958" t="s">
        <v>134186</v>
      </c>
    </row>
    <row r="55959" spans="1:3" x14ac:dyDescent="0.25">
      <c r="A55959" t="s">
        <v>134188</v>
      </c>
      <c r="B55959">
        <v>385</v>
      </c>
      <c r="C55959" t="s">
        <v>134189</v>
      </c>
    </row>
    <row r="55960" spans="1:3" x14ac:dyDescent="0.25">
      <c r="A55960" t="s">
        <v>134190</v>
      </c>
      <c r="B55960">
        <v>394</v>
      </c>
      <c r="C55960" t="s">
        <v>134191</v>
      </c>
    </row>
    <row r="55961" spans="1:3" x14ac:dyDescent="0.25">
      <c r="A55961" t="s">
        <v>134192</v>
      </c>
      <c r="B55961">
        <v>240</v>
      </c>
      <c r="C55961" t="s">
        <v>134193</v>
      </c>
    </row>
    <row r="55962" spans="1:3" x14ac:dyDescent="0.25">
      <c r="A55962" t="s">
        <v>134194</v>
      </c>
      <c r="B55962">
        <v>208</v>
      </c>
      <c r="C55962" t="s">
        <v>134195</v>
      </c>
    </row>
    <row r="55963" spans="1:3" x14ac:dyDescent="0.25">
      <c r="A55963" t="s">
        <v>134196</v>
      </c>
      <c r="B55963">
        <v>731</v>
      </c>
      <c r="C55963" t="s">
        <v>134197</v>
      </c>
    </row>
    <row r="55964" spans="1:3" x14ac:dyDescent="0.25">
      <c r="A55964" t="s">
        <v>134198</v>
      </c>
      <c r="B55964">
        <v>732</v>
      </c>
      <c r="C55964" t="s">
        <v>134199</v>
      </c>
    </row>
    <row r="55965" spans="1:3" x14ac:dyDescent="0.25">
      <c r="A55965" t="s">
        <v>134200</v>
      </c>
      <c r="B55965">
        <v>732</v>
      </c>
      <c r="C55965" t="s">
        <v>134199</v>
      </c>
    </row>
    <row r="55966" spans="1:3" x14ac:dyDescent="0.25">
      <c r="A55966" t="s">
        <v>134201</v>
      </c>
      <c r="B55966">
        <v>732</v>
      </c>
      <c r="C55966" t="s">
        <v>134199</v>
      </c>
    </row>
    <row r="55967" spans="1:3" x14ac:dyDescent="0.25">
      <c r="A55967" t="s">
        <v>134202</v>
      </c>
      <c r="B55967">
        <v>732</v>
      </c>
      <c r="C55967" t="s">
        <v>134199</v>
      </c>
    </row>
    <row r="55968" spans="1:3" x14ac:dyDescent="0.25">
      <c r="A55968" t="s">
        <v>134203</v>
      </c>
      <c r="B55968">
        <v>493</v>
      </c>
      <c r="C55968" t="s">
        <v>134204</v>
      </c>
    </row>
    <row r="55969" spans="1:3" x14ac:dyDescent="0.25">
      <c r="A55969" t="s">
        <v>134205</v>
      </c>
      <c r="B55969">
        <v>493</v>
      </c>
      <c r="C55969" t="s">
        <v>134204</v>
      </c>
    </row>
    <row r="55970" spans="1:3" x14ac:dyDescent="0.25">
      <c r="A55970" t="s">
        <v>134206</v>
      </c>
      <c r="B55970">
        <v>395</v>
      </c>
      <c r="C55970" t="s">
        <v>134207</v>
      </c>
    </row>
    <row r="55971" spans="1:3" x14ac:dyDescent="0.25">
      <c r="A55971" t="s">
        <v>134208</v>
      </c>
      <c r="B55971">
        <v>338</v>
      </c>
      <c r="C55971" t="s">
        <v>134209</v>
      </c>
    </row>
    <row r="55972" spans="1:3" x14ac:dyDescent="0.25">
      <c r="A55972" t="s">
        <v>134210</v>
      </c>
      <c r="B55972">
        <v>331</v>
      </c>
      <c r="C55972" t="s">
        <v>134211</v>
      </c>
    </row>
    <row r="55973" spans="1:3" x14ac:dyDescent="0.25">
      <c r="A55973" t="s">
        <v>134212</v>
      </c>
      <c r="B55973">
        <v>331</v>
      </c>
      <c r="C55973" t="s">
        <v>134211</v>
      </c>
    </row>
    <row r="55974" spans="1:3" x14ac:dyDescent="0.25">
      <c r="A55974" t="s">
        <v>134213</v>
      </c>
      <c r="B55974">
        <v>331</v>
      </c>
      <c r="C55974" t="s">
        <v>134211</v>
      </c>
    </row>
    <row r="55975" spans="1:3" x14ac:dyDescent="0.25">
      <c r="A55975" t="s">
        <v>134214</v>
      </c>
      <c r="B55975">
        <v>331</v>
      </c>
      <c r="C55975" t="s">
        <v>134211</v>
      </c>
    </row>
    <row r="55976" spans="1:3" x14ac:dyDescent="0.25">
      <c r="A55976" t="s">
        <v>134215</v>
      </c>
      <c r="B55976">
        <v>331</v>
      </c>
      <c r="C55976" t="s">
        <v>134211</v>
      </c>
    </row>
    <row r="55977" spans="1:3" x14ac:dyDescent="0.25">
      <c r="A55977" t="s">
        <v>134216</v>
      </c>
      <c r="B55977">
        <v>257</v>
      </c>
      <c r="C55977" t="s">
        <v>134217</v>
      </c>
    </row>
    <row r="55978" spans="1:3" x14ac:dyDescent="0.25">
      <c r="A55978" t="s">
        <v>134218</v>
      </c>
      <c r="B55978">
        <v>257</v>
      </c>
      <c r="C55978" t="s">
        <v>134217</v>
      </c>
    </row>
    <row r="55979" spans="1:3" x14ac:dyDescent="0.25">
      <c r="A55979" t="s">
        <v>134219</v>
      </c>
      <c r="B55979">
        <v>239</v>
      </c>
      <c r="C55979" t="s">
        <v>134220</v>
      </c>
    </row>
    <row r="55980" spans="1:3" x14ac:dyDescent="0.25">
      <c r="A55980" t="s">
        <v>134221</v>
      </c>
      <c r="B55980">
        <v>185</v>
      </c>
      <c r="C55980" t="s">
        <v>134222</v>
      </c>
    </row>
    <row r="55981" spans="1:3" x14ac:dyDescent="0.25">
      <c r="A55981" t="s">
        <v>134223</v>
      </c>
      <c r="B55981">
        <v>289</v>
      </c>
      <c r="C55981" t="s">
        <v>134224</v>
      </c>
    </row>
    <row r="55982" spans="1:3" x14ac:dyDescent="0.25">
      <c r="A55982" t="s">
        <v>134225</v>
      </c>
      <c r="B55982">
        <v>217</v>
      </c>
      <c r="C55982" t="s">
        <v>134226</v>
      </c>
    </row>
    <row r="55983" spans="1:3" x14ac:dyDescent="0.25">
      <c r="A55983" t="s">
        <v>134227</v>
      </c>
      <c r="B55983">
        <v>270</v>
      </c>
      <c r="C55983" t="s">
        <v>134228</v>
      </c>
    </row>
    <row r="55984" spans="1:3" x14ac:dyDescent="0.25">
      <c r="A55984" t="s">
        <v>134229</v>
      </c>
      <c r="B55984">
        <v>251</v>
      </c>
      <c r="C55984" t="s">
        <v>134230</v>
      </c>
    </row>
    <row r="55985" spans="1:3" x14ac:dyDescent="0.25">
      <c r="A55985" t="s">
        <v>134231</v>
      </c>
      <c r="B55985">
        <v>208</v>
      </c>
      <c r="C55985" t="s">
        <v>134232</v>
      </c>
    </row>
    <row r="55986" spans="1:3" x14ac:dyDescent="0.25">
      <c r="A55986" t="s">
        <v>134233</v>
      </c>
      <c r="B55986">
        <v>509</v>
      </c>
      <c r="C55986" t="s">
        <v>134234</v>
      </c>
    </row>
    <row r="55987" spans="1:3" x14ac:dyDescent="0.25">
      <c r="A55987" t="s">
        <v>134235</v>
      </c>
      <c r="B55987">
        <v>552</v>
      </c>
      <c r="C55987" t="s">
        <v>134236</v>
      </c>
    </row>
    <row r="55988" spans="1:3" x14ac:dyDescent="0.25">
      <c r="A55988" t="s">
        <v>134237</v>
      </c>
      <c r="B55988">
        <v>552</v>
      </c>
      <c r="C55988" t="s">
        <v>134236</v>
      </c>
    </row>
    <row r="55989" spans="1:3" x14ac:dyDescent="0.25">
      <c r="A55989" t="s">
        <v>134238</v>
      </c>
      <c r="B55989">
        <v>379</v>
      </c>
      <c r="C55989" t="s">
        <v>134239</v>
      </c>
    </row>
    <row r="55990" spans="1:3" x14ac:dyDescent="0.25">
      <c r="A55990" t="s">
        <v>134240</v>
      </c>
      <c r="B55990">
        <v>419</v>
      </c>
      <c r="C55990" t="s">
        <v>134241</v>
      </c>
    </row>
    <row r="55991" spans="1:3" x14ac:dyDescent="0.25">
      <c r="A55991" t="s">
        <v>134242</v>
      </c>
      <c r="B55991">
        <v>352</v>
      </c>
      <c r="C55991" t="s">
        <v>134243</v>
      </c>
    </row>
    <row r="55992" spans="1:3" x14ac:dyDescent="0.25">
      <c r="A55992" t="s">
        <v>134244</v>
      </c>
      <c r="B55992">
        <v>335</v>
      </c>
      <c r="C55992" t="s">
        <v>134245</v>
      </c>
    </row>
    <row r="55993" spans="1:3" x14ac:dyDescent="0.25">
      <c r="A55993" t="s">
        <v>134246</v>
      </c>
      <c r="B55993">
        <v>238</v>
      </c>
      <c r="C55993" t="s">
        <v>134247</v>
      </c>
    </row>
    <row r="55994" spans="1:3" x14ac:dyDescent="0.25">
      <c r="A55994" t="s">
        <v>134248</v>
      </c>
      <c r="B55994">
        <v>520</v>
      </c>
      <c r="C55994" t="s">
        <v>134249</v>
      </c>
    </row>
    <row r="55995" spans="1:3" x14ac:dyDescent="0.25">
      <c r="A55995" t="s">
        <v>134250</v>
      </c>
      <c r="B55995">
        <v>234</v>
      </c>
      <c r="C55995" t="s">
        <v>134251</v>
      </c>
    </row>
    <row r="55996" spans="1:3" x14ac:dyDescent="0.25">
      <c r="A55996" t="s">
        <v>134252</v>
      </c>
      <c r="B55996">
        <v>233</v>
      </c>
      <c r="C55996" t="s">
        <v>134253</v>
      </c>
    </row>
    <row r="55997" spans="1:3" x14ac:dyDescent="0.25">
      <c r="A55997" t="s">
        <v>134254</v>
      </c>
      <c r="B55997">
        <v>853</v>
      </c>
      <c r="C55997" t="s">
        <v>134255</v>
      </c>
    </row>
    <row r="55998" spans="1:3" x14ac:dyDescent="0.25">
      <c r="A55998" t="s">
        <v>134256</v>
      </c>
      <c r="B55998">
        <v>853</v>
      </c>
      <c r="C55998" t="s">
        <v>134255</v>
      </c>
    </row>
    <row r="55999" spans="1:3" x14ac:dyDescent="0.25">
      <c r="A55999" t="s">
        <v>134257</v>
      </c>
      <c r="B55999">
        <v>853</v>
      </c>
      <c r="C55999" t="s">
        <v>134258</v>
      </c>
    </row>
    <row r="56000" spans="1:3" x14ac:dyDescent="0.25">
      <c r="A56000" t="s">
        <v>134259</v>
      </c>
      <c r="B56000">
        <v>853</v>
      </c>
      <c r="C56000" t="s">
        <v>134258</v>
      </c>
    </row>
    <row r="56001" spans="1:3" x14ac:dyDescent="0.25">
      <c r="A56001" t="s">
        <v>134260</v>
      </c>
      <c r="B56001">
        <v>853</v>
      </c>
      <c r="C56001" t="s">
        <v>134258</v>
      </c>
    </row>
    <row r="56002" spans="1:3" x14ac:dyDescent="0.25">
      <c r="A56002" t="s">
        <v>134261</v>
      </c>
      <c r="B56002">
        <v>853</v>
      </c>
      <c r="C56002" t="s">
        <v>134258</v>
      </c>
    </row>
    <row r="56003" spans="1:3" x14ac:dyDescent="0.25">
      <c r="A56003" t="s">
        <v>134262</v>
      </c>
      <c r="B56003">
        <v>377</v>
      </c>
      <c r="C56003" t="s">
        <v>134263</v>
      </c>
    </row>
    <row r="56004" spans="1:3" x14ac:dyDescent="0.25">
      <c r="A56004" t="s">
        <v>134264</v>
      </c>
      <c r="B56004">
        <v>637</v>
      </c>
      <c r="C56004" t="s">
        <v>134265</v>
      </c>
    </row>
    <row r="56005" spans="1:3" x14ac:dyDescent="0.25">
      <c r="A56005" t="s">
        <v>134266</v>
      </c>
      <c r="B56005">
        <v>529</v>
      </c>
      <c r="C56005" t="s">
        <v>134267</v>
      </c>
    </row>
    <row r="56006" spans="1:3" x14ac:dyDescent="0.25">
      <c r="A56006" t="s">
        <v>134268</v>
      </c>
      <c r="B56006">
        <v>529</v>
      </c>
      <c r="C56006" t="s">
        <v>134269</v>
      </c>
    </row>
    <row r="56007" spans="1:3" x14ac:dyDescent="0.25">
      <c r="A56007" t="s">
        <v>134270</v>
      </c>
      <c r="B56007">
        <v>529</v>
      </c>
      <c r="C56007" t="s">
        <v>134269</v>
      </c>
    </row>
    <row r="56008" spans="1:3" x14ac:dyDescent="0.25">
      <c r="A56008" t="s">
        <v>134271</v>
      </c>
      <c r="B56008">
        <v>495</v>
      </c>
      <c r="C56008" t="s">
        <v>134272</v>
      </c>
    </row>
    <row r="56009" spans="1:3" x14ac:dyDescent="0.25">
      <c r="A56009" t="s">
        <v>134273</v>
      </c>
      <c r="B56009">
        <v>613</v>
      </c>
      <c r="C56009" t="s">
        <v>134274</v>
      </c>
    </row>
    <row r="56010" spans="1:3" x14ac:dyDescent="0.25">
      <c r="A56010" t="s">
        <v>134275</v>
      </c>
      <c r="B56010">
        <v>270</v>
      </c>
      <c r="C56010" t="s">
        <v>134276</v>
      </c>
    </row>
    <row r="56011" spans="1:3" x14ac:dyDescent="0.25">
      <c r="A56011" t="s">
        <v>134277</v>
      </c>
      <c r="B56011">
        <v>257</v>
      </c>
      <c r="C56011" t="s">
        <v>134278</v>
      </c>
    </row>
    <row r="56012" spans="1:3" x14ac:dyDescent="0.25">
      <c r="A56012" t="s">
        <v>134279</v>
      </c>
      <c r="B56012">
        <v>257</v>
      </c>
      <c r="C56012" t="s">
        <v>134280</v>
      </c>
    </row>
    <row r="56013" spans="1:3" x14ac:dyDescent="0.25">
      <c r="A56013" t="s">
        <v>134281</v>
      </c>
      <c r="B56013">
        <v>994</v>
      </c>
      <c r="C56013" t="s">
        <v>134282</v>
      </c>
    </row>
    <row r="56014" spans="1:3" x14ac:dyDescent="0.25">
      <c r="A56014" t="s">
        <v>134283</v>
      </c>
      <c r="B56014">
        <v>999</v>
      </c>
      <c r="C56014" t="s">
        <v>134284</v>
      </c>
    </row>
    <row r="56015" spans="1:3" x14ac:dyDescent="0.25">
      <c r="A56015" t="s">
        <v>134285</v>
      </c>
      <c r="B56015">
        <v>998</v>
      </c>
      <c r="C56015" t="s">
        <v>134286</v>
      </c>
    </row>
    <row r="56016" spans="1:3" x14ac:dyDescent="0.25">
      <c r="A56016" t="s">
        <v>134287</v>
      </c>
      <c r="B56016">
        <v>1003</v>
      </c>
      <c r="C56016" t="s">
        <v>134288</v>
      </c>
    </row>
    <row r="56017" spans="1:3" x14ac:dyDescent="0.25">
      <c r="A56017" t="s">
        <v>134289</v>
      </c>
      <c r="B56017">
        <v>959</v>
      </c>
      <c r="C56017" t="s">
        <v>134290</v>
      </c>
    </row>
    <row r="56018" spans="1:3" x14ac:dyDescent="0.25">
      <c r="A56018" t="s">
        <v>134291</v>
      </c>
      <c r="B56018">
        <v>821</v>
      </c>
      <c r="C56018" t="s">
        <v>134292</v>
      </c>
    </row>
    <row r="56019" spans="1:3" x14ac:dyDescent="0.25">
      <c r="A56019" t="s">
        <v>134293</v>
      </c>
      <c r="B56019">
        <v>787</v>
      </c>
      <c r="C56019" t="s">
        <v>134294</v>
      </c>
    </row>
    <row r="56020" spans="1:3" x14ac:dyDescent="0.25">
      <c r="A56020" t="s">
        <v>134295</v>
      </c>
      <c r="B56020">
        <v>559</v>
      </c>
      <c r="C56020" t="s">
        <v>134296</v>
      </c>
    </row>
    <row r="56021" spans="1:3" x14ac:dyDescent="0.25">
      <c r="A56021" t="s">
        <v>134297</v>
      </c>
      <c r="B56021">
        <v>603</v>
      </c>
      <c r="C56021" t="s">
        <v>134298</v>
      </c>
    </row>
    <row r="56022" spans="1:3" x14ac:dyDescent="0.25">
      <c r="A56022" t="s">
        <v>134299</v>
      </c>
      <c r="B56022">
        <v>599</v>
      </c>
      <c r="C56022" t="s">
        <v>134300</v>
      </c>
    </row>
    <row r="56023" spans="1:3" x14ac:dyDescent="0.25">
      <c r="A56023" t="s">
        <v>134301</v>
      </c>
      <c r="B56023">
        <v>599</v>
      </c>
      <c r="C56023" t="s">
        <v>134300</v>
      </c>
    </row>
    <row r="56024" spans="1:3" x14ac:dyDescent="0.25">
      <c r="A56024" t="s">
        <v>134302</v>
      </c>
      <c r="B56024">
        <v>589</v>
      </c>
      <c r="C56024" t="s">
        <v>134303</v>
      </c>
    </row>
    <row r="56025" spans="1:3" x14ac:dyDescent="0.25">
      <c r="A56025" t="s">
        <v>134304</v>
      </c>
      <c r="B56025">
        <v>553</v>
      </c>
      <c r="C56025" t="s">
        <v>134305</v>
      </c>
    </row>
    <row r="56026" spans="1:3" x14ac:dyDescent="0.25">
      <c r="A56026" t="s">
        <v>134306</v>
      </c>
      <c r="B56026">
        <v>546</v>
      </c>
      <c r="C56026" t="s">
        <v>134307</v>
      </c>
    </row>
    <row r="56027" spans="1:3" x14ac:dyDescent="0.25">
      <c r="A56027" t="s">
        <v>134308</v>
      </c>
      <c r="B56027">
        <v>546</v>
      </c>
      <c r="C56027" t="s">
        <v>134307</v>
      </c>
    </row>
    <row r="56028" spans="1:3" x14ac:dyDescent="0.25">
      <c r="A56028" t="s">
        <v>134309</v>
      </c>
      <c r="B56028">
        <v>546</v>
      </c>
      <c r="C56028" t="s">
        <v>134307</v>
      </c>
    </row>
    <row r="56029" spans="1:3" x14ac:dyDescent="0.25">
      <c r="A56029" t="s">
        <v>134310</v>
      </c>
      <c r="B56029">
        <v>2813</v>
      </c>
      <c r="C56029" t="s">
        <v>134311</v>
      </c>
    </row>
    <row r="56030" spans="1:3" x14ac:dyDescent="0.25">
      <c r="A56030" t="s">
        <v>134312</v>
      </c>
      <c r="B56030">
        <v>228</v>
      </c>
      <c r="C56030" t="s">
        <v>134313</v>
      </c>
    </row>
    <row r="56031" spans="1:3" x14ac:dyDescent="0.25">
      <c r="A56031" t="s">
        <v>134314</v>
      </c>
      <c r="B56031">
        <v>249</v>
      </c>
      <c r="C56031" t="s">
        <v>134315</v>
      </c>
    </row>
    <row r="56032" spans="1:3" x14ac:dyDescent="0.25">
      <c r="A56032" t="s">
        <v>134316</v>
      </c>
      <c r="B56032">
        <v>159</v>
      </c>
      <c r="C56032" t="s">
        <v>134317</v>
      </c>
    </row>
    <row r="56033" spans="1:3" x14ac:dyDescent="0.25">
      <c r="A56033" t="s">
        <v>134318</v>
      </c>
      <c r="B56033">
        <v>790</v>
      </c>
      <c r="C56033" t="s">
        <v>134319</v>
      </c>
    </row>
    <row r="56034" spans="1:3" x14ac:dyDescent="0.25">
      <c r="A56034" t="s">
        <v>134320</v>
      </c>
      <c r="B56034">
        <v>790</v>
      </c>
      <c r="C56034" t="s">
        <v>134319</v>
      </c>
    </row>
    <row r="56035" spans="1:3" x14ac:dyDescent="0.25">
      <c r="A56035" t="s">
        <v>134321</v>
      </c>
      <c r="B56035">
        <v>790</v>
      </c>
      <c r="C56035" t="s">
        <v>134322</v>
      </c>
    </row>
    <row r="56036" spans="1:3" x14ac:dyDescent="0.25">
      <c r="A56036" t="s">
        <v>134323</v>
      </c>
      <c r="B56036">
        <v>776</v>
      </c>
      <c r="C56036" t="s">
        <v>134324</v>
      </c>
    </row>
    <row r="56037" spans="1:3" x14ac:dyDescent="0.25">
      <c r="A56037" t="s">
        <v>134325</v>
      </c>
      <c r="B56037">
        <v>768</v>
      </c>
      <c r="C56037" t="s">
        <v>134326</v>
      </c>
    </row>
    <row r="56038" spans="1:3" x14ac:dyDescent="0.25">
      <c r="A56038" t="s">
        <v>134327</v>
      </c>
      <c r="B56038">
        <v>758</v>
      </c>
      <c r="C56038" t="s">
        <v>134328</v>
      </c>
    </row>
    <row r="56039" spans="1:3" x14ac:dyDescent="0.25">
      <c r="A56039" t="s">
        <v>134329</v>
      </c>
      <c r="B56039">
        <v>455</v>
      </c>
      <c r="C56039" t="s">
        <v>134330</v>
      </c>
    </row>
    <row r="56040" spans="1:3" x14ac:dyDescent="0.25">
      <c r="A56040" t="s">
        <v>134331</v>
      </c>
      <c r="B56040">
        <v>692</v>
      </c>
      <c r="C56040" t="s">
        <v>134332</v>
      </c>
    </row>
    <row r="56041" spans="1:3" x14ac:dyDescent="0.25">
      <c r="A56041" t="s">
        <v>134333</v>
      </c>
      <c r="B56041">
        <v>728</v>
      </c>
      <c r="C56041" t="s">
        <v>134334</v>
      </c>
    </row>
    <row r="56042" spans="1:3" x14ac:dyDescent="0.25">
      <c r="A56042" t="s">
        <v>134335</v>
      </c>
      <c r="B56042">
        <v>669</v>
      </c>
      <c r="C56042" t="s">
        <v>134336</v>
      </c>
    </row>
    <row r="56043" spans="1:3" x14ac:dyDescent="0.25">
      <c r="A56043" t="s">
        <v>134337</v>
      </c>
      <c r="B56043">
        <v>416</v>
      </c>
      <c r="C56043" t="s">
        <v>134338</v>
      </c>
    </row>
    <row r="56044" spans="1:3" x14ac:dyDescent="0.25">
      <c r="A56044" t="s">
        <v>134339</v>
      </c>
      <c r="B56044">
        <v>435</v>
      </c>
      <c r="C56044" t="s">
        <v>134340</v>
      </c>
    </row>
    <row r="56045" spans="1:3" x14ac:dyDescent="0.25">
      <c r="A56045" t="s">
        <v>134341</v>
      </c>
      <c r="B56045">
        <v>399</v>
      </c>
      <c r="C56045" t="s">
        <v>134342</v>
      </c>
    </row>
    <row r="56046" spans="1:3" x14ac:dyDescent="0.25">
      <c r="A56046" t="s">
        <v>134343</v>
      </c>
      <c r="B56046">
        <v>255</v>
      </c>
      <c r="C56046" t="s">
        <v>134344</v>
      </c>
    </row>
    <row r="56047" spans="1:3" x14ac:dyDescent="0.25">
      <c r="A56047" t="s">
        <v>134345</v>
      </c>
      <c r="B56047">
        <v>260</v>
      </c>
      <c r="C56047" t="s">
        <v>134346</v>
      </c>
    </row>
    <row r="56048" spans="1:3" x14ac:dyDescent="0.25">
      <c r="A56048" t="s">
        <v>134347</v>
      </c>
      <c r="B56048">
        <v>214</v>
      </c>
      <c r="C56048" t="s">
        <v>134348</v>
      </c>
    </row>
    <row r="56049" spans="1:3" x14ac:dyDescent="0.25">
      <c r="A56049" t="s">
        <v>134349</v>
      </c>
      <c r="B56049">
        <v>508</v>
      </c>
      <c r="C56049" t="s">
        <v>134350</v>
      </c>
    </row>
    <row r="56050" spans="1:3" x14ac:dyDescent="0.25">
      <c r="A56050" t="s">
        <v>134351</v>
      </c>
      <c r="B56050">
        <v>468</v>
      </c>
      <c r="C56050" t="s">
        <v>134352</v>
      </c>
    </row>
    <row r="56051" spans="1:3" x14ac:dyDescent="0.25">
      <c r="A56051" t="s">
        <v>134353</v>
      </c>
      <c r="B56051">
        <v>442</v>
      </c>
      <c r="C56051" t="s">
        <v>134354</v>
      </c>
    </row>
    <row r="56052" spans="1:3" x14ac:dyDescent="0.25">
      <c r="A56052" t="s">
        <v>134355</v>
      </c>
      <c r="B56052">
        <v>447</v>
      </c>
      <c r="C56052" t="s">
        <v>134356</v>
      </c>
    </row>
    <row r="56053" spans="1:3" x14ac:dyDescent="0.25">
      <c r="A56053" t="s">
        <v>134357</v>
      </c>
      <c r="B56053">
        <v>431</v>
      </c>
      <c r="C56053" t="s">
        <v>134358</v>
      </c>
    </row>
    <row r="56054" spans="1:3" x14ac:dyDescent="0.25">
      <c r="A56054" t="s">
        <v>134359</v>
      </c>
      <c r="B56054">
        <v>378</v>
      </c>
      <c r="C56054" t="s">
        <v>134360</v>
      </c>
    </row>
    <row r="56055" spans="1:3" x14ac:dyDescent="0.25">
      <c r="A56055" t="s">
        <v>134361</v>
      </c>
      <c r="B56055">
        <v>378</v>
      </c>
      <c r="C56055" t="s">
        <v>134360</v>
      </c>
    </row>
    <row r="56056" spans="1:3" x14ac:dyDescent="0.25">
      <c r="A56056" t="s">
        <v>134362</v>
      </c>
      <c r="B56056">
        <v>116</v>
      </c>
      <c r="C56056" t="s">
        <v>134363</v>
      </c>
    </row>
    <row r="56057" spans="1:3" x14ac:dyDescent="0.25">
      <c r="A56057" t="s">
        <v>134364</v>
      </c>
      <c r="B56057">
        <v>116</v>
      </c>
      <c r="C56057" t="s">
        <v>134365</v>
      </c>
    </row>
    <row r="56058" spans="1:3" x14ac:dyDescent="0.25">
      <c r="A56058" t="s">
        <v>134366</v>
      </c>
      <c r="B56058">
        <v>118</v>
      </c>
      <c r="C56058" t="s">
        <v>134367</v>
      </c>
    </row>
    <row r="56059" spans="1:3" x14ac:dyDescent="0.25">
      <c r="A56059" t="s">
        <v>134368</v>
      </c>
      <c r="B56059">
        <v>117</v>
      </c>
      <c r="C56059" t="s">
        <v>134369</v>
      </c>
    </row>
    <row r="56060" spans="1:3" x14ac:dyDescent="0.25">
      <c r="A56060" t="s">
        <v>134370</v>
      </c>
      <c r="B56060">
        <v>128</v>
      </c>
      <c r="C56060" t="s">
        <v>134371</v>
      </c>
    </row>
    <row r="56061" spans="1:3" x14ac:dyDescent="0.25">
      <c r="A56061" t="s">
        <v>134372</v>
      </c>
      <c r="B56061">
        <v>1401</v>
      </c>
      <c r="C56061" t="s">
        <v>134373</v>
      </c>
    </row>
    <row r="56062" spans="1:3" x14ac:dyDescent="0.25">
      <c r="A56062" t="s">
        <v>134374</v>
      </c>
      <c r="B56062">
        <v>335</v>
      </c>
      <c r="C56062" t="s">
        <v>134375</v>
      </c>
    </row>
    <row r="56063" spans="1:3" x14ac:dyDescent="0.25">
      <c r="A56063" t="s">
        <v>134376</v>
      </c>
      <c r="B56063">
        <v>335</v>
      </c>
      <c r="C56063" t="s">
        <v>134375</v>
      </c>
    </row>
    <row r="56064" spans="1:3" x14ac:dyDescent="0.25">
      <c r="A56064" t="s">
        <v>134377</v>
      </c>
      <c r="B56064">
        <v>335</v>
      </c>
      <c r="C56064" t="s">
        <v>134375</v>
      </c>
    </row>
    <row r="56065" spans="1:3" x14ac:dyDescent="0.25">
      <c r="A56065" t="s">
        <v>134378</v>
      </c>
      <c r="B56065">
        <v>293</v>
      </c>
      <c r="C56065" t="s">
        <v>134379</v>
      </c>
    </row>
    <row r="56066" spans="1:3" x14ac:dyDescent="0.25">
      <c r="A56066" t="s">
        <v>134380</v>
      </c>
      <c r="B56066">
        <v>559</v>
      </c>
      <c r="C56066" t="s">
        <v>134381</v>
      </c>
    </row>
    <row r="56067" spans="1:3" x14ac:dyDescent="0.25">
      <c r="A56067" t="s">
        <v>134382</v>
      </c>
      <c r="B56067">
        <v>560</v>
      </c>
      <c r="C56067" t="s">
        <v>134383</v>
      </c>
    </row>
    <row r="56068" spans="1:3" x14ac:dyDescent="0.25">
      <c r="A56068" t="s">
        <v>134384</v>
      </c>
      <c r="B56068">
        <v>648</v>
      </c>
      <c r="C56068" t="s">
        <v>134385</v>
      </c>
    </row>
    <row r="56069" spans="1:3" x14ac:dyDescent="0.25">
      <c r="A56069" t="s">
        <v>134386</v>
      </c>
      <c r="B56069">
        <v>562</v>
      </c>
      <c r="C56069" t="s">
        <v>134387</v>
      </c>
    </row>
    <row r="56070" spans="1:3" x14ac:dyDescent="0.25">
      <c r="A56070" t="s">
        <v>134388</v>
      </c>
      <c r="B56070">
        <v>650</v>
      </c>
      <c r="C56070" t="s">
        <v>134389</v>
      </c>
    </row>
    <row r="56071" spans="1:3" x14ac:dyDescent="0.25">
      <c r="A56071" t="s">
        <v>134390</v>
      </c>
      <c r="B56071">
        <v>658</v>
      </c>
      <c r="C56071" t="s">
        <v>134391</v>
      </c>
    </row>
    <row r="56072" spans="1:3" x14ac:dyDescent="0.25">
      <c r="A56072" t="s">
        <v>134392</v>
      </c>
      <c r="B56072">
        <v>562</v>
      </c>
      <c r="C56072" t="s">
        <v>134393</v>
      </c>
    </row>
    <row r="56073" spans="1:3" x14ac:dyDescent="0.25">
      <c r="A56073" t="s">
        <v>134394</v>
      </c>
      <c r="B56073">
        <v>563</v>
      </c>
      <c r="C56073" t="s">
        <v>134395</v>
      </c>
    </row>
    <row r="56074" spans="1:3" x14ac:dyDescent="0.25">
      <c r="A56074" t="s">
        <v>134396</v>
      </c>
      <c r="B56074">
        <v>651</v>
      </c>
      <c r="C56074" t="s">
        <v>134397</v>
      </c>
    </row>
    <row r="56075" spans="1:3" x14ac:dyDescent="0.25">
      <c r="A56075" t="s">
        <v>134398</v>
      </c>
      <c r="B56075">
        <v>570</v>
      </c>
      <c r="C56075" t="s">
        <v>134399</v>
      </c>
    </row>
    <row r="56076" spans="1:3" x14ac:dyDescent="0.25">
      <c r="A56076" t="s">
        <v>134400</v>
      </c>
      <c r="B56076">
        <v>571</v>
      </c>
      <c r="C56076" t="s">
        <v>134401</v>
      </c>
    </row>
    <row r="56077" spans="1:3" x14ac:dyDescent="0.25">
      <c r="A56077" t="s">
        <v>134402</v>
      </c>
      <c r="B56077">
        <v>659</v>
      </c>
      <c r="C56077" t="s">
        <v>134403</v>
      </c>
    </row>
    <row r="56078" spans="1:3" x14ac:dyDescent="0.25">
      <c r="A56078" t="s">
        <v>134404</v>
      </c>
      <c r="B56078">
        <v>255</v>
      </c>
      <c r="C56078" t="s">
        <v>134405</v>
      </c>
    </row>
    <row r="56079" spans="1:3" x14ac:dyDescent="0.25">
      <c r="A56079" t="s">
        <v>134406</v>
      </c>
      <c r="B56079">
        <v>343</v>
      </c>
      <c r="C56079" t="s">
        <v>134407</v>
      </c>
    </row>
    <row r="56080" spans="1:3" x14ac:dyDescent="0.25">
      <c r="A56080" t="s">
        <v>134408</v>
      </c>
      <c r="B56080">
        <v>352</v>
      </c>
      <c r="C56080" t="s">
        <v>134409</v>
      </c>
    </row>
    <row r="56081" spans="1:3" x14ac:dyDescent="0.25">
      <c r="A56081" t="s">
        <v>134410</v>
      </c>
      <c r="B56081">
        <v>607</v>
      </c>
      <c r="C56081" t="s">
        <v>134411</v>
      </c>
    </row>
    <row r="56082" spans="1:3" x14ac:dyDescent="0.25">
      <c r="A56082" t="s">
        <v>134412</v>
      </c>
      <c r="B56082">
        <v>808</v>
      </c>
      <c r="C56082" t="s">
        <v>134413</v>
      </c>
    </row>
    <row r="56083" spans="1:3" x14ac:dyDescent="0.25">
      <c r="A56083" t="s">
        <v>134414</v>
      </c>
      <c r="B56083">
        <v>808</v>
      </c>
      <c r="C56083" t="s">
        <v>134413</v>
      </c>
    </row>
    <row r="56084" spans="1:3" x14ac:dyDescent="0.25">
      <c r="A56084" t="s">
        <v>134415</v>
      </c>
      <c r="B56084">
        <v>812</v>
      </c>
      <c r="C56084" t="s">
        <v>134416</v>
      </c>
    </row>
    <row r="56085" spans="1:3" x14ac:dyDescent="0.25">
      <c r="A56085" t="s">
        <v>134417</v>
      </c>
      <c r="B56085">
        <v>812</v>
      </c>
      <c r="C56085" t="s">
        <v>134418</v>
      </c>
    </row>
    <row r="56086" spans="1:3" x14ac:dyDescent="0.25">
      <c r="A56086" t="s">
        <v>134419</v>
      </c>
      <c r="B56086">
        <v>845</v>
      </c>
      <c r="C56086" t="s">
        <v>134420</v>
      </c>
    </row>
    <row r="56087" spans="1:3" x14ac:dyDescent="0.25">
      <c r="A56087" t="s">
        <v>134421</v>
      </c>
      <c r="B56087">
        <v>628</v>
      </c>
      <c r="C56087" t="s">
        <v>134422</v>
      </c>
    </row>
    <row r="56088" spans="1:3" x14ac:dyDescent="0.25">
      <c r="A56088" t="s">
        <v>134423</v>
      </c>
      <c r="B56088">
        <v>539</v>
      </c>
      <c r="C56088" t="s">
        <v>134424</v>
      </c>
    </row>
    <row r="56089" spans="1:3" x14ac:dyDescent="0.25">
      <c r="A56089" t="s">
        <v>134425</v>
      </c>
      <c r="B56089">
        <v>1905</v>
      </c>
      <c r="C56089" t="s">
        <v>134426</v>
      </c>
    </row>
    <row r="56090" spans="1:3" x14ac:dyDescent="0.25">
      <c r="A56090" t="s">
        <v>134427</v>
      </c>
      <c r="B56090">
        <v>1905</v>
      </c>
      <c r="C56090" t="s">
        <v>134428</v>
      </c>
    </row>
    <row r="56091" spans="1:3" x14ac:dyDescent="0.25">
      <c r="A56091" t="s">
        <v>134429</v>
      </c>
      <c r="B56091">
        <v>1908</v>
      </c>
      <c r="C56091" t="s">
        <v>134430</v>
      </c>
    </row>
    <row r="56092" spans="1:3" x14ac:dyDescent="0.25">
      <c r="A56092" t="s">
        <v>134431</v>
      </c>
      <c r="B56092">
        <v>1902</v>
      </c>
      <c r="C56092" t="s">
        <v>134432</v>
      </c>
    </row>
    <row r="56093" spans="1:3" x14ac:dyDescent="0.25">
      <c r="A56093" t="s">
        <v>134433</v>
      </c>
      <c r="B56093">
        <v>1914</v>
      </c>
      <c r="C56093" t="s">
        <v>134434</v>
      </c>
    </row>
    <row r="56094" spans="1:3" x14ac:dyDescent="0.25">
      <c r="A56094" t="s">
        <v>134435</v>
      </c>
      <c r="B56094">
        <v>1912</v>
      </c>
      <c r="C56094" t="s">
        <v>134436</v>
      </c>
    </row>
    <row r="56095" spans="1:3" x14ac:dyDescent="0.25">
      <c r="A56095" t="s">
        <v>134437</v>
      </c>
      <c r="B56095">
        <v>1915</v>
      </c>
      <c r="C56095" t="s">
        <v>134438</v>
      </c>
    </row>
    <row r="56096" spans="1:3" x14ac:dyDescent="0.25">
      <c r="A56096" t="s">
        <v>134439</v>
      </c>
      <c r="B56096">
        <v>1940</v>
      </c>
      <c r="C56096" t="s">
        <v>134440</v>
      </c>
    </row>
    <row r="56097" spans="1:3" x14ac:dyDescent="0.25">
      <c r="A56097" t="s">
        <v>134441</v>
      </c>
      <c r="B56097">
        <v>372</v>
      </c>
      <c r="C56097" t="s">
        <v>134442</v>
      </c>
    </row>
    <row r="56098" spans="1:3" x14ac:dyDescent="0.25">
      <c r="A56098" t="s">
        <v>134443</v>
      </c>
      <c r="B56098">
        <v>372</v>
      </c>
      <c r="C56098" t="s">
        <v>134442</v>
      </c>
    </row>
    <row r="56099" spans="1:3" x14ac:dyDescent="0.25">
      <c r="A56099" t="s">
        <v>134444</v>
      </c>
      <c r="B56099">
        <v>543</v>
      </c>
      <c r="C56099" t="s">
        <v>134445</v>
      </c>
    </row>
    <row r="56100" spans="1:3" x14ac:dyDescent="0.25">
      <c r="A56100" t="s">
        <v>134446</v>
      </c>
      <c r="B56100">
        <v>224</v>
      </c>
      <c r="C56100" t="s">
        <v>134447</v>
      </c>
    </row>
    <row r="56101" spans="1:3" x14ac:dyDescent="0.25">
      <c r="A56101" t="s">
        <v>134448</v>
      </c>
      <c r="B56101">
        <v>225</v>
      </c>
      <c r="C56101" t="s">
        <v>134449</v>
      </c>
    </row>
    <row r="56102" spans="1:3" x14ac:dyDescent="0.25">
      <c r="A56102" t="s">
        <v>134450</v>
      </c>
      <c r="B56102">
        <v>245</v>
      </c>
      <c r="C56102" t="s">
        <v>134451</v>
      </c>
    </row>
    <row r="56103" spans="1:3" x14ac:dyDescent="0.25">
      <c r="A56103" t="s">
        <v>134452</v>
      </c>
      <c r="B56103">
        <v>246</v>
      </c>
      <c r="C56103" t="s">
        <v>134453</v>
      </c>
    </row>
    <row r="56104" spans="1:3" x14ac:dyDescent="0.25">
      <c r="A56104" t="s">
        <v>134454</v>
      </c>
      <c r="B56104">
        <v>248</v>
      </c>
      <c r="C56104" t="s">
        <v>134455</v>
      </c>
    </row>
    <row r="56105" spans="1:3" x14ac:dyDescent="0.25">
      <c r="A56105" t="s">
        <v>134456</v>
      </c>
      <c r="B56105">
        <v>249</v>
      </c>
      <c r="C56105" t="s">
        <v>134457</v>
      </c>
    </row>
    <row r="56106" spans="1:3" x14ac:dyDescent="0.25">
      <c r="A56106" t="s">
        <v>134458</v>
      </c>
      <c r="B56106">
        <v>222</v>
      </c>
      <c r="C56106" t="s">
        <v>134459</v>
      </c>
    </row>
    <row r="56107" spans="1:3" x14ac:dyDescent="0.25">
      <c r="A56107" t="s">
        <v>134460</v>
      </c>
      <c r="B56107">
        <v>200</v>
      </c>
      <c r="C56107" t="s">
        <v>134461</v>
      </c>
    </row>
    <row r="56108" spans="1:3" x14ac:dyDescent="0.25">
      <c r="A56108" t="s">
        <v>134462</v>
      </c>
      <c r="B56108">
        <v>179</v>
      </c>
      <c r="C56108" t="s">
        <v>134463</v>
      </c>
    </row>
    <row r="56109" spans="1:3" x14ac:dyDescent="0.25">
      <c r="A56109" t="s">
        <v>134464</v>
      </c>
      <c r="B56109">
        <v>461</v>
      </c>
      <c r="C56109" t="s">
        <v>134465</v>
      </c>
    </row>
    <row r="56110" spans="1:3" x14ac:dyDescent="0.25">
      <c r="A56110" t="s">
        <v>134466</v>
      </c>
      <c r="B56110">
        <v>592</v>
      </c>
      <c r="C56110" t="s">
        <v>134467</v>
      </c>
    </row>
    <row r="56111" spans="1:3" x14ac:dyDescent="0.25">
      <c r="A56111" t="s">
        <v>134468</v>
      </c>
      <c r="B56111">
        <v>592</v>
      </c>
      <c r="C56111" t="s">
        <v>134467</v>
      </c>
    </row>
    <row r="56112" spans="1:3" x14ac:dyDescent="0.25">
      <c r="A56112" t="s">
        <v>134469</v>
      </c>
      <c r="B56112">
        <v>516</v>
      </c>
      <c r="C56112" t="s">
        <v>134470</v>
      </c>
    </row>
    <row r="56113" spans="1:3" x14ac:dyDescent="0.25">
      <c r="A56113" t="s">
        <v>134471</v>
      </c>
      <c r="B56113">
        <v>577</v>
      </c>
      <c r="C56113" t="s">
        <v>134472</v>
      </c>
    </row>
    <row r="56114" spans="1:3" x14ac:dyDescent="0.25">
      <c r="A56114" t="s">
        <v>134473</v>
      </c>
      <c r="B56114">
        <v>547</v>
      </c>
      <c r="C56114" t="s">
        <v>134474</v>
      </c>
    </row>
    <row r="56115" spans="1:3" x14ac:dyDescent="0.25">
      <c r="A56115" t="s">
        <v>134475</v>
      </c>
      <c r="B56115">
        <v>608</v>
      </c>
      <c r="C56115" t="s">
        <v>134476</v>
      </c>
    </row>
    <row r="56116" spans="1:3" x14ac:dyDescent="0.25">
      <c r="A56116" t="s">
        <v>134477</v>
      </c>
      <c r="B56116">
        <v>608</v>
      </c>
      <c r="C56116" t="s">
        <v>134476</v>
      </c>
    </row>
    <row r="56117" spans="1:3" x14ac:dyDescent="0.25">
      <c r="A56117" t="s">
        <v>134478</v>
      </c>
      <c r="B56117">
        <v>608</v>
      </c>
      <c r="C56117" t="s">
        <v>134476</v>
      </c>
    </row>
    <row r="56118" spans="1:3" x14ac:dyDescent="0.25">
      <c r="A56118" t="s">
        <v>134479</v>
      </c>
      <c r="B56118">
        <v>608</v>
      </c>
      <c r="C56118" t="s">
        <v>134476</v>
      </c>
    </row>
    <row r="56119" spans="1:3" x14ac:dyDescent="0.25">
      <c r="A56119" t="s">
        <v>134480</v>
      </c>
      <c r="B56119">
        <v>608</v>
      </c>
      <c r="C56119" t="s">
        <v>134476</v>
      </c>
    </row>
    <row r="56120" spans="1:3" x14ac:dyDescent="0.25">
      <c r="A56120" t="s">
        <v>134481</v>
      </c>
      <c r="B56120">
        <v>346</v>
      </c>
      <c r="C56120" t="s">
        <v>134482</v>
      </c>
    </row>
    <row r="56121" spans="1:3" x14ac:dyDescent="0.25">
      <c r="A56121" t="s">
        <v>134483</v>
      </c>
      <c r="B56121">
        <v>346</v>
      </c>
      <c r="C56121" t="s">
        <v>134482</v>
      </c>
    </row>
    <row r="56122" spans="1:3" x14ac:dyDescent="0.25">
      <c r="A56122" t="s">
        <v>134484</v>
      </c>
      <c r="B56122">
        <v>282</v>
      </c>
      <c r="C56122" t="s">
        <v>134485</v>
      </c>
    </row>
    <row r="56123" spans="1:3" x14ac:dyDescent="0.25">
      <c r="A56123" t="s">
        <v>134486</v>
      </c>
      <c r="B56123">
        <v>282</v>
      </c>
      <c r="C56123" t="s">
        <v>134487</v>
      </c>
    </row>
    <row r="56124" spans="1:3" x14ac:dyDescent="0.25">
      <c r="A56124" t="s">
        <v>134488</v>
      </c>
      <c r="B56124">
        <v>282</v>
      </c>
      <c r="C56124" t="s">
        <v>134487</v>
      </c>
    </row>
    <row r="56125" spans="1:3" x14ac:dyDescent="0.25">
      <c r="A56125" t="s">
        <v>134489</v>
      </c>
      <c r="B56125">
        <v>282</v>
      </c>
      <c r="C56125" t="s">
        <v>134490</v>
      </c>
    </row>
    <row r="56126" spans="1:3" x14ac:dyDescent="0.25">
      <c r="A56126" t="s">
        <v>134491</v>
      </c>
      <c r="B56126">
        <v>276</v>
      </c>
      <c r="C56126" t="s">
        <v>134492</v>
      </c>
    </row>
    <row r="56127" spans="1:3" x14ac:dyDescent="0.25">
      <c r="A56127" t="s">
        <v>134493</v>
      </c>
      <c r="B56127">
        <v>275</v>
      </c>
      <c r="C56127" t="s">
        <v>134494</v>
      </c>
    </row>
    <row r="56128" spans="1:3" x14ac:dyDescent="0.25">
      <c r="A56128" t="s">
        <v>134495</v>
      </c>
      <c r="B56128">
        <v>275</v>
      </c>
      <c r="C56128" t="s">
        <v>134494</v>
      </c>
    </row>
    <row r="56129" spans="1:3" x14ac:dyDescent="0.25">
      <c r="A56129" t="s">
        <v>134496</v>
      </c>
      <c r="B56129">
        <v>275</v>
      </c>
      <c r="C56129" t="s">
        <v>134494</v>
      </c>
    </row>
    <row r="56130" spans="1:3" x14ac:dyDescent="0.25">
      <c r="A56130" t="s">
        <v>134497</v>
      </c>
      <c r="B56130">
        <v>275</v>
      </c>
      <c r="C56130" t="s">
        <v>134498</v>
      </c>
    </row>
    <row r="56131" spans="1:3" x14ac:dyDescent="0.25">
      <c r="A56131" t="s">
        <v>134499</v>
      </c>
      <c r="B56131">
        <v>275</v>
      </c>
      <c r="C56131" t="s">
        <v>134498</v>
      </c>
    </row>
    <row r="56132" spans="1:3" x14ac:dyDescent="0.25">
      <c r="A56132" t="s">
        <v>134500</v>
      </c>
      <c r="B56132">
        <v>275</v>
      </c>
      <c r="C56132" t="s">
        <v>134494</v>
      </c>
    </row>
    <row r="56133" spans="1:3" x14ac:dyDescent="0.25">
      <c r="A56133" t="s">
        <v>134501</v>
      </c>
      <c r="B56133">
        <v>248</v>
      </c>
      <c r="C56133" t="s">
        <v>134502</v>
      </c>
    </row>
    <row r="56134" spans="1:3" x14ac:dyDescent="0.25">
      <c r="A56134" t="s">
        <v>134503</v>
      </c>
      <c r="B56134">
        <v>102</v>
      </c>
      <c r="C56134" t="s">
        <v>134504</v>
      </c>
    </row>
    <row r="56135" spans="1:3" x14ac:dyDescent="0.25">
      <c r="A56135" t="s">
        <v>134505</v>
      </c>
      <c r="B56135">
        <v>104</v>
      </c>
      <c r="C56135" t="s">
        <v>134506</v>
      </c>
    </row>
    <row r="56136" spans="1:3" x14ac:dyDescent="0.25">
      <c r="A56136" t="s">
        <v>134507</v>
      </c>
      <c r="B56136">
        <v>525</v>
      </c>
      <c r="C56136" t="s">
        <v>134508</v>
      </c>
    </row>
    <row r="56137" spans="1:3" x14ac:dyDescent="0.25">
      <c r="A56137" t="s">
        <v>134509</v>
      </c>
      <c r="B56137">
        <v>444</v>
      </c>
      <c r="C56137" t="s">
        <v>134510</v>
      </c>
    </row>
    <row r="56138" spans="1:3" x14ac:dyDescent="0.25">
      <c r="A56138" t="s">
        <v>134511</v>
      </c>
      <c r="B56138">
        <v>458</v>
      </c>
      <c r="C56138" t="s">
        <v>134512</v>
      </c>
    </row>
    <row r="56139" spans="1:3" x14ac:dyDescent="0.25">
      <c r="A56139" t="s">
        <v>134513</v>
      </c>
      <c r="B56139">
        <v>279</v>
      </c>
      <c r="C56139" t="s">
        <v>134514</v>
      </c>
    </row>
    <row r="56140" spans="1:3" x14ac:dyDescent="0.25">
      <c r="A56140" t="s">
        <v>134515</v>
      </c>
      <c r="B56140">
        <v>279</v>
      </c>
      <c r="C56140" t="s">
        <v>134516</v>
      </c>
    </row>
    <row r="56141" spans="1:3" x14ac:dyDescent="0.25">
      <c r="A56141" t="s">
        <v>134517</v>
      </c>
      <c r="B56141">
        <v>185</v>
      </c>
      <c r="C56141" t="s">
        <v>134518</v>
      </c>
    </row>
    <row r="56142" spans="1:3" x14ac:dyDescent="0.25">
      <c r="A56142" t="s">
        <v>134519</v>
      </c>
      <c r="B56142">
        <v>185</v>
      </c>
      <c r="C56142" t="s">
        <v>134518</v>
      </c>
    </row>
    <row r="56143" spans="1:3" x14ac:dyDescent="0.25">
      <c r="A56143" t="s">
        <v>134520</v>
      </c>
      <c r="B56143">
        <v>185</v>
      </c>
      <c r="C56143" t="s">
        <v>134518</v>
      </c>
    </row>
    <row r="56144" spans="1:3" x14ac:dyDescent="0.25">
      <c r="A56144" t="s">
        <v>134521</v>
      </c>
      <c r="B56144">
        <v>304</v>
      </c>
      <c r="C56144" t="s">
        <v>134522</v>
      </c>
    </row>
    <row r="56145" spans="1:3" x14ac:dyDescent="0.25">
      <c r="A56145" t="s">
        <v>134523</v>
      </c>
      <c r="B56145">
        <v>588</v>
      </c>
      <c r="C56145" t="s">
        <v>134524</v>
      </c>
    </row>
    <row r="56146" spans="1:3" x14ac:dyDescent="0.25">
      <c r="A56146" t="s">
        <v>134525</v>
      </c>
      <c r="B56146">
        <v>736</v>
      </c>
      <c r="C56146" t="s">
        <v>134526</v>
      </c>
    </row>
    <row r="56147" spans="1:3" x14ac:dyDescent="0.25">
      <c r="A56147" t="s">
        <v>134527</v>
      </c>
      <c r="B56147">
        <v>340</v>
      </c>
      <c r="C56147" t="s">
        <v>134528</v>
      </c>
    </row>
    <row r="56148" spans="1:3" x14ac:dyDescent="0.25">
      <c r="A56148" t="s">
        <v>134529</v>
      </c>
      <c r="B56148">
        <v>339</v>
      </c>
      <c r="C56148" t="s">
        <v>134530</v>
      </c>
    </row>
    <row r="56149" spans="1:3" x14ac:dyDescent="0.25">
      <c r="A56149" t="s">
        <v>134531</v>
      </c>
      <c r="B56149">
        <v>360</v>
      </c>
      <c r="C56149" t="s">
        <v>134532</v>
      </c>
    </row>
    <row r="56150" spans="1:3" x14ac:dyDescent="0.25">
      <c r="A56150" t="s">
        <v>134533</v>
      </c>
      <c r="B56150">
        <v>359</v>
      </c>
      <c r="C56150" t="s">
        <v>134534</v>
      </c>
    </row>
    <row r="56151" spans="1:3" x14ac:dyDescent="0.25">
      <c r="A56151" t="s">
        <v>134535</v>
      </c>
      <c r="B56151">
        <v>219</v>
      </c>
      <c r="C56151" t="s">
        <v>134536</v>
      </c>
    </row>
    <row r="56152" spans="1:3" x14ac:dyDescent="0.25">
      <c r="A56152" t="s">
        <v>134537</v>
      </c>
      <c r="B56152">
        <v>243</v>
      </c>
      <c r="C56152" t="s">
        <v>134538</v>
      </c>
    </row>
    <row r="56153" spans="1:3" x14ac:dyDescent="0.25">
      <c r="A56153" t="s">
        <v>134539</v>
      </c>
      <c r="B56153">
        <v>268</v>
      </c>
      <c r="C56153" t="s">
        <v>134540</v>
      </c>
    </row>
    <row r="56154" spans="1:3" x14ac:dyDescent="0.25">
      <c r="A56154" t="s">
        <v>134541</v>
      </c>
      <c r="B56154">
        <v>268</v>
      </c>
      <c r="C56154" t="s">
        <v>134542</v>
      </c>
    </row>
    <row r="56155" spans="1:3" x14ac:dyDescent="0.25">
      <c r="A56155" t="s">
        <v>134543</v>
      </c>
      <c r="B56155">
        <v>191</v>
      </c>
      <c r="C56155" t="s">
        <v>134544</v>
      </c>
    </row>
    <row r="56156" spans="1:3" x14ac:dyDescent="0.25">
      <c r="A56156" t="s">
        <v>134545</v>
      </c>
      <c r="B56156">
        <v>182</v>
      </c>
      <c r="C56156" t="s">
        <v>134546</v>
      </c>
    </row>
    <row r="56157" spans="1:3" x14ac:dyDescent="0.25">
      <c r="A56157" t="s">
        <v>134547</v>
      </c>
      <c r="B56157">
        <v>182</v>
      </c>
      <c r="C56157" t="s">
        <v>134548</v>
      </c>
    </row>
    <row r="56158" spans="1:3" x14ac:dyDescent="0.25">
      <c r="A56158" t="s">
        <v>134549</v>
      </c>
      <c r="B56158">
        <v>190</v>
      </c>
      <c r="C56158" t="s">
        <v>134550</v>
      </c>
    </row>
    <row r="56159" spans="1:3" x14ac:dyDescent="0.25">
      <c r="A56159" t="s">
        <v>134551</v>
      </c>
      <c r="B56159">
        <v>858</v>
      </c>
      <c r="C56159" t="s">
        <v>134552</v>
      </c>
    </row>
    <row r="56160" spans="1:3" x14ac:dyDescent="0.25">
      <c r="A56160" t="s">
        <v>134553</v>
      </c>
      <c r="B56160">
        <v>835</v>
      </c>
      <c r="C56160" t="s">
        <v>134554</v>
      </c>
    </row>
    <row r="56161" spans="1:3" x14ac:dyDescent="0.25">
      <c r="A56161" t="s">
        <v>134555</v>
      </c>
      <c r="B56161">
        <v>286</v>
      </c>
      <c r="C56161" t="s">
        <v>134556</v>
      </c>
    </row>
    <row r="56162" spans="1:3" x14ac:dyDescent="0.25">
      <c r="A56162" t="s">
        <v>134557</v>
      </c>
      <c r="B56162">
        <v>249</v>
      </c>
      <c r="C56162" t="s">
        <v>134558</v>
      </c>
    </row>
    <row r="56163" spans="1:3" x14ac:dyDescent="0.25">
      <c r="A56163" t="s">
        <v>134559</v>
      </c>
      <c r="B56163">
        <v>167</v>
      </c>
      <c r="C56163" t="s">
        <v>134560</v>
      </c>
    </row>
    <row r="56164" spans="1:3" x14ac:dyDescent="0.25">
      <c r="A56164" t="s">
        <v>134561</v>
      </c>
      <c r="B56164">
        <v>263</v>
      </c>
      <c r="C56164" t="s">
        <v>134562</v>
      </c>
    </row>
    <row r="56165" spans="1:3" x14ac:dyDescent="0.25">
      <c r="A56165" t="s">
        <v>134563</v>
      </c>
      <c r="B56165">
        <v>263</v>
      </c>
      <c r="C56165" t="s">
        <v>134562</v>
      </c>
    </row>
    <row r="56166" spans="1:3" x14ac:dyDescent="0.25">
      <c r="A56166" t="s">
        <v>134564</v>
      </c>
      <c r="B56166">
        <v>263</v>
      </c>
      <c r="C56166" t="s">
        <v>134565</v>
      </c>
    </row>
    <row r="56167" spans="1:3" x14ac:dyDescent="0.25">
      <c r="A56167" t="s">
        <v>134566</v>
      </c>
      <c r="B56167">
        <v>267</v>
      </c>
      <c r="C56167" t="s">
        <v>134567</v>
      </c>
    </row>
    <row r="56168" spans="1:3" x14ac:dyDescent="0.25">
      <c r="A56168" t="s">
        <v>134568</v>
      </c>
      <c r="B56168">
        <v>267</v>
      </c>
      <c r="C56168" t="s">
        <v>134567</v>
      </c>
    </row>
    <row r="56169" spans="1:3" x14ac:dyDescent="0.25">
      <c r="A56169" t="s">
        <v>134569</v>
      </c>
      <c r="B56169">
        <v>312</v>
      </c>
      <c r="C56169" t="s">
        <v>134570</v>
      </c>
    </row>
    <row r="56170" spans="1:3" x14ac:dyDescent="0.25">
      <c r="A56170" t="s">
        <v>134571</v>
      </c>
      <c r="B56170">
        <v>343</v>
      </c>
      <c r="C56170" t="s">
        <v>134572</v>
      </c>
    </row>
    <row r="56171" spans="1:3" x14ac:dyDescent="0.25">
      <c r="A56171" t="s">
        <v>134573</v>
      </c>
      <c r="B56171">
        <v>343</v>
      </c>
      <c r="C56171" t="s">
        <v>134572</v>
      </c>
    </row>
    <row r="56172" spans="1:3" x14ac:dyDescent="0.25">
      <c r="A56172" t="s">
        <v>134574</v>
      </c>
      <c r="B56172">
        <v>434</v>
      </c>
      <c r="C56172" t="s">
        <v>134575</v>
      </c>
    </row>
    <row r="56173" spans="1:3" x14ac:dyDescent="0.25">
      <c r="A56173" t="s">
        <v>134576</v>
      </c>
      <c r="B56173">
        <v>1190</v>
      </c>
      <c r="C56173" t="s">
        <v>134577</v>
      </c>
    </row>
    <row r="56174" spans="1:3" x14ac:dyDescent="0.25">
      <c r="A56174" t="s">
        <v>134578</v>
      </c>
      <c r="B56174">
        <v>1190</v>
      </c>
      <c r="C56174" t="s">
        <v>134577</v>
      </c>
    </row>
    <row r="56175" spans="1:3" x14ac:dyDescent="0.25">
      <c r="A56175" t="s">
        <v>134579</v>
      </c>
      <c r="B56175">
        <v>113</v>
      </c>
      <c r="C56175" t="s">
        <v>134580</v>
      </c>
    </row>
    <row r="56176" spans="1:3" x14ac:dyDescent="0.25">
      <c r="A56176" t="s">
        <v>134581</v>
      </c>
      <c r="B56176">
        <v>126</v>
      </c>
      <c r="C56176" t="s">
        <v>134582</v>
      </c>
    </row>
    <row r="56177" spans="1:3" x14ac:dyDescent="0.25">
      <c r="A56177" t="s">
        <v>134583</v>
      </c>
      <c r="B56177">
        <v>126</v>
      </c>
      <c r="C56177" t="s">
        <v>134582</v>
      </c>
    </row>
    <row r="56178" spans="1:3" x14ac:dyDescent="0.25">
      <c r="A56178" t="s">
        <v>134584</v>
      </c>
      <c r="B56178">
        <v>97</v>
      </c>
      <c r="C56178" t="s">
        <v>134585</v>
      </c>
    </row>
    <row r="56179" spans="1:3" x14ac:dyDescent="0.25">
      <c r="A56179" t="s">
        <v>134586</v>
      </c>
      <c r="B56179">
        <v>91</v>
      </c>
      <c r="C56179" t="s">
        <v>134587</v>
      </c>
    </row>
    <row r="56180" spans="1:3" x14ac:dyDescent="0.25">
      <c r="A56180" t="s">
        <v>134588</v>
      </c>
      <c r="B56180">
        <v>597</v>
      </c>
      <c r="C56180" t="s">
        <v>134589</v>
      </c>
    </row>
    <row r="56181" spans="1:3" x14ac:dyDescent="0.25">
      <c r="A56181" t="s">
        <v>134590</v>
      </c>
      <c r="B56181">
        <v>597</v>
      </c>
      <c r="C56181" t="s">
        <v>134591</v>
      </c>
    </row>
    <row r="56182" spans="1:3" x14ac:dyDescent="0.25">
      <c r="A56182" t="s">
        <v>134592</v>
      </c>
      <c r="B56182">
        <v>558</v>
      </c>
      <c r="C56182" t="s">
        <v>134593</v>
      </c>
    </row>
    <row r="56183" spans="1:3" x14ac:dyDescent="0.25">
      <c r="A56183" t="s">
        <v>134594</v>
      </c>
      <c r="B56183">
        <v>595</v>
      </c>
      <c r="C56183" t="s">
        <v>134595</v>
      </c>
    </row>
    <row r="56184" spans="1:3" x14ac:dyDescent="0.25">
      <c r="A56184" t="s">
        <v>134596</v>
      </c>
      <c r="B56184">
        <v>624</v>
      </c>
      <c r="C56184" t="s">
        <v>134597</v>
      </c>
    </row>
    <row r="56185" spans="1:3" x14ac:dyDescent="0.25">
      <c r="A56185" t="s">
        <v>134598</v>
      </c>
      <c r="B56185">
        <v>481</v>
      </c>
      <c r="C56185" t="s">
        <v>134599</v>
      </c>
    </row>
    <row r="56186" spans="1:3" x14ac:dyDescent="0.25">
      <c r="A56186" t="s">
        <v>134600</v>
      </c>
      <c r="B56186">
        <v>261</v>
      </c>
      <c r="C56186" t="s">
        <v>134601</v>
      </c>
    </row>
    <row r="56187" spans="1:3" x14ac:dyDescent="0.25">
      <c r="A56187" t="s">
        <v>134602</v>
      </c>
      <c r="B56187">
        <v>299</v>
      </c>
      <c r="C56187" t="s">
        <v>134603</v>
      </c>
    </row>
    <row r="56188" spans="1:3" x14ac:dyDescent="0.25">
      <c r="A56188" t="s">
        <v>134604</v>
      </c>
      <c r="B56188">
        <v>244</v>
      </c>
      <c r="C56188" t="s">
        <v>134605</v>
      </c>
    </row>
    <row r="56189" spans="1:3" x14ac:dyDescent="0.25">
      <c r="A56189" t="s">
        <v>134606</v>
      </c>
      <c r="B56189">
        <v>194</v>
      </c>
      <c r="C56189" t="s">
        <v>134607</v>
      </c>
    </row>
    <row r="56190" spans="1:3" x14ac:dyDescent="0.25">
      <c r="A56190" t="s">
        <v>134608</v>
      </c>
      <c r="B56190">
        <v>487</v>
      </c>
      <c r="C56190" t="s">
        <v>134609</v>
      </c>
    </row>
    <row r="56191" spans="1:3" x14ac:dyDescent="0.25">
      <c r="A56191" t="s">
        <v>134610</v>
      </c>
      <c r="B56191">
        <v>688</v>
      </c>
      <c r="C56191" t="s">
        <v>134611</v>
      </c>
    </row>
    <row r="56192" spans="1:3" x14ac:dyDescent="0.25">
      <c r="A56192" t="s">
        <v>134612</v>
      </c>
      <c r="B56192">
        <v>688</v>
      </c>
      <c r="C56192" t="s">
        <v>134611</v>
      </c>
    </row>
    <row r="56193" spans="1:3" x14ac:dyDescent="0.25">
      <c r="A56193" t="s">
        <v>134613</v>
      </c>
      <c r="B56193">
        <v>688</v>
      </c>
      <c r="C56193" t="s">
        <v>134614</v>
      </c>
    </row>
    <row r="56194" spans="1:3" x14ac:dyDescent="0.25">
      <c r="A56194" t="s">
        <v>134615</v>
      </c>
      <c r="B56194">
        <v>705</v>
      </c>
      <c r="C56194" t="s">
        <v>134616</v>
      </c>
    </row>
    <row r="56195" spans="1:3" x14ac:dyDescent="0.25">
      <c r="A56195" t="s">
        <v>134617</v>
      </c>
      <c r="B56195">
        <v>290</v>
      </c>
      <c r="C56195" t="s">
        <v>134618</v>
      </c>
    </row>
    <row r="56196" spans="1:3" x14ac:dyDescent="0.25">
      <c r="A56196" t="s">
        <v>134619</v>
      </c>
      <c r="B56196">
        <v>251</v>
      </c>
      <c r="C56196" t="s">
        <v>134620</v>
      </c>
    </row>
    <row r="56197" spans="1:3" x14ac:dyDescent="0.25">
      <c r="A56197" t="s">
        <v>134621</v>
      </c>
      <c r="B56197">
        <v>445</v>
      </c>
      <c r="C56197" t="s">
        <v>134622</v>
      </c>
    </row>
    <row r="56198" spans="1:3" x14ac:dyDescent="0.25">
      <c r="A56198" t="s">
        <v>134623</v>
      </c>
      <c r="B56198">
        <v>487</v>
      </c>
      <c r="C56198" t="s">
        <v>134624</v>
      </c>
    </row>
    <row r="56199" spans="1:3" x14ac:dyDescent="0.25">
      <c r="A56199" t="s">
        <v>134625</v>
      </c>
      <c r="B56199">
        <v>314</v>
      </c>
      <c r="C56199" t="s">
        <v>134626</v>
      </c>
    </row>
    <row r="56200" spans="1:3" x14ac:dyDescent="0.25">
      <c r="A56200" t="s">
        <v>134627</v>
      </c>
      <c r="B56200">
        <v>273</v>
      </c>
      <c r="C56200" t="s">
        <v>134628</v>
      </c>
    </row>
    <row r="56201" spans="1:3" x14ac:dyDescent="0.25">
      <c r="A56201" t="s">
        <v>134629</v>
      </c>
      <c r="B56201">
        <v>247</v>
      </c>
      <c r="C56201" t="s">
        <v>134630</v>
      </c>
    </row>
    <row r="56202" spans="1:3" x14ac:dyDescent="0.25">
      <c r="A56202" t="s">
        <v>134631</v>
      </c>
      <c r="B56202">
        <v>251</v>
      </c>
      <c r="C56202" t="s">
        <v>134632</v>
      </c>
    </row>
    <row r="56203" spans="1:3" x14ac:dyDescent="0.25">
      <c r="A56203" t="s">
        <v>134633</v>
      </c>
      <c r="B56203">
        <v>187</v>
      </c>
      <c r="C56203" t="s">
        <v>134634</v>
      </c>
    </row>
    <row r="56204" spans="1:3" x14ac:dyDescent="0.25">
      <c r="A56204" t="s">
        <v>134635</v>
      </c>
      <c r="B56204">
        <v>135</v>
      </c>
      <c r="C56204" t="s">
        <v>134636</v>
      </c>
    </row>
    <row r="56205" spans="1:3" x14ac:dyDescent="0.25">
      <c r="A56205" t="s">
        <v>134637</v>
      </c>
      <c r="B56205">
        <v>135</v>
      </c>
      <c r="C56205" t="s">
        <v>134638</v>
      </c>
    </row>
    <row r="56206" spans="1:3" x14ac:dyDescent="0.25">
      <c r="A56206" t="s">
        <v>134639</v>
      </c>
      <c r="B56206">
        <v>102</v>
      </c>
      <c r="C56206" t="s">
        <v>134640</v>
      </c>
    </row>
    <row r="56207" spans="1:3" x14ac:dyDescent="0.25">
      <c r="A56207" t="s">
        <v>134641</v>
      </c>
      <c r="B56207">
        <v>956</v>
      </c>
      <c r="C56207" t="s">
        <v>134642</v>
      </c>
    </row>
    <row r="56208" spans="1:3" x14ac:dyDescent="0.25">
      <c r="A56208" t="s">
        <v>134643</v>
      </c>
      <c r="B56208">
        <v>968</v>
      </c>
      <c r="C56208" t="s">
        <v>134644</v>
      </c>
    </row>
    <row r="56209" spans="1:3" x14ac:dyDescent="0.25">
      <c r="A56209" t="s">
        <v>134645</v>
      </c>
      <c r="B56209">
        <v>675</v>
      </c>
      <c r="C56209" t="s">
        <v>134646</v>
      </c>
    </row>
    <row r="56210" spans="1:3" x14ac:dyDescent="0.25">
      <c r="A56210" t="s">
        <v>134647</v>
      </c>
      <c r="B56210">
        <v>675</v>
      </c>
      <c r="C56210" t="s">
        <v>134646</v>
      </c>
    </row>
    <row r="56211" spans="1:3" x14ac:dyDescent="0.25">
      <c r="A56211" t="s">
        <v>134648</v>
      </c>
      <c r="B56211">
        <v>638</v>
      </c>
      <c r="C56211" t="s">
        <v>134649</v>
      </c>
    </row>
    <row r="56212" spans="1:3" x14ac:dyDescent="0.25">
      <c r="A56212" t="s">
        <v>134650</v>
      </c>
      <c r="B56212">
        <v>660</v>
      </c>
      <c r="C56212" t="s">
        <v>134651</v>
      </c>
    </row>
    <row r="56213" spans="1:3" x14ac:dyDescent="0.25">
      <c r="A56213" t="s">
        <v>134652</v>
      </c>
      <c r="B56213">
        <v>623</v>
      </c>
      <c r="C56213" t="s">
        <v>134653</v>
      </c>
    </row>
    <row r="56214" spans="1:3" x14ac:dyDescent="0.25">
      <c r="A56214" t="s">
        <v>134654</v>
      </c>
      <c r="B56214">
        <v>654</v>
      </c>
      <c r="C56214" t="s">
        <v>134655</v>
      </c>
    </row>
    <row r="56215" spans="1:3" x14ac:dyDescent="0.25">
      <c r="A56215" t="s">
        <v>134656</v>
      </c>
      <c r="B56215">
        <v>654</v>
      </c>
      <c r="C56215" t="s">
        <v>134657</v>
      </c>
    </row>
    <row r="56216" spans="1:3" x14ac:dyDescent="0.25">
      <c r="A56216" t="s">
        <v>134658</v>
      </c>
      <c r="B56216">
        <v>654</v>
      </c>
      <c r="C56216" t="s">
        <v>134657</v>
      </c>
    </row>
    <row r="56217" spans="1:3" x14ac:dyDescent="0.25">
      <c r="A56217" t="s">
        <v>134659</v>
      </c>
      <c r="B56217">
        <v>639</v>
      </c>
      <c r="C56217" t="s">
        <v>134660</v>
      </c>
    </row>
    <row r="56218" spans="1:3" x14ac:dyDescent="0.25">
      <c r="A56218" t="s">
        <v>134661</v>
      </c>
      <c r="B56218">
        <v>639</v>
      </c>
      <c r="C56218" t="s">
        <v>134660</v>
      </c>
    </row>
    <row r="56219" spans="1:3" x14ac:dyDescent="0.25">
      <c r="A56219" t="s">
        <v>134662</v>
      </c>
      <c r="B56219">
        <v>639</v>
      </c>
      <c r="C56219" t="s">
        <v>134663</v>
      </c>
    </row>
    <row r="56220" spans="1:3" x14ac:dyDescent="0.25">
      <c r="A56220" t="s">
        <v>134664</v>
      </c>
      <c r="B56220">
        <v>639</v>
      </c>
      <c r="C56220" t="s">
        <v>134663</v>
      </c>
    </row>
    <row r="56221" spans="1:3" x14ac:dyDescent="0.25">
      <c r="A56221" t="s">
        <v>134665</v>
      </c>
      <c r="B56221">
        <v>639</v>
      </c>
      <c r="C56221" t="s">
        <v>134663</v>
      </c>
    </row>
    <row r="56222" spans="1:3" x14ac:dyDescent="0.25">
      <c r="A56222" t="s">
        <v>134666</v>
      </c>
      <c r="B56222">
        <v>639</v>
      </c>
      <c r="C56222" t="s">
        <v>134663</v>
      </c>
    </row>
    <row r="56223" spans="1:3" x14ac:dyDescent="0.25">
      <c r="A56223" t="s">
        <v>134667</v>
      </c>
      <c r="B56223">
        <v>631</v>
      </c>
      <c r="C56223" t="s">
        <v>134668</v>
      </c>
    </row>
    <row r="56224" spans="1:3" x14ac:dyDescent="0.25">
      <c r="A56224" t="s">
        <v>134669</v>
      </c>
      <c r="B56224">
        <v>602</v>
      </c>
      <c r="C56224" t="s">
        <v>134670</v>
      </c>
    </row>
    <row r="56225" spans="1:3" x14ac:dyDescent="0.25">
      <c r="A56225" t="s">
        <v>134671</v>
      </c>
      <c r="B56225">
        <v>556</v>
      </c>
      <c r="C56225" t="s">
        <v>134672</v>
      </c>
    </row>
    <row r="56226" spans="1:3" x14ac:dyDescent="0.25">
      <c r="A56226" t="s">
        <v>134673</v>
      </c>
      <c r="B56226">
        <v>580</v>
      </c>
      <c r="C56226" t="s">
        <v>134674</v>
      </c>
    </row>
    <row r="56227" spans="1:3" x14ac:dyDescent="0.25">
      <c r="A56227" t="s">
        <v>134675</v>
      </c>
      <c r="B56227">
        <v>1421</v>
      </c>
      <c r="C56227" t="s">
        <v>134676</v>
      </c>
    </row>
    <row r="56228" spans="1:3" x14ac:dyDescent="0.25">
      <c r="A56228" t="s">
        <v>134677</v>
      </c>
      <c r="B56228">
        <v>1453</v>
      </c>
      <c r="C56228" t="s">
        <v>134678</v>
      </c>
    </row>
    <row r="56229" spans="1:3" x14ac:dyDescent="0.25">
      <c r="A56229" t="s">
        <v>134679</v>
      </c>
      <c r="B56229">
        <v>1463</v>
      </c>
      <c r="C56229" t="s">
        <v>134680</v>
      </c>
    </row>
    <row r="56230" spans="1:3" x14ac:dyDescent="0.25">
      <c r="A56230" t="s">
        <v>134681</v>
      </c>
      <c r="B56230">
        <v>1428</v>
      </c>
      <c r="C56230" t="s">
        <v>134682</v>
      </c>
    </row>
    <row r="56231" spans="1:3" x14ac:dyDescent="0.25">
      <c r="A56231" t="s">
        <v>134683</v>
      </c>
      <c r="B56231">
        <v>1214</v>
      </c>
      <c r="C56231" t="s">
        <v>134684</v>
      </c>
    </row>
    <row r="56232" spans="1:3" x14ac:dyDescent="0.25">
      <c r="A56232" t="s">
        <v>134685</v>
      </c>
      <c r="B56232">
        <v>1182</v>
      </c>
      <c r="C56232" t="s">
        <v>134686</v>
      </c>
    </row>
    <row r="56233" spans="1:3" x14ac:dyDescent="0.25">
      <c r="A56233" t="s">
        <v>134687</v>
      </c>
      <c r="B56233">
        <v>1182</v>
      </c>
      <c r="C56233" t="s">
        <v>134686</v>
      </c>
    </row>
    <row r="56234" spans="1:3" x14ac:dyDescent="0.25">
      <c r="A56234" t="s">
        <v>134688</v>
      </c>
      <c r="B56234">
        <v>766</v>
      </c>
      <c r="C56234" t="s">
        <v>134689</v>
      </c>
    </row>
    <row r="56235" spans="1:3" x14ac:dyDescent="0.25">
      <c r="A56235" t="s">
        <v>134690</v>
      </c>
      <c r="B56235">
        <v>1124</v>
      </c>
      <c r="C56235" t="s">
        <v>134691</v>
      </c>
    </row>
    <row r="56236" spans="1:3" x14ac:dyDescent="0.25">
      <c r="A56236" t="s">
        <v>134692</v>
      </c>
      <c r="B56236">
        <v>1156</v>
      </c>
      <c r="C56236" t="s">
        <v>134693</v>
      </c>
    </row>
    <row r="56237" spans="1:3" x14ac:dyDescent="0.25">
      <c r="A56237" t="s">
        <v>134694</v>
      </c>
      <c r="B56237">
        <v>1121</v>
      </c>
      <c r="C56237" t="s">
        <v>134695</v>
      </c>
    </row>
    <row r="56238" spans="1:3" x14ac:dyDescent="0.25">
      <c r="A56238" t="s">
        <v>134696</v>
      </c>
      <c r="B56238">
        <v>1154</v>
      </c>
      <c r="C56238" t="s">
        <v>134697</v>
      </c>
    </row>
    <row r="56239" spans="1:3" x14ac:dyDescent="0.25">
      <c r="A56239" t="s">
        <v>134698</v>
      </c>
      <c r="B56239">
        <v>236</v>
      </c>
      <c r="C56239" t="s">
        <v>134699</v>
      </c>
    </row>
    <row r="56240" spans="1:3" x14ac:dyDescent="0.25">
      <c r="A56240" t="s">
        <v>134700</v>
      </c>
      <c r="B56240">
        <v>236</v>
      </c>
      <c r="C56240" t="s">
        <v>134699</v>
      </c>
    </row>
    <row r="56241" spans="1:3" x14ac:dyDescent="0.25">
      <c r="A56241" t="s">
        <v>134701</v>
      </c>
      <c r="B56241">
        <v>191</v>
      </c>
      <c r="C56241" t="s">
        <v>134702</v>
      </c>
    </row>
    <row r="56242" spans="1:3" x14ac:dyDescent="0.25">
      <c r="A56242" t="s">
        <v>134703</v>
      </c>
      <c r="B56242">
        <v>364</v>
      </c>
      <c r="C56242" t="s">
        <v>134704</v>
      </c>
    </row>
    <row r="56243" spans="1:3" x14ac:dyDescent="0.25">
      <c r="A56243" t="s">
        <v>134705</v>
      </c>
      <c r="B56243">
        <v>159</v>
      </c>
      <c r="C56243" t="s">
        <v>134706</v>
      </c>
    </row>
    <row r="56244" spans="1:3" x14ac:dyDescent="0.25">
      <c r="A56244" t="s">
        <v>134707</v>
      </c>
      <c r="B56244">
        <v>182</v>
      </c>
      <c r="C56244" t="s">
        <v>134708</v>
      </c>
    </row>
    <row r="56245" spans="1:3" x14ac:dyDescent="0.25">
      <c r="A56245" t="s">
        <v>134709</v>
      </c>
      <c r="B56245">
        <v>213</v>
      </c>
      <c r="C56245" t="s">
        <v>134710</v>
      </c>
    </row>
    <row r="56246" spans="1:3" x14ac:dyDescent="0.25">
      <c r="A56246" t="s">
        <v>134711</v>
      </c>
      <c r="B56246">
        <v>188</v>
      </c>
      <c r="C56246" t="s">
        <v>134712</v>
      </c>
    </row>
    <row r="56247" spans="1:3" x14ac:dyDescent="0.25">
      <c r="A56247" t="s">
        <v>134713</v>
      </c>
      <c r="B56247">
        <v>305</v>
      </c>
      <c r="C56247" t="s">
        <v>134714</v>
      </c>
    </row>
    <row r="56248" spans="1:3" x14ac:dyDescent="0.25">
      <c r="A56248" t="s">
        <v>134715</v>
      </c>
      <c r="B56248">
        <v>304</v>
      </c>
      <c r="C56248" t="s">
        <v>134716</v>
      </c>
    </row>
    <row r="56249" spans="1:3" x14ac:dyDescent="0.25">
      <c r="A56249" t="s">
        <v>134717</v>
      </c>
      <c r="B56249">
        <v>289</v>
      </c>
      <c r="C56249" t="s">
        <v>134718</v>
      </c>
    </row>
    <row r="56250" spans="1:3" x14ac:dyDescent="0.25">
      <c r="A56250" t="s">
        <v>134719</v>
      </c>
      <c r="B56250">
        <v>281</v>
      </c>
      <c r="C56250" t="s">
        <v>134720</v>
      </c>
    </row>
    <row r="56251" spans="1:3" x14ac:dyDescent="0.25">
      <c r="A56251" t="s">
        <v>134721</v>
      </c>
      <c r="B56251">
        <v>181</v>
      </c>
      <c r="C56251" t="s">
        <v>134722</v>
      </c>
    </row>
    <row r="56252" spans="1:3" x14ac:dyDescent="0.25">
      <c r="A56252" t="s">
        <v>134723</v>
      </c>
      <c r="B56252">
        <v>535</v>
      </c>
      <c r="C56252" t="s">
        <v>134724</v>
      </c>
    </row>
    <row r="56253" spans="1:3" x14ac:dyDescent="0.25">
      <c r="A56253" t="s">
        <v>134725</v>
      </c>
      <c r="B56253">
        <v>497</v>
      </c>
      <c r="C56253" t="s">
        <v>134726</v>
      </c>
    </row>
    <row r="56254" spans="1:3" x14ac:dyDescent="0.25">
      <c r="A56254" t="s">
        <v>134727</v>
      </c>
      <c r="B56254">
        <v>497</v>
      </c>
      <c r="C56254" t="s">
        <v>134726</v>
      </c>
    </row>
    <row r="56255" spans="1:3" x14ac:dyDescent="0.25">
      <c r="A56255" t="s">
        <v>134728</v>
      </c>
      <c r="B56255">
        <v>497</v>
      </c>
      <c r="C56255" t="s">
        <v>134729</v>
      </c>
    </row>
    <row r="56256" spans="1:3" x14ac:dyDescent="0.25">
      <c r="A56256" t="s">
        <v>134730</v>
      </c>
      <c r="B56256">
        <v>497</v>
      </c>
      <c r="C56256" t="s">
        <v>134729</v>
      </c>
    </row>
    <row r="56257" spans="1:3" x14ac:dyDescent="0.25">
      <c r="A56257" t="s">
        <v>134731</v>
      </c>
      <c r="B56257">
        <v>497</v>
      </c>
      <c r="C56257" t="s">
        <v>134726</v>
      </c>
    </row>
    <row r="56258" spans="1:3" x14ac:dyDescent="0.25">
      <c r="A56258" t="s">
        <v>134732</v>
      </c>
      <c r="B56258">
        <v>497</v>
      </c>
      <c r="C56258" t="s">
        <v>134726</v>
      </c>
    </row>
    <row r="56259" spans="1:3" x14ac:dyDescent="0.25">
      <c r="A56259" t="s">
        <v>134733</v>
      </c>
      <c r="B56259">
        <v>520</v>
      </c>
      <c r="C56259" t="s">
        <v>134734</v>
      </c>
    </row>
    <row r="56260" spans="1:3" x14ac:dyDescent="0.25">
      <c r="A56260" t="s">
        <v>134735</v>
      </c>
      <c r="B56260">
        <v>520</v>
      </c>
      <c r="C56260" t="s">
        <v>134734</v>
      </c>
    </row>
    <row r="56261" spans="1:3" x14ac:dyDescent="0.25">
      <c r="A56261" t="s">
        <v>134736</v>
      </c>
      <c r="B56261">
        <v>498</v>
      </c>
      <c r="C56261" t="s">
        <v>134737</v>
      </c>
    </row>
    <row r="56262" spans="1:3" x14ac:dyDescent="0.25">
      <c r="A56262" t="s">
        <v>134738</v>
      </c>
      <c r="B56262">
        <v>411</v>
      </c>
      <c r="C56262" t="s">
        <v>134739</v>
      </c>
    </row>
    <row r="56263" spans="1:3" x14ac:dyDescent="0.25">
      <c r="A56263" t="s">
        <v>134740</v>
      </c>
      <c r="B56263">
        <v>411</v>
      </c>
      <c r="C56263" t="s">
        <v>134741</v>
      </c>
    </row>
    <row r="56264" spans="1:3" x14ac:dyDescent="0.25">
      <c r="A56264" t="s">
        <v>134742</v>
      </c>
      <c r="B56264">
        <v>411</v>
      </c>
      <c r="C56264" t="s">
        <v>134741</v>
      </c>
    </row>
    <row r="56265" spans="1:3" x14ac:dyDescent="0.25">
      <c r="A56265" t="s">
        <v>134743</v>
      </c>
      <c r="B56265">
        <v>496</v>
      </c>
      <c r="C56265" t="s">
        <v>134744</v>
      </c>
    </row>
    <row r="56266" spans="1:3" x14ac:dyDescent="0.25">
      <c r="A56266" t="s">
        <v>134745</v>
      </c>
      <c r="B56266">
        <v>574</v>
      </c>
      <c r="C56266" t="s">
        <v>134746</v>
      </c>
    </row>
    <row r="56267" spans="1:3" x14ac:dyDescent="0.25">
      <c r="A56267" t="s">
        <v>134747</v>
      </c>
      <c r="B56267">
        <v>591</v>
      </c>
      <c r="C56267" t="s">
        <v>134748</v>
      </c>
    </row>
    <row r="56268" spans="1:3" x14ac:dyDescent="0.25">
      <c r="A56268" t="s">
        <v>134749</v>
      </c>
      <c r="B56268">
        <v>591</v>
      </c>
      <c r="C56268" t="s">
        <v>134748</v>
      </c>
    </row>
    <row r="56269" spans="1:3" x14ac:dyDescent="0.25">
      <c r="A56269" t="s">
        <v>134750</v>
      </c>
      <c r="B56269">
        <v>482</v>
      </c>
      <c r="C56269" t="s">
        <v>134751</v>
      </c>
    </row>
    <row r="56270" spans="1:3" x14ac:dyDescent="0.25">
      <c r="A56270" t="s">
        <v>134752</v>
      </c>
      <c r="B56270">
        <v>275</v>
      </c>
      <c r="C56270" t="s">
        <v>134753</v>
      </c>
    </row>
    <row r="56271" spans="1:3" x14ac:dyDescent="0.25">
      <c r="A56271" t="s">
        <v>134754</v>
      </c>
      <c r="B56271">
        <v>237</v>
      </c>
      <c r="C56271" t="s">
        <v>134755</v>
      </c>
    </row>
    <row r="56272" spans="1:3" x14ac:dyDescent="0.25">
      <c r="A56272" t="s">
        <v>134756</v>
      </c>
      <c r="B56272">
        <v>204</v>
      </c>
      <c r="C56272" t="s">
        <v>134757</v>
      </c>
    </row>
    <row r="56273" spans="1:3" x14ac:dyDescent="0.25">
      <c r="A56273" t="s">
        <v>134758</v>
      </c>
      <c r="B56273">
        <v>198</v>
      </c>
      <c r="C56273" t="s">
        <v>134759</v>
      </c>
    </row>
    <row r="56274" spans="1:3" x14ac:dyDescent="0.25">
      <c r="A56274" t="s">
        <v>134760</v>
      </c>
      <c r="B56274">
        <v>165</v>
      </c>
      <c r="C56274" t="s">
        <v>134761</v>
      </c>
    </row>
    <row r="56275" spans="1:3" x14ac:dyDescent="0.25">
      <c r="A56275" t="s">
        <v>134762</v>
      </c>
      <c r="B56275">
        <v>200</v>
      </c>
      <c r="C56275" t="s">
        <v>134763</v>
      </c>
    </row>
    <row r="56276" spans="1:3" x14ac:dyDescent="0.25">
      <c r="A56276" t="s">
        <v>134764</v>
      </c>
      <c r="B56276">
        <v>300</v>
      </c>
      <c r="C56276" t="s">
        <v>134765</v>
      </c>
    </row>
    <row r="56277" spans="1:3" x14ac:dyDescent="0.25">
      <c r="A56277" t="s">
        <v>134766</v>
      </c>
      <c r="B56277">
        <v>300</v>
      </c>
      <c r="C56277" t="s">
        <v>134767</v>
      </c>
    </row>
    <row r="56278" spans="1:3" x14ac:dyDescent="0.25">
      <c r="A56278" t="s">
        <v>134768</v>
      </c>
      <c r="B56278">
        <v>300</v>
      </c>
      <c r="C56278" t="s">
        <v>134767</v>
      </c>
    </row>
    <row r="56279" spans="1:3" x14ac:dyDescent="0.25">
      <c r="A56279" t="s">
        <v>134769</v>
      </c>
      <c r="B56279">
        <v>300</v>
      </c>
      <c r="C56279" t="s">
        <v>134767</v>
      </c>
    </row>
    <row r="56280" spans="1:3" x14ac:dyDescent="0.25">
      <c r="A56280" t="s">
        <v>134770</v>
      </c>
      <c r="B56280">
        <v>464</v>
      </c>
      <c r="C56280" t="s">
        <v>134771</v>
      </c>
    </row>
    <row r="56281" spans="1:3" x14ac:dyDescent="0.25">
      <c r="A56281" t="s">
        <v>134772</v>
      </c>
      <c r="B56281">
        <v>464</v>
      </c>
      <c r="C56281" t="s">
        <v>134773</v>
      </c>
    </row>
    <row r="56282" spans="1:3" x14ac:dyDescent="0.25">
      <c r="A56282" t="s">
        <v>134774</v>
      </c>
      <c r="B56282">
        <v>464</v>
      </c>
      <c r="C56282" t="s">
        <v>134773</v>
      </c>
    </row>
    <row r="56283" spans="1:3" x14ac:dyDescent="0.25">
      <c r="A56283" t="s">
        <v>134775</v>
      </c>
      <c r="B56283">
        <v>464</v>
      </c>
      <c r="C56283" t="s">
        <v>134773</v>
      </c>
    </row>
    <row r="56284" spans="1:3" x14ac:dyDescent="0.25">
      <c r="A56284" t="s">
        <v>134776</v>
      </c>
      <c r="B56284">
        <v>483</v>
      </c>
      <c r="C56284" t="s">
        <v>134777</v>
      </c>
    </row>
    <row r="56285" spans="1:3" x14ac:dyDescent="0.25">
      <c r="A56285" t="s">
        <v>134778</v>
      </c>
      <c r="B56285">
        <v>209</v>
      </c>
      <c r="C56285" t="s">
        <v>134779</v>
      </c>
    </row>
    <row r="56286" spans="1:3" x14ac:dyDescent="0.25">
      <c r="A56286" t="s">
        <v>134780</v>
      </c>
      <c r="B56286">
        <v>215</v>
      </c>
      <c r="C56286" t="s">
        <v>134781</v>
      </c>
    </row>
    <row r="56287" spans="1:3" x14ac:dyDescent="0.25">
      <c r="A56287" t="s">
        <v>134782</v>
      </c>
      <c r="B56287">
        <v>215</v>
      </c>
      <c r="C56287" t="s">
        <v>134783</v>
      </c>
    </row>
    <row r="56288" spans="1:3" x14ac:dyDescent="0.25">
      <c r="A56288" t="s">
        <v>134784</v>
      </c>
      <c r="B56288">
        <v>131</v>
      </c>
      <c r="C56288" t="s">
        <v>134785</v>
      </c>
    </row>
    <row r="56289" spans="1:3" x14ac:dyDescent="0.25">
      <c r="A56289" t="s">
        <v>134786</v>
      </c>
      <c r="B56289">
        <v>188</v>
      </c>
      <c r="C56289" t="s">
        <v>134787</v>
      </c>
    </row>
    <row r="56290" spans="1:3" x14ac:dyDescent="0.25">
      <c r="A56290" t="s">
        <v>134788</v>
      </c>
      <c r="B56290">
        <v>219</v>
      </c>
      <c r="C56290" t="s">
        <v>134789</v>
      </c>
    </row>
    <row r="56291" spans="1:3" x14ac:dyDescent="0.25">
      <c r="A56291" t="s">
        <v>134790</v>
      </c>
      <c r="B56291">
        <v>174</v>
      </c>
      <c r="C56291" t="s">
        <v>134791</v>
      </c>
    </row>
    <row r="56292" spans="1:3" x14ac:dyDescent="0.25">
      <c r="A56292" t="s">
        <v>134792</v>
      </c>
      <c r="B56292">
        <v>188</v>
      </c>
      <c r="C56292" t="s">
        <v>134793</v>
      </c>
    </row>
    <row r="56293" spans="1:3" x14ac:dyDescent="0.25">
      <c r="A56293" t="s">
        <v>134794</v>
      </c>
      <c r="B56293">
        <v>198</v>
      </c>
      <c r="C56293" t="s">
        <v>134795</v>
      </c>
    </row>
    <row r="56294" spans="1:3" x14ac:dyDescent="0.25">
      <c r="A56294" t="s">
        <v>134796</v>
      </c>
      <c r="B56294">
        <v>145</v>
      </c>
      <c r="C56294" t="s">
        <v>134797</v>
      </c>
    </row>
    <row r="56295" spans="1:3" x14ac:dyDescent="0.25">
      <c r="A56295" t="s">
        <v>134798</v>
      </c>
      <c r="B56295">
        <v>151</v>
      </c>
      <c r="C56295" t="s">
        <v>134799</v>
      </c>
    </row>
    <row r="56296" spans="1:3" x14ac:dyDescent="0.25">
      <c r="A56296" t="s">
        <v>134800</v>
      </c>
      <c r="B56296">
        <v>148</v>
      </c>
      <c r="C56296" t="s">
        <v>134801</v>
      </c>
    </row>
    <row r="56297" spans="1:3" x14ac:dyDescent="0.25">
      <c r="A56297" t="s">
        <v>134802</v>
      </c>
      <c r="B56297">
        <v>109</v>
      </c>
      <c r="C56297" t="s">
        <v>134803</v>
      </c>
    </row>
    <row r="56298" spans="1:3" x14ac:dyDescent="0.25">
      <c r="A56298" t="s">
        <v>134804</v>
      </c>
      <c r="B56298">
        <v>163</v>
      </c>
      <c r="C56298" t="s">
        <v>134805</v>
      </c>
    </row>
    <row r="56299" spans="1:3" x14ac:dyDescent="0.25">
      <c r="A56299" t="s">
        <v>134806</v>
      </c>
      <c r="B56299">
        <v>173</v>
      </c>
      <c r="C56299" t="s">
        <v>134807</v>
      </c>
    </row>
    <row r="56300" spans="1:3" x14ac:dyDescent="0.25">
      <c r="A56300" t="s">
        <v>134808</v>
      </c>
      <c r="B56300">
        <v>414</v>
      </c>
      <c r="C56300" t="s">
        <v>134809</v>
      </c>
    </row>
    <row r="56301" spans="1:3" x14ac:dyDescent="0.25">
      <c r="A56301" t="s">
        <v>134810</v>
      </c>
      <c r="B56301">
        <v>307</v>
      </c>
      <c r="C56301" t="s">
        <v>134811</v>
      </c>
    </row>
    <row r="56302" spans="1:3" x14ac:dyDescent="0.25">
      <c r="A56302" t="s">
        <v>134812</v>
      </c>
      <c r="B56302">
        <v>307</v>
      </c>
      <c r="C56302" t="s">
        <v>134811</v>
      </c>
    </row>
    <row r="56303" spans="1:3" x14ac:dyDescent="0.25">
      <c r="A56303" t="s">
        <v>134813</v>
      </c>
      <c r="B56303">
        <v>307</v>
      </c>
      <c r="C56303" t="s">
        <v>134811</v>
      </c>
    </row>
    <row r="56304" spans="1:3" x14ac:dyDescent="0.25">
      <c r="A56304" t="s">
        <v>134814</v>
      </c>
      <c r="B56304">
        <v>307</v>
      </c>
      <c r="C56304" t="s">
        <v>134811</v>
      </c>
    </row>
    <row r="56305" spans="1:3" x14ac:dyDescent="0.25">
      <c r="A56305" t="s">
        <v>134815</v>
      </c>
      <c r="B56305">
        <v>307</v>
      </c>
      <c r="C56305" t="s">
        <v>134811</v>
      </c>
    </row>
    <row r="56306" spans="1:3" x14ac:dyDescent="0.25">
      <c r="A56306" t="s">
        <v>134816</v>
      </c>
      <c r="B56306">
        <v>307</v>
      </c>
      <c r="C56306" t="s">
        <v>134811</v>
      </c>
    </row>
    <row r="56307" spans="1:3" x14ac:dyDescent="0.25">
      <c r="A56307" t="s">
        <v>134817</v>
      </c>
      <c r="B56307">
        <v>287</v>
      </c>
      <c r="C56307" t="s">
        <v>134818</v>
      </c>
    </row>
    <row r="56308" spans="1:3" x14ac:dyDescent="0.25">
      <c r="A56308" t="s">
        <v>134819</v>
      </c>
      <c r="B56308">
        <v>386</v>
      </c>
      <c r="C56308" t="s">
        <v>134820</v>
      </c>
    </row>
    <row r="56309" spans="1:3" x14ac:dyDescent="0.25">
      <c r="A56309" t="s">
        <v>134821</v>
      </c>
      <c r="B56309">
        <v>386</v>
      </c>
      <c r="C56309" t="s">
        <v>134822</v>
      </c>
    </row>
    <row r="56310" spans="1:3" x14ac:dyDescent="0.25">
      <c r="A56310" t="s">
        <v>134823</v>
      </c>
      <c r="B56310">
        <v>386</v>
      </c>
      <c r="C56310" t="s">
        <v>134822</v>
      </c>
    </row>
    <row r="56311" spans="1:3" x14ac:dyDescent="0.25">
      <c r="A56311" t="s">
        <v>134824</v>
      </c>
      <c r="B56311">
        <v>386</v>
      </c>
      <c r="C56311" t="s">
        <v>134822</v>
      </c>
    </row>
    <row r="56312" spans="1:3" x14ac:dyDescent="0.25">
      <c r="A56312" t="s">
        <v>134825</v>
      </c>
      <c r="B56312">
        <v>386</v>
      </c>
      <c r="C56312" t="s">
        <v>134820</v>
      </c>
    </row>
    <row r="56313" spans="1:3" x14ac:dyDescent="0.25">
      <c r="A56313" t="s">
        <v>134826</v>
      </c>
      <c r="B56313">
        <v>386</v>
      </c>
      <c r="C56313" t="s">
        <v>134822</v>
      </c>
    </row>
    <row r="56314" spans="1:3" x14ac:dyDescent="0.25">
      <c r="A56314" t="s">
        <v>134827</v>
      </c>
      <c r="B56314">
        <v>386</v>
      </c>
      <c r="C56314" t="s">
        <v>134822</v>
      </c>
    </row>
    <row r="56315" spans="1:3" x14ac:dyDescent="0.25">
      <c r="A56315" t="s">
        <v>134828</v>
      </c>
      <c r="B56315">
        <v>386</v>
      </c>
      <c r="C56315" t="s">
        <v>134822</v>
      </c>
    </row>
    <row r="56316" spans="1:3" x14ac:dyDescent="0.25">
      <c r="A56316" t="s">
        <v>134829</v>
      </c>
      <c r="B56316">
        <v>386</v>
      </c>
      <c r="C56316" t="s">
        <v>134822</v>
      </c>
    </row>
    <row r="56317" spans="1:3" x14ac:dyDescent="0.25">
      <c r="A56317" t="s">
        <v>134830</v>
      </c>
      <c r="B56317">
        <v>386</v>
      </c>
      <c r="C56317" t="s">
        <v>134822</v>
      </c>
    </row>
    <row r="56318" spans="1:3" x14ac:dyDescent="0.25">
      <c r="A56318" t="s">
        <v>134831</v>
      </c>
      <c r="B56318">
        <v>386</v>
      </c>
      <c r="C56318" t="s">
        <v>134822</v>
      </c>
    </row>
    <row r="56319" spans="1:3" x14ac:dyDescent="0.25">
      <c r="A56319" t="s">
        <v>134832</v>
      </c>
      <c r="B56319">
        <v>386</v>
      </c>
      <c r="C56319" t="s">
        <v>134822</v>
      </c>
    </row>
    <row r="56320" spans="1:3" x14ac:dyDescent="0.25">
      <c r="A56320" t="s">
        <v>134833</v>
      </c>
      <c r="B56320">
        <v>386</v>
      </c>
      <c r="C56320" t="s">
        <v>134822</v>
      </c>
    </row>
    <row r="56321" spans="1:3" x14ac:dyDescent="0.25">
      <c r="A56321" t="s">
        <v>134834</v>
      </c>
      <c r="B56321">
        <v>1467</v>
      </c>
      <c r="C56321" t="s">
        <v>134835</v>
      </c>
    </row>
    <row r="56322" spans="1:3" x14ac:dyDescent="0.25">
      <c r="A56322" t="s">
        <v>134836</v>
      </c>
      <c r="B56322">
        <v>1467</v>
      </c>
      <c r="C56322" t="s">
        <v>134835</v>
      </c>
    </row>
    <row r="56323" spans="1:3" x14ac:dyDescent="0.25">
      <c r="A56323" t="s">
        <v>134837</v>
      </c>
      <c r="B56323">
        <v>1454</v>
      </c>
      <c r="C56323" t="s">
        <v>134838</v>
      </c>
    </row>
    <row r="56324" spans="1:3" x14ac:dyDescent="0.25">
      <c r="A56324" t="s">
        <v>134839</v>
      </c>
      <c r="B56324">
        <v>963</v>
      </c>
      <c r="C56324" t="s">
        <v>134840</v>
      </c>
    </row>
    <row r="56325" spans="1:3" x14ac:dyDescent="0.25">
      <c r="A56325" t="s">
        <v>134841</v>
      </c>
      <c r="B56325">
        <v>1021</v>
      </c>
      <c r="C56325" t="s">
        <v>134842</v>
      </c>
    </row>
    <row r="56326" spans="1:3" x14ac:dyDescent="0.25">
      <c r="A56326" t="s">
        <v>134843</v>
      </c>
      <c r="B56326">
        <v>1021</v>
      </c>
      <c r="C56326" t="s">
        <v>134842</v>
      </c>
    </row>
    <row r="56327" spans="1:3" x14ac:dyDescent="0.25">
      <c r="A56327" t="s">
        <v>134844</v>
      </c>
      <c r="B56327">
        <v>1013</v>
      </c>
      <c r="C56327" t="s">
        <v>134845</v>
      </c>
    </row>
    <row r="56328" spans="1:3" x14ac:dyDescent="0.25">
      <c r="A56328" t="s">
        <v>134846</v>
      </c>
      <c r="B56328">
        <v>969</v>
      </c>
      <c r="C56328" t="s">
        <v>134847</v>
      </c>
    </row>
    <row r="56329" spans="1:3" x14ac:dyDescent="0.25">
      <c r="A56329" t="s">
        <v>134848</v>
      </c>
      <c r="B56329">
        <v>971</v>
      </c>
      <c r="C56329" t="s">
        <v>134849</v>
      </c>
    </row>
    <row r="56330" spans="1:3" x14ac:dyDescent="0.25">
      <c r="A56330" t="s">
        <v>134850</v>
      </c>
      <c r="B56330">
        <v>1004</v>
      </c>
      <c r="C56330" t="s">
        <v>134851</v>
      </c>
    </row>
    <row r="56331" spans="1:3" x14ac:dyDescent="0.25">
      <c r="A56331" t="s">
        <v>134852</v>
      </c>
      <c r="B56331">
        <v>996</v>
      </c>
      <c r="C56331" t="s">
        <v>134853</v>
      </c>
    </row>
    <row r="56332" spans="1:3" x14ac:dyDescent="0.25">
      <c r="A56332" t="s">
        <v>134854</v>
      </c>
      <c r="B56332">
        <v>952</v>
      </c>
      <c r="C56332" t="s">
        <v>134855</v>
      </c>
    </row>
    <row r="56333" spans="1:3" x14ac:dyDescent="0.25">
      <c r="A56333" t="s">
        <v>134856</v>
      </c>
      <c r="B56333">
        <v>191</v>
      </c>
      <c r="C56333" t="s">
        <v>134857</v>
      </c>
    </row>
    <row r="56334" spans="1:3" x14ac:dyDescent="0.25">
      <c r="A56334" t="s">
        <v>134858</v>
      </c>
      <c r="B56334">
        <v>277</v>
      </c>
      <c r="C56334" t="s">
        <v>134859</v>
      </c>
    </row>
    <row r="56335" spans="1:3" x14ac:dyDescent="0.25">
      <c r="A56335" t="s">
        <v>134860</v>
      </c>
      <c r="B56335">
        <v>277</v>
      </c>
      <c r="C56335" t="s">
        <v>134861</v>
      </c>
    </row>
    <row r="56336" spans="1:3" x14ac:dyDescent="0.25">
      <c r="A56336" t="s">
        <v>134862</v>
      </c>
      <c r="B56336">
        <v>277</v>
      </c>
      <c r="C56336" t="s">
        <v>134861</v>
      </c>
    </row>
    <row r="56337" spans="1:3" x14ac:dyDescent="0.25">
      <c r="A56337" t="s">
        <v>134863</v>
      </c>
      <c r="B56337">
        <v>189</v>
      </c>
      <c r="C56337" t="s">
        <v>134864</v>
      </c>
    </row>
    <row r="56338" spans="1:3" x14ac:dyDescent="0.25">
      <c r="A56338" t="s">
        <v>134865</v>
      </c>
      <c r="B56338">
        <v>1474</v>
      </c>
      <c r="C56338" t="s">
        <v>134866</v>
      </c>
    </row>
    <row r="56339" spans="1:3" x14ac:dyDescent="0.25">
      <c r="A56339" t="s">
        <v>134867</v>
      </c>
      <c r="B56339">
        <v>1512</v>
      </c>
      <c r="C56339" t="s">
        <v>134868</v>
      </c>
    </row>
    <row r="56340" spans="1:3" x14ac:dyDescent="0.25">
      <c r="A56340" t="s">
        <v>134869</v>
      </c>
      <c r="B56340">
        <v>1499</v>
      </c>
      <c r="C56340" t="s">
        <v>134870</v>
      </c>
    </row>
    <row r="56341" spans="1:3" x14ac:dyDescent="0.25">
      <c r="A56341" t="s">
        <v>134871</v>
      </c>
      <c r="B56341">
        <v>1500</v>
      </c>
      <c r="C56341" t="s">
        <v>134872</v>
      </c>
    </row>
    <row r="56342" spans="1:3" x14ac:dyDescent="0.25">
      <c r="A56342" t="s">
        <v>134873</v>
      </c>
      <c r="B56342">
        <v>820</v>
      </c>
      <c r="C56342" t="s">
        <v>134874</v>
      </c>
    </row>
    <row r="56343" spans="1:3" x14ac:dyDescent="0.25">
      <c r="A56343" t="s">
        <v>134875</v>
      </c>
      <c r="B56343">
        <v>821</v>
      </c>
      <c r="C56343" t="s">
        <v>134876</v>
      </c>
    </row>
    <row r="56344" spans="1:3" x14ac:dyDescent="0.25">
      <c r="A56344" t="s">
        <v>134877</v>
      </c>
      <c r="B56344">
        <v>1482</v>
      </c>
      <c r="C56344" t="s">
        <v>134878</v>
      </c>
    </row>
    <row r="56345" spans="1:3" x14ac:dyDescent="0.25">
      <c r="A56345" t="s">
        <v>134879</v>
      </c>
      <c r="B56345">
        <v>1045</v>
      </c>
      <c r="C56345" t="s">
        <v>134880</v>
      </c>
    </row>
    <row r="56346" spans="1:3" x14ac:dyDescent="0.25">
      <c r="A56346" t="s">
        <v>134881</v>
      </c>
      <c r="B56346">
        <v>831</v>
      </c>
      <c r="C56346" t="s">
        <v>134882</v>
      </c>
    </row>
    <row r="56347" spans="1:3" x14ac:dyDescent="0.25">
      <c r="A56347" t="s">
        <v>134883</v>
      </c>
      <c r="B56347">
        <v>203</v>
      </c>
      <c r="C56347" t="s">
        <v>134884</v>
      </c>
    </row>
    <row r="56348" spans="1:3" x14ac:dyDescent="0.25">
      <c r="A56348" t="s">
        <v>134885</v>
      </c>
      <c r="B56348">
        <v>190</v>
      </c>
      <c r="C56348" t="s">
        <v>134886</v>
      </c>
    </row>
    <row r="56349" spans="1:3" x14ac:dyDescent="0.25">
      <c r="A56349" t="s">
        <v>134887</v>
      </c>
      <c r="B56349">
        <v>204</v>
      </c>
      <c r="C56349" t="s">
        <v>134888</v>
      </c>
    </row>
    <row r="56350" spans="1:3" x14ac:dyDescent="0.25">
      <c r="A56350" t="s">
        <v>134889</v>
      </c>
      <c r="B56350">
        <v>157</v>
      </c>
      <c r="C56350" t="s">
        <v>134890</v>
      </c>
    </row>
    <row r="56351" spans="1:3" x14ac:dyDescent="0.25">
      <c r="A56351" t="s">
        <v>134891</v>
      </c>
      <c r="B56351">
        <v>205</v>
      </c>
      <c r="C56351" t="s">
        <v>134892</v>
      </c>
    </row>
    <row r="56352" spans="1:3" x14ac:dyDescent="0.25">
      <c r="A56352" t="s">
        <v>134893</v>
      </c>
      <c r="B56352">
        <v>170</v>
      </c>
      <c r="C56352" t="s">
        <v>134894</v>
      </c>
    </row>
    <row r="56353" spans="1:3" x14ac:dyDescent="0.25">
      <c r="A56353" t="s">
        <v>134895</v>
      </c>
      <c r="B56353">
        <v>1334</v>
      </c>
      <c r="C56353" t="s">
        <v>134896</v>
      </c>
    </row>
    <row r="56354" spans="1:3" x14ac:dyDescent="0.25">
      <c r="A56354" t="s">
        <v>134897</v>
      </c>
      <c r="B56354">
        <v>225</v>
      </c>
      <c r="C56354" t="s">
        <v>134898</v>
      </c>
    </row>
    <row r="56355" spans="1:3" x14ac:dyDescent="0.25">
      <c r="A56355" t="s">
        <v>134899</v>
      </c>
      <c r="B56355">
        <v>223</v>
      </c>
      <c r="C56355" t="s">
        <v>101318</v>
      </c>
    </row>
    <row r="56356" spans="1:3" x14ac:dyDescent="0.25">
      <c r="A56356" t="s">
        <v>134900</v>
      </c>
      <c r="B56356">
        <v>191</v>
      </c>
      <c r="C56356" t="s">
        <v>134901</v>
      </c>
    </row>
    <row r="56357" spans="1:3" x14ac:dyDescent="0.25">
      <c r="A56357" t="s">
        <v>134902</v>
      </c>
      <c r="B56357">
        <v>154</v>
      </c>
      <c r="C56357" t="s">
        <v>134903</v>
      </c>
    </row>
    <row r="56358" spans="1:3" x14ac:dyDescent="0.25">
      <c r="A56358" t="s">
        <v>134904</v>
      </c>
      <c r="B56358">
        <v>194</v>
      </c>
      <c r="C56358" t="s">
        <v>134905</v>
      </c>
    </row>
    <row r="56359" spans="1:3" x14ac:dyDescent="0.25">
      <c r="A56359" t="s">
        <v>134906</v>
      </c>
      <c r="B56359">
        <v>132</v>
      </c>
      <c r="C56359" t="s">
        <v>134907</v>
      </c>
    </row>
    <row r="56360" spans="1:3" x14ac:dyDescent="0.25">
      <c r="A56360" t="s">
        <v>134908</v>
      </c>
      <c r="B56360">
        <v>95</v>
      </c>
      <c r="C56360" t="s">
        <v>134909</v>
      </c>
    </row>
    <row r="56361" spans="1:3" x14ac:dyDescent="0.25">
      <c r="A56361" t="s">
        <v>134910</v>
      </c>
      <c r="B56361">
        <v>167</v>
      </c>
      <c r="C56361" t="s">
        <v>134911</v>
      </c>
    </row>
    <row r="56362" spans="1:3" x14ac:dyDescent="0.25">
      <c r="A56362" t="s">
        <v>134912</v>
      </c>
      <c r="B56362">
        <v>191</v>
      </c>
      <c r="C56362" t="s">
        <v>134913</v>
      </c>
    </row>
    <row r="56363" spans="1:3" x14ac:dyDescent="0.25">
      <c r="A56363" t="s">
        <v>134914</v>
      </c>
      <c r="B56363">
        <v>191</v>
      </c>
      <c r="C56363" t="s">
        <v>134915</v>
      </c>
    </row>
    <row r="56364" spans="1:3" x14ac:dyDescent="0.25">
      <c r="A56364" t="s">
        <v>134916</v>
      </c>
      <c r="B56364">
        <v>167</v>
      </c>
      <c r="C56364" t="s">
        <v>134917</v>
      </c>
    </row>
    <row r="56365" spans="1:3" x14ac:dyDescent="0.25">
      <c r="A56365" t="s">
        <v>134918</v>
      </c>
      <c r="B56365">
        <v>199</v>
      </c>
      <c r="C56365" t="s">
        <v>134919</v>
      </c>
    </row>
    <row r="56366" spans="1:3" x14ac:dyDescent="0.25">
      <c r="A56366" t="s">
        <v>134920</v>
      </c>
      <c r="B56366">
        <v>231</v>
      </c>
      <c r="C56366" t="s">
        <v>134921</v>
      </c>
    </row>
    <row r="56367" spans="1:3" x14ac:dyDescent="0.25">
      <c r="A56367" t="s">
        <v>134922</v>
      </c>
      <c r="B56367">
        <v>181</v>
      </c>
      <c r="C56367" t="s">
        <v>134923</v>
      </c>
    </row>
    <row r="56368" spans="1:3" x14ac:dyDescent="0.25">
      <c r="A56368" t="s">
        <v>134924</v>
      </c>
      <c r="B56368">
        <v>64</v>
      </c>
      <c r="C56368" t="s">
        <v>134925</v>
      </c>
    </row>
    <row r="56369" spans="1:3" x14ac:dyDescent="0.25">
      <c r="A56369" t="s">
        <v>134926</v>
      </c>
      <c r="B56369">
        <v>149</v>
      </c>
      <c r="C56369" t="s">
        <v>134927</v>
      </c>
    </row>
    <row r="56370" spans="1:3" x14ac:dyDescent="0.25">
      <c r="A56370" t="s">
        <v>134928</v>
      </c>
      <c r="B56370">
        <v>207</v>
      </c>
      <c r="C56370" t="s">
        <v>134929</v>
      </c>
    </row>
    <row r="56371" spans="1:3" x14ac:dyDescent="0.25">
      <c r="A56371" t="s">
        <v>134930</v>
      </c>
      <c r="B56371">
        <v>150</v>
      </c>
      <c r="C56371" t="s">
        <v>134931</v>
      </c>
    </row>
    <row r="56372" spans="1:3" x14ac:dyDescent="0.25">
      <c r="A56372" t="s">
        <v>134932</v>
      </c>
      <c r="B56372">
        <v>136</v>
      </c>
      <c r="C56372" t="s">
        <v>134933</v>
      </c>
    </row>
    <row r="56373" spans="1:3" x14ac:dyDescent="0.25">
      <c r="A56373" t="s">
        <v>134934</v>
      </c>
      <c r="B56373">
        <v>165</v>
      </c>
      <c r="C56373" t="s">
        <v>134935</v>
      </c>
    </row>
    <row r="56374" spans="1:3" x14ac:dyDescent="0.25">
      <c r="A56374" t="s">
        <v>134936</v>
      </c>
      <c r="B56374">
        <v>160</v>
      </c>
      <c r="C56374" t="s">
        <v>134937</v>
      </c>
    </row>
    <row r="56375" spans="1:3" x14ac:dyDescent="0.25">
      <c r="A56375" t="s">
        <v>134938</v>
      </c>
      <c r="B56375">
        <v>174</v>
      </c>
      <c r="C56375" t="s">
        <v>134939</v>
      </c>
    </row>
    <row r="56376" spans="1:3" x14ac:dyDescent="0.25">
      <c r="A56376" t="s">
        <v>134940</v>
      </c>
      <c r="B56376">
        <v>139</v>
      </c>
      <c r="C56376" t="s">
        <v>134941</v>
      </c>
    </row>
    <row r="56377" spans="1:3" x14ac:dyDescent="0.25">
      <c r="A56377" t="s">
        <v>134942</v>
      </c>
      <c r="B56377">
        <v>275</v>
      </c>
      <c r="C56377" t="s">
        <v>134943</v>
      </c>
    </row>
    <row r="56378" spans="1:3" x14ac:dyDescent="0.25">
      <c r="A56378" t="s">
        <v>134944</v>
      </c>
      <c r="B56378">
        <v>243</v>
      </c>
      <c r="C56378" t="s">
        <v>134945</v>
      </c>
    </row>
    <row r="56379" spans="1:3" x14ac:dyDescent="0.25">
      <c r="A56379" t="s">
        <v>134946</v>
      </c>
      <c r="B56379">
        <v>232</v>
      </c>
      <c r="C56379" t="s">
        <v>134947</v>
      </c>
    </row>
    <row r="56380" spans="1:3" x14ac:dyDescent="0.25">
      <c r="A56380" t="s">
        <v>134948</v>
      </c>
      <c r="B56380">
        <v>231</v>
      </c>
      <c r="C56380" t="s">
        <v>134949</v>
      </c>
    </row>
    <row r="56381" spans="1:3" x14ac:dyDescent="0.25">
      <c r="A56381" t="s">
        <v>134950</v>
      </c>
      <c r="B56381">
        <v>282</v>
      </c>
      <c r="C56381" t="s">
        <v>134951</v>
      </c>
    </row>
    <row r="56382" spans="1:3" x14ac:dyDescent="0.25">
      <c r="A56382" t="s">
        <v>134952</v>
      </c>
      <c r="B56382">
        <v>230</v>
      </c>
      <c r="C56382" t="s">
        <v>134953</v>
      </c>
    </row>
    <row r="56383" spans="1:3" x14ac:dyDescent="0.25">
      <c r="A56383" t="s">
        <v>134954</v>
      </c>
      <c r="B56383">
        <v>265</v>
      </c>
      <c r="C56383" t="s">
        <v>134955</v>
      </c>
    </row>
    <row r="56384" spans="1:3" x14ac:dyDescent="0.25">
      <c r="A56384" t="s">
        <v>134956</v>
      </c>
      <c r="B56384">
        <v>265</v>
      </c>
      <c r="C56384" t="s">
        <v>134955</v>
      </c>
    </row>
    <row r="56385" spans="1:3" x14ac:dyDescent="0.25">
      <c r="A56385" t="s">
        <v>134957</v>
      </c>
      <c r="B56385">
        <v>265</v>
      </c>
      <c r="C56385" t="s">
        <v>134958</v>
      </c>
    </row>
    <row r="56386" spans="1:3" x14ac:dyDescent="0.25">
      <c r="A56386" t="s">
        <v>134959</v>
      </c>
      <c r="B56386">
        <v>232</v>
      </c>
      <c r="C56386" t="s">
        <v>134960</v>
      </c>
    </row>
    <row r="56387" spans="1:3" x14ac:dyDescent="0.25">
      <c r="A56387" t="s">
        <v>134961</v>
      </c>
      <c r="B56387">
        <v>232</v>
      </c>
      <c r="C56387" t="s">
        <v>134962</v>
      </c>
    </row>
    <row r="56388" spans="1:3" x14ac:dyDescent="0.25">
      <c r="A56388" t="s">
        <v>134963</v>
      </c>
      <c r="B56388">
        <v>213</v>
      </c>
      <c r="C56388" t="s">
        <v>134964</v>
      </c>
    </row>
    <row r="56389" spans="1:3" x14ac:dyDescent="0.25">
      <c r="A56389" t="s">
        <v>134965</v>
      </c>
      <c r="B56389">
        <v>189</v>
      </c>
      <c r="C56389" t="s">
        <v>134966</v>
      </c>
    </row>
    <row r="56390" spans="1:3" x14ac:dyDescent="0.25">
      <c r="A56390" t="s">
        <v>134967</v>
      </c>
      <c r="B56390">
        <v>196</v>
      </c>
      <c r="C56390" t="s">
        <v>134968</v>
      </c>
    </row>
    <row r="56391" spans="1:3" x14ac:dyDescent="0.25">
      <c r="A56391" t="s">
        <v>134969</v>
      </c>
      <c r="B56391">
        <v>196</v>
      </c>
      <c r="C56391" t="s">
        <v>134970</v>
      </c>
    </row>
    <row r="56392" spans="1:3" x14ac:dyDescent="0.25">
      <c r="A56392" t="s">
        <v>134971</v>
      </c>
      <c r="B56392">
        <v>229</v>
      </c>
      <c r="C56392" t="s">
        <v>134972</v>
      </c>
    </row>
    <row r="56393" spans="1:3" x14ac:dyDescent="0.25">
      <c r="A56393" t="s">
        <v>134973</v>
      </c>
      <c r="B56393">
        <v>229</v>
      </c>
      <c r="C56393" t="s">
        <v>134974</v>
      </c>
    </row>
    <row r="56394" spans="1:3" x14ac:dyDescent="0.25">
      <c r="A56394" t="s">
        <v>134975</v>
      </c>
      <c r="B56394">
        <v>267</v>
      </c>
      <c r="C56394" t="s">
        <v>134976</v>
      </c>
    </row>
    <row r="56395" spans="1:3" x14ac:dyDescent="0.25">
      <c r="A56395" t="s">
        <v>134977</v>
      </c>
      <c r="B56395">
        <v>276</v>
      </c>
      <c r="C56395" t="s">
        <v>134978</v>
      </c>
    </row>
    <row r="56396" spans="1:3" x14ac:dyDescent="0.25">
      <c r="A56396" t="s">
        <v>134979</v>
      </c>
      <c r="B56396">
        <v>247</v>
      </c>
      <c r="C56396" t="s">
        <v>134980</v>
      </c>
    </row>
    <row r="56397" spans="1:3" x14ac:dyDescent="0.25">
      <c r="A56397" t="s">
        <v>134981</v>
      </c>
      <c r="B56397">
        <v>176</v>
      </c>
      <c r="C56397" t="s">
        <v>134982</v>
      </c>
    </row>
    <row r="56398" spans="1:3" x14ac:dyDescent="0.25">
      <c r="A56398" t="s">
        <v>134983</v>
      </c>
      <c r="B56398">
        <v>176</v>
      </c>
      <c r="C56398" t="s">
        <v>134984</v>
      </c>
    </row>
    <row r="56399" spans="1:3" x14ac:dyDescent="0.25">
      <c r="A56399" t="s">
        <v>134985</v>
      </c>
      <c r="B56399">
        <v>183</v>
      </c>
      <c r="C56399" t="s">
        <v>134986</v>
      </c>
    </row>
    <row r="56400" spans="1:3" x14ac:dyDescent="0.25">
      <c r="A56400" t="s">
        <v>134987</v>
      </c>
      <c r="B56400">
        <v>233</v>
      </c>
      <c r="C56400" t="s">
        <v>134988</v>
      </c>
    </row>
    <row r="56401" spans="1:3" x14ac:dyDescent="0.25">
      <c r="A56401" t="s">
        <v>134989</v>
      </c>
      <c r="B56401">
        <v>232</v>
      </c>
      <c r="C56401" t="s">
        <v>134990</v>
      </c>
    </row>
    <row r="56402" spans="1:3" x14ac:dyDescent="0.25">
      <c r="A56402" t="s">
        <v>134991</v>
      </c>
      <c r="B56402">
        <v>232</v>
      </c>
      <c r="C56402" t="s">
        <v>134992</v>
      </c>
    </row>
    <row r="56403" spans="1:3" x14ac:dyDescent="0.25">
      <c r="A56403" t="s">
        <v>134993</v>
      </c>
      <c r="B56403">
        <v>232</v>
      </c>
      <c r="C56403" t="s">
        <v>134992</v>
      </c>
    </row>
    <row r="56404" spans="1:3" x14ac:dyDescent="0.25">
      <c r="A56404" t="s">
        <v>134994</v>
      </c>
      <c r="B56404">
        <v>178</v>
      </c>
      <c r="C56404" t="s">
        <v>134995</v>
      </c>
    </row>
    <row r="56405" spans="1:3" x14ac:dyDescent="0.25">
      <c r="A56405" t="s">
        <v>134996</v>
      </c>
      <c r="B56405">
        <v>178</v>
      </c>
      <c r="C56405" t="s">
        <v>134995</v>
      </c>
    </row>
    <row r="56406" spans="1:3" x14ac:dyDescent="0.25">
      <c r="A56406" t="s">
        <v>134997</v>
      </c>
      <c r="B56406">
        <v>241</v>
      </c>
      <c r="C56406" t="s">
        <v>134998</v>
      </c>
    </row>
    <row r="56407" spans="1:3" x14ac:dyDescent="0.25">
      <c r="A56407" t="s">
        <v>134999</v>
      </c>
      <c r="B56407">
        <v>188</v>
      </c>
      <c r="C56407" t="s">
        <v>135000</v>
      </c>
    </row>
    <row r="56408" spans="1:3" x14ac:dyDescent="0.25">
      <c r="A56408" t="s">
        <v>135001</v>
      </c>
      <c r="B56408">
        <v>247</v>
      </c>
      <c r="C56408" t="s">
        <v>135002</v>
      </c>
    </row>
    <row r="56409" spans="1:3" x14ac:dyDescent="0.25">
      <c r="A56409" t="s">
        <v>135003</v>
      </c>
      <c r="B56409">
        <v>280</v>
      </c>
      <c r="C56409" t="s">
        <v>135004</v>
      </c>
    </row>
    <row r="56410" spans="1:3" x14ac:dyDescent="0.25">
      <c r="A56410" t="s">
        <v>135005</v>
      </c>
      <c r="B56410">
        <v>307</v>
      </c>
      <c r="C56410" t="s">
        <v>135006</v>
      </c>
    </row>
    <row r="56411" spans="1:3" x14ac:dyDescent="0.25">
      <c r="A56411" t="s">
        <v>135007</v>
      </c>
      <c r="B56411">
        <v>192</v>
      </c>
      <c r="C56411" t="s">
        <v>135008</v>
      </c>
    </row>
    <row r="56412" spans="1:3" x14ac:dyDescent="0.25">
      <c r="A56412" t="s">
        <v>135009</v>
      </c>
      <c r="B56412">
        <v>192</v>
      </c>
      <c r="C56412" t="s">
        <v>135008</v>
      </c>
    </row>
    <row r="56413" spans="1:3" x14ac:dyDescent="0.25">
      <c r="A56413" t="s">
        <v>135010</v>
      </c>
      <c r="B56413">
        <v>168</v>
      </c>
      <c r="C56413" t="s">
        <v>135011</v>
      </c>
    </row>
    <row r="56414" spans="1:3" x14ac:dyDescent="0.25">
      <c r="A56414" t="s">
        <v>135012</v>
      </c>
      <c r="B56414">
        <v>201</v>
      </c>
      <c r="C56414" t="s">
        <v>135013</v>
      </c>
    </row>
    <row r="56415" spans="1:3" x14ac:dyDescent="0.25">
      <c r="A56415" t="s">
        <v>135014</v>
      </c>
      <c r="B56415">
        <v>247</v>
      </c>
      <c r="C56415" t="s">
        <v>135015</v>
      </c>
    </row>
    <row r="56416" spans="1:3" x14ac:dyDescent="0.25">
      <c r="A56416" t="s">
        <v>135016</v>
      </c>
      <c r="B56416">
        <v>247</v>
      </c>
      <c r="C56416" t="s">
        <v>135017</v>
      </c>
    </row>
    <row r="56417" spans="1:3" x14ac:dyDescent="0.25">
      <c r="A56417" t="s">
        <v>135018</v>
      </c>
      <c r="B56417">
        <v>143</v>
      </c>
      <c r="C56417" t="s">
        <v>135019</v>
      </c>
    </row>
    <row r="56418" spans="1:3" x14ac:dyDescent="0.25">
      <c r="A56418" t="s">
        <v>135020</v>
      </c>
      <c r="B56418">
        <v>189</v>
      </c>
      <c r="C56418" t="s">
        <v>135021</v>
      </c>
    </row>
    <row r="56419" spans="1:3" x14ac:dyDescent="0.25">
      <c r="A56419" t="s">
        <v>135022</v>
      </c>
      <c r="B56419">
        <v>192</v>
      </c>
      <c r="C56419" t="s">
        <v>135023</v>
      </c>
    </row>
    <row r="56420" spans="1:3" x14ac:dyDescent="0.25">
      <c r="A56420" t="s">
        <v>135024</v>
      </c>
      <c r="B56420">
        <v>77</v>
      </c>
      <c r="C56420" t="s">
        <v>135025</v>
      </c>
    </row>
    <row r="56421" spans="1:3" x14ac:dyDescent="0.25">
      <c r="A56421" t="s">
        <v>135026</v>
      </c>
      <c r="B56421">
        <v>273</v>
      </c>
      <c r="C56421" t="s">
        <v>135027</v>
      </c>
    </row>
    <row r="56422" spans="1:3" x14ac:dyDescent="0.25">
      <c r="A56422" t="s">
        <v>135028</v>
      </c>
      <c r="B56422">
        <v>273</v>
      </c>
      <c r="C56422" t="s">
        <v>135029</v>
      </c>
    </row>
    <row r="56423" spans="1:3" x14ac:dyDescent="0.25">
      <c r="A56423" t="s">
        <v>135030</v>
      </c>
      <c r="B56423">
        <v>181</v>
      </c>
      <c r="C56423" t="s">
        <v>135031</v>
      </c>
    </row>
    <row r="56424" spans="1:3" x14ac:dyDescent="0.25">
      <c r="A56424" t="s">
        <v>135032</v>
      </c>
      <c r="B56424">
        <v>189</v>
      </c>
      <c r="C56424" t="s">
        <v>135033</v>
      </c>
    </row>
    <row r="56425" spans="1:3" x14ac:dyDescent="0.25">
      <c r="A56425" t="s">
        <v>135034</v>
      </c>
      <c r="B56425">
        <v>240</v>
      </c>
      <c r="C56425" t="s">
        <v>135035</v>
      </c>
    </row>
    <row r="56426" spans="1:3" x14ac:dyDescent="0.25">
      <c r="A56426" t="s">
        <v>135036</v>
      </c>
      <c r="B56426">
        <v>183</v>
      </c>
      <c r="C56426" t="s">
        <v>135037</v>
      </c>
    </row>
    <row r="56427" spans="1:3" x14ac:dyDescent="0.25">
      <c r="A56427" t="s">
        <v>135038</v>
      </c>
      <c r="B56427">
        <v>183</v>
      </c>
      <c r="C56427" t="s">
        <v>135039</v>
      </c>
    </row>
    <row r="56428" spans="1:3" x14ac:dyDescent="0.25">
      <c r="A56428" t="s">
        <v>135040</v>
      </c>
      <c r="B56428">
        <v>170</v>
      </c>
      <c r="C56428" t="s">
        <v>135041</v>
      </c>
    </row>
    <row r="56429" spans="1:3" x14ac:dyDescent="0.25">
      <c r="A56429" t="s">
        <v>135042</v>
      </c>
      <c r="B56429">
        <v>163</v>
      </c>
      <c r="C56429" t="s">
        <v>135043</v>
      </c>
    </row>
    <row r="56430" spans="1:3" x14ac:dyDescent="0.25">
      <c r="A56430" t="s">
        <v>135044</v>
      </c>
      <c r="B56430">
        <v>117</v>
      </c>
      <c r="C56430" t="s">
        <v>135045</v>
      </c>
    </row>
    <row r="56431" spans="1:3" x14ac:dyDescent="0.25">
      <c r="A56431" t="s">
        <v>135046</v>
      </c>
      <c r="B56431">
        <v>146</v>
      </c>
      <c r="C56431" t="s">
        <v>135047</v>
      </c>
    </row>
    <row r="56432" spans="1:3" x14ac:dyDescent="0.25">
      <c r="A56432" t="s">
        <v>135048</v>
      </c>
      <c r="B56432">
        <v>237</v>
      </c>
      <c r="C56432" t="s">
        <v>135049</v>
      </c>
    </row>
    <row r="56433" spans="1:3" x14ac:dyDescent="0.25">
      <c r="A56433" t="s">
        <v>135050</v>
      </c>
      <c r="B56433">
        <v>236</v>
      </c>
      <c r="C56433" t="s">
        <v>135051</v>
      </c>
    </row>
    <row r="56434" spans="1:3" x14ac:dyDescent="0.25">
      <c r="A56434" t="s">
        <v>135052</v>
      </c>
      <c r="B56434">
        <v>236</v>
      </c>
      <c r="C56434" t="s">
        <v>135051</v>
      </c>
    </row>
    <row r="56435" spans="1:3" x14ac:dyDescent="0.25">
      <c r="A56435" t="s">
        <v>135053</v>
      </c>
      <c r="B56435">
        <v>205</v>
      </c>
      <c r="C56435" t="s">
        <v>135054</v>
      </c>
    </row>
    <row r="56436" spans="1:3" x14ac:dyDescent="0.25">
      <c r="A56436" t="s">
        <v>135055</v>
      </c>
      <c r="B56436">
        <v>174</v>
      </c>
      <c r="C56436" t="s">
        <v>135056</v>
      </c>
    </row>
    <row r="56437" spans="1:3" x14ac:dyDescent="0.25">
      <c r="A56437" t="s">
        <v>135057</v>
      </c>
      <c r="B56437">
        <v>186</v>
      </c>
      <c r="C56437" t="s">
        <v>135058</v>
      </c>
    </row>
    <row r="56438" spans="1:3" x14ac:dyDescent="0.25">
      <c r="A56438" t="s">
        <v>135059</v>
      </c>
      <c r="B56438">
        <v>225</v>
      </c>
      <c r="C56438" t="s">
        <v>135060</v>
      </c>
    </row>
    <row r="56439" spans="1:3" x14ac:dyDescent="0.25">
      <c r="A56439" t="s">
        <v>135061</v>
      </c>
      <c r="B56439">
        <v>220</v>
      </c>
      <c r="C56439" t="s">
        <v>135062</v>
      </c>
    </row>
    <row r="56440" spans="1:3" x14ac:dyDescent="0.25">
      <c r="A56440" t="s">
        <v>135063</v>
      </c>
      <c r="B56440">
        <v>185</v>
      </c>
      <c r="C56440" t="s">
        <v>135064</v>
      </c>
    </row>
    <row r="56441" spans="1:3" x14ac:dyDescent="0.25">
      <c r="A56441" t="s">
        <v>135065</v>
      </c>
      <c r="B56441">
        <v>179</v>
      </c>
      <c r="C56441" t="s">
        <v>135066</v>
      </c>
    </row>
    <row r="56442" spans="1:3" x14ac:dyDescent="0.25">
      <c r="A56442" t="s">
        <v>135067</v>
      </c>
      <c r="B56442">
        <v>179</v>
      </c>
      <c r="C56442" t="s">
        <v>135066</v>
      </c>
    </row>
    <row r="56443" spans="1:3" x14ac:dyDescent="0.25">
      <c r="A56443" t="s">
        <v>135068</v>
      </c>
      <c r="B56443">
        <v>148</v>
      </c>
      <c r="C56443" t="s">
        <v>135069</v>
      </c>
    </row>
    <row r="56444" spans="1:3" x14ac:dyDescent="0.25">
      <c r="A56444" t="s">
        <v>135070</v>
      </c>
      <c r="B56444">
        <v>129</v>
      </c>
      <c r="C56444" t="s">
        <v>135071</v>
      </c>
    </row>
    <row r="56445" spans="1:3" x14ac:dyDescent="0.25">
      <c r="A56445" t="s">
        <v>135072</v>
      </c>
      <c r="B56445">
        <v>216</v>
      </c>
      <c r="C56445" t="s">
        <v>135073</v>
      </c>
    </row>
    <row r="56446" spans="1:3" x14ac:dyDescent="0.25">
      <c r="A56446" t="s">
        <v>135074</v>
      </c>
      <c r="B56446">
        <v>216</v>
      </c>
      <c r="C56446" t="s">
        <v>135073</v>
      </c>
    </row>
    <row r="56447" spans="1:3" x14ac:dyDescent="0.25">
      <c r="A56447" t="s">
        <v>135075</v>
      </c>
      <c r="B56447">
        <v>158</v>
      </c>
      <c r="C56447" t="s">
        <v>135076</v>
      </c>
    </row>
    <row r="56448" spans="1:3" x14ac:dyDescent="0.25">
      <c r="A56448" t="s">
        <v>135077</v>
      </c>
      <c r="B56448">
        <v>240</v>
      </c>
      <c r="C56448" t="s">
        <v>135078</v>
      </c>
    </row>
    <row r="56449" spans="1:3" x14ac:dyDescent="0.25">
      <c r="A56449" t="s">
        <v>135079</v>
      </c>
      <c r="B56449">
        <v>257</v>
      </c>
      <c r="C56449" t="s">
        <v>135080</v>
      </c>
    </row>
    <row r="56450" spans="1:3" x14ac:dyDescent="0.25">
      <c r="A56450" t="s">
        <v>135081</v>
      </c>
      <c r="B56450">
        <v>231</v>
      </c>
      <c r="C56450" t="s">
        <v>135082</v>
      </c>
    </row>
    <row r="56451" spans="1:3" x14ac:dyDescent="0.25">
      <c r="A56451" t="s">
        <v>135083</v>
      </c>
      <c r="B56451">
        <v>228</v>
      </c>
      <c r="C56451" t="s">
        <v>135084</v>
      </c>
    </row>
    <row r="56452" spans="1:3" x14ac:dyDescent="0.25">
      <c r="A56452" t="s">
        <v>135085</v>
      </c>
      <c r="B56452">
        <v>215</v>
      </c>
      <c r="C56452" t="s">
        <v>135086</v>
      </c>
    </row>
    <row r="56453" spans="1:3" x14ac:dyDescent="0.25">
      <c r="A56453" t="s">
        <v>135087</v>
      </c>
      <c r="B56453">
        <v>215</v>
      </c>
      <c r="C56453" t="s">
        <v>135086</v>
      </c>
    </row>
    <row r="56454" spans="1:3" x14ac:dyDescent="0.25">
      <c r="A56454" t="s">
        <v>135088</v>
      </c>
      <c r="B56454">
        <v>233</v>
      </c>
      <c r="C56454" t="s">
        <v>135089</v>
      </c>
    </row>
    <row r="56455" spans="1:3" x14ac:dyDescent="0.25">
      <c r="A56455" t="s">
        <v>135090</v>
      </c>
      <c r="B56455">
        <v>233</v>
      </c>
      <c r="C56455" t="s">
        <v>135089</v>
      </c>
    </row>
    <row r="56456" spans="1:3" x14ac:dyDescent="0.25">
      <c r="A56456" t="s">
        <v>135091</v>
      </c>
      <c r="B56456">
        <v>148</v>
      </c>
      <c r="C56456" t="s">
        <v>135092</v>
      </c>
    </row>
    <row r="56457" spans="1:3" x14ac:dyDescent="0.25">
      <c r="A56457" t="s">
        <v>135093</v>
      </c>
      <c r="B56457">
        <v>102</v>
      </c>
      <c r="C56457" t="s">
        <v>135094</v>
      </c>
    </row>
    <row r="56458" spans="1:3" x14ac:dyDescent="0.25">
      <c r="A56458" t="s">
        <v>135095</v>
      </c>
      <c r="B56458">
        <v>102</v>
      </c>
      <c r="C56458" t="s">
        <v>135096</v>
      </c>
    </row>
    <row r="56459" spans="1:3" x14ac:dyDescent="0.25">
      <c r="A56459" t="s">
        <v>135097</v>
      </c>
      <c r="B56459">
        <v>102</v>
      </c>
      <c r="C56459" t="s">
        <v>135094</v>
      </c>
    </row>
    <row r="56460" spans="1:3" x14ac:dyDescent="0.25">
      <c r="A56460" t="s">
        <v>135098</v>
      </c>
      <c r="B56460">
        <v>368</v>
      </c>
      <c r="C56460" t="s">
        <v>135099</v>
      </c>
    </row>
    <row r="56461" spans="1:3" x14ac:dyDescent="0.25">
      <c r="A56461" t="s">
        <v>135100</v>
      </c>
      <c r="B56461">
        <v>422</v>
      </c>
      <c r="C56461" t="s">
        <v>135101</v>
      </c>
    </row>
    <row r="56462" spans="1:3" x14ac:dyDescent="0.25">
      <c r="A56462" t="s">
        <v>135102</v>
      </c>
      <c r="B56462">
        <v>422</v>
      </c>
      <c r="C56462" t="s">
        <v>135103</v>
      </c>
    </row>
    <row r="56463" spans="1:3" x14ac:dyDescent="0.25">
      <c r="A56463" t="s">
        <v>135104</v>
      </c>
      <c r="B56463">
        <v>422</v>
      </c>
      <c r="C56463" t="s">
        <v>135103</v>
      </c>
    </row>
    <row r="56464" spans="1:3" x14ac:dyDescent="0.25">
      <c r="A56464" t="s">
        <v>135105</v>
      </c>
      <c r="B56464">
        <v>422</v>
      </c>
      <c r="C56464" t="s">
        <v>135103</v>
      </c>
    </row>
    <row r="56465" spans="1:3" x14ac:dyDescent="0.25">
      <c r="A56465" t="s">
        <v>135106</v>
      </c>
      <c r="B56465">
        <v>422</v>
      </c>
      <c r="C56465" t="s">
        <v>135103</v>
      </c>
    </row>
    <row r="56466" spans="1:3" x14ac:dyDescent="0.25">
      <c r="A56466" t="s">
        <v>135107</v>
      </c>
      <c r="B56466">
        <v>303</v>
      </c>
      <c r="C56466" t="s">
        <v>135108</v>
      </c>
    </row>
    <row r="56467" spans="1:3" x14ac:dyDescent="0.25">
      <c r="A56467" t="s">
        <v>135109</v>
      </c>
      <c r="B56467">
        <v>372</v>
      </c>
      <c r="C56467" t="s">
        <v>135110</v>
      </c>
    </row>
    <row r="56468" spans="1:3" x14ac:dyDescent="0.25">
      <c r="A56468" t="s">
        <v>135111</v>
      </c>
      <c r="B56468">
        <v>200</v>
      </c>
      <c r="C56468" t="s">
        <v>135112</v>
      </c>
    </row>
    <row r="56469" spans="1:3" x14ac:dyDescent="0.25">
      <c r="A56469" t="s">
        <v>135113</v>
      </c>
      <c r="B56469">
        <v>206</v>
      </c>
      <c r="C56469" t="s">
        <v>135114</v>
      </c>
    </row>
    <row r="56470" spans="1:3" x14ac:dyDescent="0.25">
      <c r="A56470" t="s">
        <v>135115</v>
      </c>
      <c r="B56470">
        <v>318</v>
      </c>
      <c r="C56470" t="s">
        <v>135116</v>
      </c>
    </row>
    <row r="56471" spans="1:3" x14ac:dyDescent="0.25">
      <c r="A56471" t="s">
        <v>135117</v>
      </c>
      <c r="B56471">
        <v>309</v>
      </c>
      <c r="C56471" t="s">
        <v>135118</v>
      </c>
    </row>
    <row r="56472" spans="1:3" x14ac:dyDescent="0.25">
      <c r="A56472" t="s">
        <v>135119</v>
      </c>
      <c r="B56472">
        <v>312</v>
      </c>
      <c r="C56472" t="s">
        <v>135120</v>
      </c>
    </row>
    <row r="56473" spans="1:3" x14ac:dyDescent="0.25">
      <c r="A56473" t="s">
        <v>135121</v>
      </c>
      <c r="B56473">
        <v>307</v>
      </c>
      <c r="C56473" t="s">
        <v>135122</v>
      </c>
    </row>
    <row r="56474" spans="1:3" x14ac:dyDescent="0.25">
      <c r="A56474" t="s">
        <v>135123</v>
      </c>
      <c r="B56474">
        <v>65</v>
      </c>
      <c r="C56474" t="s">
        <v>135124</v>
      </c>
    </row>
    <row r="56475" spans="1:3" x14ac:dyDescent="0.25">
      <c r="A56475" t="s">
        <v>135125</v>
      </c>
      <c r="B56475">
        <v>134</v>
      </c>
      <c r="C56475" t="s">
        <v>135126</v>
      </c>
    </row>
    <row r="56476" spans="1:3" x14ac:dyDescent="0.25">
      <c r="A56476" t="s">
        <v>135127</v>
      </c>
      <c r="B56476">
        <v>200</v>
      </c>
      <c r="C56476" t="s">
        <v>135128</v>
      </c>
    </row>
    <row r="56477" spans="1:3" x14ac:dyDescent="0.25">
      <c r="A56477" t="s">
        <v>135129</v>
      </c>
      <c r="B56477">
        <v>187</v>
      </c>
      <c r="C56477" t="s">
        <v>135130</v>
      </c>
    </row>
    <row r="56478" spans="1:3" x14ac:dyDescent="0.25">
      <c r="A56478" t="s">
        <v>135131</v>
      </c>
      <c r="B56478">
        <v>303</v>
      </c>
      <c r="C56478" t="s">
        <v>135132</v>
      </c>
    </row>
    <row r="56479" spans="1:3" x14ac:dyDescent="0.25">
      <c r="A56479" t="s">
        <v>135133</v>
      </c>
      <c r="B56479">
        <v>166</v>
      </c>
      <c r="C56479" t="s">
        <v>135134</v>
      </c>
    </row>
    <row r="56480" spans="1:3" x14ac:dyDescent="0.25">
      <c r="A56480" t="s">
        <v>135135</v>
      </c>
      <c r="B56480">
        <v>166</v>
      </c>
      <c r="C56480" t="s">
        <v>135134</v>
      </c>
    </row>
    <row r="56481" spans="1:3" x14ac:dyDescent="0.25">
      <c r="A56481" t="s">
        <v>135136</v>
      </c>
      <c r="B56481">
        <v>317</v>
      </c>
      <c r="C56481" t="s">
        <v>135137</v>
      </c>
    </row>
    <row r="56482" spans="1:3" x14ac:dyDescent="0.25">
      <c r="A56482" t="s">
        <v>135138</v>
      </c>
      <c r="B56482">
        <v>299</v>
      </c>
      <c r="C56482" t="s">
        <v>135139</v>
      </c>
    </row>
    <row r="56483" spans="1:3" x14ac:dyDescent="0.25">
      <c r="A56483" t="s">
        <v>135140</v>
      </c>
      <c r="B56483">
        <v>309</v>
      </c>
      <c r="C56483" t="s">
        <v>135141</v>
      </c>
    </row>
    <row r="56484" spans="1:3" x14ac:dyDescent="0.25">
      <c r="A56484" t="s">
        <v>135142</v>
      </c>
      <c r="B56484">
        <v>299</v>
      </c>
      <c r="C56484" t="s">
        <v>135143</v>
      </c>
    </row>
    <row r="56485" spans="1:3" x14ac:dyDescent="0.25">
      <c r="A56485" t="s">
        <v>135144</v>
      </c>
      <c r="B56485">
        <v>309</v>
      </c>
      <c r="C56485" t="s">
        <v>135145</v>
      </c>
    </row>
    <row r="56486" spans="1:3" x14ac:dyDescent="0.25">
      <c r="A56486" t="s">
        <v>135146</v>
      </c>
      <c r="B56486">
        <v>309</v>
      </c>
      <c r="C56486" t="s">
        <v>135147</v>
      </c>
    </row>
    <row r="56487" spans="1:3" x14ac:dyDescent="0.25">
      <c r="A56487" t="s">
        <v>135148</v>
      </c>
      <c r="B56487">
        <v>309</v>
      </c>
      <c r="C56487" t="s">
        <v>135149</v>
      </c>
    </row>
    <row r="56488" spans="1:3" x14ac:dyDescent="0.25">
      <c r="A56488" t="s">
        <v>135150</v>
      </c>
      <c r="B56488">
        <v>319</v>
      </c>
      <c r="C56488" t="s">
        <v>135151</v>
      </c>
    </row>
    <row r="56489" spans="1:3" x14ac:dyDescent="0.25">
      <c r="A56489" t="s">
        <v>135152</v>
      </c>
      <c r="B56489">
        <v>68</v>
      </c>
      <c r="C56489" t="s">
        <v>135153</v>
      </c>
    </row>
    <row r="56490" spans="1:3" x14ac:dyDescent="0.25">
      <c r="A56490" t="s">
        <v>135154</v>
      </c>
      <c r="B56490">
        <v>314</v>
      </c>
      <c r="C56490" t="s">
        <v>135155</v>
      </c>
    </row>
    <row r="56491" spans="1:3" x14ac:dyDescent="0.25">
      <c r="A56491" t="s">
        <v>135156</v>
      </c>
      <c r="B56491">
        <v>309</v>
      </c>
      <c r="C56491" t="s">
        <v>135157</v>
      </c>
    </row>
    <row r="56492" spans="1:3" x14ac:dyDescent="0.25">
      <c r="A56492" t="s">
        <v>135158</v>
      </c>
      <c r="B56492">
        <v>178</v>
      </c>
      <c r="C56492" t="s">
        <v>135159</v>
      </c>
    </row>
    <row r="56493" spans="1:3" x14ac:dyDescent="0.25">
      <c r="A56493" t="s">
        <v>135160</v>
      </c>
      <c r="B56493">
        <v>247</v>
      </c>
      <c r="C56493" t="s">
        <v>135161</v>
      </c>
    </row>
    <row r="56494" spans="1:3" x14ac:dyDescent="0.25">
      <c r="A56494" t="s">
        <v>135162</v>
      </c>
      <c r="B56494">
        <v>178</v>
      </c>
      <c r="C56494" t="s">
        <v>135163</v>
      </c>
    </row>
    <row r="56495" spans="1:3" x14ac:dyDescent="0.25">
      <c r="A56495" t="s">
        <v>135164</v>
      </c>
      <c r="B56495">
        <v>198</v>
      </c>
      <c r="C56495" t="s">
        <v>135165</v>
      </c>
    </row>
    <row r="56496" spans="1:3" x14ac:dyDescent="0.25">
      <c r="A56496" t="s">
        <v>135166</v>
      </c>
      <c r="B56496">
        <v>331</v>
      </c>
      <c r="C56496" t="s">
        <v>135167</v>
      </c>
    </row>
    <row r="56497" spans="1:3" x14ac:dyDescent="0.25">
      <c r="A56497" t="s">
        <v>135168</v>
      </c>
      <c r="B56497">
        <v>416</v>
      </c>
      <c r="C56497" t="s">
        <v>135169</v>
      </c>
    </row>
    <row r="56498" spans="1:3" x14ac:dyDescent="0.25">
      <c r="A56498" t="s">
        <v>135170</v>
      </c>
      <c r="B56498">
        <v>452</v>
      </c>
      <c r="C56498" t="s">
        <v>135171</v>
      </c>
    </row>
    <row r="56499" spans="1:3" x14ac:dyDescent="0.25">
      <c r="A56499" t="s">
        <v>135172</v>
      </c>
      <c r="B56499">
        <v>451</v>
      </c>
      <c r="C56499" t="s">
        <v>135173</v>
      </c>
    </row>
    <row r="56500" spans="1:3" x14ac:dyDescent="0.25">
      <c r="A56500" t="s">
        <v>135174</v>
      </c>
      <c r="B56500">
        <v>443</v>
      </c>
      <c r="C56500" t="s">
        <v>135175</v>
      </c>
    </row>
    <row r="56501" spans="1:3" x14ac:dyDescent="0.25">
      <c r="A56501" t="s">
        <v>135176</v>
      </c>
      <c r="B56501">
        <v>364</v>
      </c>
      <c r="C56501" t="s">
        <v>135177</v>
      </c>
    </row>
    <row r="56502" spans="1:3" x14ac:dyDescent="0.25">
      <c r="A56502" t="s">
        <v>135178</v>
      </c>
      <c r="B56502">
        <v>364</v>
      </c>
      <c r="C56502" t="s">
        <v>135177</v>
      </c>
    </row>
    <row r="56503" spans="1:3" x14ac:dyDescent="0.25">
      <c r="A56503" t="s">
        <v>135179</v>
      </c>
      <c r="B56503">
        <v>364</v>
      </c>
      <c r="C56503" t="s">
        <v>135177</v>
      </c>
    </row>
    <row r="56504" spans="1:3" x14ac:dyDescent="0.25">
      <c r="A56504" t="s">
        <v>135180</v>
      </c>
      <c r="B56504">
        <v>245</v>
      </c>
      <c r="C56504" t="s">
        <v>135181</v>
      </c>
    </row>
    <row r="56505" spans="1:3" x14ac:dyDescent="0.25">
      <c r="A56505" t="s">
        <v>135182</v>
      </c>
      <c r="B56505">
        <v>327</v>
      </c>
      <c r="C56505" t="s">
        <v>135183</v>
      </c>
    </row>
    <row r="56506" spans="1:3" x14ac:dyDescent="0.25">
      <c r="A56506" t="s">
        <v>135184</v>
      </c>
      <c r="B56506">
        <v>327</v>
      </c>
      <c r="C56506" t="s">
        <v>135183</v>
      </c>
    </row>
    <row r="56507" spans="1:3" x14ac:dyDescent="0.25">
      <c r="A56507" t="s">
        <v>135185</v>
      </c>
      <c r="B56507">
        <v>327</v>
      </c>
      <c r="C56507" t="s">
        <v>135186</v>
      </c>
    </row>
    <row r="56508" spans="1:3" x14ac:dyDescent="0.25">
      <c r="A56508" t="s">
        <v>135187</v>
      </c>
      <c r="B56508">
        <v>327</v>
      </c>
      <c r="C56508" t="s">
        <v>135186</v>
      </c>
    </row>
    <row r="56509" spans="1:3" x14ac:dyDescent="0.25">
      <c r="A56509" t="s">
        <v>135188</v>
      </c>
      <c r="B56509">
        <v>327</v>
      </c>
      <c r="C56509" t="s">
        <v>135186</v>
      </c>
    </row>
    <row r="56510" spans="1:3" x14ac:dyDescent="0.25">
      <c r="A56510" t="s">
        <v>135189</v>
      </c>
      <c r="B56510">
        <v>252</v>
      </c>
      <c r="C56510" t="s">
        <v>135190</v>
      </c>
    </row>
    <row r="56511" spans="1:3" x14ac:dyDescent="0.25">
      <c r="A56511" t="s">
        <v>135191</v>
      </c>
      <c r="B56511">
        <v>118</v>
      </c>
      <c r="C56511" t="s">
        <v>135192</v>
      </c>
    </row>
    <row r="56512" spans="1:3" x14ac:dyDescent="0.25">
      <c r="A56512" t="s">
        <v>135193</v>
      </c>
      <c r="B56512">
        <v>1613</v>
      </c>
      <c r="C56512" t="s">
        <v>135194</v>
      </c>
    </row>
    <row r="56513" spans="1:3" x14ac:dyDescent="0.25">
      <c r="A56513" t="s">
        <v>135195</v>
      </c>
      <c r="B56513">
        <v>1613</v>
      </c>
      <c r="C56513" t="s">
        <v>135196</v>
      </c>
    </row>
    <row r="56514" spans="1:3" x14ac:dyDescent="0.25">
      <c r="A56514" t="s">
        <v>135197</v>
      </c>
      <c r="B56514">
        <v>1462</v>
      </c>
      <c r="C56514" t="s">
        <v>135198</v>
      </c>
    </row>
    <row r="56515" spans="1:3" x14ac:dyDescent="0.25">
      <c r="A56515" t="s">
        <v>135199</v>
      </c>
      <c r="B56515">
        <v>431</v>
      </c>
      <c r="C56515" t="s">
        <v>135200</v>
      </c>
    </row>
    <row r="56516" spans="1:3" x14ac:dyDescent="0.25">
      <c r="A56516" t="s">
        <v>135201</v>
      </c>
      <c r="B56516">
        <v>177</v>
      </c>
      <c r="C56516" t="s">
        <v>135202</v>
      </c>
    </row>
    <row r="56517" spans="1:3" x14ac:dyDescent="0.25">
      <c r="A56517" t="s">
        <v>135203</v>
      </c>
      <c r="B56517">
        <v>177</v>
      </c>
      <c r="C56517" t="s">
        <v>135204</v>
      </c>
    </row>
    <row r="56518" spans="1:3" x14ac:dyDescent="0.25">
      <c r="A56518" t="s">
        <v>135205</v>
      </c>
      <c r="B56518">
        <v>196</v>
      </c>
      <c r="C56518" t="s">
        <v>135206</v>
      </c>
    </row>
    <row r="56519" spans="1:3" x14ac:dyDescent="0.25">
      <c r="A56519" t="s">
        <v>135207</v>
      </c>
      <c r="B56519">
        <v>148</v>
      </c>
      <c r="C56519" t="s">
        <v>135208</v>
      </c>
    </row>
    <row r="56520" spans="1:3" x14ac:dyDescent="0.25">
      <c r="A56520" t="s">
        <v>135209</v>
      </c>
      <c r="B56520">
        <v>121</v>
      </c>
      <c r="C56520" t="s">
        <v>135210</v>
      </c>
    </row>
    <row r="56521" spans="1:3" x14ac:dyDescent="0.25">
      <c r="A56521" t="s">
        <v>135211</v>
      </c>
      <c r="B56521">
        <v>166</v>
      </c>
      <c r="C56521" t="s">
        <v>135212</v>
      </c>
    </row>
    <row r="56522" spans="1:3" x14ac:dyDescent="0.25">
      <c r="A56522" t="s">
        <v>135213</v>
      </c>
      <c r="B56522">
        <v>665</v>
      </c>
      <c r="C56522" t="s">
        <v>135214</v>
      </c>
    </row>
    <row r="56523" spans="1:3" x14ac:dyDescent="0.25">
      <c r="A56523" t="s">
        <v>135215</v>
      </c>
      <c r="B56523">
        <v>665</v>
      </c>
      <c r="C56523" t="s">
        <v>135216</v>
      </c>
    </row>
    <row r="56524" spans="1:3" x14ac:dyDescent="0.25">
      <c r="A56524" t="s">
        <v>135217</v>
      </c>
      <c r="B56524">
        <v>665</v>
      </c>
      <c r="C56524" t="s">
        <v>135216</v>
      </c>
    </row>
    <row r="56525" spans="1:3" x14ac:dyDescent="0.25">
      <c r="A56525" t="s">
        <v>135218</v>
      </c>
      <c r="B56525">
        <v>665</v>
      </c>
      <c r="C56525" t="s">
        <v>135216</v>
      </c>
    </row>
    <row r="56526" spans="1:3" x14ac:dyDescent="0.25">
      <c r="A56526" t="s">
        <v>135219</v>
      </c>
      <c r="B56526">
        <v>517</v>
      </c>
      <c r="C56526" t="s">
        <v>135220</v>
      </c>
    </row>
    <row r="56527" spans="1:3" x14ac:dyDescent="0.25">
      <c r="A56527" t="s">
        <v>135221</v>
      </c>
      <c r="B56527">
        <v>120</v>
      </c>
      <c r="C56527" t="s">
        <v>135222</v>
      </c>
    </row>
    <row r="56528" spans="1:3" x14ac:dyDescent="0.25">
      <c r="A56528" t="s">
        <v>135223</v>
      </c>
      <c r="B56528">
        <v>434</v>
      </c>
      <c r="C56528" t="s">
        <v>135224</v>
      </c>
    </row>
    <row r="56529" spans="1:3" x14ac:dyDescent="0.25">
      <c r="A56529" t="s">
        <v>135225</v>
      </c>
      <c r="B56529">
        <v>434</v>
      </c>
      <c r="C56529" t="s">
        <v>135224</v>
      </c>
    </row>
    <row r="56530" spans="1:3" x14ac:dyDescent="0.25">
      <c r="A56530" t="s">
        <v>135226</v>
      </c>
      <c r="B56530">
        <v>434</v>
      </c>
      <c r="C56530" t="s">
        <v>135224</v>
      </c>
    </row>
    <row r="56531" spans="1:3" x14ac:dyDescent="0.25">
      <c r="A56531" t="s">
        <v>135227</v>
      </c>
      <c r="B56531">
        <v>415</v>
      </c>
      <c r="C56531" t="s">
        <v>135228</v>
      </c>
    </row>
    <row r="56532" spans="1:3" x14ac:dyDescent="0.25">
      <c r="A56532" t="s">
        <v>135229</v>
      </c>
      <c r="B56532">
        <v>415</v>
      </c>
      <c r="C56532" t="s">
        <v>135230</v>
      </c>
    </row>
    <row r="56533" spans="1:3" x14ac:dyDescent="0.25">
      <c r="A56533" t="s">
        <v>135231</v>
      </c>
      <c r="B56533">
        <v>190</v>
      </c>
      <c r="C56533" t="s">
        <v>135232</v>
      </c>
    </row>
    <row r="56534" spans="1:3" x14ac:dyDescent="0.25">
      <c r="A56534" t="s">
        <v>135233</v>
      </c>
      <c r="B56534">
        <v>158</v>
      </c>
      <c r="C56534" t="s">
        <v>135234</v>
      </c>
    </row>
    <row r="56535" spans="1:3" x14ac:dyDescent="0.25">
      <c r="A56535" t="s">
        <v>135235</v>
      </c>
      <c r="B56535">
        <v>198</v>
      </c>
      <c r="C56535" t="s">
        <v>135236</v>
      </c>
    </row>
    <row r="56536" spans="1:3" x14ac:dyDescent="0.25">
      <c r="A56536" t="s">
        <v>135237</v>
      </c>
      <c r="B56536">
        <v>279</v>
      </c>
      <c r="C56536" t="s">
        <v>135238</v>
      </c>
    </row>
    <row r="56537" spans="1:3" x14ac:dyDescent="0.25">
      <c r="A56537" t="s">
        <v>135239</v>
      </c>
      <c r="B56537">
        <v>248</v>
      </c>
      <c r="C56537" t="s">
        <v>135240</v>
      </c>
    </row>
    <row r="56538" spans="1:3" x14ac:dyDescent="0.25">
      <c r="A56538" t="s">
        <v>135241</v>
      </c>
      <c r="B56538">
        <v>455</v>
      </c>
      <c r="C56538" t="s">
        <v>135242</v>
      </c>
    </row>
    <row r="56539" spans="1:3" x14ac:dyDescent="0.25">
      <c r="A56539" t="s">
        <v>135243</v>
      </c>
      <c r="B56539">
        <v>406</v>
      </c>
      <c r="C56539" t="s">
        <v>135244</v>
      </c>
    </row>
    <row r="56540" spans="1:3" x14ac:dyDescent="0.25">
      <c r="A56540" t="s">
        <v>135245</v>
      </c>
      <c r="B56540">
        <v>357</v>
      </c>
      <c r="C56540" t="s">
        <v>135246</v>
      </c>
    </row>
    <row r="56541" spans="1:3" x14ac:dyDescent="0.25">
      <c r="A56541" t="s">
        <v>135247</v>
      </c>
      <c r="B56541">
        <v>345</v>
      </c>
      <c r="C56541" t="s">
        <v>135248</v>
      </c>
    </row>
    <row r="56542" spans="1:3" x14ac:dyDescent="0.25">
      <c r="A56542" t="s">
        <v>135249</v>
      </c>
      <c r="B56542">
        <v>345</v>
      </c>
      <c r="C56542" t="s">
        <v>135248</v>
      </c>
    </row>
    <row r="56543" spans="1:3" x14ac:dyDescent="0.25">
      <c r="A56543" t="s">
        <v>135250</v>
      </c>
      <c r="B56543">
        <v>345</v>
      </c>
      <c r="C56543" t="s">
        <v>135248</v>
      </c>
    </row>
    <row r="56544" spans="1:3" x14ac:dyDescent="0.25">
      <c r="A56544" t="s">
        <v>135251</v>
      </c>
      <c r="B56544">
        <v>345</v>
      </c>
      <c r="C56544" t="s">
        <v>135248</v>
      </c>
    </row>
    <row r="56545" spans="1:3" x14ac:dyDescent="0.25">
      <c r="A56545" t="s">
        <v>135252</v>
      </c>
      <c r="B56545">
        <v>345</v>
      </c>
      <c r="C56545" t="s">
        <v>135248</v>
      </c>
    </row>
    <row r="56546" spans="1:3" x14ac:dyDescent="0.25">
      <c r="A56546" t="s">
        <v>135253</v>
      </c>
      <c r="B56546">
        <v>345</v>
      </c>
      <c r="C56546" t="s">
        <v>135254</v>
      </c>
    </row>
    <row r="56547" spans="1:3" x14ac:dyDescent="0.25">
      <c r="A56547" t="s">
        <v>135255</v>
      </c>
      <c r="B56547">
        <v>300</v>
      </c>
      <c r="C56547" t="s">
        <v>135256</v>
      </c>
    </row>
    <row r="56548" spans="1:3" x14ac:dyDescent="0.25">
      <c r="A56548" t="s">
        <v>135257</v>
      </c>
      <c r="B56548">
        <v>189</v>
      </c>
      <c r="C56548" t="s">
        <v>135258</v>
      </c>
    </row>
    <row r="56549" spans="1:3" x14ac:dyDescent="0.25">
      <c r="A56549" t="s">
        <v>135259</v>
      </c>
      <c r="B56549">
        <v>622</v>
      </c>
      <c r="C56549" t="s">
        <v>135260</v>
      </c>
    </row>
    <row r="56550" spans="1:3" x14ac:dyDescent="0.25">
      <c r="A56550" t="s">
        <v>135261</v>
      </c>
      <c r="B56550">
        <v>339</v>
      </c>
      <c r="C56550" t="s">
        <v>135262</v>
      </c>
    </row>
    <row r="56551" spans="1:3" x14ac:dyDescent="0.25">
      <c r="A56551" t="s">
        <v>135263</v>
      </c>
      <c r="B56551">
        <v>348</v>
      </c>
      <c r="C56551" t="s">
        <v>135264</v>
      </c>
    </row>
    <row r="56552" spans="1:3" x14ac:dyDescent="0.25">
      <c r="A56552" t="s">
        <v>135265</v>
      </c>
      <c r="B56552">
        <v>362</v>
      </c>
      <c r="C56552" t="s">
        <v>135266</v>
      </c>
    </row>
    <row r="56553" spans="1:3" x14ac:dyDescent="0.25">
      <c r="A56553" t="s">
        <v>135267</v>
      </c>
      <c r="B56553">
        <v>371</v>
      </c>
      <c r="C56553" t="s">
        <v>135268</v>
      </c>
    </row>
    <row r="56554" spans="1:3" x14ac:dyDescent="0.25">
      <c r="A56554" t="s">
        <v>135269</v>
      </c>
      <c r="B56554">
        <v>386</v>
      </c>
      <c r="C56554" t="s">
        <v>135270</v>
      </c>
    </row>
    <row r="56555" spans="1:3" x14ac:dyDescent="0.25">
      <c r="A56555" t="s">
        <v>135271</v>
      </c>
      <c r="B56555">
        <v>395</v>
      </c>
      <c r="C56555" t="s">
        <v>135272</v>
      </c>
    </row>
    <row r="56556" spans="1:3" x14ac:dyDescent="0.25">
      <c r="A56556" t="s">
        <v>135273</v>
      </c>
      <c r="B56556">
        <v>275</v>
      </c>
      <c r="C56556" t="s">
        <v>135274</v>
      </c>
    </row>
    <row r="56557" spans="1:3" x14ac:dyDescent="0.25">
      <c r="A56557" t="s">
        <v>135275</v>
      </c>
      <c r="B56557">
        <v>326</v>
      </c>
      <c r="C56557" t="s">
        <v>135276</v>
      </c>
    </row>
    <row r="56558" spans="1:3" x14ac:dyDescent="0.25">
      <c r="A56558" t="s">
        <v>135277</v>
      </c>
      <c r="B56558">
        <v>298</v>
      </c>
      <c r="C56558" t="s">
        <v>135278</v>
      </c>
    </row>
    <row r="56559" spans="1:3" x14ac:dyDescent="0.25">
      <c r="A56559" t="s">
        <v>135279</v>
      </c>
      <c r="B56559">
        <v>298</v>
      </c>
      <c r="C56559" t="s">
        <v>135280</v>
      </c>
    </row>
    <row r="56560" spans="1:3" x14ac:dyDescent="0.25">
      <c r="A56560" t="s">
        <v>135281</v>
      </c>
      <c r="B56560">
        <v>307</v>
      </c>
      <c r="C56560" t="s">
        <v>135282</v>
      </c>
    </row>
    <row r="56561" spans="1:3" x14ac:dyDescent="0.25">
      <c r="A56561" t="s">
        <v>135283</v>
      </c>
      <c r="B56561">
        <v>321</v>
      </c>
      <c r="C56561" t="s">
        <v>135284</v>
      </c>
    </row>
    <row r="56562" spans="1:3" x14ac:dyDescent="0.25">
      <c r="A56562" t="s">
        <v>135285</v>
      </c>
      <c r="B56562">
        <v>330</v>
      </c>
      <c r="C56562" t="s">
        <v>135286</v>
      </c>
    </row>
    <row r="56563" spans="1:3" x14ac:dyDescent="0.25">
      <c r="A56563" t="s">
        <v>135287</v>
      </c>
      <c r="B56563">
        <v>345</v>
      </c>
      <c r="C56563" t="s">
        <v>135288</v>
      </c>
    </row>
    <row r="56564" spans="1:3" x14ac:dyDescent="0.25">
      <c r="A56564" t="s">
        <v>135289</v>
      </c>
      <c r="B56564">
        <v>354</v>
      </c>
      <c r="C56564" t="s">
        <v>135290</v>
      </c>
    </row>
    <row r="56565" spans="1:3" x14ac:dyDescent="0.25">
      <c r="A56565" t="s">
        <v>135291</v>
      </c>
      <c r="B56565">
        <v>285</v>
      </c>
      <c r="C56565" t="s">
        <v>135292</v>
      </c>
    </row>
    <row r="56566" spans="1:3" x14ac:dyDescent="0.25">
      <c r="A56566" t="s">
        <v>135293</v>
      </c>
      <c r="B56566">
        <v>157</v>
      </c>
      <c r="C56566" t="s">
        <v>135294</v>
      </c>
    </row>
    <row r="56567" spans="1:3" x14ac:dyDescent="0.25">
      <c r="A56567" t="s">
        <v>135295</v>
      </c>
      <c r="B56567">
        <v>1484</v>
      </c>
      <c r="C56567" t="s">
        <v>135296</v>
      </c>
    </row>
    <row r="56568" spans="1:3" x14ac:dyDescent="0.25">
      <c r="A56568" t="s">
        <v>135297</v>
      </c>
      <c r="B56568">
        <v>1484</v>
      </c>
      <c r="C56568" t="s">
        <v>135298</v>
      </c>
    </row>
    <row r="56569" spans="1:3" x14ac:dyDescent="0.25">
      <c r="A56569" t="s">
        <v>135299</v>
      </c>
      <c r="B56569">
        <v>1484</v>
      </c>
      <c r="C56569" t="s">
        <v>135298</v>
      </c>
    </row>
    <row r="56570" spans="1:3" x14ac:dyDescent="0.25">
      <c r="A56570" t="s">
        <v>135300</v>
      </c>
      <c r="B56570">
        <v>1484</v>
      </c>
      <c r="C56570" t="s">
        <v>135298</v>
      </c>
    </row>
    <row r="56571" spans="1:3" x14ac:dyDescent="0.25">
      <c r="A56571" t="s">
        <v>135301</v>
      </c>
      <c r="B56571">
        <v>746</v>
      </c>
      <c r="C56571" t="s">
        <v>135302</v>
      </c>
    </row>
    <row r="56572" spans="1:3" x14ac:dyDescent="0.25">
      <c r="A56572" t="s">
        <v>135303</v>
      </c>
      <c r="B56572">
        <v>1278</v>
      </c>
      <c r="C56572" t="s">
        <v>135304</v>
      </c>
    </row>
    <row r="56573" spans="1:3" x14ac:dyDescent="0.25">
      <c r="A56573" t="s">
        <v>135305</v>
      </c>
      <c r="B56573">
        <v>1277</v>
      </c>
      <c r="C56573" t="s">
        <v>135306</v>
      </c>
    </row>
    <row r="56574" spans="1:3" x14ac:dyDescent="0.25">
      <c r="A56574" t="s">
        <v>135307</v>
      </c>
      <c r="B56574">
        <v>969</v>
      </c>
      <c r="C56574" t="s">
        <v>135308</v>
      </c>
    </row>
    <row r="56575" spans="1:3" x14ac:dyDescent="0.25">
      <c r="A56575" t="s">
        <v>135309</v>
      </c>
      <c r="B56575">
        <v>711</v>
      </c>
      <c r="C56575" t="s">
        <v>135310</v>
      </c>
    </row>
    <row r="56576" spans="1:3" x14ac:dyDescent="0.25">
      <c r="A56576" t="s">
        <v>135311</v>
      </c>
      <c r="B56576">
        <v>710</v>
      </c>
      <c r="C56576" t="s">
        <v>135312</v>
      </c>
    </row>
    <row r="56577" spans="1:3" x14ac:dyDescent="0.25">
      <c r="A56577" t="s">
        <v>135313</v>
      </c>
      <c r="B56577">
        <v>1270</v>
      </c>
      <c r="C56577" t="s">
        <v>135314</v>
      </c>
    </row>
    <row r="56578" spans="1:3" x14ac:dyDescent="0.25">
      <c r="A56578" t="s">
        <v>135315</v>
      </c>
      <c r="B56578">
        <v>1270</v>
      </c>
      <c r="C56578" t="s">
        <v>135316</v>
      </c>
    </row>
    <row r="56579" spans="1:3" x14ac:dyDescent="0.25">
      <c r="A56579" t="s">
        <v>135317</v>
      </c>
      <c r="B56579">
        <v>1270</v>
      </c>
      <c r="C56579" t="s">
        <v>135316</v>
      </c>
    </row>
    <row r="56580" spans="1:3" x14ac:dyDescent="0.25">
      <c r="A56580" t="s">
        <v>135318</v>
      </c>
      <c r="B56580">
        <v>1270</v>
      </c>
      <c r="C56580" t="s">
        <v>135316</v>
      </c>
    </row>
    <row r="56581" spans="1:3" x14ac:dyDescent="0.25">
      <c r="A56581" t="s">
        <v>135319</v>
      </c>
      <c r="B56581">
        <v>1270</v>
      </c>
      <c r="C56581" t="s">
        <v>135316</v>
      </c>
    </row>
    <row r="56582" spans="1:3" x14ac:dyDescent="0.25">
      <c r="A56582" t="s">
        <v>135320</v>
      </c>
      <c r="B56582">
        <v>1269</v>
      </c>
      <c r="C56582" t="s">
        <v>135321</v>
      </c>
    </row>
    <row r="56583" spans="1:3" x14ac:dyDescent="0.25">
      <c r="A56583" t="s">
        <v>135322</v>
      </c>
      <c r="B56583">
        <v>1105</v>
      </c>
      <c r="C56583" t="s">
        <v>135323</v>
      </c>
    </row>
    <row r="56584" spans="1:3" x14ac:dyDescent="0.25">
      <c r="A56584" t="s">
        <v>135324</v>
      </c>
      <c r="B56584">
        <v>702</v>
      </c>
      <c r="C56584" t="s">
        <v>135325</v>
      </c>
    </row>
    <row r="56585" spans="1:3" x14ac:dyDescent="0.25">
      <c r="A56585" t="s">
        <v>135326</v>
      </c>
      <c r="B56585">
        <v>553</v>
      </c>
      <c r="C56585" t="s">
        <v>135327</v>
      </c>
    </row>
    <row r="56586" spans="1:3" x14ac:dyDescent="0.25">
      <c r="A56586" t="s">
        <v>135328</v>
      </c>
      <c r="B56586">
        <v>1073</v>
      </c>
      <c r="C56586" t="s">
        <v>135329</v>
      </c>
    </row>
    <row r="56587" spans="1:3" x14ac:dyDescent="0.25">
      <c r="A56587" t="s">
        <v>135330</v>
      </c>
      <c r="B56587">
        <v>991</v>
      </c>
      <c r="C56587" t="s">
        <v>135331</v>
      </c>
    </row>
    <row r="56588" spans="1:3" x14ac:dyDescent="0.25">
      <c r="A56588" t="s">
        <v>135332</v>
      </c>
      <c r="B56588">
        <v>131</v>
      </c>
      <c r="C56588" t="s">
        <v>135333</v>
      </c>
    </row>
    <row r="56589" spans="1:3" x14ac:dyDescent="0.25">
      <c r="A56589" t="s">
        <v>135334</v>
      </c>
      <c r="B56589">
        <v>141</v>
      </c>
      <c r="C56589" t="s">
        <v>135335</v>
      </c>
    </row>
    <row r="56590" spans="1:3" x14ac:dyDescent="0.25">
      <c r="A56590" t="s">
        <v>135336</v>
      </c>
      <c r="B56590">
        <v>120</v>
      </c>
      <c r="C56590" t="s">
        <v>135337</v>
      </c>
    </row>
    <row r="56591" spans="1:3" x14ac:dyDescent="0.25">
      <c r="A56591" t="s">
        <v>135338</v>
      </c>
      <c r="B56591">
        <v>103</v>
      </c>
      <c r="C56591" t="s">
        <v>42470</v>
      </c>
    </row>
    <row r="56592" spans="1:3" x14ac:dyDescent="0.25">
      <c r="A56592" t="s">
        <v>135339</v>
      </c>
      <c r="B56592">
        <v>129</v>
      </c>
      <c r="C56592" t="s">
        <v>135340</v>
      </c>
    </row>
    <row r="56593" spans="1:3" x14ac:dyDescent="0.25">
      <c r="A56593" t="s">
        <v>135341</v>
      </c>
      <c r="B56593">
        <v>641</v>
      </c>
      <c r="C56593" t="s">
        <v>135342</v>
      </c>
    </row>
    <row r="56594" spans="1:3" x14ac:dyDescent="0.25">
      <c r="A56594" t="s">
        <v>135343</v>
      </c>
      <c r="B56594">
        <v>225</v>
      </c>
      <c r="C56594" t="s">
        <v>135344</v>
      </c>
    </row>
    <row r="56595" spans="1:3" x14ac:dyDescent="0.25">
      <c r="A56595" t="s">
        <v>135345</v>
      </c>
      <c r="B56595">
        <v>245</v>
      </c>
      <c r="C56595" t="s">
        <v>135346</v>
      </c>
    </row>
    <row r="56596" spans="1:3" x14ac:dyDescent="0.25">
      <c r="A56596" t="s">
        <v>135347</v>
      </c>
      <c r="B56596">
        <v>245</v>
      </c>
      <c r="C56596" t="s">
        <v>135348</v>
      </c>
    </row>
    <row r="56597" spans="1:3" x14ac:dyDescent="0.25">
      <c r="A56597" t="s">
        <v>135349</v>
      </c>
      <c r="B56597">
        <v>245</v>
      </c>
      <c r="C56597" t="s">
        <v>135348</v>
      </c>
    </row>
    <row r="56598" spans="1:3" x14ac:dyDescent="0.25">
      <c r="A56598" t="s">
        <v>135350</v>
      </c>
      <c r="B56598">
        <v>245</v>
      </c>
      <c r="C56598" t="s">
        <v>135348</v>
      </c>
    </row>
    <row r="56599" spans="1:3" x14ac:dyDescent="0.25">
      <c r="A56599" t="s">
        <v>135351</v>
      </c>
      <c r="B56599">
        <v>245</v>
      </c>
      <c r="C56599" t="s">
        <v>135348</v>
      </c>
    </row>
    <row r="56600" spans="1:3" x14ac:dyDescent="0.25">
      <c r="A56600" t="s">
        <v>135352</v>
      </c>
      <c r="B56600">
        <v>314</v>
      </c>
      <c r="C56600" t="s">
        <v>135353</v>
      </c>
    </row>
    <row r="56601" spans="1:3" x14ac:dyDescent="0.25">
      <c r="A56601" t="s">
        <v>135354</v>
      </c>
      <c r="B56601">
        <v>103</v>
      </c>
      <c r="C56601" t="s">
        <v>135355</v>
      </c>
    </row>
    <row r="56602" spans="1:3" x14ac:dyDescent="0.25">
      <c r="A56602" t="s">
        <v>135356</v>
      </c>
      <c r="B56602">
        <v>128</v>
      </c>
      <c r="C56602" t="s">
        <v>135357</v>
      </c>
    </row>
    <row r="56603" spans="1:3" x14ac:dyDescent="0.25">
      <c r="A56603" t="s">
        <v>135358</v>
      </c>
      <c r="B56603">
        <v>273</v>
      </c>
      <c r="C56603" t="s">
        <v>135359</v>
      </c>
    </row>
    <row r="56604" spans="1:3" x14ac:dyDescent="0.25">
      <c r="A56604" t="s">
        <v>135360</v>
      </c>
      <c r="B56604">
        <v>172</v>
      </c>
      <c r="C56604" t="s">
        <v>135361</v>
      </c>
    </row>
    <row r="56605" spans="1:3" x14ac:dyDescent="0.25">
      <c r="A56605" t="s">
        <v>135362</v>
      </c>
      <c r="B56605">
        <v>201</v>
      </c>
      <c r="C56605" t="s">
        <v>135363</v>
      </c>
    </row>
    <row r="56606" spans="1:3" x14ac:dyDescent="0.25">
      <c r="A56606" t="s">
        <v>135364</v>
      </c>
      <c r="B56606">
        <v>201</v>
      </c>
      <c r="C56606" t="s">
        <v>135365</v>
      </c>
    </row>
    <row r="56607" spans="1:3" x14ac:dyDescent="0.25">
      <c r="A56607" t="s">
        <v>135366</v>
      </c>
      <c r="B56607">
        <v>201</v>
      </c>
      <c r="C56607" t="s">
        <v>135365</v>
      </c>
    </row>
    <row r="56608" spans="1:3" x14ac:dyDescent="0.25">
      <c r="A56608" t="s">
        <v>135367</v>
      </c>
      <c r="B56608">
        <v>83</v>
      </c>
      <c r="C56608" t="s">
        <v>135368</v>
      </c>
    </row>
    <row r="56609" spans="1:3" x14ac:dyDescent="0.25">
      <c r="A56609" t="s">
        <v>135369</v>
      </c>
      <c r="B56609">
        <v>180</v>
      </c>
      <c r="C56609" t="s">
        <v>135370</v>
      </c>
    </row>
    <row r="56610" spans="1:3" x14ac:dyDescent="0.25">
      <c r="A56610" t="s">
        <v>135371</v>
      </c>
      <c r="B56610">
        <v>199</v>
      </c>
      <c r="C56610" t="s">
        <v>135372</v>
      </c>
    </row>
    <row r="56611" spans="1:3" x14ac:dyDescent="0.25">
      <c r="A56611" t="s">
        <v>135373</v>
      </c>
      <c r="B56611">
        <v>196</v>
      </c>
      <c r="C56611" t="s">
        <v>135374</v>
      </c>
    </row>
    <row r="56612" spans="1:3" x14ac:dyDescent="0.25">
      <c r="A56612" t="s">
        <v>135375</v>
      </c>
      <c r="B56612">
        <v>1216</v>
      </c>
      <c r="C56612" t="s">
        <v>135376</v>
      </c>
    </row>
    <row r="56613" spans="1:3" x14ac:dyDescent="0.25">
      <c r="A56613" t="s">
        <v>135377</v>
      </c>
      <c r="B56613">
        <v>1188</v>
      </c>
      <c r="C56613" t="s">
        <v>135378</v>
      </c>
    </row>
    <row r="56614" spans="1:3" x14ac:dyDescent="0.25">
      <c r="A56614" t="s">
        <v>135379</v>
      </c>
      <c r="B56614">
        <v>1068</v>
      </c>
      <c r="C56614" t="s">
        <v>135380</v>
      </c>
    </row>
    <row r="56615" spans="1:3" x14ac:dyDescent="0.25">
      <c r="A56615" t="s">
        <v>135381</v>
      </c>
      <c r="B56615">
        <v>405</v>
      </c>
      <c r="C56615" t="s">
        <v>135382</v>
      </c>
    </row>
    <row r="56616" spans="1:3" x14ac:dyDescent="0.25">
      <c r="A56616" t="s">
        <v>135383</v>
      </c>
      <c r="B56616">
        <v>405</v>
      </c>
      <c r="C56616" t="s">
        <v>135382</v>
      </c>
    </row>
    <row r="56617" spans="1:3" x14ac:dyDescent="0.25">
      <c r="A56617" t="s">
        <v>135384</v>
      </c>
      <c r="B56617">
        <v>377</v>
      </c>
      <c r="C56617" t="s">
        <v>135385</v>
      </c>
    </row>
    <row r="56618" spans="1:3" x14ac:dyDescent="0.25">
      <c r="A56618" t="s">
        <v>135386</v>
      </c>
      <c r="B56618">
        <v>377</v>
      </c>
      <c r="C56618" t="s">
        <v>135385</v>
      </c>
    </row>
    <row r="56619" spans="1:3" x14ac:dyDescent="0.25">
      <c r="A56619" t="s">
        <v>135387</v>
      </c>
      <c r="B56619">
        <v>833</v>
      </c>
      <c r="C56619" t="s">
        <v>135388</v>
      </c>
    </row>
    <row r="56620" spans="1:3" x14ac:dyDescent="0.25">
      <c r="A56620" t="s">
        <v>135389</v>
      </c>
      <c r="B56620">
        <v>842</v>
      </c>
      <c r="C56620" t="s">
        <v>135390</v>
      </c>
    </row>
    <row r="56621" spans="1:3" x14ac:dyDescent="0.25">
      <c r="A56621" t="s">
        <v>135391</v>
      </c>
      <c r="B56621">
        <v>822</v>
      </c>
      <c r="C56621" t="s">
        <v>135392</v>
      </c>
    </row>
    <row r="56622" spans="1:3" x14ac:dyDescent="0.25">
      <c r="A56622" t="s">
        <v>135393</v>
      </c>
      <c r="B56622">
        <v>822</v>
      </c>
      <c r="C56622" t="s">
        <v>135394</v>
      </c>
    </row>
    <row r="56623" spans="1:3" x14ac:dyDescent="0.25">
      <c r="A56623" t="s">
        <v>135395</v>
      </c>
      <c r="B56623">
        <v>822</v>
      </c>
      <c r="C56623" t="s">
        <v>135392</v>
      </c>
    </row>
    <row r="56624" spans="1:3" x14ac:dyDescent="0.25">
      <c r="A56624" t="s">
        <v>135396</v>
      </c>
      <c r="B56624">
        <v>822</v>
      </c>
      <c r="C56624" t="s">
        <v>135392</v>
      </c>
    </row>
    <row r="56625" spans="1:3" x14ac:dyDescent="0.25">
      <c r="A56625" t="s">
        <v>135397</v>
      </c>
      <c r="B56625">
        <v>350</v>
      </c>
      <c r="C56625" t="s">
        <v>135398</v>
      </c>
    </row>
    <row r="56626" spans="1:3" x14ac:dyDescent="0.25">
      <c r="A56626" t="s">
        <v>135399</v>
      </c>
      <c r="B56626">
        <v>256</v>
      </c>
      <c r="C56626" t="s">
        <v>135400</v>
      </c>
    </row>
    <row r="56627" spans="1:3" x14ac:dyDescent="0.25">
      <c r="A56627" t="s">
        <v>135401</v>
      </c>
      <c r="B56627">
        <v>318</v>
      </c>
      <c r="C56627" t="s">
        <v>135402</v>
      </c>
    </row>
    <row r="56628" spans="1:3" x14ac:dyDescent="0.25">
      <c r="A56628" t="s">
        <v>135403</v>
      </c>
      <c r="B56628">
        <v>275</v>
      </c>
      <c r="C56628" t="s">
        <v>135404</v>
      </c>
    </row>
    <row r="56629" spans="1:3" x14ac:dyDescent="0.25">
      <c r="A56629" t="s">
        <v>135405</v>
      </c>
      <c r="B56629">
        <v>579</v>
      </c>
      <c r="C56629" t="s">
        <v>135406</v>
      </c>
    </row>
    <row r="56630" spans="1:3" x14ac:dyDescent="0.25">
      <c r="A56630" t="s">
        <v>135407</v>
      </c>
      <c r="B56630">
        <v>134</v>
      </c>
      <c r="C56630" t="s">
        <v>135408</v>
      </c>
    </row>
    <row r="56631" spans="1:3" x14ac:dyDescent="0.25">
      <c r="A56631" t="s">
        <v>135409</v>
      </c>
      <c r="B56631">
        <v>87</v>
      </c>
      <c r="C56631" t="s">
        <v>135410</v>
      </c>
    </row>
    <row r="56632" spans="1:3" x14ac:dyDescent="0.25">
      <c r="A56632" t="s">
        <v>135411</v>
      </c>
      <c r="B56632">
        <v>124</v>
      </c>
      <c r="C56632" t="s">
        <v>135412</v>
      </c>
    </row>
    <row r="56633" spans="1:3" x14ac:dyDescent="0.25">
      <c r="A56633" t="s">
        <v>135413</v>
      </c>
      <c r="B56633">
        <v>123</v>
      </c>
      <c r="C56633" t="s">
        <v>135414</v>
      </c>
    </row>
    <row r="56634" spans="1:3" x14ac:dyDescent="0.25">
      <c r="A56634" t="s">
        <v>135415</v>
      </c>
      <c r="B56634">
        <v>148</v>
      </c>
      <c r="C56634" t="s">
        <v>135416</v>
      </c>
    </row>
    <row r="56635" spans="1:3" x14ac:dyDescent="0.25">
      <c r="A56635" t="s">
        <v>135417</v>
      </c>
      <c r="B56635">
        <v>155</v>
      </c>
      <c r="C56635" t="s">
        <v>135418</v>
      </c>
    </row>
    <row r="56636" spans="1:3" x14ac:dyDescent="0.25">
      <c r="A56636" t="s">
        <v>135419</v>
      </c>
      <c r="B56636">
        <v>155</v>
      </c>
      <c r="C56636" t="s">
        <v>135418</v>
      </c>
    </row>
    <row r="56637" spans="1:3" x14ac:dyDescent="0.25">
      <c r="A56637" t="s">
        <v>135420</v>
      </c>
      <c r="B56637">
        <v>155</v>
      </c>
      <c r="C56637" t="s">
        <v>135418</v>
      </c>
    </row>
    <row r="56638" spans="1:3" x14ac:dyDescent="0.25">
      <c r="A56638" t="s">
        <v>135421</v>
      </c>
      <c r="B56638">
        <v>155</v>
      </c>
      <c r="C56638" t="s">
        <v>135418</v>
      </c>
    </row>
    <row r="56639" spans="1:3" x14ac:dyDescent="0.25">
      <c r="A56639" t="s">
        <v>135422</v>
      </c>
      <c r="B56639">
        <v>155</v>
      </c>
      <c r="C56639" t="s">
        <v>135418</v>
      </c>
    </row>
    <row r="56640" spans="1:3" x14ac:dyDescent="0.25">
      <c r="A56640" t="s">
        <v>135423</v>
      </c>
      <c r="B56640">
        <v>106</v>
      </c>
      <c r="C56640" t="s">
        <v>135424</v>
      </c>
    </row>
    <row r="56641" spans="1:3" x14ac:dyDescent="0.25">
      <c r="A56641" t="s">
        <v>135425</v>
      </c>
      <c r="B56641">
        <v>106</v>
      </c>
      <c r="C56641" t="s">
        <v>135426</v>
      </c>
    </row>
    <row r="56642" spans="1:3" x14ac:dyDescent="0.25">
      <c r="A56642" t="s">
        <v>135427</v>
      </c>
      <c r="B56642">
        <v>163</v>
      </c>
      <c r="C56642" t="s">
        <v>135428</v>
      </c>
    </row>
    <row r="56643" spans="1:3" x14ac:dyDescent="0.25">
      <c r="A56643" t="s">
        <v>135429</v>
      </c>
      <c r="B56643">
        <v>156</v>
      </c>
      <c r="C56643" t="s">
        <v>135430</v>
      </c>
    </row>
    <row r="56644" spans="1:3" x14ac:dyDescent="0.25">
      <c r="A56644" t="s">
        <v>135431</v>
      </c>
      <c r="B56644">
        <v>167</v>
      </c>
      <c r="C56644" t="s">
        <v>135432</v>
      </c>
    </row>
    <row r="56645" spans="1:3" x14ac:dyDescent="0.25">
      <c r="A56645" t="s">
        <v>135433</v>
      </c>
      <c r="B56645">
        <v>145</v>
      </c>
      <c r="C56645" t="s">
        <v>135434</v>
      </c>
    </row>
    <row r="56646" spans="1:3" x14ac:dyDescent="0.25">
      <c r="A56646" t="s">
        <v>135435</v>
      </c>
      <c r="B56646">
        <v>145</v>
      </c>
      <c r="C56646" t="s">
        <v>135434</v>
      </c>
    </row>
    <row r="56647" spans="1:3" x14ac:dyDescent="0.25">
      <c r="A56647" t="s">
        <v>135436</v>
      </c>
      <c r="B56647">
        <v>145</v>
      </c>
      <c r="C56647" t="s">
        <v>135434</v>
      </c>
    </row>
    <row r="56648" spans="1:3" x14ac:dyDescent="0.25">
      <c r="A56648" t="s">
        <v>135437</v>
      </c>
      <c r="B56648">
        <v>145</v>
      </c>
      <c r="C56648" t="s">
        <v>135434</v>
      </c>
    </row>
    <row r="56649" spans="1:3" x14ac:dyDescent="0.25">
      <c r="A56649" t="s">
        <v>135438</v>
      </c>
      <c r="B56649">
        <v>145</v>
      </c>
      <c r="C56649" t="s">
        <v>135439</v>
      </c>
    </row>
    <row r="56650" spans="1:3" x14ac:dyDescent="0.25">
      <c r="A56650" t="s">
        <v>135440</v>
      </c>
      <c r="B56650">
        <v>145</v>
      </c>
      <c r="C56650" t="s">
        <v>135439</v>
      </c>
    </row>
    <row r="56651" spans="1:3" x14ac:dyDescent="0.25">
      <c r="A56651" t="s">
        <v>135441</v>
      </c>
      <c r="B56651">
        <v>145</v>
      </c>
      <c r="C56651" t="s">
        <v>135439</v>
      </c>
    </row>
    <row r="56652" spans="1:3" x14ac:dyDescent="0.25">
      <c r="A56652" t="s">
        <v>135442</v>
      </c>
      <c r="B56652">
        <v>145</v>
      </c>
      <c r="C56652" t="s">
        <v>135439</v>
      </c>
    </row>
    <row r="56653" spans="1:3" x14ac:dyDescent="0.25">
      <c r="A56653" t="s">
        <v>135443</v>
      </c>
      <c r="B56653">
        <v>145</v>
      </c>
      <c r="C56653" t="s">
        <v>135439</v>
      </c>
    </row>
    <row r="56654" spans="1:3" x14ac:dyDescent="0.25">
      <c r="A56654" t="s">
        <v>135444</v>
      </c>
      <c r="B56654">
        <v>125</v>
      </c>
      <c r="C56654" t="s">
        <v>135445</v>
      </c>
    </row>
    <row r="56655" spans="1:3" x14ac:dyDescent="0.25">
      <c r="A56655" t="s">
        <v>135446</v>
      </c>
      <c r="B56655">
        <v>204</v>
      </c>
      <c r="C56655" t="s">
        <v>135447</v>
      </c>
    </row>
    <row r="56656" spans="1:3" x14ac:dyDescent="0.25">
      <c r="A56656" t="s">
        <v>135448</v>
      </c>
      <c r="B56656">
        <v>205</v>
      </c>
      <c r="C56656" t="s">
        <v>135449</v>
      </c>
    </row>
    <row r="56657" spans="1:3" x14ac:dyDescent="0.25">
      <c r="A56657" t="s">
        <v>135450</v>
      </c>
      <c r="B56657">
        <v>1475</v>
      </c>
      <c r="C56657" t="s">
        <v>135451</v>
      </c>
    </row>
    <row r="56658" spans="1:3" x14ac:dyDescent="0.25">
      <c r="A56658" t="s">
        <v>135452</v>
      </c>
      <c r="B56658">
        <v>1442</v>
      </c>
      <c r="C56658" t="s">
        <v>135453</v>
      </c>
    </row>
    <row r="56659" spans="1:3" x14ac:dyDescent="0.25">
      <c r="A56659" t="s">
        <v>135454</v>
      </c>
      <c r="B56659">
        <v>1486</v>
      </c>
      <c r="C56659" t="s">
        <v>135455</v>
      </c>
    </row>
    <row r="56660" spans="1:3" x14ac:dyDescent="0.25">
      <c r="A56660" t="s">
        <v>135456</v>
      </c>
      <c r="B56660">
        <v>1486</v>
      </c>
      <c r="C56660" t="s">
        <v>135457</v>
      </c>
    </row>
    <row r="56661" spans="1:3" x14ac:dyDescent="0.25">
      <c r="A56661" t="s">
        <v>135458</v>
      </c>
      <c r="B56661">
        <v>1486</v>
      </c>
      <c r="C56661" t="s">
        <v>135457</v>
      </c>
    </row>
    <row r="56662" spans="1:3" x14ac:dyDescent="0.25">
      <c r="A56662" t="s">
        <v>135459</v>
      </c>
      <c r="B56662">
        <v>1486</v>
      </c>
      <c r="C56662" t="s">
        <v>135457</v>
      </c>
    </row>
    <row r="56663" spans="1:3" x14ac:dyDescent="0.25">
      <c r="A56663" t="s">
        <v>135460</v>
      </c>
      <c r="B56663">
        <v>1486</v>
      </c>
      <c r="C56663" t="s">
        <v>135457</v>
      </c>
    </row>
    <row r="56664" spans="1:3" x14ac:dyDescent="0.25">
      <c r="A56664" t="s">
        <v>135461</v>
      </c>
      <c r="B56664">
        <v>1445</v>
      </c>
      <c r="C56664" t="s">
        <v>135462</v>
      </c>
    </row>
    <row r="56665" spans="1:3" x14ac:dyDescent="0.25">
      <c r="A56665" t="s">
        <v>135463</v>
      </c>
      <c r="B56665">
        <v>1401</v>
      </c>
      <c r="C56665" t="s">
        <v>135464</v>
      </c>
    </row>
    <row r="56666" spans="1:3" x14ac:dyDescent="0.25">
      <c r="A56666" t="s">
        <v>135465</v>
      </c>
      <c r="B56666">
        <v>834</v>
      </c>
      <c r="C56666" t="s">
        <v>135466</v>
      </c>
    </row>
    <row r="56667" spans="1:3" x14ac:dyDescent="0.25">
      <c r="A56667" t="s">
        <v>135467</v>
      </c>
      <c r="B56667">
        <v>834</v>
      </c>
      <c r="C56667" t="s">
        <v>135468</v>
      </c>
    </row>
    <row r="56668" spans="1:3" x14ac:dyDescent="0.25">
      <c r="A56668" t="s">
        <v>135469</v>
      </c>
      <c r="B56668">
        <v>834</v>
      </c>
      <c r="C56668" t="s">
        <v>135470</v>
      </c>
    </row>
    <row r="56669" spans="1:3" x14ac:dyDescent="0.25">
      <c r="A56669" t="s">
        <v>135471</v>
      </c>
      <c r="B56669">
        <v>1264</v>
      </c>
      <c r="C56669" t="s">
        <v>135472</v>
      </c>
    </row>
    <row r="56670" spans="1:3" x14ac:dyDescent="0.25">
      <c r="A56670" t="s">
        <v>135473</v>
      </c>
      <c r="B56670">
        <v>811</v>
      </c>
      <c r="C56670" t="s">
        <v>135474</v>
      </c>
    </row>
    <row r="56671" spans="1:3" x14ac:dyDescent="0.25">
      <c r="A56671" t="s">
        <v>135475</v>
      </c>
      <c r="B56671">
        <v>671</v>
      </c>
      <c r="C56671" t="s">
        <v>135476</v>
      </c>
    </row>
    <row r="56672" spans="1:3" x14ac:dyDescent="0.25">
      <c r="A56672" t="s">
        <v>135477</v>
      </c>
      <c r="B56672">
        <v>700</v>
      </c>
      <c r="C56672" t="s">
        <v>135478</v>
      </c>
    </row>
    <row r="56673" spans="1:3" x14ac:dyDescent="0.25">
      <c r="A56673" t="s">
        <v>135479</v>
      </c>
      <c r="B56673">
        <v>678</v>
      </c>
      <c r="C56673" t="s">
        <v>135480</v>
      </c>
    </row>
    <row r="56674" spans="1:3" x14ac:dyDescent="0.25">
      <c r="A56674" t="s">
        <v>135481</v>
      </c>
      <c r="B56674">
        <v>574</v>
      </c>
      <c r="C56674" t="s">
        <v>135482</v>
      </c>
    </row>
    <row r="56675" spans="1:3" x14ac:dyDescent="0.25">
      <c r="A56675" t="s">
        <v>135483</v>
      </c>
      <c r="B56675">
        <v>574</v>
      </c>
      <c r="C56675" t="s">
        <v>135482</v>
      </c>
    </row>
    <row r="56676" spans="1:3" x14ac:dyDescent="0.25">
      <c r="A56676" t="s">
        <v>135484</v>
      </c>
      <c r="B56676">
        <v>574</v>
      </c>
      <c r="C56676" t="s">
        <v>135482</v>
      </c>
    </row>
    <row r="56677" spans="1:3" x14ac:dyDescent="0.25">
      <c r="A56677" t="s">
        <v>135485</v>
      </c>
      <c r="B56677">
        <v>550</v>
      </c>
      <c r="C56677" t="s">
        <v>135486</v>
      </c>
    </row>
    <row r="56678" spans="1:3" x14ac:dyDescent="0.25">
      <c r="A56678" t="s">
        <v>135487</v>
      </c>
      <c r="B56678">
        <v>550</v>
      </c>
      <c r="C56678" t="s">
        <v>135486</v>
      </c>
    </row>
    <row r="56679" spans="1:3" x14ac:dyDescent="0.25">
      <c r="A56679" t="s">
        <v>135488</v>
      </c>
      <c r="B56679">
        <v>490</v>
      </c>
      <c r="C56679" t="s">
        <v>135489</v>
      </c>
    </row>
    <row r="56680" spans="1:3" x14ac:dyDescent="0.25">
      <c r="A56680" t="s">
        <v>135490</v>
      </c>
      <c r="B56680">
        <v>441</v>
      </c>
      <c r="C56680" t="s">
        <v>135491</v>
      </c>
    </row>
    <row r="56681" spans="1:3" x14ac:dyDescent="0.25">
      <c r="A56681" t="s">
        <v>135492</v>
      </c>
      <c r="B56681">
        <v>378</v>
      </c>
      <c r="C56681" t="s">
        <v>135493</v>
      </c>
    </row>
    <row r="56682" spans="1:3" x14ac:dyDescent="0.25">
      <c r="A56682" t="s">
        <v>135494</v>
      </c>
      <c r="B56682">
        <v>419</v>
      </c>
      <c r="C56682" t="s">
        <v>135495</v>
      </c>
    </row>
    <row r="56683" spans="1:3" x14ac:dyDescent="0.25">
      <c r="A56683" t="s">
        <v>135496</v>
      </c>
      <c r="B56683">
        <v>415</v>
      </c>
      <c r="C56683" t="s">
        <v>135497</v>
      </c>
    </row>
    <row r="56684" spans="1:3" x14ac:dyDescent="0.25">
      <c r="A56684" t="s">
        <v>135498</v>
      </c>
      <c r="B56684">
        <v>608</v>
      </c>
      <c r="C56684" t="s">
        <v>135499</v>
      </c>
    </row>
    <row r="56685" spans="1:3" x14ac:dyDescent="0.25">
      <c r="A56685" t="s">
        <v>135500</v>
      </c>
      <c r="B56685">
        <v>649</v>
      </c>
      <c r="C56685" t="s">
        <v>135501</v>
      </c>
    </row>
    <row r="56686" spans="1:3" x14ac:dyDescent="0.25">
      <c r="A56686" t="s">
        <v>135502</v>
      </c>
      <c r="B56686">
        <v>675</v>
      </c>
      <c r="C56686" t="s">
        <v>135503</v>
      </c>
    </row>
    <row r="56687" spans="1:3" x14ac:dyDescent="0.25">
      <c r="A56687" t="s">
        <v>135504</v>
      </c>
      <c r="B56687">
        <v>299</v>
      </c>
      <c r="C56687" t="s">
        <v>135505</v>
      </c>
    </row>
    <row r="56688" spans="1:3" x14ac:dyDescent="0.25">
      <c r="A56688" t="s">
        <v>135506</v>
      </c>
      <c r="B56688">
        <v>1282</v>
      </c>
      <c r="C56688" t="s">
        <v>135507</v>
      </c>
    </row>
    <row r="56689" spans="1:3" x14ac:dyDescent="0.25">
      <c r="A56689" t="s">
        <v>135508</v>
      </c>
      <c r="B56689">
        <v>1276</v>
      </c>
      <c r="C56689" t="s">
        <v>135509</v>
      </c>
    </row>
    <row r="56690" spans="1:3" x14ac:dyDescent="0.25">
      <c r="A56690" t="s">
        <v>135510</v>
      </c>
      <c r="B56690">
        <v>1213</v>
      </c>
      <c r="C56690" t="s">
        <v>135511</v>
      </c>
    </row>
    <row r="56691" spans="1:3" x14ac:dyDescent="0.25">
      <c r="A56691" t="s">
        <v>135512</v>
      </c>
      <c r="B56691">
        <v>1264</v>
      </c>
      <c r="C56691" t="s">
        <v>135513</v>
      </c>
    </row>
    <row r="56692" spans="1:3" x14ac:dyDescent="0.25">
      <c r="A56692" t="s">
        <v>135514</v>
      </c>
      <c r="B56692">
        <v>1237</v>
      </c>
      <c r="C56692" t="s">
        <v>135515</v>
      </c>
    </row>
    <row r="56693" spans="1:3" x14ac:dyDescent="0.25">
      <c r="A56693" t="s">
        <v>135516</v>
      </c>
      <c r="B56693">
        <v>1174</v>
      </c>
      <c r="C56693" t="s">
        <v>135517</v>
      </c>
    </row>
    <row r="56694" spans="1:3" x14ac:dyDescent="0.25">
      <c r="A56694" t="s">
        <v>135518</v>
      </c>
      <c r="B56694">
        <v>1174</v>
      </c>
      <c r="C56694" t="s">
        <v>135519</v>
      </c>
    </row>
    <row r="56695" spans="1:3" x14ac:dyDescent="0.25">
      <c r="A56695" t="s">
        <v>135520</v>
      </c>
      <c r="B56695">
        <v>1236</v>
      </c>
      <c r="C56695" t="s">
        <v>135521</v>
      </c>
    </row>
    <row r="56696" spans="1:3" x14ac:dyDescent="0.25">
      <c r="A56696" t="s">
        <v>135522</v>
      </c>
      <c r="B56696">
        <v>1197</v>
      </c>
      <c r="C56696" t="s">
        <v>135523</v>
      </c>
    </row>
    <row r="56697" spans="1:3" x14ac:dyDescent="0.25">
      <c r="A56697" t="s">
        <v>135524</v>
      </c>
      <c r="B56697">
        <v>1179</v>
      </c>
      <c r="C56697" t="s">
        <v>135525</v>
      </c>
    </row>
    <row r="56698" spans="1:3" x14ac:dyDescent="0.25">
      <c r="A56698" t="s">
        <v>135526</v>
      </c>
      <c r="B56698">
        <v>1116</v>
      </c>
      <c r="C56698" t="s">
        <v>135527</v>
      </c>
    </row>
    <row r="56699" spans="1:3" x14ac:dyDescent="0.25">
      <c r="A56699" t="s">
        <v>135528</v>
      </c>
      <c r="B56699">
        <v>1151</v>
      </c>
      <c r="C56699" t="s">
        <v>135529</v>
      </c>
    </row>
    <row r="56700" spans="1:3" x14ac:dyDescent="0.25">
      <c r="A56700" t="s">
        <v>135530</v>
      </c>
      <c r="B56700">
        <v>76</v>
      </c>
      <c r="C56700" t="s">
        <v>135531</v>
      </c>
    </row>
    <row r="56701" spans="1:3" x14ac:dyDescent="0.25">
      <c r="A56701" t="s">
        <v>135532</v>
      </c>
      <c r="B56701">
        <v>1098</v>
      </c>
      <c r="C56701" t="s">
        <v>135533</v>
      </c>
    </row>
    <row r="56702" spans="1:3" x14ac:dyDescent="0.25">
      <c r="A56702" t="s">
        <v>135534</v>
      </c>
      <c r="B56702">
        <v>517</v>
      </c>
      <c r="C56702" t="s">
        <v>135535</v>
      </c>
    </row>
    <row r="56703" spans="1:3" x14ac:dyDescent="0.25">
      <c r="A56703" t="s">
        <v>135536</v>
      </c>
      <c r="B56703">
        <v>479</v>
      </c>
      <c r="C56703" t="s">
        <v>135537</v>
      </c>
    </row>
    <row r="56704" spans="1:3" x14ac:dyDescent="0.25">
      <c r="A56704" t="s">
        <v>135538</v>
      </c>
      <c r="B56704">
        <v>503</v>
      </c>
      <c r="C56704" t="s">
        <v>135539</v>
      </c>
    </row>
    <row r="56705" spans="1:3" x14ac:dyDescent="0.25">
      <c r="A56705" t="s">
        <v>135540</v>
      </c>
      <c r="B56705">
        <v>294</v>
      </c>
      <c r="C56705" t="s">
        <v>135541</v>
      </c>
    </row>
    <row r="56706" spans="1:3" x14ac:dyDescent="0.25">
      <c r="A56706" t="s">
        <v>135542</v>
      </c>
      <c r="B56706">
        <v>301</v>
      </c>
      <c r="C56706" t="s">
        <v>135543</v>
      </c>
    </row>
    <row r="56707" spans="1:3" x14ac:dyDescent="0.25">
      <c r="A56707" t="s">
        <v>135544</v>
      </c>
      <c r="B56707">
        <v>1163</v>
      </c>
      <c r="C56707" t="s">
        <v>135545</v>
      </c>
    </row>
    <row r="56708" spans="1:3" x14ac:dyDescent="0.25">
      <c r="A56708" t="s">
        <v>135546</v>
      </c>
      <c r="B56708">
        <v>1141</v>
      </c>
      <c r="C56708" t="s">
        <v>135547</v>
      </c>
    </row>
    <row r="56709" spans="1:3" x14ac:dyDescent="0.25">
      <c r="A56709" t="s">
        <v>135548</v>
      </c>
      <c r="B56709">
        <v>819</v>
      </c>
      <c r="C56709" t="s">
        <v>135549</v>
      </c>
    </row>
    <row r="56710" spans="1:3" x14ac:dyDescent="0.25">
      <c r="A56710" t="s">
        <v>135550</v>
      </c>
      <c r="B56710">
        <v>712</v>
      </c>
      <c r="C56710" t="s">
        <v>135551</v>
      </c>
    </row>
    <row r="56711" spans="1:3" x14ac:dyDescent="0.25">
      <c r="A56711" t="s">
        <v>135552</v>
      </c>
      <c r="B56711">
        <v>712</v>
      </c>
      <c r="C56711" t="s">
        <v>135553</v>
      </c>
    </row>
    <row r="56712" spans="1:3" x14ac:dyDescent="0.25">
      <c r="A56712" t="s">
        <v>135554</v>
      </c>
      <c r="B56712">
        <v>711</v>
      </c>
      <c r="C56712" t="s">
        <v>135555</v>
      </c>
    </row>
    <row r="56713" spans="1:3" x14ac:dyDescent="0.25">
      <c r="A56713" t="s">
        <v>135556</v>
      </c>
      <c r="B56713">
        <v>663</v>
      </c>
      <c r="C56713" t="s">
        <v>135557</v>
      </c>
    </row>
    <row r="56714" spans="1:3" x14ac:dyDescent="0.25">
      <c r="A56714" t="s">
        <v>135558</v>
      </c>
      <c r="B56714">
        <v>730</v>
      </c>
      <c r="C56714" t="s">
        <v>135559</v>
      </c>
    </row>
    <row r="56715" spans="1:3" x14ac:dyDescent="0.25">
      <c r="A56715" t="s">
        <v>135560</v>
      </c>
      <c r="B56715">
        <v>729</v>
      </c>
      <c r="C56715" t="s">
        <v>135561</v>
      </c>
    </row>
    <row r="56716" spans="1:3" x14ac:dyDescent="0.25">
      <c r="A56716" t="s">
        <v>135562</v>
      </c>
      <c r="B56716">
        <v>651</v>
      </c>
      <c r="C56716" t="s">
        <v>135563</v>
      </c>
    </row>
    <row r="56717" spans="1:3" x14ac:dyDescent="0.25">
      <c r="A56717" t="s">
        <v>135564</v>
      </c>
      <c r="B56717">
        <v>590</v>
      </c>
      <c r="C56717" t="s">
        <v>135565</v>
      </c>
    </row>
    <row r="56718" spans="1:3" x14ac:dyDescent="0.25">
      <c r="A56718" t="s">
        <v>135566</v>
      </c>
      <c r="B56718">
        <v>589</v>
      </c>
      <c r="C56718" t="s">
        <v>135567</v>
      </c>
    </row>
    <row r="56719" spans="1:3" x14ac:dyDescent="0.25">
      <c r="A56719" t="s">
        <v>135568</v>
      </c>
      <c r="B56719">
        <v>612</v>
      </c>
      <c r="C56719" t="s">
        <v>135569</v>
      </c>
    </row>
    <row r="56720" spans="1:3" x14ac:dyDescent="0.25">
      <c r="A56720" t="s">
        <v>135570</v>
      </c>
      <c r="B56720">
        <v>612</v>
      </c>
      <c r="C56720" t="s">
        <v>135571</v>
      </c>
    </row>
    <row r="56721" spans="1:3" x14ac:dyDescent="0.25">
      <c r="A56721" t="s">
        <v>135572</v>
      </c>
      <c r="B56721">
        <v>612</v>
      </c>
      <c r="C56721" t="s">
        <v>135571</v>
      </c>
    </row>
    <row r="56722" spans="1:3" x14ac:dyDescent="0.25">
      <c r="A56722" t="s">
        <v>135573</v>
      </c>
      <c r="B56722">
        <v>612</v>
      </c>
      <c r="C56722" t="s">
        <v>135571</v>
      </c>
    </row>
    <row r="56723" spans="1:3" x14ac:dyDescent="0.25">
      <c r="A56723" t="s">
        <v>135574</v>
      </c>
      <c r="B56723">
        <v>612</v>
      </c>
      <c r="C56723" t="s">
        <v>135571</v>
      </c>
    </row>
    <row r="56724" spans="1:3" x14ac:dyDescent="0.25">
      <c r="A56724" t="s">
        <v>135575</v>
      </c>
      <c r="B56724">
        <v>612</v>
      </c>
      <c r="C56724" t="s">
        <v>135571</v>
      </c>
    </row>
    <row r="56725" spans="1:3" x14ac:dyDescent="0.25">
      <c r="A56725" t="s">
        <v>135576</v>
      </c>
      <c r="B56725">
        <v>564</v>
      </c>
      <c r="C56725" t="s">
        <v>135577</v>
      </c>
    </row>
    <row r="56726" spans="1:3" x14ac:dyDescent="0.25">
      <c r="A56726" t="s">
        <v>135578</v>
      </c>
      <c r="B56726">
        <v>545</v>
      </c>
      <c r="C56726" t="s">
        <v>135579</v>
      </c>
    </row>
    <row r="56727" spans="1:3" x14ac:dyDescent="0.25">
      <c r="A56727" t="s">
        <v>135580</v>
      </c>
      <c r="B56727">
        <v>545</v>
      </c>
      <c r="C56727" t="s">
        <v>135579</v>
      </c>
    </row>
    <row r="56728" spans="1:3" x14ac:dyDescent="0.25">
      <c r="A56728" t="s">
        <v>135581</v>
      </c>
      <c r="B56728">
        <v>702</v>
      </c>
      <c r="C56728" t="s">
        <v>135582</v>
      </c>
    </row>
    <row r="56729" spans="1:3" x14ac:dyDescent="0.25">
      <c r="A56729" t="s">
        <v>135583</v>
      </c>
      <c r="B56729">
        <v>640</v>
      </c>
      <c r="C56729" t="s">
        <v>135584</v>
      </c>
    </row>
    <row r="56730" spans="1:3" x14ac:dyDescent="0.25">
      <c r="A56730" t="s">
        <v>135585</v>
      </c>
      <c r="B56730">
        <v>691</v>
      </c>
      <c r="C56730" t="s">
        <v>135586</v>
      </c>
    </row>
    <row r="56731" spans="1:3" x14ac:dyDescent="0.25">
      <c r="A56731" t="s">
        <v>135587</v>
      </c>
      <c r="B56731">
        <v>670</v>
      </c>
      <c r="C56731" t="s">
        <v>135588</v>
      </c>
    </row>
    <row r="56732" spans="1:3" x14ac:dyDescent="0.25">
      <c r="A56732" t="s">
        <v>135589</v>
      </c>
      <c r="B56732">
        <v>670</v>
      </c>
      <c r="C56732" t="s">
        <v>135588</v>
      </c>
    </row>
    <row r="56733" spans="1:3" x14ac:dyDescent="0.25">
      <c r="A56733" t="s">
        <v>135590</v>
      </c>
      <c r="B56733">
        <v>670</v>
      </c>
      <c r="C56733" t="s">
        <v>135591</v>
      </c>
    </row>
    <row r="56734" spans="1:3" x14ac:dyDescent="0.25">
      <c r="A56734" t="s">
        <v>135592</v>
      </c>
      <c r="B56734">
        <v>670</v>
      </c>
      <c r="C56734" t="s">
        <v>135591</v>
      </c>
    </row>
    <row r="56735" spans="1:3" x14ac:dyDescent="0.25">
      <c r="A56735" t="s">
        <v>135593</v>
      </c>
      <c r="B56735">
        <v>670</v>
      </c>
      <c r="C56735" t="s">
        <v>135591</v>
      </c>
    </row>
    <row r="56736" spans="1:3" x14ac:dyDescent="0.25">
      <c r="A56736" t="s">
        <v>135594</v>
      </c>
      <c r="B56736">
        <v>668</v>
      </c>
      <c r="C56736" t="s">
        <v>135595</v>
      </c>
    </row>
    <row r="56737" spans="1:3" x14ac:dyDescent="0.25">
      <c r="A56737" t="s">
        <v>135596</v>
      </c>
      <c r="B56737">
        <v>650</v>
      </c>
      <c r="C56737" t="s">
        <v>135597</v>
      </c>
    </row>
    <row r="56738" spans="1:3" x14ac:dyDescent="0.25">
      <c r="A56738" t="s">
        <v>135598</v>
      </c>
      <c r="B56738">
        <v>362</v>
      </c>
      <c r="C56738" t="s">
        <v>135599</v>
      </c>
    </row>
    <row r="56739" spans="1:3" x14ac:dyDescent="0.25">
      <c r="A56739" t="s">
        <v>135600</v>
      </c>
      <c r="B56739">
        <v>89</v>
      </c>
      <c r="C56739" t="s">
        <v>135601</v>
      </c>
    </row>
    <row r="56740" spans="1:3" x14ac:dyDescent="0.25">
      <c r="A56740" t="s">
        <v>135602</v>
      </c>
      <c r="B56740">
        <v>500</v>
      </c>
      <c r="C56740" t="s">
        <v>135603</v>
      </c>
    </row>
    <row r="56741" spans="1:3" x14ac:dyDescent="0.25">
      <c r="A56741" t="s">
        <v>135604</v>
      </c>
      <c r="B56741">
        <v>259</v>
      </c>
      <c r="C56741" t="s">
        <v>135605</v>
      </c>
    </row>
    <row r="56742" spans="1:3" x14ac:dyDescent="0.25">
      <c r="A56742" t="s">
        <v>135606</v>
      </c>
      <c r="B56742">
        <v>649</v>
      </c>
      <c r="C56742" t="s">
        <v>135607</v>
      </c>
    </row>
    <row r="56743" spans="1:3" x14ac:dyDescent="0.25">
      <c r="A56743" t="s">
        <v>135608</v>
      </c>
      <c r="B56743">
        <v>649</v>
      </c>
      <c r="C56743" t="s">
        <v>135607</v>
      </c>
    </row>
    <row r="56744" spans="1:3" x14ac:dyDescent="0.25">
      <c r="A56744" t="s">
        <v>135609</v>
      </c>
      <c r="B56744">
        <v>649</v>
      </c>
      <c r="C56744" t="s">
        <v>135610</v>
      </c>
    </row>
    <row r="56745" spans="1:3" x14ac:dyDescent="0.25">
      <c r="A56745" t="s">
        <v>135611</v>
      </c>
      <c r="B56745">
        <v>649</v>
      </c>
      <c r="C56745" t="s">
        <v>135610</v>
      </c>
    </row>
    <row r="56746" spans="1:3" x14ac:dyDescent="0.25">
      <c r="A56746" t="s">
        <v>135612</v>
      </c>
      <c r="B56746">
        <v>649</v>
      </c>
      <c r="C56746" t="s">
        <v>135610</v>
      </c>
    </row>
    <row r="56747" spans="1:3" x14ac:dyDescent="0.25">
      <c r="A56747" t="s">
        <v>135613</v>
      </c>
      <c r="B56747">
        <v>649</v>
      </c>
      <c r="C56747" t="s">
        <v>135610</v>
      </c>
    </row>
    <row r="56748" spans="1:3" x14ac:dyDescent="0.25">
      <c r="A56748" t="s">
        <v>135614</v>
      </c>
      <c r="B56748">
        <v>649</v>
      </c>
      <c r="C56748" t="s">
        <v>135610</v>
      </c>
    </row>
    <row r="56749" spans="1:3" x14ac:dyDescent="0.25">
      <c r="A56749" t="s">
        <v>135615</v>
      </c>
      <c r="B56749">
        <v>649</v>
      </c>
      <c r="C56749" t="s">
        <v>135610</v>
      </c>
    </row>
    <row r="56750" spans="1:3" x14ac:dyDescent="0.25">
      <c r="A56750" t="s">
        <v>135616</v>
      </c>
      <c r="B56750">
        <v>138</v>
      </c>
      <c r="C56750" t="s">
        <v>135617</v>
      </c>
    </row>
    <row r="56751" spans="1:3" x14ac:dyDescent="0.25">
      <c r="A56751" t="s">
        <v>135618</v>
      </c>
      <c r="B56751">
        <v>116</v>
      </c>
      <c r="C56751" t="s">
        <v>135619</v>
      </c>
    </row>
    <row r="56752" spans="1:3" x14ac:dyDescent="0.25">
      <c r="A56752" t="s">
        <v>135620</v>
      </c>
      <c r="B56752">
        <v>703</v>
      </c>
      <c r="C56752" t="s">
        <v>135621</v>
      </c>
    </row>
    <row r="56753" spans="1:3" x14ac:dyDescent="0.25">
      <c r="A56753" t="s">
        <v>135622</v>
      </c>
      <c r="B56753">
        <v>703</v>
      </c>
      <c r="C56753" t="s">
        <v>135623</v>
      </c>
    </row>
    <row r="56754" spans="1:3" x14ac:dyDescent="0.25">
      <c r="A56754" t="s">
        <v>135624</v>
      </c>
      <c r="B56754">
        <v>703</v>
      </c>
      <c r="C56754" t="s">
        <v>135623</v>
      </c>
    </row>
    <row r="56755" spans="1:3" x14ac:dyDescent="0.25">
      <c r="A56755" t="s">
        <v>135625</v>
      </c>
      <c r="B56755">
        <v>630</v>
      </c>
      <c r="C56755" t="s">
        <v>135626</v>
      </c>
    </row>
    <row r="56756" spans="1:3" x14ac:dyDescent="0.25">
      <c r="A56756" t="s">
        <v>135627</v>
      </c>
      <c r="B56756">
        <v>626</v>
      </c>
      <c r="C56756" t="s">
        <v>135628</v>
      </c>
    </row>
    <row r="56757" spans="1:3" x14ac:dyDescent="0.25">
      <c r="A56757" t="s">
        <v>135629</v>
      </c>
      <c r="B56757">
        <v>334</v>
      </c>
      <c r="C56757" t="s">
        <v>135630</v>
      </c>
    </row>
    <row r="56758" spans="1:3" x14ac:dyDescent="0.25">
      <c r="A56758" t="s">
        <v>135631</v>
      </c>
      <c r="B56758">
        <v>334</v>
      </c>
      <c r="C56758" t="s">
        <v>135630</v>
      </c>
    </row>
    <row r="56759" spans="1:3" x14ac:dyDescent="0.25">
      <c r="A56759" t="s">
        <v>135632</v>
      </c>
      <c r="B56759">
        <v>353</v>
      </c>
      <c r="C56759" t="s">
        <v>135633</v>
      </c>
    </row>
    <row r="56760" spans="1:3" x14ac:dyDescent="0.25">
      <c r="A56760" t="s">
        <v>135634</v>
      </c>
      <c r="B56760">
        <v>424</v>
      </c>
      <c r="C56760" t="s">
        <v>135635</v>
      </c>
    </row>
    <row r="56761" spans="1:3" x14ac:dyDescent="0.25">
      <c r="A56761" t="s">
        <v>135636</v>
      </c>
      <c r="B56761">
        <v>424</v>
      </c>
      <c r="C56761" t="s">
        <v>135637</v>
      </c>
    </row>
    <row r="56762" spans="1:3" x14ac:dyDescent="0.25">
      <c r="A56762" t="s">
        <v>135638</v>
      </c>
      <c r="B56762">
        <v>1502</v>
      </c>
      <c r="C56762" t="s">
        <v>135639</v>
      </c>
    </row>
    <row r="56763" spans="1:3" x14ac:dyDescent="0.25">
      <c r="A56763" t="s">
        <v>135640</v>
      </c>
      <c r="B56763">
        <v>1536</v>
      </c>
      <c r="C56763" t="s">
        <v>135641</v>
      </c>
    </row>
    <row r="56764" spans="1:3" x14ac:dyDescent="0.25">
      <c r="A56764" t="s">
        <v>135642</v>
      </c>
      <c r="B56764">
        <v>1549</v>
      </c>
      <c r="C56764" t="s">
        <v>135643</v>
      </c>
    </row>
    <row r="56765" spans="1:3" x14ac:dyDescent="0.25">
      <c r="A56765" t="s">
        <v>135644</v>
      </c>
      <c r="B56765">
        <v>1549</v>
      </c>
      <c r="C56765" t="s">
        <v>135645</v>
      </c>
    </row>
    <row r="56766" spans="1:3" x14ac:dyDescent="0.25">
      <c r="A56766" t="s">
        <v>135646</v>
      </c>
      <c r="B56766">
        <v>1549</v>
      </c>
      <c r="C56766" t="s">
        <v>135645</v>
      </c>
    </row>
    <row r="56767" spans="1:3" x14ac:dyDescent="0.25">
      <c r="A56767" t="s">
        <v>135647</v>
      </c>
      <c r="B56767">
        <v>1549</v>
      </c>
      <c r="C56767" t="s">
        <v>135645</v>
      </c>
    </row>
    <row r="56768" spans="1:3" x14ac:dyDescent="0.25">
      <c r="A56768" t="s">
        <v>135648</v>
      </c>
      <c r="B56768">
        <v>1549</v>
      </c>
      <c r="C56768" t="s">
        <v>135645</v>
      </c>
    </row>
    <row r="56769" spans="1:3" x14ac:dyDescent="0.25">
      <c r="A56769" t="s">
        <v>135649</v>
      </c>
      <c r="B56769">
        <v>1536</v>
      </c>
      <c r="C56769" t="s">
        <v>135650</v>
      </c>
    </row>
    <row r="56770" spans="1:3" x14ac:dyDescent="0.25">
      <c r="A56770" t="s">
        <v>135651</v>
      </c>
      <c r="B56770">
        <v>1549</v>
      </c>
      <c r="C56770" t="s">
        <v>135652</v>
      </c>
    </row>
    <row r="56771" spans="1:3" x14ac:dyDescent="0.25">
      <c r="A56771" t="s">
        <v>135653</v>
      </c>
      <c r="B56771">
        <v>1549</v>
      </c>
      <c r="C56771" t="s">
        <v>135654</v>
      </c>
    </row>
    <row r="56772" spans="1:3" x14ac:dyDescent="0.25">
      <c r="A56772" t="s">
        <v>135655</v>
      </c>
      <c r="B56772">
        <v>434</v>
      </c>
      <c r="C56772" t="s">
        <v>135656</v>
      </c>
    </row>
    <row r="56773" spans="1:3" x14ac:dyDescent="0.25">
      <c r="A56773" t="s">
        <v>135657</v>
      </c>
      <c r="B56773">
        <v>356</v>
      </c>
      <c r="C56773" t="s">
        <v>135658</v>
      </c>
    </row>
    <row r="56774" spans="1:3" x14ac:dyDescent="0.25">
      <c r="A56774" t="s">
        <v>135659</v>
      </c>
      <c r="B56774">
        <v>213</v>
      </c>
      <c r="C56774" t="s">
        <v>135660</v>
      </c>
    </row>
    <row r="56775" spans="1:3" x14ac:dyDescent="0.25">
      <c r="A56775" t="s">
        <v>135661</v>
      </c>
      <c r="B56775">
        <v>205</v>
      </c>
      <c r="C56775" t="s">
        <v>135662</v>
      </c>
    </row>
    <row r="56776" spans="1:3" x14ac:dyDescent="0.25">
      <c r="A56776" t="s">
        <v>135663</v>
      </c>
      <c r="B56776">
        <v>211</v>
      </c>
      <c r="C56776" t="s">
        <v>135664</v>
      </c>
    </row>
    <row r="56777" spans="1:3" x14ac:dyDescent="0.25">
      <c r="A56777" t="s">
        <v>135665</v>
      </c>
      <c r="B56777">
        <v>1000</v>
      </c>
      <c r="C56777" t="s">
        <v>135666</v>
      </c>
    </row>
    <row r="56778" spans="1:3" x14ac:dyDescent="0.25">
      <c r="A56778" t="s">
        <v>135667</v>
      </c>
      <c r="B56778">
        <v>1017</v>
      </c>
      <c r="C56778" t="s">
        <v>135668</v>
      </c>
    </row>
    <row r="56779" spans="1:3" x14ac:dyDescent="0.25">
      <c r="A56779" t="s">
        <v>135669</v>
      </c>
      <c r="B56779">
        <v>1051</v>
      </c>
      <c r="C56779" t="s">
        <v>135670</v>
      </c>
    </row>
    <row r="56780" spans="1:3" x14ac:dyDescent="0.25">
      <c r="A56780" t="s">
        <v>135671</v>
      </c>
      <c r="B56780">
        <v>1051</v>
      </c>
      <c r="C56780" t="s">
        <v>135670</v>
      </c>
    </row>
    <row r="56781" spans="1:3" x14ac:dyDescent="0.25">
      <c r="A56781" t="s">
        <v>135672</v>
      </c>
      <c r="B56781">
        <v>1073</v>
      </c>
      <c r="C56781" t="s">
        <v>135673</v>
      </c>
    </row>
    <row r="56782" spans="1:3" x14ac:dyDescent="0.25">
      <c r="A56782" t="s">
        <v>135674</v>
      </c>
      <c r="B56782">
        <v>1062</v>
      </c>
      <c r="C56782" t="s">
        <v>135675</v>
      </c>
    </row>
    <row r="56783" spans="1:3" x14ac:dyDescent="0.25">
      <c r="A56783" t="s">
        <v>135676</v>
      </c>
      <c r="B56783">
        <v>1033</v>
      </c>
      <c r="C56783" t="s">
        <v>135677</v>
      </c>
    </row>
    <row r="56784" spans="1:3" x14ac:dyDescent="0.25">
      <c r="A56784" t="s">
        <v>135678</v>
      </c>
      <c r="B56784">
        <v>1067</v>
      </c>
      <c r="C56784" t="s">
        <v>135679</v>
      </c>
    </row>
    <row r="56785" spans="1:3" x14ac:dyDescent="0.25">
      <c r="A56785" t="s">
        <v>135680</v>
      </c>
      <c r="B56785">
        <v>1050</v>
      </c>
      <c r="C56785" t="s">
        <v>135681</v>
      </c>
    </row>
    <row r="56786" spans="1:3" x14ac:dyDescent="0.25">
      <c r="A56786" t="s">
        <v>135682</v>
      </c>
      <c r="B56786">
        <v>1074</v>
      </c>
      <c r="C56786" t="s">
        <v>135683</v>
      </c>
    </row>
    <row r="56787" spans="1:3" x14ac:dyDescent="0.25">
      <c r="A56787" t="s">
        <v>135684</v>
      </c>
      <c r="B56787">
        <v>1084</v>
      </c>
      <c r="C56787" t="s">
        <v>135685</v>
      </c>
    </row>
    <row r="56788" spans="1:3" x14ac:dyDescent="0.25">
      <c r="A56788" t="s">
        <v>135686</v>
      </c>
      <c r="B56788">
        <v>991</v>
      </c>
      <c r="C56788" t="s">
        <v>135687</v>
      </c>
    </row>
    <row r="56789" spans="1:3" x14ac:dyDescent="0.25">
      <c r="A56789" t="s">
        <v>135688</v>
      </c>
      <c r="B56789">
        <v>1042</v>
      </c>
      <c r="C56789" t="s">
        <v>135689</v>
      </c>
    </row>
    <row r="56790" spans="1:3" x14ac:dyDescent="0.25">
      <c r="A56790" t="s">
        <v>135690</v>
      </c>
      <c r="B56790">
        <v>1054</v>
      </c>
      <c r="C56790" t="s">
        <v>135691</v>
      </c>
    </row>
    <row r="56791" spans="1:3" x14ac:dyDescent="0.25">
      <c r="A56791" t="s">
        <v>135692</v>
      </c>
      <c r="B56791">
        <v>1053</v>
      </c>
      <c r="C56791" t="s">
        <v>135693</v>
      </c>
    </row>
    <row r="56792" spans="1:3" x14ac:dyDescent="0.25">
      <c r="A56792" t="s">
        <v>135694</v>
      </c>
      <c r="B56792">
        <v>1075</v>
      </c>
      <c r="C56792" t="s">
        <v>135695</v>
      </c>
    </row>
    <row r="56793" spans="1:3" x14ac:dyDescent="0.25">
      <c r="A56793" t="s">
        <v>135696</v>
      </c>
      <c r="B56793">
        <v>766</v>
      </c>
      <c r="C56793" t="s">
        <v>135697</v>
      </c>
    </row>
    <row r="56794" spans="1:3" x14ac:dyDescent="0.25">
      <c r="A56794" t="s">
        <v>135698</v>
      </c>
      <c r="B56794">
        <v>673</v>
      </c>
      <c r="C56794" t="s">
        <v>135699</v>
      </c>
    </row>
    <row r="56795" spans="1:3" x14ac:dyDescent="0.25">
      <c r="A56795" t="s">
        <v>135700</v>
      </c>
      <c r="B56795">
        <v>553</v>
      </c>
      <c r="C56795" t="s">
        <v>135701</v>
      </c>
    </row>
    <row r="56796" spans="1:3" x14ac:dyDescent="0.25">
      <c r="A56796" t="s">
        <v>135702</v>
      </c>
      <c r="B56796">
        <v>452</v>
      </c>
      <c r="C56796" t="s">
        <v>135703</v>
      </c>
    </row>
    <row r="56797" spans="1:3" x14ac:dyDescent="0.25">
      <c r="A56797" t="s">
        <v>135704</v>
      </c>
      <c r="B56797">
        <v>420</v>
      </c>
      <c r="C56797" t="s">
        <v>135705</v>
      </c>
    </row>
    <row r="56798" spans="1:3" x14ac:dyDescent="0.25">
      <c r="A56798" t="s">
        <v>135706</v>
      </c>
      <c r="B56798">
        <v>435</v>
      </c>
      <c r="C56798" t="s">
        <v>135707</v>
      </c>
    </row>
    <row r="56799" spans="1:3" x14ac:dyDescent="0.25">
      <c r="A56799" t="s">
        <v>135708</v>
      </c>
      <c r="B56799">
        <v>273</v>
      </c>
      <c r="C56799" t="s">
        <v>135709</v>
      </c>
    </row>
    <row r="56800" spans="1:3" x14ac:dyDescent="0.25">
      <c r="A56800" t="s">
        <v>135710</v>
      </c>
      <c r="B56800">
        <v>258</v>
      </c>
      <c r="C56800" t="s">
        <v>135711</v>
      </c>
    </row>
    <row r="56801" spans="1:3" x14ac:dyDescent="0.25">
      <c r="A56801" t="s">
        <v>135712</v>
      </c>
      <c r="B56801">
        <v>753</v>
      </c>
      <c r="C56801" t="s">
        <v>135713</v>
      </c>
    </row>
    <row r="56802" spans="1:3" x14ac:dyDescent="0.25">
      <c r="A56802" t="s">
        <v>135714</v>
      </c>
      <c r="B56802">
        <v>754</v>
      </c>
      <c r="C56802" t="s">
        <v>135715</v>
      </c>
    </row>
    <row r="56803" spans="1:3" x14ac:dyDescent="0.25">
      <c r="A56803" t="s">
        <v>135716</v>
      </c>
      <c r="B56803">
        <v>728</v>
      </c>
      <c r="C56803" t="s">
        <v>135717</v>
      </c>
    </row>
    <row r="56804" spans="1:3" x14ac:dyDescent="0.25">
      <c r="A56804" t="s">
        <v>135718</v>
      </c>
      <c r="B56804">
        <v>729</v>
      </c>
      <c r="C56804" t="s">
        <v>135719</v>
      </c>
    </row>
    <row r="56805" spans="1:3" x14ac:dyDescent="0.25">
      <c r="A56805" t="s">
        <v>135720</v>
      </c>
      <c r="B56805">
        <v>763</v>
      </c>
      <c r="C56805" t="s">
        <v>135721</v>
      </c>
    </row>
    <row r="56806" spans="1:3" x14ac:dyDescent="0.25">
      <c r="A56806" t="s">
        <v>135722</v>
      </c>
      <c r="B56806">
        <v>764</v>
      </c>
      <c r="C56806" t="s">
        <v>135723</v>
      </c>
    </row>
    <row r="56807" spans="1:3" x14ac:dyDescent="0.25">
      <c r="A56807" t="s">
        <v>135724</v>
      </c>
      <c r="B56807">
        <v>715</v>
      </c>
      <c r="C56807" t="s">
        <v>135725</v>
      </c>
    </row>
    <row r="56808" spans="1:3" x14ac:dyDescent="0.25">
      <c r="A56808" t="s">
        <v>135726</v>
      </c>
      <c r="B56808">
        <v>642</v>
      </c>
      <c r="C56808" t="s">
        <v>135727</v>
      </c>
    </row>
    <row r="56809" spans="1:3" x14ac:dyDescent="0.25">
      <c r="A56809" t="s">
        <v>135728</v>
      </c>
      <c r="B56809">
        <v>750</v>
      </c>
      <c r="C56809" t="s">
        <v>135729</v>
      </c>
    </row>
    <row r="56810" spans="1:3" x14ac:dyDescent="0.25">
      <c r="A56810" t="s">
        <v>135730</v>
      </c>
      <c r="B56810">
        <v>750</v>
      </c>
      <c r="C56810" t="s">
        <v>135731</v>
      </c>
    </row>
    <row r="56811" spans="1:3" x14ac:dyDescent="0.25">
      <c r="A56811" t="s">
        <v>135732</v>
      </c>
      <c r="B56811">
        <v>751</v>
      </c>
      <c r="C56811" t="s">
        <v>135733</v>
      </c>
    </row>
    <row r="56812" spans="1:3" x14ac:dyDescent="0.25">
      <c r="A56812" t="s">
        <v>135734</v>
      </c>
      <c r="B56812">
        <v>751</v>
      </c>
      <c r="C56812" t="s">
        <v>135733</v>
      </c>
    </row>
    <row r="56813" spans="1:3" x14ac:dyDescent="0.25">
      <c r="A56813" t="s">
        <v>135735</v>
      </c>
      <c r="B56813">
        <v>751</v>
      </c>
      <c r="C56813" t="s">
        <v>135733</v>
      </c>
    </row>
    <row r="56814" spans="1:3" x14ac:dyDescent="0.25">
      <c r="A56814" t="s">
        <v>135736</v>
      </c>
      <c r="B56814">
        <v>751</v>
      </c>
      <c r="C56814" t="s">
        <v>135733</v>
      </c>
    </row>
    <row r="56815" spans="1:3" x14ac:dyDescent="0.25">
      <c r="A56815" t="s">
        <v>135737</v>
      </c>
      <c r="B56815">
        <v>485</v>
      </c>
      <c r="C56815" t="s">
        <v>135738</v>
      </c>
    </row>
    <row r="56816" spans="1:3" x14ac:dyDescent="0.25">
      <c r="A56816" t="s">
        <v>135739</v>
      </c>
      <c r="B56816">
        <v>485</v>
      </c>
      <c r="C56816" t="s">
        <v>135738</v>
      </c>
    </row>
    <row r="56817" spans="1:3" x14ac:dyDescent="0.25">
      <c r="A56817" t="s">
        <v>135740</v>
      </c>
      <c r="B56817">
        <v>485</v>
      </c>
      <c r="C56817" t="s">
        <v>135738</v>
      </c>
    </row>
    <row r="56818" spans="1:3" x14ac:dyDescent="0.25">
      <c r="A56818" t="s">
        <v>135741</v>
      </c>
      <c r="B56818">
        <v>415</v>
      </c>
      <c r="C56818" t="s">
        <v>135742</v>
      </c>
    </row>
    <row r="56819" spans="1:3" x14ac:dyDescent="0.25">
      <c r="A56819" t="s">
        <v>135743</v>
      </c>
      <c r="B56819">
        <v>377</v>
      </c>
      <c r="C56819" t="s">
        <v>135744</v>
      </c>
    </row>
    <row r="56820" spans="1:3" x14ac:dyDescent="0.25">
      <c r="A56820" t="s">
        <v>135745</v>
      </c>
      <c r="B56820">
        <v>347</v>
      </c>
      <c r="C56820" t="s">
        <v>135746</v>
      </c>
    </row>
    <row r="56821" spans="1:3" x14ac:dyDescent="0.25">
      <c r="A56821" t="s">
        <v>135747</v>
      </c>
      <c r="B56821">
        <v>347</v>
      </c>
      <c r="C56821" t="s">
        <v>135746</v>
      </c>
    </row>
    <row r="56822" spans="1:3" x14ac:dyDescent="0.25">
      <c r="A56822" t="s">
        <v>135748</v>
      </c>
      <c r="B56822">
        <v>347</v>
      </c>
      <c r="C56822" t="s">
        <v>135746</v>
      </c>
    </row>
    <row r="56823" spans="1:3" x14ac:dyDescent="0.25">
      <c r="A56823" t="s">
        <v>135749</v>
      </c>
      <c r="B56823">
        <v>325</v>
      </c>
      <c r="C56823" t="s">
        <v>135750</v>
      </c>
    </row>
    <row r="56824" spans="1:3" x14ac:dyDescent="0.25">
      <c r="A56824" t="s">
        <v>135751</v>
      </c>
      <c r="B56824">
        <v>349</v>
      </c>
      <c r="C56824" t="s">
        <v>135752</v>
      </c>
    </row>
    <row r="56825" spans="1:3" x14ac:dyDescent="0.25">
      <c r="A56825" t="s">
        <v>135753</v>
      </c>
      <c r="B56825">
        <v>386</v>
      </c>
      <c r="C56825" t="s">
        <v>135754</v>
      </c>
    </row>
    <row r="56826" spans="1:3" x14ac:dyDescent="0.25">
      <c r="A56826" t="s">
        <v>135755</v>
      </c>
      <c r="B56826">
        <v>398</v>
      </c>
      <c r="C56826" t="s">
        <v>135756</v>
      </c>
    </row>
    <row r="56827" spans="1:3" x14ac:dyDescent="0.25">
      <c r="A56827" t="s">
        <v>135757</v>
      </c>
      <c r="B56827">
        <v>398</v>
      </c>
      <c r="C56827" t="s">
        <v>135758</v>
      </c>
    </row>
    <row r="56828" spans="1:3" x14ac:dyDescent="0.25">
      <c r="A56828" t="s">
        <v>135759</v>
      </c>
      <c r="B56828">
        <v>385</v>
      </c>
      <c r="C56828" t="s">
        <v>135760</v>
      </c>
    </row>
    <row r="56829" spans="1:3" x14ac:dyDescent="0.25">
      <c r="A56829" t="s">
        <v>135761</v>
      </c>
      <c r="B56829">
        <v>246</v>
      </c>
      <c r="C56829" t="s">
        <v>135762</v>
      </c>
    </row>
    <row r="56830" spans="1:3" x14ac:dyDescent="0.25">
      <c r="A56830" t="s">
        <v>135763</v>
      </c>
      <c r="B56830">
        <v>145</v>
      </c>
      <c r="C56830" t="s">
        <v>135764</v>
      </c>
    </row>
    <row r="56831" spans="1:3" x14ac:dyDescent="0.25">
      <c r="A56831" t="s">
        <v>135765</v>
      </c>
      <c r="B56831">
        <v>860</v>
      </c>
      <c r="C56831" t="s">
        <v>135766</v>
      </c>
    </row>
    <row r="56832" spans="1:3" x14ac:dyDescent="0.25">
      <c r="A56832" t="s">
        <v>135767</v>
      </c>
      <c r="B56832">
        <v>499</v>
      </c>
      <c r="C56832" t="s">
        <v>135768</v>
      </c>
    </row>
    <row r="56833" spans="1:3" x14ac:dyDescent="0.25">
      <c r="A56833" t="s">
        <v>135769</v>
      </c>
      <c r="B56833">
        <v>499</v>
      </c>
      <c r="C56833" t="s">
        <v>135768</v>
      </c>
    </row>
    <row r="56834" spans="1:3" x14ac:dyDescent="0.25">
      <c r="A56834" t="s">
        <v>135770</v>
      </c>
      <c r="B56834">
        <v>499</v>
      </c>
      <c r="C56834" t="s">
        <v>135768</v>
      </c>
    </row>
    <row r="56835" spans="1:3" x14ac:dyDescent="0.25">
      <c r="A56835" t="s">
        <v>135771</v>
      </c>
      <c r="B56835">
        <v>499</v>
      </c>
      <c r="C56835" t="s">
        <v>135772</v>
      </c>
    </row>
    <row r="56836" spans="1:3" x14ac:dyDescent="0.25">
      <c r="A56836" t="s">
        <v>135773</v>
      </c>
      <c r="B56836">
        <v>499</v>
      </c>
      <c r="C56836" t="s">
        <v>135772</v>
      </c>
    </row>
    <row r="56837" spans="1:3" x14ac:dyDescent="0.25">
      <c r="A56837" t="s">
        <v>135774</v>
      </c>
      <c r="B56837">
        <v>499</v>
      </c>
      <c r="C56837" t="s">
        <v>135772</v>
      </c>
    </row>
    <row r="56838" spans="1:3" x14ac:dyDescent="0.25">
      <c r="A56838" t="s">
        <v>135775</v>
      </c>
      <c r="B56838">
        <v>499</v>
      </c>
      <c r="C56838" t="s">
        <v>135772</v>
      </c>
    </row>
    <row r="56839" spans="1:3" x14ac:dyDescent="0.25">
      <c r="A56839" t="s">
        <v>135776</v>
      </c>
      <c r="B56839">
        <v>499</v>
      </c>
      <c r="C56839" t="s">
        <v>135772</v>
      </c>
    </row>
    <row r="56840" spans="1:3" x14ac:dyDescent="0.25">
      <c r="A56840" t="s">
        <v>135777</v>
      </c>
      <c r="B56840">
        <v>446</v>
      </c>
      <c r="C56840" t="s">
        <v>135778</v>
      </c>
    </row>
    <row r="56841" spans="1:3" x14ac:dyDescent="0.25">
      <c r="A56841" t="s">
        <v>135779</v>
      </c>
      <c r="B56841">
        <v>446</v>
      </c>
      <c r="C56841" t="s">
        <v>135778</v>
      </c>
    </row>
    <row r="56842" spans="1:3" x14ac:dyDescent="0.25">
      <c r="A56842" t="s">
        <v>135780</v>
      </c>
      <c r="B56842">
        <v>259</v>
      </c>
      <c r="C56842" t="s">
        <v>135781</v>
      </c>
    </row>
    <row r="56843" spans="1:3" x14ac:dyDescent="0.25">
      <c r="A56843" t="s">
        <v>135782</v>
      </c>
      <c r="B56843">
        <v>657</v>
      </c>
      <c r="C56843" t="s">
        <v>135783</v>
      </c>
    </row>
    <row r="56844" spans="1:3" x14ac:dyDescent="0.25">
      <c r="A56844" t="s">
        <v>135784</v>
      </c>
      <c r="B56844">
        <v>716</v>
      </c>
      <c r="C56844" t="s">
        <v>135785</v>
      </c>
    </row>
    <row r="56845" spans="1:3" x14ac:dyDescent="0.25">
      <c r="A56845" t="s">
        <v>135786</v>
      </c>
      <c r="B56845">
        <v>722</v>
      </c>
      <c r="C56845" t="s">
        <v>135787</v>
      </c>
    </row>
    <row r="56846" spans="1:3" x14ac:dyDescent="0.25">
      <c r="A56846" t="s">
        <v>135788</v>
      </c>
      <c r="B56846">
        <v>748</v>
      </c>
      <c r="C56846" t="s">
        <v>135789</v>
      </c>
    </row>
    <row r="56847" spans="1:3" x14ac:dyDescent="0.25">
      <c r="A56847" t="s">
        <v>135790</v>
      </c>
      <c r="B56847">
        <v>674</v>
      </c>
      <c r="C56847" t="s">
        <v>135791</v>
      </c>
    </row>
    <row r="56848" spans="1:3" x14ac:dyDescent="0.25">
      <c r="A56848" t="s">
        <v>135792</v>
      </c>
      <c r="B56848">
        <v>780</v>
      </c>
      <c r="C56848" t="s">
        <v>135793</v>
      </c>
    </row>
    <row r="56849" spans="1:3" x14ac:dyDescent="0.25">
      <c r="A56849" t="s">
        <v>135794</v>
      </c>
      <c r="B56849">
        <v>780</v>
      </c>
      <c r="C56849" t="s">
        <v>135793</v>
      </c>
    </row>
    <row r="56850" spans="1:3" x14ac:dyDescent="0.25">
      <c r="A56850" t="s">
        <v>135795</v>
      </c>
      <c r="B56850">
        <v>676</v>
      </c>
      <c r="C56850" t="s">
        <v>135796</v>
      </c>
    </row>
    <row r="56851" spans="1:3" x14ac:dyDescent="0.25">
      <c r="A56851" t="s">
        <v>135797</v>
      </c>
      <c r="B56851">
        <v>676</v>
      </c>
      <c r="C56851" t="s">
        <v>135798</v>
      </c>
    </row>
    <row r="56852" spans="1:3" x14ac:dyDescent="0.25">
      <c r="A56852" t="s">
        <v>135799</v>
      </c>
      <c r="B56852">
        <v>604</v>
      </c>
      <c r="C56852" t="s">
        <v>135800</v>
      </c>
    </row>
    <row r="56853" spans="1:3" x14ac:dyDescent="0.25">
      <c r="A56853" t="s">
        <v>135801</v>
      </c>
      <c r="B56853">
        <v>604</v>
      </c>
      <c r="C56853" t="s">
        <v>135800</v>
      </c>
    </row>
    <row r="56854" spans="1:3" x14ac:dyDescent="0.25">
      <c r="A56854" t="s">
        <v>135802</v>
      </c>
      <c r="B56854">
        <v>690</v>
      </c>
      <c r="C56854" t="s">
        <v>135803</v>
      </c>
    </row>
    <row r="56855" spans="1:3" x14ac:dyDescent="0.25">
      <c r="A56855" t="s">
        <v>135804</v>
      </c>
      <c r="B56855">
        <v>553</v>
      </c>
      <c r="C56855" t="s">
        <v>135805</v>
      </c>
    </row>
    <row r="56856" spans="1:3" x14ac:dyDescent="0.25">
      <c r="A56856" t="s">
        <v>135806</v>
      </c>
      <c r="B56856">
        <v>455</v>
      </c>
      <c r="C56856" t="s">
        <v>135807</v>
      </c>
    </row>
    <row r="56857" spans="1:3" x14ac:dyDescent="0.25">
      <c r="A56857" t="s">
        <v>135808</v>
      </c>
      <c r="B56857">
        <v>519</v>
      </c>
      <c r="C56857" t="s">
        <v>135809</v>
      </c>
    </row>
    <row r="56858" spans="1:3" x14ac:dyDescent="0.25">
      <c r="A56858" t="s">
        <v>135810</v>
      </c>
      <c r="B56858">
        <v>90</v>
      </c>
      <c r="C56858" t="s">
        <v>135811</v>
      </c>
    </row>
    <row r="56859" spans="1:3" x14ac:dyDescent="0.25">
      <c r="A56859" t="s">
        <v>135812</v>
      </c>
      <c r="B56859">
        <v>90</v>
      </c>
      <c r="C56859" t="s">
        <v>135813</v>
      </c>
    </row>
    <row r="56860" spans="1:3" x14ac:dyDescent="0.25">
      <c r="A56860" t="s">
        <v>135814</v>
      </c>
      <c r="B56860">
        <v>90</v>
      </c>
      <c r="C56860" t="s">
        <v>135813</v>
      </c>
    </row>
    <row r="56861" spans="1:3" x14ac:dyDescent="0.25">
      <c r="A56861" t="s">
        <v>135815</v>
      </c>
      <c r="B56861">
        <v>188</v>
      </c>
      <c r="C56861" t="s">
        <v>135816</v>
      </c>
    </row>
    <row r="56862" spans="1:3" x14ac:dyDescent="0.25">
      <c r="A56862" t="s">
        <v>135817</v>
      </c>
      <c r="B56862">
        <v>188</v>
      </c>
      <c r="C56862" t="s">
        <v>135818</v>
      </c>
    </row>
    <row r="56863" spans="1:3" x14ac:dyDescent="0.25">
      <c r="A56863" t="s">
        <v>135819</v>
      </c>
      <c r="B56863">
        <v>189</v>
      </c>
      <c r="C56863" t="s">
        <v>135820</v>
      </c>
    </row>
    <row r="56864" spans="1:3" x14ac:dyDescent="0.25">
      <c r="A56864" t="s">
        <v>135821</v>
      </c>
      <c r="B56864">
        <v>189</v>
      </c>
      <c r="C56864" t="s">
        <v>135822</v>
      </c>
    </row>
    <row r="56865" spans="1:3" x14ac:dyDescent="0.25">
      <c r="A56865" t="s">
        <v>135823</v>
      </c>
      <c r="B56865">
        <v>325</v>
      </c>
      <c r="C56865" t="s">
        <v>135824</v>
      </c>
    </row>
    <row r="56866" spans="1:3" x14ac:dyDescent="0.25">
      <c r="A56866" t="s">
        <v>135825</v>
      </c>
      <c r="B56866">
        <v>388</v>
      </c>
      <c r="C56866" t="s">
        <v>135826</v>
      </c>
    </row>
    <row r="56867" spans="1:3" x14ac:dyDescent="0.25">
      <c r="A56867" t="s">
        <v>135827</v>
      </c>
      <c r="B56867">
        <v>369</v>
      </c>
      <c r="C56867" t="s">
        <v>135828</v>
      </c>
    </row>
    <row r="56868" spans="1:3" x14ac:dyDescent="0.25">
      <c r="A56868" t="s">
        <v>135829</v>
      </c>
      <c r="B56868">
        <v>369</v>
      </c>
      <c r="C56868" t="s">
        <v>135830</v>
      </c>
    </row>
    <row r="56869" spans="1:3" x14ac:dyDescent="0.25">
      <c r="A56869" t="s">
        <v>135831</v>
      </c>
      <c r="B56869">
        <v>409</v>
      </c>
      <c r="C56869" t="s">
        <v>135832</v>
      </c>
    </row>
    <row r="56870" spans="1:3" x14ac:dyDescent="0.25">
      <c r="A56870" t="s">
        <v>135833</v>
      </c>
      <c r="B56870">
        <v>409</v>
      </c>
      <c r="C56870" t="s">
        <v>135834</v>
      </c>
    </row>
    <row r="56871" spans="1:3" x14ac:dyDescent="0.25">
      <c r="A56871" t="s">
        <v>135835</v>
      </c>
      <c r="B56871">
        <v>409</v>
      </c>
      <c r="C56871" t="s">
        <v>135834</v>
      </c>
    </row>
    <row r="56872" spans="1:3" x14ac:dyDescent="0.25">
      <c r="A56872" t="s">
        <v>135836</v>
      </c>
      <c r="B56872">
        <v>409</v>
      </c>
      <c r="C56872" t="s">
        <v>135834</v>
      </c>
    </row>
    <row r="56873" spans="1:3" x14ac:dyDescent="0.25">
      <c r="A56873" t="s">
        <v>135837</v>
      </c>
      <c r="B56873">
        <v>409</v>
      </c>
      <c r="C56873" t="s">
        <v>135834</v>
      </c>
    </row>
    <row r="56874" spans="1:3" x14ac:dyDescent="0.25">
      <c r="A56874" t="s">
        <v>135838</v>
      </c>
      <c r="B56874">
        <v>363</v>
      </c>
      <c r="C56874" t="s">
        <v>135839</v>
      </c>
    </row>
    <row r="56875" spans="1:3" x14ac:dyDescent="0.25">
      <c r="A56875" t="s">
        <v>135840</v>
      </c>
      <c r="B56875">
        <v>363</v>
      </c>
      <c r="C56875" t="s">
        <v>135839</v>
      </c>
    </row>
    <row r="56876" spans="1:3" x14ac:dyDescent="0.25">
      <c r="A56876" t="s">
        <v>135841</v>
      </c>
      <c r="B56876">
        <v>363</v>
      </c>
      <c r="C56876" t="s">
        <v>135839</v>
      </c>
    </row>
    <row r="56877" spans="1:3" x14ac:dyDescent="0.25">
      <c r="A56877" t="s">
        <v>135842</v>
      </c>
      <c r="B56877">
        <v>363</v>
      </c>
      <c r="C56877" t="s">
        <v>135839</v>
      </c>
    </row>
    <row r="56878" spans="1:3" x14ac:dyDescent="0.25">
      <c r="A56878" t="s">
        <v>135843</v>
      </c>
      <c r="B56878">
        <v>363</v>
      </c>
      <c r="C56878" t="s">
        <v>135839</v>
      </c>
    </row>
    <row r="56879" spans="1:3" x14ac:dyDescent="0.25">
      <c r="A56879" t="s">
        <v>135844</v>
      </c>
      <c r="B56879">
        <v>363</v>
      </c>
      <c r="C56879" t="s">
        <v>135839</v>
      </c>
    </row>
    <row r="56880" spans="1:3" x14ac:dyDescent="0.25">
      <c r="A56880" t="s">
        <v>135845</v>
      </c>
      <c r="B56880">
        <v>291</v>
      </c>
      <c r="C56880" t="s">
        <v>135846</v>
      </c>
    </row>
    <row r="56881" spans="1:3" x14ac:dyDescent="0.25">
      <c r="A56881" t="s">
        <v>135847</v>
      </c>
      <c r="B56881">
        <v>266</v>
      </c>
      <c r="C56881" t="s">
        <v>135848</v>
      </c>
    </row>
    <row r="56882" spans="1:3" x14ac:dyDescent="0.25">
      <c r="A56882" t="s">
        <v>135849</v>
      </c>
      <c r="B56882">
        <v>218</v>
      </c>
      <c r="C56882" t="s">
        <v>135850</v>
      </c>
    </row>
    <row r="56883" spans="1:3" x14ac:dyDescent="0.25">
      <c r="A56883" t="s">
        <v>135851</v>
      </c>
      <c r="B56883">
        <v>397</v>
      </c>
      <c r="C56883" t="s">
        <v>135852</v>
      </c>
    </row>
    <row r="56884" spans="1:3" x14ac:dyDescent="0.25">
      <c r="A56884" t="s">
        <v>135853</v>
      </c>
      <c r="B56884">
        <v>392</v>
      </c>
      <c r="C56884" t="s">
        <v>135854</v>
      </c>
    </row>
    <row r="56885" spans="1:3" x14ac:dyDescent="0.25">
      <c r="A56885" t="s">
        <v>135855</v>
      </c>
      <c r="B56885">
        <v>419</v>
      </c>
      <c r="C56885" t="s">
        <v>135856</v>
      </c>
    </row>
    <row r="56886" spans="1:3" x14ac:dyDescent="0.25">
      <c r="A56886" t="s">
        <v>135857</v>
      </c>
      <c r="B56886">
        <v>419</v>
      </c>
      <c r="C56886" t="s">
        <v>135856</v>
      </c>
    </row>
    <row r="56887" spans="1:3" x14ac:dyDescent="0.25">
      <c r="A56887" t="s">
        <v>135858</v>
      </c>
      <c r="B56887">
        <v>419</v>
      </c>
      <c r="C56887" t="s">
        <v>135856</v>
      </c>
    </row>
    <row r="56888" spans="1:3" x14ac:dyDescent="0.25">
      <c r="A56888" t="s">
        <v>135859</v>
      </c>
      <c r="B56888">
        <v>419</v>
      </c>
      <c r="C56888" t="s">
        <v>135860</v>
      </c>
    </row>
    <row r="56889" spans="1:3" x14ac:dyDescent="0.25">
      <c r="A56889" t="s">
        <v>135861</v>
      </c>
      <c r="B56889">
        <v>419</v>
      </c>
      <c r="C56889" t="s">
        <v>135860</v>
      </c>
    </row>
    <row r="56890" spans="1:3" x14ac:dyDescent="0.25">
      <c r="A56890" t="s">
        <v>135862</v>
      </c>
      <c r="B56890">
        <v>482</v>
      </c>
      <c r="C56890" t="s">
        <v>135863</v>
      </c>
    </row>
    <row r="56891" spans="1:3" x14ac:dyDescent="0.25">
      <c r="A56891" t="s">
        <v>135864</v>
      </c>
      <c r="B56891">
        <v>243</v>
      </c>
      <c r="C56891" t="s">
        <v>135865</v>
      </c>
    </row>
    <row r="56892" spans="1:3" x14ac:dyDescent="0.25">
      <c r="A56892" t="s">
        <v>135866</v>
      </c>
      <c r="B56892">
        <v>140</v>
      </c>
      <c r="C56892" t="s">
        <v>135867</v>
      </c>
    </row>
    <row r="56893" spans="1:3" x14ac:dyDescent="0.25">
      <c r="A56893" t="s">
        <v>135868</v>
      </c>
      <c r="B56893">
        <v>140</v>
      </c>
      <c r="C56893" t="s">
        <v>135869</v>
      </c>
    </row>
    <row r="56894" spans="1:3" x14ac:dyDescent="0.25">
      <c r="A56894" t="s">
        <v>135870</v>
      </c>
      <c r="B56894">
        <v>140</v>
      </c>
      <c r="C56894" t="s">
        <v>135869</v>
      </c>
    </row>
    <row r="56895" spans="1:3" x14ac:dyDescent="0.25">
      <c r="A56895" t="s">
        <v>135871</v>
      </c>
      <c r="B56895">
        <v>140</v>
      </c>
      <c r="C56895" t="s">
        <v>135869</v>
      </c>
    </row>
    <row r="56896" spans="1:3" x14ac:dyDescent="0.25">
      <c r="A56896" t="s">
        <v>135872</v>
      </c>
      <c r="B56896">
        <v>2701</v>
      </c>
      <c r="C56896" t="s">
        <v>135873</v>
      </c>
    </row>
    <row r="56897" spans="1:3" x14ac:dyDescent="0.25">
      <c r="A56897" t="s">
        <v>135874</v>
      </c>
      <c r="B56897">
        <v>2517</v>
      </c>
      <c r="C56897" t="s">
        <v>135875</v>
      </c>
    </row>
    <row r="56898" spans="1:3" x14ac:dyDescent="0.25">
      <c r="A56898" t="s">
        <v>135876</v>
      </c>
      <c r="B56898">
        <v>2390</v>
      </c>
      <c r="C56898" t="s">
        <v>135877</v>
      </c>
    </row>
    <row r="56899" spans="1:3" x14ac:dyDescent="0.25">
      <c r="A56899" t="s">
        <v>135878</v>
      </c>
      <c r="B56899">
        <v>649</v>
      </c>
      <c r="C56899" t="s">
        <v>135879</v>
      </c>
    </row>
    <row r="56900" spans="1:3" x14ac:dyDescent="0.25">
      <c r="A56900" t="s">
        <v>135880</v>
      </c>
      <c r="B56900">
        <v>706</v>
      </c>
      <c r="C56900" t="s">
        <v>135881</v>
      </c>
    </row>
    <row r="56901" spans="1:3" x14ac:dyDescent="0.25">
      <c r="A56901" t="s">
        <v>135882</v>
      </c>
      <c r="B56901">
        <v>637</v>
      </c>
      <c r="C56901" t="s">
        <v>135883</v>
      </c>
    </row>
    <row r="56902" spans="1:3" x14ac:dyDescent="0.25">
      <c r="A56902" t="s">
        <v>135884</v>
      </c>
      <c r="B56902">
        <v>655</v>
      </c>
      <c r="C56902" t="s">
        <v>135885</v>
      </c>
    </row>
    <row r="56903" spans="1:3" x14ac:dyDescent="0.25">
      <c r="A56903" t="s">
        <v>135886</v>
      </c>
      <c r="B56903">
        <v>712</v>
      </c>
      <c r="C56903" t="s">
        <v>135887</v>
      </c>
    </row>
    <row r="56904" spans="1:3" x14ac:dyDescent="0.25">
      <c r="A56904" t="s">
        <v>135888</v>
      </c>
      <c r="B56904">
        <v>712</v>
      </c>
      <c r="C56904" t="s">
        <v>135887</v>
      </c>
    </row>
    <row r="56905" spans="1:3" x14ac:dyDescent="0.25">
      <c r="A56905" t="s">
        <v>135889</v>
      </c>
      <c r="B56905">
        <v>434</v>
      </c>
      <c r="C56905" t="s">
        <v>135890</v>
      </c>
    </row>
    <row r="56906" spans="1:3" x14ac:dyDescent="0.25">
      <c r="A56906" t="s">
        <v>135891</v>
      </c>
      <c r="B56906">
        <v>253</v>
      </c>
      <c r="C56906" t="s">
        <v>135892</v>
      </c>
    </row>
    <row r="56907" spans="1:3" x14ac:dyDescent="0.25">
      <c r="A56907" t="s">
        <v>135893</v>
      </c>
      <c r="B56907">
        <v>215</v>
      </c>
      <c r="C56907" t="s">
        <v>135894</v>
      </c>
    </row>
    <row r="56908" spans="1:3" x14ac:dyDescent="0.25">
      <c r="A56908" t="s">
        <v>135895</v>
      </c>
      <c r="B56908">
        <v>172</v>
      </c>
      <c r="C56908" t="s">
        <v>135896</v>
      </c>
    </row>
    <row r="56909" spans="1:3" x14ac:dyDescent="0.25">
      <c r="A56909" t="s">
        <v>135897</v>
      </c>
      <c r="B56909">
        <v>541</v>
      </c>
      <c r="C56909" t="s">
        <v>135898</v>
      </c>
    </row>
    <row r="56910" spans="1:3" x14ac:dyDescent="0.25">
      <c r="A56910" t="s">
        <v>135899</v>
      </c>
      <c r="B56910">
        <v>519</v>
      </c>
      <c r="C56910" t="s">
        <v>135900</v>
      </c>
    </row>
    <row r="56911" spans="1:3" x14ac:dyDescent="0.25">
      <c r="A56911" t="s">
        <v>135901</v>
      </c>
      <c r="B56911">
        <v>570</v>
      </c>
      <c r="C56911" t="s">
        <v>135902</v>
      </c>
    </row>
    <row r="56912" spans="1:3" x14ac:dyDescent="0.25">
      <c r="A56912" t="s">
        <v>135903</v>
      </c>
      <c r="B56912">
        <v>448</v>
      </c>
      <c r="C56912" t="s">
        <v>135904</v>
      </c>
    </row>
    <row r="56913" spans="1:3" x14ac:dyDescent="0.25">
      <c r="A56913" t="s">
        <v>135905</v>
      </c>
      <c r="B56913">
        <v>319</v>
      </c>
      <c r="C56913" t="s">
        <v>135906</v>
      </c>
    </row>
    <row r="56914" spans="1:3" x14ac:dyDescent="0.25">
      <c r="A56914" t="s">
        <v>135907</v>
      </c>
      <c r="B56914">
        <v>310</v>
      </c>
      <c r="C56914" t="s">
        <v>135908</v>
      </c>
    </row>
    <row r="56915" spans="1:3" x14ac:dyDescent="0.25">
      <c r="A56915" t="s">
        <v>135909</v>
      </c>
      <c r="B56915">
        <v>144</v>
      </c>
      <c r="C56915" t="s">
        <v>135910</v>
      </c>
    </row>
    <row r="56916" spans="1:3" x14ac:dyDescent="0.25">
      <c r="A56916" t="s">
        <v>135911</v>
      </c>
      <c r="B56916">
        <v>68</v>
      </c>
      <c r="C56916" t="s">
        <v>135912</v>
      </c>
    </row>
    <row r="56917" spans="1:3" x14ac:dyDescent="0.25">
      <c r="A56917" t="s">
        <v>135913</v>
      </c>
      <c r="B56917">
        <v>269</v>
      </c>
      <c r="C56917" t="s">
        <v>135914</v>
      </c>
    </row>
    <row r="56918" spans="1:3" x14ac:dyDescent="0.25">
      <c r="A56918" t="s">
        <v>135915</v>
      </c>
      <c r="B56918">
        <v>269</v>
      </c>
      <c r="C56918" t="s">
        <v>135916</v>
      </c>
    </row>
    <row r="56919" spans="1:3" x14ac:dyDescent="0.25">
      <c r="A56919" t="s">
        <v>135917</v>
      </c>
      <c r="B56919">
        <v>464</v>
      </c>
      <c r="C56919" t="s">
        <v>135918</v>
      </c>
    </row>
    <row r="56920" spans="1:3" x14ac:dyDescent="0.25">
      <c r="A56920" t="s">
        <v>135919</v>
      </c>
      <c r="B56920">
        <v>464</v>
      </c>
      <c r="C56920" t="s">
        <v>135920</v>
      </c>
    </row>
    <row r="56921" spans="1:3" x14ac:dyDescent="0.25">
      <c r="A56921" t="s">
        <v>135921</v>
      </c>
      <c r="B56921">
        <v>423</v>
      </c>
      <c r="C56921" t="s">
        <v>135922</v>
      </c>
    </row>
    <row r="56922" spans="1:3" x14ac:dyDescent="0.25">
      <c r="A56922" t="s">
        <v>135923</v>
      </c>
      <c r="B56922">
        <v>412</v>
      </c>
      <c r="C56922" t="s">
        <v>135924</v>
      </c>
    </row>
    <row r="56923" spans="1:3" x14ac:dyDescent="0.25">
      <c r="A56923" t="s">
        <v>135925</v>
      </c>
      <c r="B56923">
        <v>371</v>
      </c>
      <c r="C56923" t="s">
        <v>135926</v>
      </c>
    </row>
    <row r="56924" spans="1:3" x14ac:dyDescent="0.25">
      <c r="A56924" t="s">
        <v>135927</v>
      </c>
      <c r="B56924">
        <v>647</v>
      </c>
      <c r="C56924" t="s">
        <v>135928</v>
      </c>
    </row>
    <row r="56925" spans="1:3" x14ac:dyDescent="0.25">
      <c r="A56925" t="s">
        <v>135929</v>
      </c>
      <c r="B56925">
        <v>616</v>
      </c>
      <c r="C56925" t="s">
        <v>135930</v>
      </c>
    </row>
    <row r="56926" spans="1:3" x14ac:dyDescent="0.25">
      <c r="A56926" t="s">
        <v>135931</v>
      </c>
      <c r="B56926">
        <v>633</v>
      </c>
      <c r="C56926" t="s">
        <v>135932</v>
      </c>
    </row>
    <row r="56927" spans="1:3" x14ac:dyDescent="0.25">
      <c r="A56927" t="s">
        <v>135933</v>
      </c>
      <c r="B56927">
        <v>613</v>
      </c>
      <c r="C56927" t="s">
        <v>135934</v>
      </c>
    </row>
    <row r="56928" spans="1:3" x14ac:dyDescent="0.25">
      <c r="A56928" t="s">
        <v>135935</v>
      </c>
      <c r="B56928">
        <v>599</v>
      </c>
      <c r="C56928" t="s">
        <v>135936</v>
      </c>
    </row>
    <row r="56929" spans="1:3" x14ac:dyDescent="0.25">
      <c r="A56929" t="s">
        <v>135937</v>
      </c>
      <c r="B56929">
        <v>636</v>
      </c>
      <c r="C56929" t="s">
        <v>135938</v>
      </c>
    </row>
    <row r="56930" spans="1:3" x14ac:dyDescent="0.25">
      <c r="A56930" t="s">
        <v>135939</v>
      </c>
      <c r="B56930">
        <v>622</v>
      </c>
      <c r="C56930" t="s">
        <v>135940</v>
      </c>
    </row>
    <row r="56931" spans="1:3" x14ac:dyDescent="0.25">
      <c r="A56931" t="s">
        <v>135941</v>
      </c>
      <c r="B56931">
        <v>588</v>
      </c>
      <c r="C56931" t="s">
        <v>135942</v>
      </c>
    </row>
    <row r="56932" spans="1:3" x14ac:dyDescent="0.25">
      <c r="A56932" t="s">
        <v>135943</v>
      </c>
      <c r="B56932">
        <v>540</v>
      </c>
      <c r="C56932" t="s">
        <v>135944</v>
      </c>
    </row>
    <row r="56933" spans="1:3" x14ac:dyDescent="0.25">
      <c r="A56933" t="s">
        <v>135945</v>
      </c>
      <c r="B56933">
        <v>638</v>
      </c>
      <c r="C56933" t="s">
        <v>135946</v>
      </c>
    </row>
    <row r="56934" spans="1:3" x14ac:dyDescent="0.25">
      <c r="A56934" t="s">
        <v>135947</v>
      </c>
      <c r="B56934">
        <v>534</v>
      </c>
      <c r="C56934" t="s">
        <v>135948</v>
      </c>
    </row>
    <row r="56935" spans="1:3" x14ac:dyDescent="0.25">
      <c r="A56935" t="s">
        <v>135949</v>
      </c>
      <c r="B56935">
        <v>534</v>
      </c>
      <c r="C56935" t="s">
        <v>135948</v>
      </c>
    </row>
    <row r="56936" spans="1:3" x14ac:dyDescent="0.25">
      <c r="A56936" t="s">
        <v>135950</v>
      </c>
      <c r="B56936">
        <v>534</v>
      </c>
      <c r="C56936" t="s">
        <v>135948</v>
      </c>
    </row>
    <row r="56937" spans="1:3" x14ac:dyDescent="0.25">
      <c r="A56937" t="s">
        <v>135951</v>
      </c>
      <c r="B56937">
        <v>514</v>
      </c>
      <c r="C56937" t="s">
        <v>135952</v>
      </c>
    </row>
    <row r="56938" spans="1:3" x14ac:dyDescent="0.25">
      <c r="A56938" t="s">
        <v>135953</v>
      </c>
      <c r="B56938">
        <v>343</v>
      </c>
      <c r="C56938" t="s">
        <v>135954</v>
      </c>
    </row>
    <row r="56939" spans="1:3" x14ac:dyDescent="0.25">
      <c r="A56939" t="s">
        <v>135955</v>
      </c>
      <c r="B56939">
        <v>343</v>
      </c>
      <c r="C56939" t="s">
        <v>135956</v>
      </c>
    </row>
    <row r="56940" spans="1:3" x14ac:dyDescent="0.25">
      <c r="A56940" t="s">
        <v>135957</v>
      </c>
      <c r="B56940">
        <v>179</v>
      </c>
      <c r="C56940" t="s">
        <v>135958</v>
      </c>
    </row>
    <row r="56941" spans="1:3" x14ac:dyDescent="0.25">
      <c r="A56941" t="s">
        <v>135959</v>
      </c>
      <c r="B56941">
        <v>264</v>
      </c>
      <c r="C56941" t="s">
        <v>135960</v>
      </c>
    </row>
    <row r="56942" spans="1:3" x14ac:dyDescent="0.25">
      <c r="A56942" t="s">
        <v>135961</v>
      </c>
      <c r="B56942">
        <v>1036</v>
      </c>
      <c r="C56942" t="s">
        <v>135962</v>
      </c>
    </row>
    <row r="56943" spans="1:3" x14ac:dyDescent="0.25">
      <c r="A56943" t="s">
        <v>135963</v>
      </c>
      <c r="B56943">
        <v>1036</v>
      </c>
      <c r="C56943" t="s">
        <v>135962</v>
      </c>
    </row>
    <row r="56944" spans="1:3" x14ac:dyDescent="0.25">
      <c r="A56944" t="s">
        <v>135964</v>
      </c>
      <c r="B56944">
        <v>1025</v>
      </c>
      <c r="C56944" t="s">
        <v>135965</v>
      </c>
    </row>
    <row r="56945" spans="1:3" x14ac:dyDescent="0.25">
      <c r="A56945" t="s">
        <v>135966</v>
      </c>
      <c r="B56945">
        <v>1026</v>
      </c>
      <c r="C56945" t="s">
        <v>135967</v>
      </c>
    </row>
    <row r="56946" spans="1:3" x14ac:dyDescent="0.25">
      <c r="A56946" t="s">
        <v>135968</v>
      </c>
      <c r="B56946">
        <v>1033</v>
      </c>
      <c r="C56946" t="s">
        <v>135969</v>
      </c>
    </row>
    <row r="56947" spans="1:3" x14ac:dyDescent="0.25">
      <c r="A56947" t="s">
        <v>135970</v>
      </c>
      <c r="B56947">
        <v>1025</v>
      </c>
      <c r="C56947" t="s">
        <v>135971</v>
      </c>
    </row>
    <row r="56948" spans="1:3" x14ac:dyDescent="0.25">
      <c r="A56948" t="s">
        <v>135972</v>
      </c>
      <c r="B56948">
        <v>1014</v>
      </c>
      <c r="C56948" t="s">
        <v>135973</v>
      </c>
    </row>
    <row r="56949" spans="1:3" x14ac:dyDescent="0.25">
      <c r="A56949" t="s">
        <v>135974</v>
      </c>
      <c r="B56949">
        <v>1011</v>
      </c>
      <c r="C56949" t="s">
        <v>135975</v>
      </c>
    </row>
    <row r="56950" spans="1:3" x14ac:dyDescent="0.25">
      <c r="A56950" t="s">
        <v>135976</v>
      </c>
      <c r="B56950">
        <v>1005</v>
      </c>
      <c r="C56950" t="s">
        <v>135977</v>
      </c>
    </row>
    <row r="56951" spans="1:3" x14ac:dyDescent="0.25">
      <c r="A56951" t="s">
        <v>135978</v>
      </c>
      <c r="B56951">
        <v>1002</v>
      </c>
      <c r="C56951" t="s">
        <v>135979</v>
      </c>
    </row>
    <row r="56952" spans="1:3" x14ac:dyDescent="0.25">
      <c r="A56952" t="s">
        <v>135980</v>
      </c>
      <c r="B56952">
        <v>991</v>
      </c>
      <c r="C56952" t="s">
        <v>135981</v>
      </c>
    </row>
    <row r="56953" spans="1:3" x14ac:dyDescent="0.25">
      <c r="A56953" t="s">
        <v>135982</v>
      </c>
      <c r="B56953">
        <v>994</v>
      </c>
      <c r="C56953" t="s">
        <v>135983</v>
      </c>
    </row>
    <row r="56954" spans="1:3" x14ac:dyDescent="0.25">
      <c r="A56954" t="s">
        <v>135984</v>
      </c>
      <c r="B56954">
        <v>991</v>
      </c>
      <c r="C56954" t="s">
        <v>135985</v>
      </c>
    </row>
    <row r="56955" spans="1:3" x14ac:dyDescent="0.25">
      <c r="A56955" t="s">
        <v>135986</v>
      </c>
      <c r="B56955">
        <v>980</v>
      </c>
      <c r="C56955" t="s">
        <v>135987</v>
      </c>
    </row>
    <row r="56956" spans="1:3" x14ac:dyDescent="0.25">
      <c r="A56956" t="s">
        <v>135988</v>
      </c>
      <c r="B56956">
        <v>883</v>
      </c>
      <c r="C56956" t="s">
        <v>135989</v>
      </c>
    </row>
    <row r="56957" spans="1:3" x14ac:dyDescent="0.25">
      <c r="A56957" t="s">
        <v>135990</v>
      </c>
      <c r="B56957">
        <v>858</v>
      </c>
      <c r="C56957" t="s">
        <v>135991</v>
      </c>
    </row>
    <row r="56958" spans="1:3" x14ac:dyDescent="0.25">
      <c r="A56958" t="s">
        <v>135992</v>
      </c>
      <c r="B56958">
        <v>236</v>
      </c>
      <c r="C56958" t="s">
        <v>135993</v>
      </c>
    </row>
    <row r="56959" spans="1:3" x14ac:dyDescent="0.25">
      <c r="A56959" t="s">
        <v>135994</v>
      </c>
      <c r="B56959">
        <v>323</v>
      </c>
      <c r="C56959" t="s">
        <v>135995</v>
      </c>
    </row>
    <row r="56960" spans="1:3" x14ac:dyDescent="0.25">
      <c r="A56960" t="s">
        <v>135996</v>
      </c>
      <c r="B56960">
        <v>194</v>
      </c>
      <c r="C56960" t="s">
        <v>135997</v>
      </c>
    </row>
    <row r="56961" spans="1:3" x14ac:dyDescent="0.25">
      <c r="A56961" t="s">
        <v>135998</v>
      </c>
      <c r="B56961">
        <v>295</v>
      </c>
      <c r="C56961" t="s">
        <v>135999</v>
      </c>
    </row>
    <row r="56962" spans="1:3" x14ac:dyDescent="0.25">
      <c r="A56962" t="s">
        <v>136000</v>
      </c>
      <c r="B56962">
        <v>340</v>
      </c>
      <c r="C56962" t="s">
        <v>136001</v>
      </c>
    </row>
    <row r="56963" spans="1:3" x14ac:dyDescent="0.25">
      <c r="A56963" t="s">
        <v>136002</v>
      </c>
      <c r="B56963">
        <v>340</v>
      </c>
      <c r="C56963" t="s">
        <v>136003</v>
      </c>
    </row>
    <row r="56964" spans="1:3" x14ac:dyDescent="0.25">
      <c r="A56964" t="s">
        <v>136004</v>
      </c>
      <c r="B56964">
        <v>313</v>
      </c>
      <c r="C56964" t="s">
        <v>136005</v>
      </c>
    </row>
    <row r="56965" spans="1:3" x14ac:dyDescent="0.25">
      <c r="A56965" t="s">
        <v>136006</v>
      </c>
      <c r="B56965">
        <v>505</v>
      </c>
      <c r="C56965" t="s">
        <v>136007</v>
      </c>
    </row>
    <row r="56966" spans="1:3" x14ac:dyDescent="0.25">
      <c r="A56966" t="s">
        <v>136008</v>
      </c>
      <c r="B56966">
        <v>369</v>
      </c>
      <c r="C56966" t="s">
        <v>136009</v>
      </c>
    </row>
    <row r="56967" spans="1:3" x14ac:dyDescent="0.25">
      <c r="A56967" t="s">
        <v>136010</v>
      </c>
      <c r="B56967">
        <v>177</v>
      </c>
      <c r="C56967" t="s">
        <v>136011</v>
      </c>
    </row>
    <row r="56968" spans="1:3" x14ac:dyDescent="0.25">
      <c r="A56968" t="s">
        <v>136012</v>
      </c>
      <c r="B56968">
        <v>177</v>
      </c>
      <c r="C56968" t="s">
        <v>136011</v>
      </c>
    </row>
    <row r="56969" spans="1:3" x14ac:dyDescent="0.25">
      <c r="A56969" t="s">
        <v>136013</v>
      </c>
      <c r="B56969">
        <v>177</v>
      </c>
      <c r="C56969" t="s">
        <v>136014</v>
      </c>
    </row>
    <row r="56970" spans="1:3" x14ac:dyDescent="0.25">
      <c r="A56970" t="s">
        <v>136015</v>
      </c>
      <c r="B56970">
        <v>177</v>
      </c>
      <c r="C56970" t="s">
        <v>136014</v>
      </c>
    </row>
    <row r="56971" spans="1:3" x14ac:dyDescent="0.25">
      <c r="A56971" t="s">
        <v>136016</v>
      </c>
      <c r="B56971">
        <v>175</v>
      </c>
      <c r="C56971" t="s">
        <v>136017</v>
      </c>
    </row>
    <row r="56972" spans="1:3" x14ac:dyDescent="0.25">
      <c r="A56972" t="s">
        <v>136018</v>
      </c>
      <c r="B56972">
        <v>175</v>
      </c>
      <c r="C56972" t="s">
        <v>136017</v>
      </c>
    </row>
    <row r="56973" spans="1:3" x14ac:dyDescent="0.25">
      <c r="A56973" t="s">
        <v>136019</v>
      </c>
      <c r="B56973">
        <v>441</v>
      </c>
      <c r="C56973" t="s">
        <v>136020</v>
      </c>
    </row>
    <row r="56974" spans="1:3" x14ac:dyDescent="0.25">
      <c r="A56974" t="s">
        <v>136021</v>
      </c>
      <c r="B56974">
        <v>441</v>
      </c>
      <c r="C56974" t="s">
        <v>136020</v>
      </c>
    </row>
    <row r="56975" spans="1:3" x14ac:dyDescent="0.25">
      <c r="A56975" t="s">
        <v>136022</v>
      </c>
      <c r="B56975">
        <v>441</v>
      </c>
      <c r="C56975" t="s">
        <v>136020</v>
      </c>
    </row>
    <row r="56976" spans="1:3" x14ac:dyDescent="0.25">
      <c r="A56976" t="s">
        <v>136023</v>
      </c>
      <c r="B56976">
        <v>441</v>
      </c>
      <c r="C56976" t="s">
        <v>136020</v>
      </c>
    </row>
    <row r="56977" spans="1:3" x14ac:dyDescent="0.25">
      <c r="A56977" t="s">
        <v>136024</v>
      </c>
      <c r="B56977">
        <v>441</v>
      </c>
      <c r="C56977" t="s">
        <v>136025</v>
      </c>
    </row>
    <row r="56978" spans="1:3" x14ac:dyDescent="0.25">
      <c r="A56978" t="s">
        <v>136026</v>
      </c>
      <c r="B56978">
        <v>441</v>
      </c>
      <c r="C56978" t="s">
        <v>136020</v>
      </c>
    </row>
    <row r="56979" spans="1:3" x14ac:dyDescent="0.25">
      <c r="A56979" t="s">
        <v>136027</v>
      </c>
      <c r="B56979">
        <v>441</v>
      </c>
      <c r="C56979" t="s">
        <v>136020</v>
      </c>
    </row>
    <row r="56980" spans="1:3" x14ac:dyDescent="0.25">
      <c r="A56980" t="s">
        <v>136028</v>
      </c>
      <c r="B56980">
        <v>441</v>
      </c>
      <c r="C56980" t="s">
        <v>136020</v>
      </c>
    </row>
    <row r="56981" spans="1:3" x14ac:dyDescent="0.25">
      <c r="A56981" t="s">
        <v>136029</v>
      </c>
      <c r="B56981">
        <v>449</v>
      </c>
      <c r="C56981" t="s">
        <v>136030</v>
      </c>
    </row>
    <row r="56982" spans="1:3" x14ac:dyDescent="0.25">
      <c r="A56982" t="s">
        <v>136031</v>
      </c>
      <c r="B56982">
        <v>440</v>
      </c>
      <c r="C56982" t="s">
        <v>136032</v>
      </c>
    </row>
    <row r="56983" spans="1:3" x14ac:dyDescent="0.25">
      <c r="A56983" t="s">
        <v>136033</v>
      </c>
      <c r="B56983">
        <v>411</v>
      </c>
      <c r="C56983" t="s">
        <v>136034</v>
      </c>
    </row>
    <row r="56984" spans="1:3" x14ac:dyDescent="0.25">
      <c r="A56984" t="s">
        <v>136035</v>
      </c>
      <c r="B56984">
        <v>411</v>
      </c>
      <c r="C56984" t="s">
        <v>136034</v>
      </c>
    </row>
    <row r="56985" spans="1:3" x14ac:dyDescent="0.25">
      <c r="A56985" t="s">
        <v>136036</v>
      </c>
      <c r="B56985">
        <v>402</v>
      </c>
      <c r="C56985" t="s">
        <v>136037</v>
      </c>
    </row>
    <row r="56986" spans="1:3" x14ac:dyDescent="0.25">
      <c r="A56986" t="s">
        <v>136038</v>
      </c>
      <c r="B56986">
        <v>279</v>
      </c>
      <c r="C56986" t="s">
        <v>136039</v>
      </c>
    </row>
    <row r="56987" spans="1:3" x14ac:dyDescent="0.25">
      <c r="A56987" t="s">
        <v>136040</v>
      </c>
      <c r="B56987">
        <v>279</v>
      </c>
      <c r="C56987" t="s">
        <v>136039</v>
      </c>
    </row>
    <row r="56988" spans="1:3" x14ac:dyDescent="0.25">
      <c r="A56988" t="s">
        <v>136041</v>
      </c>
      <c r="B56988">
        <v>535</v>
      </c>
      <c r="C56988" t="s">
        <v>136042</v>
      </c>
    </row>
    <row r="56989" spans="1:3" x14ac:dyDescent="0.25">
      <c r="A56989" t="s">
        <v>136043</v>
      </c>
      <c r="B56989">
        <v>490</v>
      </c>
      <c r="C56989" t="s">
        <v>136044</v>
      </c>
    </row>
    <row r="56990" spans="1:3" x14ac:dyDescent="0.25">
      <c r="A56990" t="s">
        <v>136045</v>
      </c>
      <c r="B56990">
        <v>515</v>
      </c>
      <c r="C56990" t="s">
        <v>136046</v>
      </c>
    </row>
    <row r="56991" spans="1:3" x14ac:dyDescent="0.25">
      <c r="A56991" t="s">
        <v>136047</v>
      </c>
      <c r="B56991">
        <v>515</v>
      </c>
      <c r="C56991" t="s">
        <v>136046</v>
      </c>
    </row>
    <row r="56992" spans="1:3" x14ac:dyDescent="0.25">
      <c r="A56992" t="s">
        <v>136048</v>
      </c>
      <c r="B56992">
        <v>418</v>
      </c>
      <c r="C56992" t="s">
        <v>136049</v>
      </c>
    </row>
    <row r="56993" spans="1:3" x14ac:dyDescent="0.25">
      <c r="A56993" t="s">
        <v>136050</v>
      </c>
      <c r="B56993">
        <v>377</v>
      </c>
      <c r="C56993" t="s">
        <v>136051</v>
      </c>
    </row>
    <row r="56994" spans="1:3" x14ac:dyDescent="0.25">
      <c r="A56994" t="s">
        <v>136052</v>
      </c>
      <c r="B56994">
        <v>1120</v>
      </c>
      <c r="C56994" t="s">
        <v>136053</v>
      </c>
    </row>
    <row r="56995" spans="1:3" x14ac:dyDescent="0.25">
      <c r="A56995" t="s">
        <v>136054</v>
      </c>
      <c r="B56995">
        <v>1134</v>
      </c>
      <c r="C56995" t="s">
        <v>136055</v>
      </c>
    </row>
    <row r="56996" spans="1:3" x14ac:dyDescent="0.25">
      <c r="A56996" t="s">
        <v>136056</v>
      </c>
      <c r="B56996">
        <v>1100</v>
      </c>
      <c r="C56996" t="s">
        <v>136057</v>
      </c>
    </row>
    <row r="56997" spans="1:3" x14ac:dyDescent="0.25">
      <c r="A56997" t="s">
        <v>136058</v>
      </c>
      <c r="B56997">
        <v>1090</v>
      </c>
      <c r="C56997" t="s">
        <v>136059</v>
      </c>
    </row>
    <row r="56998" spans="1:3" x14ac:dyDescent="0.25">
      <c r="A56998" t="s">
        <v>136060</v>
      </c>
      <c r="B56998">
        <v>813</v>
      </c>
      <c r="C56998" t="s">
        <v>136061</v>
      </c>
    </row>
    <row r="56999" spans="1:3" x14ac:dyDescent="0.25">
      <c r="A56999" t="s">
        <v>136062</v>
      </c>
      <c r="B56999">
        <v>813</v>
      </c>
      <c r="C56999" t="s">
        <v>136061</v>
      </c>
    </row>
    <row r="57000" spans="1:3" x14ac:dyDescent="0.25">
      <c r="A57000" t="s">
        <v>136063</v>
      </c>
      <c r="B57000">
        <v>681</v>
      </c>
      <c r="C57000" t="s">
        <v>136064</v>
      </c>
    </row>
    <row r="57001" spans="1:3" x14ac:dyDescent="0.25">
      <c r="A57001" t="s">
        <v>136065</v>
      </c>
      <c r="B57001">
        <v>835</v>
      </c>
      <c r="C57001" t="s">
        <v>136066</v>
      </c>
    </row>
    <row r="57002" spans="1:3" x14ac:dyDescent="0.25">
      <c r="A57002" t="s">
        <v>136067</v>
      </c>
      <c r="B57002">
        <v>897</v>
      </c>
      <c r="C57002" t="s">
        <v>136068</v>
      </c>
    </row>
    <row r="57003" spans="1:3" x14ac:dyDescent="0.25">
      <c r="A57003" t="s">
        <v>136069</v>
      </c>
      <c r="B57003">
        <v>882</v>
      </c>
      <c r="C57003" t="s">
        <v>136070</v>
      </c>
    </row>
    <row r="57004" spans="1:3" x14ac:dyDescent="0.25">
      <c r="A57004" t="s">
        <v>136071</v>
      </c>
      <c r="B57004">
        <v>904</v>
      </c>
      <c r="C57004" t="s">
        <v>136072</v>
      </c>
    </row>
    <row r="57005" spans="1:3" x14ac:dyDescent="0.25">
      <c r="A57005" t="s">
        <v>136073</v>
      </c>
      <c r="B57005">
        <v>944</v>
      </c>
      <c r="C57005" t="s">
        <v>136074</v>
      </c>
    </row>
    <row r="57006" spans="1:3" x14ac:dyDescent="0.25">
      <c r="A57006" t="s">
        <v>136075</v>
      </c>
      <c r="B57006">
        <v>966</v>
      </c>
      <c r="C57006" t="s">
        <v>136076</v>
      </c>
    </row>
    <row r="57007" spans="1:3" x14ac:dyDescent="0.25">
      <c r="A57007" t="s">
        <v>136077</v>
      </c>
      <c r="B57007">
        <v>966</v>
      </c>
      <c r="C57007" t="s">
        <v>136078</v>
      </c>
    </row>
    <row r="57008" spans="1:3" x14ac:dyDescent="0.25">
      <c r="A57008" t="s">
        <v>136079</v>
      </c>
      <c r="B57008">
        <v>988</v>
      </c>
      <c r="C57008" t="s">
        <v>136080</v>
      </c>
    </row>
    <row r="57009" spans="1:3" x14ac:dyDescent="0.25">
      <c r="A57009" t="s">
        <v>136081</v>
      </c>
      <c r="B57009">
        <v>774</v>
      </c>
      <c r="C57009" t="s">
        <v>136082</v>
      </c>
    </row>
    <row r="57010" spans="1:3" x14ac:dyDescent="0.25">
      <c r="A57010" t="s">
        <v>136083</v>
      </c>
      <c r="B57010">
        <v>1037</v>
      </c>
      <c r="C57010" t="s">
        <v>136084</v>
      </c>
    </row>
    <row r="57011" spans="1:3" x14ac:dyDescent="0.25">
      <c r="A57011" t="s">
        <v>136085</v>
      </c>
      <c r="B57011">
        <v>1069</v>
      </c>
      <c r="C57011" t="s">
        <v>136086</v>
      </c>
    </row>
    <row r="57012" spans="1:3" x14ac:dyDescent="0.25">
      <c r="A57012" t="s">
        <v>136087</v>
      </c>
      <c r="B57012">
        <v>1052</v>
      </c>
      <c r="C57012" t="s">
        <v>136088</v>
      </c>
    </row>
    <row r="57013" spans="1:3" x14ac:dyDescent="0.25">
      <c r="A57013" t="s">
        <v>136089</v>
      </c>
      <c r="B57013">
        <v>832</v>
      </c>
      <c r="C57013" t="s">
        <v>136090</v>
      </c>
    </row>
    <row r="57014" spans="1:3" x14ac:dyDescent="0.25">
      <c r="A57014" t="s">
        <v>136091</v>
      </c>
      <c r="B57014">
        <v>1041</v>
      </c>
      <c r="C57014" t="s">
        <v>136092</v>
      </c>
    </row>
    <row r="57015" spans="1:3" x14ac:dyDescent="0.25">
      <c r="A57015" t="s">
        <v>136093</v>
      </c>
      <c r="B57015">
        <v>564</v>
      </c>
      <c r="C57015" t="s">
        <v>136094</v>
      </c>
    </row>
    <row r="57016" spans="1:3" x14ac:dyDescent="0.25">
      <c r="A57016" t="s">
        <v>136095</v>
      </c>
      <c r="B57016">
        <v>992</v>
      </c>
      <c r="C57016" t="s">
        <v>136096</v>
      </c>
    </row>
    <row r="57017" spans="1:3" x14ac:dyDescent="0.25">
      <c r="A57017" t="s">
        <v>136097</v>
      </c>
      <c r="B57017">
        <v>1075</v>
      </c>
      <c r="C57017" t="s">
        <v>136098</v>
      </c>
    </row>
    <row r="57018" spans="1:3" x14ac:dyDescent="0.25">
      <c r="A57018" t="s">
        <v>136099</v>
      </c>
      <c r="B57018">
        <v>1043</v>
      </c>
      <c r="C57018" t="s">
        <v>136100</v>
      </c>
    </row>
    <row r="57019" spans="1:3" x14ac:dyDescent="0.25">
      <c r="A57019" t="s">
        <v>136101</v>
      </c>
      <c r="B57019">
        <v>1091</v>
      </c>
      <c r="C57019" t="s">
        <v>136102</v>
      </c>
    </row>
    <row r="57020" spans="1:3" x14ac:dyDescent="0.25">
      <c r="A57020" t="s">
        <v>136103</v>
      </c>
      <c r="B57020">
        <v>1092</v>
      </c>
      <c r="C57020" t="s">
        <v>136104</v>
      </c>
    </row>
    <row r="57021" spans="1:3" x14ac:dyDescent="0.25">
      <c r="A57021" t="s">
        <v>136105</v>
      </c>
      <c r="B57021">
        <v>1057</v>
      </c>
      <c r="C57021" t="s">
        <v>136106</v>
      </c>
    </row>
    <row r="57022" spans="1:3" x14ac:dyDescent="0.25">
      <c r="A57022" t="s">
        <v>136107</v>
      </c>
      <c r="B57022">
        <v>1077</v>
      </c>
      <c r="C57022" t="s">
        <v>136108</v>
      </c>
    </row>
    <row r="57023" spans="1:3" x14ac:dyDescent="0.25">
      <c r="A57023" t="s">
        <v>136109</v>
      </c>
      <c r="B57023">
        <v>1078</v>
      </c>
      <c r="C57023" t="s">
        <v>136110</v>
      </c>
    </row>
    <row r="57024" spans="1:3" x14ac:dyDescent="0.25">
      <c r="A57024" t="s">
        <v>136111</v>
      </c>
      <c r="B57024">
        <v>1106</v>
      </c>
      <c r="C57024" t="s">
        <v>136112</v>
      </c>
    </row>
    <row r="57025" spans="1:3" x14ac:dyDescent="0.25">
      <c r="A57025" t="s">
        <v>136113</v>
      </c>
      <c r="B57025">
        <v>1126</v>
      </c>
      <c r="C57025" t="s">
        <v>136114</v>
      </c>
    </row>
    <row r="57026" spans="1:3" x14ac:dyDescent="0.25">
      <c r="A57026" t="s">
        <v>136115</v>
      </c>
      <c r="B57026">
        <v>1127</v>
      </c>
      <c r="C57026" t="s">
        <v>136116</v>
      </c>
    </row>
    <row r="57027" spans="1:3" x14ac:dyDescent="0.25">
      <c r="A57027" t="s">
        <v>136117</v>
      </c>
      <c r="B57027">
        <v>1046</v>
      </c>
      <c r="C57027" t="s">
        <v>136118</v>
      </c>
    </row>
    <row r="57028" spans="1:3" x14ac:dyDescent="0.25">
      <c r="A57028" t="s">
        <v>136119</v>
      </c>
      <c r="B57028">
        <v>1046</v>
      </c>
      <c r="C57028" t="s">
        <v>136118</v>
      </c>
    </row>
    <row r="57029" spans="1:3" x14ac:dyDescent="0.25">
      <c r="A57029" t="s">
        <v>136120</v>
      </c>
      <c r="B57029">
        <v>1046</v>
      </c>
      <c r="C57029" t="s">
        <v>136118</v>
      </c>
    </row>
    <row r="57030" spans="1:3" x14ac:dyDescent="0.25">
      <c r="A57030" t="s">
        <v>136121</v>
      </c>
      <c r="B57030">
        <v>924</v>
      </c>
      <c r="C57030" t="s">
        <v>136122</v>
      </c>
    </row>
    <row r="57031" spans="1:3" x14ac:dyDescent="0.25">
      <c r="A57031" t="s">
        <v>136123</v>
      </c>
      <c r="B57031">
        <v>924</v>
      </c>
      <c r="C57031" t="s">
        <v>136122</v>
      </c>
    </row>
    <row r="57032" spans="1:3" x14ac:dyDescent="0.25">
      <c r="A57032" t="s">
        <v>136124</v>
      </c>
      <c r="B57032">
        <v>794</v>
      </c>
      <c r="C57032" t="s">
        <v>136125</v>
      </c>
    </row>
    <row r="57033" spans="1:3" x14ac:dyDescent="0.25">
      <c r="A57033" t="s">
        <v>136126</v>
      </c>
      <c r="B57033">
        <v>794</v>
      </c>
      <c r="C57033" t="s">
        <v>136125</v>
      </c>
    </row>
    <row r="57034" spans="1:3" x14ac:dyDescent="0.25">
      <c r="A57034" t="s">
        <v>136127</v>
      </c>
      <c r="B57034">
        <v>905</v>
      </c>
      <c r="C57034" t="s">
        <v>136128</v>
      </c>
    </row>
    <row r="57035" spans="1:3" x14ac:dyDescent="0.25">
      <c r="A57035" t="s">
        <v>136129</v>
      </c>
      <c r="B57035">
        <v>940</v>
      </c>
      <c r="C57035" t="s">
        <v>136130</v>
      </c>
    </row>
    <row r="57036" spans="1:3" x14ac:dyDescent="0.25">
      <c r="A57036" t="s">
        <v>136131</v>
      </c>
      <c r="B57036">
        <v>960</v>
      </c>
      <c r="C57036" t="s">
        <v>136132</v>
      </c>
    </row>
    <row r="57037" spans="1:3" x14ac:dyDescent="0.25">
      <c r="A57037" t="s">
        <v>136133</v>
      </c>
      <c r="B57037">
        <v>961</v>
      </c>
      <c r="C57037" t="s">
        <v>136134</v>
      </c>
    </row>
    <row r="57038" spans="1:3" x14ac:dyDescent="0.25">
      <c r="A57038" t="s">
        <v>136135</v>
      </c>
      <c r="B57038">
        <v>941</v>
      </c>
      <c r="C57038" t="s">
        <v>136136</v>
      </c>
    </row>
    <row r="57039" spans="1:3" x14ac:dyDescent="0.25">
      <c r="A57039" t="s">
        <v>136137</v>
      </c>
      <c r="B57039">
        <v>830</v>
      </c>
      <c r="C57039" t="s">
        <v>136138</v>
      </c>
    </row>
    <row r="57040" spans="1:3" x14ac:dyDescent="0.25">
      <c r="A57040" t="s">
        <v>136139</v>
      </c>
      <c r="B57040">
        <v>830</v>
      </c>
      <c r="C57040" t="s">
        <v>136138</v>
      </c>
    </row>
    <row r="57041" spans="1:3" x14ac:dyDescent="0.25">
      <c r="A57041" t="s">
        <v>136140</v>
      </c>
      <c r="B57041">
        <v>302</v>
      </c>
      <c r="C57041" t="s">
        <v>136141</v>
      </c>
    </row>
    <row r="57042" spans="1:3" x14ac:dyDescent="0.25">
      <c r="A57042" t="s">
        <v>136142</v>
      </c>
      <c r="B57042">
        <v>253</v>
      </c>
      <c r="C57042" t="s">
        <v>136143</v>
      </c>
    </row>
    <row r="57043" spans="1:3" x14ac:dyDescent="0.25">
      <c r="A57043" t="s">
        <v>136144</v>
      </c>
      <c r="B57043">
        <v>253</v>
      </c>
      <c r="C57043" t="s">
        <v>136145</v>
      </c>
    </row>
    <row r="57044" spans="1:3" x14ac:dyDescent="0.25">
      <c r="A57044" t="s">
        <v>136146</v>
      </c>
      <c r="B57044">
        <v>246</v>
      </c>
      <c r="C57044" t="s">
        <v>136147</v>
      </c>
    </row>
    <row r="57045" spans="1:3" x14ac:dyDescent="0.25">
      <c r="A57045" t="s">
        <v>136148</v>
      </c>
      <c r="B57045">
        <v>1031</v>
      </c>
      <c r="C57045" t="s">
        <v>136149</v>
      </c>
    </row>
    <row r="57046" spans="1:3" x14ac:dyDescent="0.25">
      <c r="A57046" t="s">
        <v>136150</v>
      </c>
      <c r="B57046">
        <v>1031</v>
      </c>
      <c r="C57046" t="s">
        <v>136149</v>
      </c>
    </row>
    <row r="57047" spans="1:3" x14ac:dyDescent="0.25">
      <c r="A57047" t="s">
        <v>136151</v>
      </c>
      <c r="B57047">
        <v>1006</v>
      </c>
      <c r="C57047" t="s">
        <v>136152</v>
      </c>
    </row>
    <row r="57048" spans="1:3" x14ac:dyDescent="0.25">
      <c r="A57048" t="s">
        <v>136153</v>
      </c>
      <c r="B57048">
        <v>1018</v>
      </c>
      <c r="C57048" t="s">
        <v>136154</v>
      </c>
    </row>
    <row r="57049" spans="1:3" x14ac:dyDescent="0.25">
      <c r="A57049" t="s">
        <v>136155</v>
      </c>
      <c r="B57049">
        <v>984</v>
      </c>
      <c r="C57049" t="s">
        <v>136156</v>
      </c>
    </row>
    <row r="57050" spans="1:3" x14ac:dyDescent="0.25">
      <c r="A57050" t="s">
        <v>136157</v>
      </c>
      <c r="B57050">
        <v>981</v>
      </c>
      <c r="C57050" t="s">
        <v>136158</v>
      </c>
    </row>
    <row r="57051" spans="1:3" x14ac:dyDescent="0.25">
      <c r="A57051" t="s">
        <v>136159</v>
      </c>
      <c r="B57051">
        <v>967</v>
      </c>
      <c r="C57051" t="s">
        <v>136160</v>
      </c>
    </row>
    <row r="57052" spans="1:3" x14ac:dyDescent="0.25">
      <c r="A57052" t="s">
        <v>136161</v>
      </c>
      <c r="B57052">
        <v>942</v>
      </c>
      <c r="C57052" t="s">
        <v>136162</v>
      </c>
    </row>
    <row r="57053" spans="1:3" x14ac:dyDescent="0.25">
      <c r="A57053" t="s">
        <v>136163</v>
      </c>
      <c r="B57053">
        <v>954</v>
      </c>
      <c r="C57053" t="s">
        <v>136164</v>
      </c>
    </row>
    <row r="57054" spans="1:3" x14ac:dyDescent="0.25">
      <c r="A57054" t="s">
        <v>136165</v>
      </c>
      <c r="B57054">
        <v>892</v>
      </c>
      <c r="C57054" t="s">
        <v>136166</v>
      </c>
    </row>
    <row r="57055" spans="1:3" x14ac:dyDescent="0.25">
      <c r="A57055" t="s">
        <v>136167</v>
      </c>
      <c r="B57055">
        <v>845</v>
      </c>
      <c r="C57055" t="s">
        <v>136168</v>
      </c>
    </row>
    <row r="57056" spans="1:3" x14ac:dyDescent="0.25">
      <c r="A57056" t="s">
        <v>136169</v>
      </c>
      <c r="B57056">
        <v>672</v>
      </c>
      <c r="C57056" t="s">
        <v>136170</v>
      </c>
    </row>
    <row r="57057" spans="1:3" x14ac:dyDescent="0.25">
      <c r="A57057" t="s">
        <v>136171</v>
      </c>
      <c r="B57057">
        <v>995</v>
      </c>
      <c r="C57057" t="s">
        <v>136172</v>
      </c>
    </row>
    <row r="57058" spans="1:3" x14ac:dyDescent="0.25">
      <c r="A57058" t="s">
        <v>136173</v>
      </c>
      <c r="B57058">
        <v>995</v>
      </c>
      <c r="C57058" t="s">
        <v>136172</v>
      </c>
    </row>
    <row r="57059" spans="1:3" x14ac:dyDescent="0.25">
      <c r="A57059" t="s">
        <v>136174</v>
      </c>
      <c r="B57059">
        <v>995</v>
      </c>
      <c r="C57059" t="s">
        <v>136172</v>
      </c>
    </row>
    <row r="57060" spans="1:3" x14ac:dyDescent="0.25">
      <c r="A57060" t="s">
        <v>136175</v>
      </c>
      <c r="B57060">
        <v>995</v>
      </c>
      <c r="C57060" t="s">
        <v>136172</v>
      </c>
    </row>
    <row r="57061" spans="1:3" x14ac:dyDescent="0.25">
      <c r="A57061" t="s">
        <v>136176</v>
      </c>
      <c r="B57061">
        <v>970</v>
      </c>
      <c r="C57061" t="s">
        <v>136177</v>
      </c>
    </row>
    <row r="57062" spans="1:3" x14ac:dyDescent="0.25">
      <c r="A57062" t="s">
        <v>136178</v>
      </c>
      <c r="B57062">
        <v>970</v>
      </c>
      <c r="C57062" t="s">
        <v>136177</v>
      </c>
    </row>
    <row r="57063" spans="1:3" x14ac:dyDescent="0.25">
      <c r="A57063" t="s">
        <v>136179</v>
      </c>
      <c r="B57063">
        <v>906</v>
      </c>
      <c r="C57063" t="s">
        <v>136180</v>
      </c>
    </row>
    <row r="57064" spans="1:3" x14ac:dyDescent="0.25">
      <c r="A57064" t="s">
        <v>136181</v>
      </c>
      <c r="B57064">
        <v>856</v>
      </c>
      <c r="C57064" t="s">
        <v>136182</v>
      </c>
    </row>
    <row r="57065" spans="1:3" x14ac:dyDescent="0.25">
      <c r="A57065" t="s">
        <v>136183</v>
      </c>
      <c r="B57065">
        <v>969</v>
      </c>
      <c r="C57065" t="s">
        <v>136184</v>
      </c>
    </row>
    <row r="57066" spans="1:3" x14ac:dyDescent="0.25">
      <c r="A57066" t="s">
        <v>136185</v>
      </c>
      <c r="B57066">
        <v>969</v>
      </c>
      <c r="C57066" t="s">
        <v>136184</v>
      </c>
    </row>
    <row r="57067" spans="1:3" x14ac:dyDescent="0.25">
      <c r="A57067" t="s">
        <v>136186</v>
      </c>
      <c r="B57067">
        <v>880</v>
      </c>
      <c r="C57067" t="s">
        <v>136187</v>
      </c>
    </row>
    <row r="57068" spans="1:3" x14ac:dyDescent="0.25">
      <c r="A57068" t="s">
        <v>136188</v>
      </c>
      <c r="B57068">
        <v>787</v>
      </c>
      <c r="C57068" t="s">
        <v>136189</v>
      </c>
    </row>
    <row r="57069" spans="1:3" x14ac:dyDescent="0.25">
      <c r="A57069" t="s">
        <v>136190</v>
      </c>
      <c r="B57069">
        <v>708</v>
      </c>
      <c r="C57069" t="s">
        <v>136191</v>
      </c>
    </row>
    <row r="57070" spans="1:3" x14ac:dyDescent="0.25">
      <c r="A57070" t="s">
        <v>136192</v>
      </c>
      <c r="B57070">
        <v>1391</v>
      </c>
      <c r="C57070" t="s">
        <v>134886</v>
      </c>
    </row>
    <row r="57071" spans="1:3" x14ac:dyDescent="0.25">
      <c r="A57071" t="s">
        <v>136193</v>
      </c>
      <c r="B57071">
        <v>865</v>
      </c>
      <c r="C57071" t="s">
        <v>136194</v>
      </c>
    </row>
    <row r="57072" spans="1:3" x14ac:dyDescent="0.25">
      <c r="A57072" t="s">
        <v>136195</v>
      </c>
      <c r="B57072">
        <v>825</v>
      </c>
      <c r="C57072" t="s">
        <v>134884</v>
      </c>
    </row>
    <row r="57073" spans="1:3" x14ac:dyDescent="0.25">
      <c r="A57073" t="s">
        <v>136196</v>
      </c>
      <c r="B57073">
        <v>849</v>
      </c>
      <c r="C57073" t="s">
        <v>134888</v>
      </c>
    </row>
    <row r="57074" spans="1:3" x14ac:dyDescent="0.25">
      <c r="A57074" t="s">
        <v>136197</v>
      </c>
      <c r="B57074">
        <v>328</v>
      </c>
      <c r="C57074" t="s">
        <v>136198</v>
      </c>
    </row>
    <row r="57075" spans="1:3" x14ac:dyDescent="0.25">
      <c r="A57075" t="s">
        <v>136199</v>
      </c>
      <c r="B57075">
        <v>221</v>
      </c>
      <c r="C57075" t="s">
        <v>136200</v>
      </c>
    </row>
    <row r="57076" spans="1:3" x14ac:dyDescent="0.25">
      <c r="A57076" t="s">
        <v>136201</v>
      </c>
      <c r="B57076">
        <v>221</v>
      </c>
      <c r="C57076" t="s">
        <v>136200</v>
      </c>
    </row>
    <row r="57077" spans="1:3" x14ac:dyDescent="0.25">
      <c r="A57077" t="s">
        <v>136202</v>
      </c>
      <c r="B57077">
        <v>221</v>
      </c>
      <c r="C57077" t="s">
        <v>136200</v>
      </c>
    </row>
    <row r="57078" spans="1:3" x14ac:dyDescent="0.25">
      <c r="A57078" t="s">
        <v>136203</v>
      </c>
      <c r="B57078">
        <v>221</v>
      </c>
      <c r="C57078" t="s">
        <v>136204</v>
      </c>
    </row>
    <row r="57079" spans="1:3" x14ac:dyDescent="0.25">
      <c r="A57079" t="s">
        <v>136205</v>
      </c>
      <c r="B57079">
        <v>221</v>
      </c>
      <c r="C57079" t="s">
        <v>136204</v>
      </c>
    </row>
    <row r="57080" spans="1:3" x14ac:dyDescent="0.25">
      <c r="A57080" t="s">
        <v>136206</v>
      </c>
      <c r="B57080">
        <v>1274</v>
      </c>
      <c r="C57080" t="s">
        <v>136207</v>
      </c>
    </row>
    <row r="57081" spans="1:3" x14ac:dyDescent="0.25">
      <c r="A57081" t="s">
        <v>136208</v>
      </c>
      <c r="B57081">
        <v>1311</v>
      </c>
      <c r="C57081" t="s">
        <v>136209</v>
      </c>
    </row>
    <row r="57082" spans="1:3" x14ac:dyDescent="0.25">
      <c r="A57082" t="s">
        <v>136210</v>
      </c>
      <c r="B57082">
        <v>1156</v>
      </c>
      <c r="C57082" t="s">
        <v>136211</v>
      </c>
    </row>
    <row r="57083" spans="1:3" x14ac:dyDescent="0.25">
      <c r="A57083" t="s">
        <v>136212</v>
      </c>
      <c r="B57083">
        <v>1296</v>
      </c>
      <c r="C57083" t="s">
        <v>136213</v>
      </c>
    </row>
    <row r="57084" spans="1:3" x14ac:dyDescent="0.25">
      <c r="A57084" t="s">
        <v>136214</v>
      </c>
      <c r="B57084">
        <v>1333</v>
      </c>
      <c r="C57084" t="s">
        <v>136215</v>
      </c>
    </row>
    <row r="57085" spans="1:3" x14ac:dyDescent="0.25">
      <c r="A57085" t="s">
        <v>136216</v>
      </c>
      <c r="B57085">
        <v>1309</v>
      </c>
      <c r="C57085" t="s">
        <v>136217</v>
      </c>
    </row>
    <row r="57086" spans="1:3" x14ac:dyDescent="0.25">
      <c r="A57086" t="s">
        <v>136218</v>
      </c>
      <c r="B57086">
        <v>1038</v>
      </c>
      <c r="C57086" t="s">
        <v>136219</v>
      </c>
    </row>
    <row r="57087" spans="1:3" x14ac:dyDescent="0.25">
      <c r="A57087" t="s">
        <v>136220</v>
      </c>
      <c r="B57087">
        <v>956</v>
      </c>
      <c r="C57087" t="s">
        <v>136221</v>
      </c>
    </row>
    <row r="57088" spans="1:3" x14ac:dyDescent="0.25">
      <c r="A57088" t="s">
        <v>136222</v>
      </c>
      <c r="B57088">
        <v>262</v>
      </c>
      <c r="C57088" t="s">
        <v>136223</v>
      </c>
    </row>
    <row r="57089" spans="1:3" x14ac:dyDescent="0.25">
      <c r="A57089" t="s">
        <v>136224</v>
      </c>
      <c r="B57089">
        <v>262</v>
      </c>
      <c r="C57089" t="s">
        <v>136223</v>
      </c>
    </row>
    <row r="57090" spans="1:3" x14ac:dyDescent="0.25">
      <c r="A57090" t="s">
        <v>136225</v>
      </c>
      <c r="B57090">
        <v>262</v>
      </c>
      <c r="C57090" t="s">
        <v>136223</v>
      </c>
    </row>
    <row r="57091" spans="1:3" x14ac:dyDescent="0.25">
      <c r="A57091" t="s">
        <v>136226</v>
      </c>
      <c r="B57091">
        <v>262</v>
      </c>
      <c r="C57091" t="s">
        <v>136227</v>
      </c>
    </row>
    <row r="57092" spans="1:3" x14ac:dyDescent="0.25">
      <c r="A57092" t="s">
        <v>136228</v>
      </c>
      <c r="B57092">
        <v>207</v>
      </c>
      <c r="C57092" t="s">
        <v>136229</v>
      </c>
    </row>
    <row r="57093" spans="1:3" x14ac:dyDescent="0.25">
      <c r="A57093" t="s">
        <v>136230</v>
      </c>
      <c r="B57093">
        <v>258</v>
      </c>
      <c r="C57093" t="s">
        <v>136231</v>
      </c>
    </row>
    <row r="57094" spans="1:3" x14ac:dyDescent="0.25">
      <c r="A57094" t="s">
        <v>136232</v>
      </c>
      <c r="B57094">
        <v>240</v>
      </c>
      <c r="C57094" t="s">
        <v>136233</v>
      </c>
    </row>
    <row r="57095" spans="1:3" x14ac:dyDescent="0.25">
      <c r="A57095" t="s">
        <v>136234</v>
      </c>
      <c r="B57095">
        <v>240</v>
      </c>
      <c r="C57095" t="s">
        <v>136233</v>
      </c>
    </row>
    <row r="57096" spans="1:3" x14ac:dyDescent="0.25">
      <c r="A57096" t="s">
        <v>136235</v>
      </c>
      <c r="B57096">
        <v>209</v>
      </c>
      <c r="C57096" t="s">
        <v>136236</v>
      </c>
    </row>
    <row r="57097" spans="1:3" x14ac:dyDescent="0.25">
      <c r="A57097" t="s">
        <v>136237</v>
      </c>
      <c r="B57097">
        <v>135</v>
      </c>
      <c r="C57097" t="s">
        <v>136238</v>
      </c>
    </row>
    <row r="57098" spans="1:3" x14ac:dyDescent="0.25">
      <c r="A57098" t="s">
        <v>136239</v>
      </c>
      <c r="B57098">
        <v>1747</v>
      </c>
      <c r="C57098" t="s">
        <v>136240</v>
      </c>
    </row>
    <row r="57099" spans="1:3" x14ac:dyDescent="0.25">
      <c r="A57099" t="s">
        <v>136241</v>
      </c>
      <c r="B57099">
        <v>1747</v>
      </c>
      <c r="C57099" t="s">
        <v>136242</v>
      </c>
    </row>
    <row r="57100" spans="1:3" x14ac:dyDescent="0.25">
      <c r="A57100" t="s">
        <v>136243</v>
      </c>
      <c r="B57100">
        <v>1747</v>
      </c>
      <c r="C57100" t="s">
        <v>136242</v>
      </c>
    </row>
    <row r="57101" spans="1:3" x14ac:dyDescent="0.25">
      <c r="A57101" t="s">
        <v>136244</v>
      </c>
      <c r="B57101">
        <v>1676</v>
      </c>
      <c r="C57101" t="s">
        <v>136245</v>
      </c>
    </row>
    <row r="57102" spans="1:3" x14ac:dyDescent="0.25">
      <c r="A57102" t="s">
        <v>136246</v>
      </c>
      <c r="B57102">
        <v>988</v>
      </c>
      <c r="C57102" t="s">
        <v>136247</v>
      </c>
    </row>
    <row r="57103" spans="1:3" x14ac:dyDescent="0.25">
      <c r="A57103" t="s">
        <v>136248</v>
      </c>
      <c r="B57103">
        <v>975</v>
      </c>
      <c r="C57103" t="s">
        <v>136249</v>
      </c>
    </row>
    <row r="57104" spans="1:3" x14ac:dyDescent="0.25">
      <c r="A57104" t="s">
        <v>136250</v>
      </c>
      <c r="B57104">
        <v>877</v>
      </c>
      <c r="C57104" t="s">
        <v>136251</v>
      </c>
    </row>
    <row r="57105" spans="1:3" x14ac:dyDescent="0.25">
      <c r="A57105" t="s">
        <v>136252</v>
      </c>
      <c r="B57105">
        <v>951</v>
      </c>
      <c r="C57105" t="s">
        <v>136253</v>
      </c>
    </row>
    <row r="57106" spans="1:3" x14ac:dyDescent="0.25">
      <c r="A57106" t="s">
        <v>136254</v>
      </c>
      <c r="B57106">
        <v>821</v>
      </c>
      <c r="C57106" t="s">
        <v>136255</v>
      </c>
    </row>
    <row r="57107" spans="1:3" x14ac:dyDescent="0.25">
      <c r="A57107" t="s">
        <v>136256</v>
      </c>
      <c r="B57107">
        <v>966</v>
      </c>
      <c r="C57107" t="s">
        <v>136257</v>
      </c>
    </row>
    <row r="57108" spans="1:3" x14ac:dyDescent="0.25">
      <c r="A57108" t="s">
        <v>136258</v>
      </c>
      <c r="B57108">
        <v>835</v>
      </c>
      <c r="C57108" t="s">
        <v>136259</v>
      </c>
    </row>
    <row r="57109" spans="1:3" x14ac:dyDescent="0.25">
      <c r="A57109" t="s">
        <v>136260</v>
      </c>
      <c r="B57109">
        <v>937</v>
      </c>
      <c r="C57109" t="s">
        <v>136261</v>
      </c>
    </row>
    <row r="57110" spans="1:3" x14ac:dyDescent="0.25">
      <c r="A57110" t="s">
        <v>136262</v>
      </c>
      <c r="B57110">
        <v>827</v>
      </c>
      <c r="C57110" t="s">
        <v>136263</v>
      </c>
    </row>
    <row r="57111" spans="1:3" x14ac:dyDescent="0.25">
      <c r="A57111" t="s">
        <v>136264</v>
      </c>
      <c r="B57111">
        <v>717</v>
      </c>
      <c r="C57111" t="s">
        <v>136265</v>
      </c>
    </row>
    <row r="57112" spans="1:3" x14ac:dyDescent="0.25">
      <c r="A57112" t="s">
        <v>136266</v>
      </c>
      <c r="B57112">
        <v>930</v>
      </c>
      <c r="C57112" t="s">
        <v>136267</v>
      </c>
    </row>
    <row r="57113" spans="1:3" x14ac:dyDescent="0.25">
      <c r="A57113" t="s">
        <v>136268</v>
      </c>
      <c r="B57113">
        <v>851</v>
      </c>
      <c r="C57113" t="s">
        <v>136269</v>
      </c>
    </row>
    <row r="57114" spans="1:3" x14ac:dyDescent="0.25">
      <c r="A57114" t="s">
        <v>136270</v>
      </c>
      <c r="B57114">
        <v>864</v>
      </c>
      <c r="C57114" t="s">
        <v>136271</v>
      </c>
    </row>
    <row r="57115" spans="1:3" x14ac:dyDescent="0.25">
      <c r="A57115" t="s">
        <v>136272</v>
      </c>
      <c r="B57115">
        <v>878</v>
      </c>
      <c r="C57115" t="s">
        <v>136273</v>
      </c>
    </row>
    <row r="57116" spans="1:3" x14ac:dyDescent="0.25">
      <c r="A57116" t="s">
        <v>136274</v>
      </c>
      <c r="B57116">
        <v>582</v>
      </c>
      <c r="C57116" t="s">
        <v>136275</v>
      </c>
    </row>
    <row r="57117" spans="1:3" x14ac:dyDescent="0.25">
      <c r="A57117" t="s">
        <v>136276</v>
      </c>
      <c r="B57117">
        <v>766</v>
      </c>
      <c r="C57117" t="s">
        <v>136277</v>
      </c>
    </row>
    <row r="57118" spans="1:3" x14ac:dyDescent="0.25">
      <c r="A57118" t="s">
        <v>136278</v>
      </c>
      <c r="B57118">
        <v>766</v>
      </c>
      <c r="C57118" t="s">
        <v>136279</v>
      </c>
    </row>
    <row r="57119" spans="1:3" x14ac:dyDescent="0.25">
      <c r="A57119" t="s">
        <v>136280</v>
      </c>
      <c r="B57119">
        <v>766</v>
      </c>
      <c r="C57119" t="s">
        <v>136279</v>
      </c>
    </row>
    <row r="57120" spans="1:3" x14ac:dyDescent="0.25">
      <c r="A57120" t="s">
        <v>136281</v>
      </c>
      <c r="B57120">
        <v>673</v>
      </c>
      <c r="C57120" t="s">
        <v>136282</v>
      </c>
    </row>
    <row r="57121" spans="1:3" x14ac:dyDescent="0.25">
      <c r="A57121" t="s">
        <v>136283</v>
      </c>
      <c r="B57121">
        <v>673</v>
      </c>
      <c r="C57121" t="s">
        <v>136282</v>
      </c>
    </row>
    <row r="57122" spans="1:3" x14ac:dyDescent="0.25">
      <c r="A57122" t="s">
        <v>136284</v>
      </c>
      <c r="B57122">
        <v>673</v>
      </c>
      <c r="C57122" t="s">
        <v>136282</v>
      </c>
    </row>
    <row r="57123" spans="1:3" x14ac:dyDescent="0.25">
      <c r="A57123" t="s">
        <v>136285</v>
      </c>
      <c r="B57123">
        <v>567</v>
      </c>
      <c r="C57123" t="s">
        <v>136286</v>
      </c>
    </row>
    <row r="57124" spans="1:3" x14ac:dyDescent="0.25">
      <c r="A57124" t="s">
        <v>136287</v>
      </c>
      <c r="B57124">
        <v>511</v>
      </c>
      <c r="C57124" t="s">
        <v>136288</v>
      </c>
    </row>
    <row r="57125" spans="1:3" x14ac:dyDescent="0.25">
      <c r="A57125" t="s">
        <v>136289</v>
      </c>
      <c r="B57125">
        <v>518</v>
      </c>
      <c r="C57125" t="s">
        <v>136290</v>
      </c>
    </row>
    <row r="57126" spans="1:3" x14ac:dyDescent="0.25">
      <c r="A57126" t="s">
        <v>136291</v>
      </c>
      <c r="B57126">
        <v>471</v>
      </c>
      <c r="C57126" t="s">
        <v>136292</v>
      </c>
    </row>
    <row r="57127" spans="1:3" x14ac:dyDescent="0.25">
      <c r="A57127" t="s">
        <v>136293</v>
      </c>
      <c r="B57127">
        <v>422</v>
      </c>
      <c r="C57127" t="s">
        <v>136294</v>
      </c>
    </row>
    <row r="57128" spans="1:3" x14ac:dyDescent="0.25">
      <c r="A57128" t="s">
        <v>136295</v>
      </c>
      <c r="B57128">
        <v>749</v>
      </c>
      <c r="C57128" t="s">
        <v>136296</v>
      </c>
    </row>
    <row r="57129" spans="1:3" x14ac:dyDescent="0.25">
      <c r="A57129" t="s">
        <v>136297</v>
      </c>
      <c r="B57129">
        <v>738</v>
      </c>
      <c r="C57129" t="s">
        <v>136298</v>
      </c>
    </row>
    <row r="57130" spans="1:3" x14ac:dyDescent="0.25">
      <c r="A57130" t="s">
        <v>136299</v>
      </c>
      <c r="B57130">
        <v>723</v>
      </c>
      <c r="C57130" t="s">
        <v>136300</v>
      </c>
    </row>
    <row r="57131" spans="1:3" x14ac:dyDescent="0.25">
      <c r="A57131" t="s">
        <v>136301</v>
      </c>
      <c r="B57131">
        <v>712</v>
      </c>
      <c r="C57131" t="s">
        <v>136302</v>
      </c>
    </row>
    <row r="57132" spans="1:3" x14ac:dyDescent="0.25">
      <c r="A57132" t="s">
        <v>136303</v>
      </c>
      <c r="B57132">
        <v>736</v>
      </c>
      <c r="C57132" t="s">
        <v>136304</v>
      </c>
    </row>
    <row r="57133" spans="1:3" x14ac:dyDescent="0.25">
      <c r="A57133" t="s">
        <v>136305</v>
      </c>
      <c r="B57133">
        <v>725</v>
      </c>
      <c r="C57133" t="s">
        <v>136306</v>
      </c>
    </row>
    <row r="57134" spans="1:3" x14ac:dyDescent="0.25">
      <c r="A57134" t="s">
        <v>136307</v>
      </c>
      <c r="B57134">
        <v>710</v>
      </c>
      <c r="C57134" t="s">
        <v>136308</v>
      </c>
    </row>
    <row r="57135" spans="1:3" x14ac:dyDescent="0.25">
      <c r="A57135" t="s">
        <v>136309</v>
      </c>
      <c r="B57135">
        <v>699</v>
      </c>
      <c r="C57135" t="s">
        <v>136310</v>
      </c>
    </row>
    <row r="57136" spans="1:3" x14ac:dyDescent="0.25">
      <c r="A57136" t="s">
        <v>136311</v>
      </c>
      <c r="B57136">
        <v>533</v>
      </c>
      <c r="C57136" t="s">
        <v>136312</v>
      </c>
    </row>
    <row r="57137" spans="1:3" x14ac:dyDescent="0.25">
      <c r="A57137" t="s">
        <v>136313</v>
      </c>
      <c r="B57137">
        <v>587</v>
      </c>
      <c r="C57137" t="s">
        <v>136314</v>
      </c>
    </row>
    <row r="57138" spans="1:3" x14ac:dyDescent="0.25">
      <c r="A57138" t="s">
        <v>136315</v>
      </c>
      <c r="B57138">
        <v>517</v>
      </c>
      <c r="C57138" t="s">
        <v>136316</v>
      </c>
    </row>
    <row r="57139" spans="1:3" x14ac:dyDescent="0.25">
      <c r="A57139" t="s">
        <v>136317</v>
      </c>
      <c r="B57139">
        <v>477</v>
      </c>
      <c r="C57139" t="s">
        <v>136318</v>
      </c>
    </row>
    <row r="57140" spans="1:3" x14ac:dyDescent="0.25">
      <c r="A57140" t="s">
        <v>136319</v>
      </c>
      <c r="B57140">
        <v>837</v>
      </c>
      <c r="C57140" t="s">
        <v>136320</v>
      </c>
    </row>
    <row r="57141" spans="1:3" x14ac:dyDescent="0.25">
      <c r="A57141" t="s">
        <v>136321</v>
      </c>
      <c r="B57141">
        <v>881</v>
      </c>
      <c r="C57141" t="s">
        <v>136322</v>
      </c>
    </row>
    <row r="57142" spans="1:3" x14ac:dyDescent="0.25">
      <c r="A57142" t="s">
        <v>136323</v>
      </c>
      <c r="B57142">
        <v>523</v>
      </c>
      <c r="C57142" t="s">
        <v>136324</v>
      </c>
    </row>
    <row r="57143" spans="1:3" x14ac:dyDescent="0.25">
      <c r="A57143" t="s">
        <v>136325</v>
      </c>
      <c r="B57143">
        <v>385</v>
      </c>
      <c r="C57143" t="s">
        <v>136326</v>
      </c>
    </row>
    <row r="57144" spans="1:3" x14ac:dyDescent="0.25">
      <c r="A57144" t="s">
        <v>136327</v>
      </c>
      <c r="B57144">
        <v>342</v>
      </c>
      <c r="C57144" t="s">
        <v>136328</v>
      </c>
    </row>
    <row r="57145" spans="1:3" x14ac:dyDescent="0.25">
      <c r="A57145" t="s">
        <v>136329</v>
      </c>
      <c r="B57145">
        <v>473</v>
      </c>
      <c r="C57145" t="s">
        <v>136330</v>
      </c>
    </row>
    <row r="57146" spans="1:3" x14ac:dyDescent="0.25">
      <c r="A57146" t="s">
        <v>136331</v>
      </c>
      <c r="B57146">
        <v>117</v>
      </c>
      <c r="C57146" t="s">
        <v>136332</v>
      </c>
    </row>
    <row r="57147" spans="1:3" x14ac:dyDescent="0.25">
      <c r="A57147" t="s">
        <v>136333</v>
      </c>
      <c r="B57147">
        <v>125</v>
      </c>
      <c r="C57147" t="s">
        <v>136334</v>
      </c>
    </row>
    <row r="57148" spans="1:3" x14ac:dyDescent="0.25">
      <c r="A57148" t="s">
        <v>136335</v>
      </c>
      <c r="B57148">
        <v>125</v>
      </c>
      <c r="C57148" t="s">
        <v>136334</v>
      </c>
    </row>
    <row r="57149" spans="1:3" x14ac:dyDescent="0.25">
      <c r="A57149" t="s">
        <v>136336</v>
      </c>
      <c r="B57149">
        <v>125</v>
      </c>
      <c r="C57149" t="s">
        <v>136334</v>
      </c>
    </row>
    <row r="57150" spans="1:3" x14ac:dyDescent="0.25">
      <c r="A57150" t="s">
        <v>136337</v>
      </c>
      <c r="B57150">
        <v>126</v>
      </c>
      <c r="C57150" t="s">
        <v>136338</v>
      </c>
    </row>
    <row r="57151" spans="1:3" x14ac:dyDescent="0.25">
      <c r="A57151" t="s">
        <v>136339</v>
      </c>
      <c r="B57151">
        <v>473</v>
      </c>
      <c r="C57151" t="s">
        <v>136340</v>
      </c>
    </row>
    <row r="57152" spans="1:3" x14ac:dyDescent="0.25">
      <c r="A57152" t="s">
        <v>136341</v>
      </c>
      <c r="B57152">
        <v>413</v>
      </c>
      <c r="C57152" t="s">
        <v>136342</v>
      </c>
    </row>
    <row r="57153" spans="1:3" x14ac:dyDescent="0.25">
      <c r="A57153" t="s">
        <v>136343</v>
      </c>
      <c r="B57153">
        <v>413</v>
      </c>
      <c r="C57153" t="s">
        <v>136342</v>
      </c>
    </row>
    <row r="57154" spans="1:3" x14ac:dyDescent="0.25">
      <c r="A57154" t="s">
        <v>136344</v>
      </c>
      <c r="B57154">
        <v>564</v>
      </c>
      <c r="C57154" t="s">
        <v>136345</v>
      </c>
    </row>
    <row r="57155" spans="1:3" x14ac:dyDescent="0.25">
      <c r="A57155" t="s">
        <v>136346</v>
      </c>
      <c r="B57155">
        <v>398</v>
      </c>
      <c r="C57155" t="s">
        <v>136347</v>
      </c>
    </row>
    <row r="57156" spans="1:3" x14ac:dyDescent="0.25">
      <c r="A57156" t="s">
        <v>136348</v>
      </c>
      <c r="B57156">
        <v>325</v>
      </c>
      <c r="C57156" t="s">
        <v>136349</v>
      </c>
    </row>
    <row r="57157" spans="1:3" x14ac:dyDescent="0.25">
      <c r="A57157" t="s">
        <v>136350</v>
      </c>
      <c r="B57157">
        <v>1621</v>
      </c>
      <c r="C57157" t="s">
        <v>136351</v>
      </c>
    </row>
    <row r="57158" spans="1:3" x14ac:dyDescent="0.25">
      <c r="A57158" t="s">
        <v>136352</v>
      </c>
      <c r="B57158">
        <v>1637</v>
      </c>
      <c r="C57158" t="s">
        <v>136353</v>
      </c>
    </row>
    <row r="57159" spans="1:3" x14ac:dyDescent="0.25">
      <c r="A57159" t="s">
        <v>136354</v>
      </c>
      <c r="B57159">
        <v>1650</v>
      </c>
      <c r="C57159" t="s">
        <v>136355</v>
      </c>
    </row>
    <row r="57160" spans="1:3" x14ac:dyDescent="0.25">
      <c r="A57160" t="s">
        <v>136356</v>
      </c>
      <c r="B57160">
        <v>1655</v>
      </c>
      <c r="C57160" t="s">
        <v>136357</v>
      </c>
    </row>
    <row r="57161" spans="1:3" x14ac:dyDescent="0.25">
      <c r="A57161" t="s">
        <v>136358</v>
      </c>
      <c r="B57161">
        <v>1661</v>
      </c>
      <c r="C57161" t="s">
        <v>136359</v>
      </c>
    </row>
    <row r="57162" spans="1:3" x14ac:dyDescent="0.25">
      <c r="A57162" t="s">
        <v>136360</v>
      </c>
      <c r="B57162">
        <v>1662</v>
      </c>
      <c r="C57162" t="s">
        <v>136361</v>
      </c>
    </row>
    <row r="57163" spans="1:3" x14ac:dyDescent="0.25">
      <c r="A57163" t="s">
        <v>136362</v>
      </c>
      <c r="B57163">
        <v>1652</v>
      </c>
      <c r="C57163" t="s">
        <v>136363</v>
      </c>
    </row>
    <row r="57164" spans="1:3" x14ac:dyDescent="0.25">
      <c r="A57164" t="s">
        <v>136364</v>
      </c>
      <c r="B57164">
        <v>1668</v>
      </c>
      <c r="C57164" t="s">
        <v>136365</v>
      </c>
    </row>
    <row r="57165" spans="1:3" x14ac:dyDescent="0.25">
      <c r="A57165" t="s">
        <v>136366</v>
      </c>
      <c r="B57165">
        <v>1614</v>
      </c>
      <c r="C57165" t="s">
        <v>136367</v>
      </c>
    </row>
    <row r="57166" spans="1:3" x14ac:dyDescent="0.25">
      <c r="A57166" t="s">
        <v>136368</v>
      </c>
      <c r="B57166">
        <v>1627</v>
      </c>
      <c r="C57166" t="s">
        <v>136369</v>
      </c>
    </row>
    <row r="57167" spans="1:3" x14ac:dyDescent="0.25">
      <c r="A57167" t="s">
        <v>136370</v>
      </c>
      <c r="B57167">
        <v>1631</v>
      </c>
      <c r="C57167" t="s">
        <v>136371</v>
      </c>
    </row>
    <row r="57168" spans="1:3" x14ac:dyDescent="0.25">
      <c r="A57168" t="s">
        <v>136372</v>
      </c>
      <c r="B57168">
        <v>1632</v>
      </c>
      <c r="C57168" t="s">
        <v>136373</v>
      </c>
    </row>
    <row r="57169" spans="1:3" x14ac:dyDescent="0.25">
      <c r="A57169" t="s">
        <v>136374</v>
      </c>
      <c r="B57169">
        <v>1657</v>
      </c>
      <c r="C57169" t="s">
        <v>136375</v>
      </c>
    </row>
    <row r="57170" spans="1:3" x14ac:dyDescent="0.25">
      <c r="A57170" t="s">
        <v>136376</v>
      </c>
      <c r="B57170">
        <v>1670</v>
      </c>
      <c r="C57170" t="s">
        <v>136377</v>
      </c>
    </row>
    <row r="57171" spans="1:3" x14ac:dyDescent="0.25">
      <c r="A57171" t="s">
        <v>136378</v>
      </c>
      <c r="B57171">
        <v>1674</v>
      </c>
      <c r="C57171" t="s">
        <v>136379</v>
      </c>
    </row>
    <row r="57172" spans="1:3" x14ac:dyDescent="0.25">
      <c r="A57172" t="s">
        <v>136380</v>
      </c>
      <c r="B57172">
        <v>1675</v>
      </c>
      <c r="C57172" t="s">
        <v>136381</v>
      </c>
    </row>
    <row r="57173" spans="1:3" x14ac:dyDescent="0.25">
      <c r="A57173" t="s">
        <v>136382</v>
      </c>
      <c r="B57173">
        <v>740</v>
      </c>
      <c r="C57173" t="s">
        <v>136383</v>
      </c>
    </row>
    <row r="57174" spans="1:3" x14ac:dyDescent="0.25">
      <c r="A57174" t="s">
        <v>136384</v>
      </c>
      <c r="B57174">
        <v>740</v>
      </c>
      <c r="C57174" t="s">
        <v>136385</v>
      </c>
    </row>
    <row r="57175" spans="1:3" x14ac:dyDescent="0.25">
      <c r="A57175" t="s">
        <v>136386</v>
      </c>
      <c r="B57175">
        <v>725</v>
      </c>
      <c r="C57175" t="s">
        <v>136387</v>
      </c>
    </row>
    <row r="57176" spans="1:3" x14ac:dyDescent="0.25">
      <c r="A57176" t="s">
        <v>136388</v>
      </c>
      <c r="B57176">
        <v>652</v>
      </c>
      <c r="C57176" t="s">
        <v>136389</v>
      </c>
    </row>
    <row r="57177" spans="1:3" x14ac:dyDescent="0.25">
      <c r="A57177" t="s">
        <v>136390</v>
      </c>
      <c r="B57177">
        <v>575</v>
      </c>
      <c r="C57177" t="s">
        <v>136391</v>
      </c>
    </row>
    <row r="57178" spans="1:3" x14ac:dyDescent="0.25">
      <c r="A57178" t="s">
        <v>136392</v>
      </c>
      <c r="B57178">
        <v>575</v>
      </c>
      <c r="C57178" t="s">
        <v>136391</v>
      </c>
    </row>
    <row r="57179" spans="1:3" x14ac:dyDescent="0.25">
      <c r="A57179" t="s">
        <v>136393</v>
      </c>
      <c r="B57179">
        <v>575</v>
      </c>
      <c r="C57179" t="s">
        <v>136391</v>
      </c>
    </row>
    <row r="57180" spans="1:3" x14ac:dyDescent="0.25">
      <c r="A57180" t="s">
        <v>136394</v>
      </c>
      <c r="B57180">
        <v>606</v>
      </c>
      <c r="C57180" t="s">
        <v>136395</v>
      </c>
    </row>
    <row r="57181" spans="1:3" x14ac:dyDescent="0.25">
      <c r="A57181" t="s">
        <v>136396</v>
      </c>
      <c r="B57181">
        <v>648</v>
      </c>
      <c r="C57181" t="s">
        <v>136397</v>
      </c>
    </row>
    <row r="57182" spans="1:3" x14ac:dyDescent="0.25">
      <c r="A57182" t="s">
        <v>136398</v>
      </c>
      <c r="B57182">
        <v>515</v>
      </c>
      <c r="C57182" t="s">
        <v>136399</v>
      </c>
    </row>
    <row r="57183" spans="1:3" x14ac:dyDescent="0.25">
      <c r="A57183" t="s">
        <v>136400</v>
      </c>
      <c r="B57183">
        <v>445</v>
      </c>
      <c r="C57183" t="s">
        <v>136401</v>
      </c>
    </row>
    <row r="57184" spans="1:3" x14ac:dyDescent="0.25">
      <c r="A57184" t="s">
        <v>136402</v>
      </c>
      <c r="B57184">
        <v>451</v>
      </c>
      <c r="C57184" t="s">
        <v>136403</v>
      </c>
    </row>
    <row r="57185" spans="1:3" x14ac:dyDescent="0.25">
      <c r="A57185" t="s">
        <v>136404</v>
      </c>
      <c r="B57185">
        <v>2527</v>
      </c>
      <c r="C57185" t="s">
        <v>136405</v>
      </c>
    </row>
    <row r="57186" spans="1:3" x14ac:dyDescent="0.25">
      <c r="A57186" t="s">
        <v>136406</v>
      </c>
      <c r="B57186">
        <v>2521</v>
      </c>
      <c r="C57186" t="s">
        <v>136407</v>
      </c>
    </row>
    <row r="57187" spans="1:3" x14ac:dyDescent="0.25">
      <c r="A57187" t="s">
        <v>136408</v>
      </c>
      <c r="B57187">
        <v>2503</v>
      </c>
      <c r="C57187" t="s">
        <v>136409</v>
      </c>
    </row>
    <row r="57188" spans="1:3" x14ac:dyDescent="0.25">
      <c r="A57188" t="s">
        <v>136410</v>
      </c>
      <c r="B57188">
        <v>2371</v>
      </c>
      <c r="C57188" t="s">
        <v>136411</v>
      </c>
    </row>
    <row r="57189" spans="1:3" x14ac:dyDescent="0.25">
      <c r="A57189" t="s">
        <v>136412</v>
      </c>
      <c r="B57189">
        <v>1611</v>
      </c>
      <c r="C57189" t="s">
        <v>136413</v>
      </c>
    </row>
    <row r="57190" spans="1:3" x14ac:dyDescent="0.25">
      <c r="A57190" t="s">
        <v>136414</v>
      </c>
      <c r="B57190">
        <v>1621</v>
      </c>
      <c r="C57190" t="s">
        <v>136415</v>
      </c>
    </row>
    <row r="57191" spans="1:3" x14ac:dyDescent="0.25">
      <c r="A57191" t="s">
        <v>136416</v>
      </c>
      <c r="B57191">
        <v>1271</v>
      </c>
      <c r="C57191" t="s">
        <v>136417</v>
      </c>
    </row>
    <row r="57192" spans="1:3" x14ac:dyDescent="0.25">
      <c r="A57192" t="s">
        <v>136418</v>
      </c>
      <c r="B57192">
        <v>2126</v>
      </c>
      <c r="C57192" t="s">
        <v>136419</v>
      </c>
    </row>
    <row r="57193" spans="1:3" x14ac:dyDescent="0.25">
      <c r="A57193" t="s">
        <v>136420</v>
      </c>
      <c r="B57193">
        <v>8384</v>
      </c>
      <c r="C57193" t="s">
        <v>136421</v>
      </c>
    </row>
    <row r="57194" spans="1:3" x14ac:dyDescent="0.25">
      <c r="A57194" t="s">
        <v>136422</v>
      </c>
      <c r="B57194">
        <v>1018</v>
      </c>
      <c r="C57194" t="s">
        <v>136423</v>
      </c>
    </row>
    <row r="57195" spans="1:3" x14ac:dyDescent="0.25">
      <c r="A57195" t="s">
        <v>136424</v>
      </c>
      <c r="B57195">
        <v>1018</v>
      </c>
      <c r="C57195" t="s">
        <v>136425</v>
      </c>
    </row>
    <row r="57196" spans="1:3" x14ac:dyDescent="0.25">
      <c r="A57196" t="s">
        <v>136426</v>
      </c>
      <c r="B57196">
        <v>1018</v>
      </c>
      <c r="C57196" t="s">
        <v>136425</v>
      </c>
    </row>
    <row r="57197" spans="1:3" x14ac:dyDescent="0.25">
      <c r="A57197" t="s">
        <v>136427</v>
      </c>
      <c r="B57197">
        <v>1018</v>
      </c>
      <c r="C57197" t="s">
        <v>136425</v>
      </c>
    </row>
    <row r="57198" spans="1:3" x14ac:dyDescent="0.25">
      <c r="A57198" t="s">
        <v>136428</v>
      </c>
      <c r="B57198">
        <v>1018</v>
      </c>
      <c r="C57198" t="s">
        <v>136425</v>
      </c>
    </row>
    <row r="57199" spans="1:3" x14ac:dyDescent="0.25">
      <c r="A57199" t="s">
        <v>136429</v>
      </c>
      <c r="B57199">
        <v>1007</v>
      </c>
      <c r="C57199" t="s">
        <v>136430</v>
      </c>
    </row>
    <row r="57200" spans="1:3" x14ac:dyDescent="0.25">
      <c r="A57200" t="s">
        <v>136431</v>
      </c>
      <c r="B57200">
        <v>627</v>
      </c>
      <c r="C57200" t="s">
        <v>136432</v>
      </c>
    </row>
    <row r="57201" spans="1:3" x14ac:dyDescent="0.25">
      <c r="A57201" t="s">
        <v>136433</v>
      </c>
      <c r="B57201">
        <v>627</v>
      </c>
      <c r="C57201" t="s">
        <v>136432</v>
      </c>
    </row>
    <row r="57202" spans="1:3" x14ac:dyDescent="0.25">
      <c r="A57202" t="s">
        <v>136434</v>
      </c>
      <c r="B57202">
        <v>1036</v>
      </c>
      <c r="C57202" t="s">
        <v>136435</v>
      </c>
    </row>
    <row r="57203" spans="1:3" x14ac:dyDescent="0.25">
      <c r="A57203" t="s">
        <v>136436</v>
      </c>
      <c r="B57203">
        <v>778</v>
      </c>
      <c r="C57203" t="s">
        <v>136437</v>
      </c>
    </row>
    <row r="57204" spans="1:3" x14ac:dyDescent="0.25">
      <c r="A57204" t="s">
        <v>136438</v>
      </c>
      <c r="B57204">
        <v>409</v>
      </c>
      <c r="C57204" t="s">
        <v>136439</v>
      </c>
    </row>
    <row r="57205" spans="1:3" x14ac:dyDescent="0.25">
      <c r="A57205" t="s">
        <v>136440</v>
      </c>
      <c r="B57205">
        <v>440</v>
      </c>
      <c r="C57205" t="s">
        <v>136441</v>
      </c>
    </row>
    <row r="57206" spans="1:3" x14ac:dyDescent="0.25">
      <c r="A57206" t="s">
        <v>136442</v>
      </c>
      <c r="B57206">
        <v>138</v>
      </c>
      <c r="C57206" t="s">
        <v>136443</v>
      </c>
    </row>
    <row r="57207" spans="1:3" x14ac:dyDescent="0.25">
      <c r="A57207" t="s">
        <v>136444</v>
      </c>
      <c r="B57207">
        <v>180</v>
      </c>
      <c r="C57207" t="s">
        <v>136445</v>
      </c>
    </row>
    <row r="57208" spans="1:3" x14ac:dyDescent="0.25">
      <c r="A57208" t="s">
        <v>136446</v>
      </c>
      <c r="B57208">
        <v>204</v>
      </c>
      <c r="C57208" t="s">
        <v>136447</v>
      </c>
    </row>
    <row r="57209" spans="1:3" x14ac:dyDescent="0.25">
      <c r="A57209" t="s">
        <v>136448</v>
      </c>
      <c r="B57209">
        <v>238</v>
      </c>
      <c r="C57209" t="s">
        <v>136449</v>
      </c>
    </row>
    <row r="57210" spans="1:3" x14ac:dyDescent="0.25">
      <c r="A57210" t="s">
        <v>136450</v>
      </c>
      <c r="B57210">
        <v>182</v>
      </c>
      <c r="C57210" t="s">
        <v>136451</v>
      </c>
    </row>
    <row r="57211" spans="1:3" x14ac:dyDescent="0.25">
      <c r="A57211" t="s">
        <v>136452</v>
      </c>
      <c r="B57211">
        <v>177</v>
      </c>
      <c r="C57211" t="s">
        <v>136453</v>
      </c>
    </row>
    <row r="57212" spans="1:3" x14ac:dyDescent="0.25">
      <c r="A57212" t="s">
        <v>136454</v>
      </c>
      <c r="B57212">
        <v>159</v>
      </c>
      <c r="C57212" t="s">
        <v>136455</v>
      </c>
    </row>
    <row r="57213" spans="1:3" x14ac:dyDescent="0.25">
      <c r="A57213" t="s">
        <v>136456</v>
      </c>
      <c r="B57213">
        <v>117</v>
      </c>
      <c r="C57213" t="s">
        <v>136457</v>
      </c>
    </row>
    <row r="57214" spans="1:3" x14ac:dyDescent="0.25">
      <c r="A57214" t="s">
        <v>136458</v>
      </c>
      <c r="B57214">
        <v>217</v>
      </c>
      <c r="C57214" t="s">
        <v>136459</v>
      </c>
    </row>
    <row r="57215" spans="1:3" x14ac:dyDescent="0.25">
      <c r="A57215" t="s">
        <v>136460</v>
      </c>
      <c r="B57215">
        <v>370</v>
      </c>
      <c r="C57215" t="s">
        <v>136461</v>
      </c>
    </row>
    <row r="57216" spans="1:3" x14ac:dyDescent="0.25">
      <c r="A57216" t="s">
        <v>136462</v>
      </c>
      <c r="B57216">
        <v>505</v>
      </c>
      <c r="C57216" t="s">
        <v>136463</v>
      </c>
    </row>
    <row r="57217" spans="1:3" x14ac:dyDescent="0.25">
      <c r="A57217" t="s">
        <v>136464</v>
      </c>
      <c r="B57217">
        <v>499</v>
      </c>
      <c r="C57217" t="s">
        <v>136465</v>
      </c>
    </row>
    <row r="57218" spans="1:3" x14ac:dyDescent="0.25">
      <c r="A57218" t="s">
        <v>136466</v>
      </c>
      <c r="B57218">
        <v>486</v>
      </c>
      <c r="C57218" t="s">
        <v>136467</v>
      </c>
    </row>
    <row r="57219" spans="1:3" x14ac:dyDescent="0.25">
      <c r="A57219" t="s">
        <v>136468</v>
      </c>
      <c r="B57219">
        <v>480</v>
      </c>
      <c r="C57219" t="s">
        <v>136469</v>
      </c>
    </row>
    <row r="57220" spans="1:3" x14ac:dyDescent="0.25">
      <c r="A57220" t="s">
        <v>136470</v>
      </c>
      <c r="B57220">
        <v>450</v>
      </c>
      <c r="C57220" t="s">
        <v>136471</v>
      </c>
    </row>
    <row r="57221" spans="1:3" x14ac:dyDescent="0.25">
      <c r="A57221" t="s">
        <v>136472</v>
      </c>
      <c r="B57221">
        <v>431</v>
      </c>
      <c r="C57221" t="s">
        <v>136473</v>
      </c>
    </row>
    <row r="57222" spans="1:3" x14ac:dyDescent="0.25">
      <c r="A57222" t="s">
        <v>136474</v>
      </c>
      <c r="B57222">
        <v>425</v>
      </c>
      <c r="C57222" t="s">
        <v>136475</v>
      </c>
    </row>
    <row r="57223" spans="1:3" x14ac:dyDescent="0.25">
      <c r="A57223" t="s">
        <v>136476</v>
      </c>
      <c r="B57223">
        <v>411</v>
      </c>
      <c r="C57223" t="s">
        <v>136477</v>
      </c>
    </row>
    <row r="57224" spans="1:3" x14ac:dyDescent="0.25">
      <c r="A57224" t="s">
        <v>136478</v>
      </c>
      <c r="B57224">
        <v>364</v>
      </c>
      <c r="C57224" t="s">
        <v>136479</v>
      </c>
    </row>
    <row r="57225" spans="1:3" x14ac:dyDescent="0.25">
      <c r="A57225" t="s">
        <v>136480</v>
      </c>
      <c r="B57225">
        <v>496</v>
      </c>
      <c r="C57225" t="s">
        <v>136481</v>
      </c>
    </row>
    <row r="57226" spans="1:3" x14ac:dyDescent="0.25">
      <c r="A57226" t="s">
        <v>136482</v>
      </c>
      <c r="B57226">
        <v>496</v>
      </c>
      <c r="C57226" t="s">
        <v>136481</v>
      </c>
    </row>
    <row r="57227" spans="1:3" x14ac:dyDescent="0.25">
      <c r="A57227" t="s">
        <v>136483</v>
      </c>
      <c r="B57227">
        <v>477</v>
      </c>
      <c r="C57227" t="s">
        <v>136484</v>
      </c>
    </row>
    <row r="57228" spans="1:3" x14ac:dyDescent="0.25">
      <c r="A57228" t="s">
        <v>136485</v>
      </c>
      <c r="B57228">
        <v>441</v>
      </c>
      <c r="C57228" t="s">
        <v>136486</v>
      </c>
    </row>
    <row r="57229" spans="1:3" x14ac:dyDescent="0.25">
      <c r="A57229" t="s">
        <v>136487</v>
      </c>
      <c r="B57229">
        <v>422</v>
      </c>
      <c r="C57229" t="s">
        <v>136488</v>
      </c>
    </row>
    <row r="57230" spans="1:3" x14ac:dyDescent="0.25">
      <c r="A57230" t="s">
        <v>136489</v>
      </c>
      <c r="B57230">
        <v>374</v>
      </c>
      <c r="C57230" t="s">
        <v>136490</v>
      </c>
    </row>
    <row r="57231" spans="1:3" x14ac:dyDescent="0.25">
      <c r="A57231" t="s">
        <v>136491</v>
      </c>
      <c r="B57231">
        <v>319</v>
      </c>
      <c r="C57231" t="s">
        <v>136492</v>
      </c>
    </row>
    <row r="57232" spans="1:3" x14ac:dyDescent="0.25">
      <c r="A57232" t="s">
        <v>136493</v>
      </c>
      <c r="B57232">
        <v>258</v>
      </c>
      <c r="C57232" t="s">
        <v>136494</v>
      </c>
    </row>
    <row r="57233" spans="1:3" x14ac:dyDescent="0.25">
      <c r="A57233" t="s">
        <v>136495</v>
      </c>
      <c r="B57233">
        <v>489</v>
      </c>
      <c r="C57233" t="s">
        <v>136496</v>
      </c>
    </row>
    <row r="57234" spans="1:3" x14ac:dyDescent="0.25">
      <c r="A57234" t="s">
        <v>136497</v>
      </c>
      <c r="B57234">
        <v>458</v>
      </c>
      <c r="C57234" t="s">
        <v>136498</v>
      </c>
    </row>
    <row r="57235" spans="1:3" x14ac:dyDescent="0.25">
      <c r="A57235" t="s">
        <v>136499</v>
      </c>
      <c r="B57235">
        <v>470</v>
      </c>
      <c r="C57235" t="s">
        <v>136500</v>
      </c>
    </row>
    <row r="57236" spans="1:3" x14ac:dyDescent="0.25">
      <c r="A57236" t="s">
        <v>136501</v>
      </c>
      <c r="B57236">
        <v>434</v>
      </c>
      <c r="C57236" t="s">
        <v>136502</v>
      </c>
    </row>
    <row r="57237" spans="1:3" x14ac:dyDescent="0.25">
      <c r="A57237" t="s">
        <v>136503</v>
      </c>
      <c r="B57237">
        <v>415</v>
      </c>
      <c r="C57237" t="s">
        <v>136504</v>
      </c>
    </row>
    <row r="57238" spans="1:3" x14ac:dyDescent="0.25">
      <c r="A57238" t="s">
        <v>136505</v>
      </c>
      <c r="B57238">
        <v>409</v>
      </c>
      <c r="C57238" t="s">
        <v>136506</v>
      </c>
    </row>
    <row r="57239" spans="1:3" x14ac:dyDescent="0.25">
      <c r="A57239" t="s">
        <v>136507</v>
      </c>
      <c r="B57239">
        <v>340</v>
      </c>
      <c r="C57239" t="s">
        <v>136508</v>
      </c>
    </row>
    <row r="57240" spans="1:3" x14ac:dyDescent="0.25">
      <c r="A57240" t="s">
        <v>136509</v>
      </c>
      <c r="B57240">
        <v>340</v>
      </c>
      <c r="C57240" t="s">
        <v>136508</v>
      </c>
    </row>
    <row r="57241" spans="1:3" x14ac:dyDescent="0.25">
      <c r="A57241" t="s">
        <v>136510</v>
      </c>
      <c r="B57241">
        <v>367</v>
      </c>
      <c r="C57241" t="s">
        <v>136511</v>
      </c>
    </row>
    <row r="57242" spans="1:3" x14ac:dyDescent="0.25">
      <c r="A57242" t="s">
        <v>136512</v>
      </c>
      <c r="B57242">
        <v>348</v>
      </c>
      <c r="C57242" t="s">
        <v>136513</v>
      </c>
    </row>
    <row r="57243" spans="1:3" x14ac:dyDescent="0.25">
      <c r="A57243" t="s">
        <v>136514</v>
      </c>
      <c r="B57243">
        <v>293</v>
      </c>
      <c r="C57243" t="s">
        <v>136515</v>
      </c>
    </row>
    <row r="57244" spans="1:3" x14ac:dyDescent="0.25">
      <c r="A57244" t="s">
        <v>136516</v>
      </c>
      <c r="B57244">
        <v>831</v>
      </c>
      <c r="C57244" t="s">
        <v>136517</v>
      </c>
    </row>
    <row r="57245" spans="1:3" x14ac:dyDescent="0.25">
      <c r="A57245" t="s">
        <v>136518</v>
      </c>
      <c r="B57245">
        <v>831</v>
      </c>
      <c r="C57245" t="s">
        <v>136517</v>
      </c>
    </row>
    <row r="57246" spans="1:3" x14ac:dyDescent="0.25">
      <c r="A57246" t="s">
        <v>136519</v>
      </c>
      <c r="B57246">
        <v>831</v>
      </c>
      <c r="C57246" t="s">
        <v>136517</v>
      </c>
    </row>
    <row r="57247" spans="1:3" x14ac:dyDescent="0.25">
      <c r="A57247" t="s">
        <v>136520</v>
      </c>
      <c r="B57247">
        <v>831</v>
      </c>
      <c r="C57247" t="s">
        <v>136517</v>
      </c>
    </row>
    <row r="57248" spans="1:3" x14ac:dyDescent="0.25">
      <c r="A57248" t="s">
        <v>136521</v>
      </c>
      <c r="B57248">
        <v>831</v>
      </c>
      <c r="C57248" t="s">
        <v>136522</v>
      </c>
    </row>
    <row r="57249" spans="1:3" x14ac:dyDescent="0.25">
      <c r="A57249" t="s">
        <v>136523</v>
      </c>
      <c r="B57249">
        <v>831</v>
      </c>
      <c r="C57249" t="s">
        <v>136522</v>
      </c>
    </row>
    <row r="57250" spans="1:3" x14ac:dyDescent="0.25">
      <c r="A57250" t="s">
        <v>136524</v>
      </c>
      <c r="B57250">
        <v>1910</v>
      </c>
      <c r="C57250" t="s">
        <v>136525</v>
      </c>
    </row>
    <row r="57251" spans="1:3" x14ac:dyDescent="0.25">
      <c r="A57251" t="s">
        <v>136526</v>
      </c>
      <c r="B57251">
        <v>1911</v>
      </c>
      <c r="C57251" t="s">
        <v>136527</v>
      </c>
    </row>
    <row r="57252" spans="1:3" x14ac:dyDescent="0.25">
      <c r="A57252" t="s">
        <v>136528</v>
      </c>
      <c r="B57252">
        <v>1506</v>
      </c>
      <c r="C57252" t="s">
        <v>136529</v>
      </c>
    </row>
    <row r="57253" spans="1:3" x14ac:dyDescent="0.25">
      <c r="A57253" t="s">
        <v>136530</v>
      </c>
      <c r="B57253">
        <v>680</v>
      </c>
      <c r="C57253" t="s">
        <v>136531</v>
      </c>
    </row>
    <row r="57254" spans="1:3" x14ac:dyDescent="0.25">
      <c r="A57254" t="s">
        <v>136532</v>
      </c>
      <c r="B57254">
        <v>592</v>
      </c>
      <c r="C57254" t="s">
        <v>136533</v>
      </c>
    </row>
    <row r="57255" spans="1:3" x14ac:dyDescent="0.25">
      <c r="A57255" t="s">
        <v>136534</v>
      </c>
      <c r="B57255">
        <v>713</v>
      </c>
      <c r="C57255" t="s">
        <v>136535</v>
      </c>
    </row>
    <row r="57256" spans="1:3" x14ac:dyDescent="0.25">
      <c r="A57256" t="s">
        <v>136536</v>
      </c>
      <c r="B57256">
        <v>710</v>
      </c>
      <c r="C57256" t="s">
        <v>136537</v>
      </c>
    </row>
    <row r="57257" spans="1:3" x14ac:dyDescent="0.25">
      <c r="A57257" t="s">
        <v>136538</v>
      </c>
      <c r="B57257">
        <v>701</v>
      </c>
      <c r="C57257" t="s">
        <v>136539</v>
      </c>
    </row>
    <row r="57258" spans="1:3" x14ac:dyDescent="0.25">
      <c r="A57258" t="s">
        <v>136540</v>
      </c>
      <c r="B57258">
        <v>701</v>
      </c>
      <c r="C57258" t="s">
        <v>136539</v>
      </c>
    </row>
    <row r="57259" spans="1:3" x14ac:dyDescent="0.25">
      <c r="A57259" t="s">
        <v>136541</v>
      </c>
      <c r="B57259">
        <v>701</v>
      </c>
      <c r="C57259" t="s">
        <v>136539</v>
      </c>
    </row>
    <row r="57260" spans="1:3" x14ac:dyDescent="0.25">
      <c r="A57260" t="s">
        <v>136542</v>
      </c>
      <c r="B57260">
        <v>388</v>
      </c>
      <c r="C57260" t="s">
        <v>136543</v>
      </c>
    </row>
    <row r="57261" spans="1:3" x14ac:dyDescent="0.25">
      <c r="A57261" t="s">
        <v>136544</v>
      </c>
      <c r="B57261">
        <v>388</v>
      </c>
      <c r="C57261" t="s">
        <v>136545</v>
      </c>
    </row>
    <row r="57262" spans="1:3" x14ac:dyDescent="0.25">
      <c r="A57262" t="s">
        <v>136546</v>
      </c>
      <c r="B57262">
        <v>467</v>
      </c>
      <c r="C57262" t="s">
        <v>136547</v>
      </c>
    </row>
    <row r="57263" spans="1:3" x14ac:dyDescent="0.25">
      <c r="A57263" t="s">
        <v>136548</v>
      </c>
      <c r="B57263">
        <v>460</v>
      </c>
      <c r="C57263" t="s">
        <v>136549</v>
      </c>
    </row>
    <row r="57264" spans="1:3" x14ac:dyDescent="0.25">
      <c r="A57264" t="s">
        <v>136550</v>
      </c>
      <c r="B57264">
        <v>460</v>
      </c>
      <c r="C57264" t="s">
        <v>136549</v>
      </c>
    </row>
    <row r="57265" spans="1:3" x14ac:dyDescent="0.25">
      <c r="A57265" t="s">
        <v>136551</v>
      </c>
      <c r="B57265">
        <v>460</v>
      </c>
      <c r="C57265" t="s">
        <v>136552</v>
      </c>
    </row>
    <row r="57266" spans="1:3" x14ac:dyDescent="0.25">
      <c r="A57266" t="s">
        <v>136553</v>
      </c>
      <c r="B57266">
        <v>460</v>
      </c>
      <c r="C57266" t="s">
        <v>136552</v>
      </c>
    </row>
    <row r="57267" spans="1:3" x14ac:dyDescent="0.25">
      <c r="A57267" t="s">
        <v>136554</v>
      </c>
      <c r="B57267">
        <v>460</v>
      </c>
      <c r="C57267" t="s">
        <v>136552</v>
      </c>
    </row>
    <row r="57268" spans="1:3" x14ac:dyDescent="0.25">
      <c r="A57268" t="s">
        <v>136555</v>
      </c>
      <c r="B57268">
        <v>460</v>
      </c>
      <c r="C57268" t="s">
        <v>136552</v>
      </c>
    </row>
    <row r="57269" spans="1:3" x14ac:dyDescent="0.25">
      <c r="A57269" t="s">
        <v>136556</v>
      </c>
      <c r="B57269">
        <v>460</v>
      </c>
      <c r="C57269" t="s">
        <v>136552</v>
      </c>
    </row>
    <row r="57270" spans="1:3" x14ac:dyDescent="0.25">
      <c r="A57270" t="s">
        <v>136557</v>
      </c>
      <c r="B57270">
        <v>460</v>
      </c>
      <c r="C57270" t="s">
        <v>136552</v>
      </c>
    </row>
    <row r="57271" spans="1:3" x14ac:dyDescent="0.25">
      <c r="A57271" t="s">
        <v>136558</v>
      </c>
      <c r="B57271">
        <v>460</v>
      </c>
      <c r="C57271" t="s">
        <v>136552</v>
      </c>
    </row>
    <row r="57272" spans="1:3" x14ac:dyDescent="0.25">
      <c r="A57272" t="s">
        <v>136559</v>
      </c>
      <c r="B57272">
        <v>460</v>
      </c>
      <c r="C57272" t="s">
        <v>136552</v>
      </c>
    </row>
    <row r="57273" spans="1:3" x14ac:dyDescent="0.25">
      <c r="A57273" t="s">
        <v>136560</v>
      </c>
      <c r="B57273">
        <v>336</v>
      </c>
      <c r="C57273" t="s">
        <v>136561</v>
      </c>
    </row>
    <row r="57274" spans="1:3" x14ac:dyDescent="0.25">
      <c r="A57274" t="s">
        <v>136562</v>
      </c>
      <c r="B57274">
        <v>336</v>
      </c>
      <c r="C57274" t="s">
        <v>136561</v>
      </c>
    </row>
    <row r="57275" spans="1:3" x14ac:dyDescent="0.25">
      <c r="A57275" t="s">
        <v>136563</v>
      </c>
      <c r="B57275">
        <v>336</v>
      </c>
      <c r="C57275" t="s">
        <v>136561</v>
      </c>
    </row>
    <row r="57276" spans="1:3" x14ac:dyDescent="0.25">
      <c r="A57276" t="s">
        <v>136564</v>
      </c>
      <c r="B57276">
        <v>336</v>
      </c>
      <c r="C57276" t="s">
        <v>136565</v>
      </c>
    </row>
    <row r="57277" spans="1:3" x14ac:dyDescent="0.25">
      <c r="A57277" t="s">
        <v>136566</v>
      </c>
      <c r="B57277">
        <v>336</v>
      </c>
      <c r="C57277" t="s">
        <v>136565</v>
      </c>
    </row>
    <row r="57278" spans="1:3" x14ac:dyDescent="0.25">
      <c r="A57278" t="s">
        <v>136567</v>
      </c>
      <c r="B57278">
        <v>336</v>
      </c>
      <c r="C57278" t="s">
        <v>136565</v>
      </c>
    </row>
    <row r="57279" spans="1:3" x14ac:dyDescent="0.25">
      <c r="A57279" t="s">
        <v>136568</v>
      </c>
      <c r="B57279">
        <v>336</v>
      </c>
      <c r="C57279" t="s">
        <v>136565</v>
      </c>
    </row>
    <row r="57280" spans="1:3" x14ac:dyDescent="0.25">
      <c r="A57280" t="s">
        <v>136569</v>
      </c>
      <c r="B57280">
        <v>257</v>
      </c>
      <c r="C57280" t="s">
        <v>136570</v>
      </c>
    </row>
    <row r="57281" spans="1:3" x14ac:dyDescent="0.25">
      <c r="A57281" t="s">
        <v>136571</v>
      </c>
      <c r="B57281">
        <v>257</v>
      </c>
      <c r="C57281" t="s">
        <v>136570</v>
      </c>
    </row>
    <row r="57282" spans="1:3" x14ac:dyDescent="0.25">
      <c r="A57282" t="s">
        <v>136572</v>
      </c>
      <c r="B57282">
        <v>257</v>
      </c>
      <c r="C57282" t="s">
        <v>136570</v>
      </c>
    </row>
    <row r="57283" spans="1:3" x14ac:dyDescent="0.25">
      <c r="A57283" t="s">
        <v>136573</v>
      </c>
      <c r="B57283">
        <v>257</v>
      </c>
      <c r="C57283" t="s">
        <v>136570</v>
      </c>
    </row>
    <row r="57284" spans="1:3" x14ac:dyDescent="0.25">
      <c r="A57284" t="s">
        <v>136574</v>
      </c>
      <c r="B57284">
        <v>350</v>
      </c>
      <c r="C57284" t="s">
        <v>136575</v>
      </c>
    </row>
    <row r="57285" spans="1:3" x14ac:dyDescent="0.25">
      <c r="A57285" t="s">
        <v>136576</v>
      </c>
      <c r="B57285">
        <v>357</v>
      </c>
      <c r="C57285" t="s">
        <v>136577</v>
      </c>
    </row>
    <row r="57286" spans="1:3" x14ac:dyDescent="0.25">
      <c r="A57286" t="s">
        <v>136578</v>
      </c>
      <c r="B57286">
        <v>336</v>
      </c>
      <c r="C57286" t="s">
        <v>136579</v>
      </c>
    </row>
    <row r="57287" spans="1:3" x14ac:dyDescent="0.25">
      <c r="A57287" t="s">
        <v>136580</v>
      </c>
      <c r="B57287">
        <v>309</v>
      </c>
      <c r="C57287" t="s">
        <v>136581</v>
      </c>
    </row>
    <row r="57288" spans="1:3" x14ac:dyDescent="0.25">
      <c r="A57288" t="s">
        <v>136582</v>
      </c>
      <c r="B57288">
        <v>514</v>
      </c>
      <c r="C57288" t="s">
        <v>136583</v>
      </c>
    </row>
    <row r="57289" spans="1:3" x14ac:dyDescent="0.25">
      <c r="A57289" t="s">
        <v>136584</v>
      </c>
      <c r="B57289">
        <v>514</v>
      </c>
      <c r="C57289" t="s">
        <v>136585</v>
      </c>
    </row>
    <row r="57290" spans="1:3" x14ac:dyDescent="0.25">
      <c r="A57290" t="s">
        <v>136586</v>
      </c>
      <c r="B57290">
        <v>514</v>
      </c>
      <c r="C57290" t="s">
        <v>136585</v>
      </c>
    </row>
    <row r="57291" spans="1:3" x14ac:dyDescent="0.25">
      <c r="A57291" t="s">
        <v>136587</v>
      </c>
      <c r="B57291">
        <v>268</v>
      </c>
      <c r="C57291" t="s">
        <v>136588</v>
      </c>
    </row>
    <row r="57292" spans="1:3" x14ac:dyDescent="0.25">
      <c r="A57292" t="s">
        <v>136589</v>
      </c>
      <c r="B57292">
        <v>410</v>
      </c>
      <c r="C57292" t="s">
        <v>136590</v>
      </c>
    </row>
    <row r="57293" spans="1:3" x14ac:dyDescent="0.25">
      <c r="A57293" t="s">
        <v>136591</v>
      </c>
      <c r="B57293">
        <v>396</v>
      </c>
      <c r="C57293" t="s">
        <v>136592</v>
      </c>
    </row>
    <row r="57294" spans="1:3" x14ac:dyDescent="0.25">
      <c r="A57294" t="s">
        <v>136593</v>
      </c>
      <c r="B57294">
        <v>370</v>
      </c>
      <c r="C57294" t="s">
        <v>136594</v>
      </c>
    </row>
    <row r="57295" spans="1:3" x14ac:dyDescent="0.25">
      <c r="A57295" t="s">
        <v>136595</v>
      </c>
      <c r="B57295">
        <v>839</v>
      </c>
      <c r="C57295" t="s">
        <v>136596</v>
      </c>
    </row>
    <row r="57296" spans="1:3" x14ac:dyDescent="0.25">
      <c r="A57296" t="s">
        <v>136597</v>
      </c>
      <c r="B57296">
        <v>866</v>
      </c>
      <c r="C57296" t="s">
        <v>136598</v>
      </c>
    </row>
    <row r="57297" spans="1:3" x14ac:dyDescent="0.25">
      <c r="A57297" t="s">
        <v>136599</v>
      </c>
      <c r="B57297">
        <v>816</v>
      </c>
      <c r="C57297" t="s">
        <v>136600</v>
      </c>
    </row>
    <row r="57298" spans="1:3" x14ac:dyDescent="0.25">
      <c r="A57298" t="s">
        <v>136601</v>
      </c>
      <c r="B57298">
        <v>816</v>
      </c>
      <c r="C57298" t="s">
        <v>136602</v>
      </c>
    </row>
    <row r="57299" spans="1:3" x14ac:dyDescent="0.25">
      <c r="A57299" t="s">
        <v>136603</v>
      </c>
      <c r="B57299">
        <v>816</v>
      </c>
      <c r="C57299" t="s">
        <v>136600</v>
      </c>
    </row>
    <row r="57300" spans="1:3" x14ac:dyDescent="0.25">
      <c r="A57300" t="s">
        <v>136604</v>
      </c>
      <c r="B57300">
        <v>816</v>
      </c>
      <c r="C57300" t="s">
        <v>136602</v>
      </c>
    </row>
    <row r="57301" spans="1:3" x14ac:dyDescent="0.25">
      <c r="A57301" t="s">
        <v>136605</v>
      </c>
      <c r="B57301">
        <v>815</v>
      </c>
      <c r="C57301" t="s">
        <v>136606</v>
      </c>
    </row>
    <row r="57302" spans="1:3" x14ac:dyDescent="0.25">
      <c r="A57302" t="s">
        <v>136607</v>
      </c>
      <c r="B57302">
        <v>339</v>
      </c>
      <c r="C57302" t="s">
        <v>136608</v>
      </c>
    </row>
    <row r="57303" spans="1:3" x14ac:dyDescent="0.25">
      <c r="A57303" t="s">
        <v>136609</v>
      </c>
      <c r="B57303">
        <v>929</v>
      </c>
      <c r="C57303" t="s">
        <v>136610</v>
      </c>
    </row>
    <row r="57304" spans="1:3" x14ac:dyDescent="0.25">
      <c r="A57304" t="s">
        <v>136611</v>
      </c>
      <c r="B57304">
        <v>931</v>
      </c>
      <c r="C57304" t="s">
        <v>136612</v>
      </c>
    </row>
    <row r="57305" spans="1:3" x14ac:dyDescent="0.25">
      <c r="A57305" t="s">
        <v>136613</v>
      </c>
      <c r="B57305">
        <v>910</v>
      </c>
      <c r="C57305" t="s">
        <v>136614</v>
      </c>
    </row>
    <row r="57306" spans="1:3" x14ac:dyDescent="0.25">
      <c r="A57306" t="s">
        <v>136615</v>
      </c>
      <c r="B57306">
        <v>876</v>
      </c>
      <c r="C57306" t="s">
        <v>136616</v>
      </c>
    </row>
    <row r="57307" spans="1:3" x14ac:dyDescent="0.25">
      <c r="A57307" t="s">
        <v>136617</v>
      </c>
      <c r="B57307">
        <v>877</v>
      </c>
      <c r="C57307" t="s">
        <v>136618</v>
      </c>
    </row>
    <row r="57308" spans="1:3" x14ac:dyDescent="0.25">
      <c r="A57308" t="s">
        <v>136619</v>
      </c>
      <c r="B57308">
        <v>899</v>
      </c>
      <c r="C57308" t="s">
        <v>136620</v>
      </c>
    </row>
    <row r="57309" spans="1:3" x14ac:dyDescent="0.25">
      <c r="A57309" t="s">
        <v>136621</v>
      </c>
      <c r="B57309">
        <v>892</v>
      </c>
      <c r="C57309" t="s">
        <v>136622</v>
      </c>
    </row>
    <row r="57310" spans="1:3" x14ac:dyDescent="0.25">
      <c r="A57310" t="s">
        <v>136623</v>
      </c>
      <c r="B57310">
        <v>1835</v>
      </c>
      <c r="C57310" t="s">
        <v>136624</v>
      </c>
    </row>
    <row r="57311" spans="1:3" x14ac:dyDescent="0.25">
      <c r="A57311" t="s">
        <v>136625</v>
      </c>
      <c r="B57311">
        <v>1793</v>
      </c>
      <c r="C57311" t="s">
        <v>136626</v>
      </c>
    </row>
    <row r="57312" spans="1:3" x14ac:dyDescent="0.25">
      <c r="A57312" t="s">
        <v>136627</v>
      </c>
      <c r="B57312">
        <v>1291</v>
      </c>
      <c r="C57312" t="s">
        <v>136628</v>
      </c>
    </row>
    <row r="57313" spans="1:3" x14ac:dyDescent="0.25">
      <c r="A57313" t="s">
        <v>136629</v>
      </c>
      <c r="B57313">
        <v>1426</v>
      </c>
      <c r="C57313" t="s">
        <v>136630</v>
      </c>
    </row>
    <row r="57314" spans="1:3" x14ac:dyDescent="0.25">
      <c r="A57314" t="s">
        <v>136631</v>
      </c>
      <c r="B57314">
        <v>1479</v>
      </c>
      <c r="C57314" t="s">
        <v>136632</v>
      </c>
    </row>
    <row r="57315" spans="1:3" x14ac:dyDescent="0.25">
      <c r="A57315" t="s">
        <v>136633</v>
      </c>
      <c r="B57315">
        <v>1390</v>
      </c>
      <c r="C57315" t="s">
        <v>136634</v>
      </c>
    </row>
    <row r="57316" spans="1:3" x14ac:dyDescent="0.25">
      <c r="A57316" t="s">
        <v>136635</v>
      </c>
      <c r="B57316">
        <v>1463</v>
      </c>
      <c r="C57316" t="s">
        <v>136636</v>
      </c>
    </row>
    <row r="57317" spans="1:3" x14ac:dyDescent="0.25">
      <c r="A57317" t="s">
        <v>136637</v>
      </c>
      <c r="B57317">
        <v>1463</v>
      </c>
      <c r="C57317" t="s">
        <v>136638</v>
      </c>
    </row>
    <row r="57318" spans="1:3" x14ac:dyDescent="0.25">
      <c r="A57318" t="s">
        <v>136639</v>
      </c>
      <c r="B57318">
        <v>1463</v>
      </c>
      <c r="C57318" t="s">
        <v>136638</v>
      </c>
    </row>
    <row r="57319" spans="1:3" x14ac:dyDescent="0.25">
      <c r="A57319" t="s">
        <v>136640</v>
      </c>
      <c r="B57319">
        <v>1411</v>
      </c>
      <c r="C57319" t="s">
        <v>136641</v>
      </c>
    </row>
    <row r="57320" spans="1:3" x14ac:dyDescent="0.25">
      <c r="A57320" t="s">
        <v>136642</v>
      </c>
      <c r="B57320">
        <v>1271</v>
      </c>
      <c r="C57320" t="s">
        <v>136643</v>
      </c>
    </row>
    <row r="57321" spans="1:3" x14ac:dyDescent="0.25">
      <c r="A57321" t="s">
        <v>136644</v>
      </c>
      <c r="B57321">
        <v>277</v>
      </c>
      <c r="C57321" t="s">
        <v>136645</v>
      </c>
    </row>
    <row r="57322" spans="1:3" x14ac:dyDescent="0.25">
      <c r="A57322" t="s">
        <v>136646</v>
      </c>
      <c r="B57322">
        <v>487</v>
      </c>
      <c r="C57322" t="s">
        <v>136647</v>
      </c>
    </row>
    <row r="57323" spans="1:3" x14ac:dyDescent="0.25">
      <c r="A57323" t="s">
        <v>136648</v>
      </c>
      <c r="B57323">
        <v>487</v>
      </c>
      <c r="C57323" t="s">
        <v>136647</v>
      </c>
    </row>
    <row r="57324" spans="1:3" x14ac:dyDescent="0.25">
      <c r="A57324" t="s">
        <v>136649</v>
      </c>
      <c r="B57324">
        <v>487</v>
      </c>
      <c r="C57324" t="s">
        <v>136647</v>
      </c>
    </row>
    <row r="57325" spans="1:3" x14ac:dyDescent="0.25">
      <c r="A57325" t="s">
        <v>136650</v>
      </c>
      <c r="B57325">
        <v>487</v>
      </c>
      <c r="C57325" t="s">
        <v>136647</v>
      </c>
    </row>
    <row r="57326" spans="1:3" x14ac:dyDescent="0.25">
      <c r="A57326" t="s">
        <v>136651</v>
      </c>
      <c r="B57326">
        <v>487</v>
      </c>
      <c r="C57326" t="s">
        <v>136647</v>
      </c>
    </row>
    <row r="57327" spans="1:3" x14ac:dyDescent="0.25">
      <c r="A57327" t="s">
        <v>136652</v>
      </c>
      <c r="B57327">
        <v>497</v>
      </c>
      <c r="C57327" t="s">
        <v>136653</v>
      </c>
    </row>
    <row r="57328" spans="1:3" x14ac:dyDescent="0.25">
      <c r="A57328" t="s">
        <v>136654</v>
      </c>
      <c r="B57328">
        <v>497</v>
      </c>
      <c r="C57328" t="s">
        <v>136653</v>
      </c>
    </row>
    <row r="57329" spans="1:3" x14ac:dyDescent="0.25">
      <c r="A57329" t="s">
        <v>136655</v>
      </c>
      <c r="B57329">
        <v>503</v>
      </c>
      <c r="C57329" t="s">
        <v>136656</v>
      </c>
    </row>
    <row r="57330" spans="1:3" x14ac:dyDescent="0.25">
      <c r="A57330" t="s">
        <v>136657</v>
      </c>
      <c r="B57330">
        <v>456</v>
      </c>
      <c r="C57330" t="s">
        <v>136658</v>
      </c>
    </row>
    <row r="57331" spans="1:3" x14ac:dyDescent="0.25">
      <c r="A57331" t="s">
        <v>136659</v>
      </c>
      <c r="B57331">
        <v>478</v>
      </c>
      <c r="C57331" t="s">
        <v>136660</v>
      </c>
    </row>
    <row r="57332" spans="1:3" x14ac:dyDescent="0.25">
      <c r="A57332" t="s">
        <v>136661</v>
      </c>
      <c r="B57332">
        <v>506</v>
      </c>
      <c r="C57332" t="s">
        <v>136662</v>
      </c>
    </row>
    <row r="57333" spans="1:3" x14ac:dyDescent="0.25">
      <c r="A57333" t="s">
        <v>136663</v>
      </c>
      <c r="B57333">
        <v>406</v>
      </c>
      <c r="C57333" t="s">
        <v>136664</v>
      </c>
    </row>
    <row r="57334" spans="1:3" x14ac:dyDescent="0.25">
      <c r="A57334" t="s">
        <v>136665</v>
      </c>
      <c r="B57334">
        <v>547</v>
      </c>
      <c r="C57334" t="s">
        <v>136666</v>
      </c>
    </row>
    <row r="57335" spans="1:3" x14ac:dyDescent="0.25">
      <c r="A57335" t="s">
        <v>136667</v>
      </c>
      <c r="B57335">
        <v>547</v>
      </c>
      <c r="C57335" t="s">
        <v>136666</v>
      </c>
    </row>
    <row r="57336" spans="1:3" x14ac:dyDescent="0.25">
      <c r="A57336" t="s">
        <v>136668</v>
      </c>
      <c r="B57336">
        <v>547</v>
      </c>
      <c r="C57336" t="s">
        <v>136669</v>
      </c>
    </row>
    <row r="57337" spans="1:3" x14ac:dyDescent="0.25">
      <c r="A57337" t="s">
        <v>136670</v>
      </c>
      <c r="B57337">
        <v>522</v>
      </c>
      <c r="C57337" t="s">
        <v>136671</v>
      </c>
    </row>
    <row r="57338" spans="1:3" x14ac:dyDescent="0.25">
      <c r="A57338" t="s">
        <v>136672</v>
      </c>
      <c r="B57338">
        <v>522</v>
      </c>
      <c r="C57338" t="s">
        <v>136671</v>
      </c>
    </row>
    <row r="57339" spans="1:3" x14ac:dyDescent="0.25">
      <c r="A57339" t="s">
        <v>136673</v>
      </c>
      <c r="B57339">
        <v>522</v>
      </c>
      <c r="C57339" t="s">
        <v>136674</v>
      </c>
    </row>
    <row r="57340" spans="1:3" x14ac:dyDescent="0.25">
      <c r="A57340" t="s">
        <v>136675</v>
      </c>
      <c r="B57340">
        <v>432</v>
      </c>
      <c r="C57340" t="s">
        <v>136676</v>
      </c>
    </row>
    <row r="57341" spans="1:3" x14ac:dyDescent="0.25">
      <c r="A57341" t="s">
        <v>136677</v>
      </c>
      <c r="B57341">
        <v>432</v>
      </c>
      <c r="C57341" t="s">
        <v>136676</v>
      </c>
    </row>
    <row r="57342" spans="1:3" x14ac:dyDescent="0.25">
      <c r="A57342" t="s">
        <v>136678</v>
      </c>
      <c r="B57342">
        <v>432</v>
      </c>
      <c r="C57342" t="s">
        <v>136679</v>
      </c>
    </row>
    <row r="57343" spans="1:3" x14ac:dyDescent="0.25">
      <c r="A57343" t="s">
        <v>136680</v>
      </c>
      <c r="B57343">
        <v>432</v>
      </c>
      <c r="C57343" t="s">
        <v>136679</v>
      </c>
    </row>
    <row r="57344" spans="1:3" x14ac:dyDescent="0.25">
      <c r="A57344" t="s">
        <v>136681</v>
      </c>
      <c r="B57344">
        <v>432</v>
      </c>
      <c r="C57344" t="s">
        <v>136679</v>
      </c>
    </row>
    <row r="57345" spans="1:3" x14ac:dyDescent="0.25">
      <c r="A57345" t="s">
        <v>136682</v>
      </c>
      <c r="B57345">
        <v>432</v>
      </c>
      <c r="C57345" t="s">
        <v>136679</v>
      </c>
    </row>
    <row r="57346" spans="1:3" x14ac:dyDescent="0.25">
      <c r="A57346" t="s">
        <v>136683</v>
      </c>
      <c r="B57346">
        <v>432</v>
      </c>
      <c r="C57346" t="s">
        <v>136679</v>
      </c>
    </row>
    <row r="57347" spans="1:3" x14ac:dyDescent="0.25">
      <c r="A57347" t="s">
        <v>136684</v>
      </c>
      <c r="B57347">
        <v>432</v>
      </c>
      <c r="C57347" t="s">
        <v>136679</v>
      </c>
    </row>
    <row r="57348" spans="1:3" x14ac:dyDescent="0.25">
      <c r="A57348" t="s">
        <v>136685</v>
      </c>
      <c r="B57348">
        <v>432</v>
      </c>
      <c r="C57348" t="s">
        <v>136679</v>
      </c>
    </row>
    <row r="57349" spans="1:3" x14ac:dyDescent="0.25">
      <c r="A57349" t="s">
        <v>136686</v>
      </c>
      <c r="B57349">
        <v>631</v>
      </c>
      <c r="C57349" t="s">
        <v>136687</v>
      </c>
    </row>
    <row r="57350" spans="1:3" x14ac:dyDescent="0.25">
      <c r="A57350" t="s">
        <v>136688</v>
      </c>
      <c r="B57350">
        <v>665</v>
      </c>
      <c r="C57350" t="s">
        <v>136689</v>
      </c>
    </row>
    <row r="57351" spans="1:3" x14ac:dyDescent="0.25">
      <c r="A57351" t="s">
        <v>136690</v>
      </c>
      <c r="B57351">
        <v>506</v>
      </c>
      <c r="C57351" t="s">
        <v>136691</v>
      </c>
    </row>
    <row r="57352" spans="1:3" x14ac:dyDescent="0.25">
      <c r="A57352" t="s">
        <v>136692</v>
      </c>
      <c r="B57352">
        <v>342</v>
      </c>
      <c r="C57352" t="s">
        <v>136693</v>
      </c>
    </row>
    <row r="57353" spans="1:3" x14ac:dyDescent="0.25">
      <c r="A57353" t="s">
        <v>136694</v>
      </c>
      <c r="B57353">
        <v>347</v>
      </c>
      <c r="C57353" t="s">
        <v>136695</v>
      </c>
    </row>
    <row r="57354" spans="1:3" x14ac:dyDescent="0.25">
      <c r="A57354" t="s">
        <v>136696</v>
      </c>
      <c r="B57354">
        <v>369</v>
      </c>
      <c r="C57354" t="s">
        <v>136697</v>
      </c>
    </row>
    <row r="57355" spans="1:3" x14ac:dyDescent="0.25">
      <c r="A57355" t="s">
        <v>136698</v>
      </c>
      <c r="B57355">
        <v>410</v>
      </c>
      <c r="C57355" t="s">
        <v>136699</v>
      </c>
    </row>
    <row r="57356" spans="1:3" x14ac:dyDescent="0.25">
      <c r="A57356" t="s">
        <v>136700</v>
      </c>
      <c r="B57356">
        <v>886</v>
      </c>
      <c r="C57356" t="s">
        <v>136701</v>
      </c>
    </row>
    <row r="57357" spans="1:3" x14ac:dyDescent="0.25">
      <c r="A57357" t="s">
        <v>136702</v>
      </c>
      <c r="B57357">
        <v>935</v>
      </c>
      <c r="C57357" t="s">
        <v>136703</v>
      </c>
    </row>
    <row r="57358" spans="1:3" x14ac:dyDescent="0.25">
      <c r="A57358" t="s">
        <v>136704</v>
      </c>
      <c r="B57358">
        <v>901</v>
      </c>
      <c r="C57358" t="s">
        <v>136705</v>
      </c>
    </row>
    <row r="57359" spans="1:3" x14ac:dyDescent="0.25">
      <c r="A57359" t="s">
        <v>136706</v>
      </c>
      <c r="B57359">
        <v>950</v>
      </c>
      <c r="C57359" t="s">
        <v>136707</v>
      </c>
    </row>
    <row r="57360" spans="1:3" x14ac:dyDescent="0.25">
      <c r="A57360" t="s">
        <v>136708</v>
      </c>
      <c r="B57360">
        <v>923</v>
      </c>
      <c r="C57360" t="s">
        <v>136709</v>
      </c>
    </row>
    <row r="57361" spans="1:3" x14ac:dyDescent="0.25">
      <c r="A57361" t="s">
        <v>136710</v>
      </c>
      <c r="B57361">
        <v>938</v>
      </c>
      <c r="C57361" t="s">
        <v>136711</v>
      </c>
    </row>
    <row r="57362" spans="1:3" x14ac:dyDescent="0.25">
      <c r="A57362" t="s">
        <v>136712</v>
      </c>
      <c r="B57362">
        <v>881</v>
      </c>
      <c r="C57362" t="s">
        <v>136713</v>
      </c>
    </row>
    <row r="57363" spans="1:3" x14ac:dyDescent="0.25">
      <c r="A57363" t="s">
        <v>136714</v>
      </c>
      <c r="B57363">
        <v>881</v>
      </c>
      <c r="C57363" t="s">
        <v>136713</v>
      </c>
    </row>
    <row r="57364" spans="1:3" x14ac:dyDescent="0.25">
      <c r="A57364" t="s">
        <v>136715</v>
      </c>
      <c r="B57364">
        <v>896</v>
      </c>
      <c r="C57364" t="s">
        <v>136716</v>
      </c>
    </row>
    <row r="57365" spans="1:3" x14ac:dyDescent="0.25">
      <c r="A57365" t="s">
        <v>136717</v>
      </c>
      <c r="B57365">
        <v>779</v>
      </c>
      <c r="C57365" t="s">
        <v>136718</v>
      </c>
    </row>
    <row r="57366" spans="1:3" x14ac:dyDescent="0.25">
      <c r="A57366" t="s">
        <v>136719</v>
      </c>
      <c r="B57366">
        <v>495</v>
      </c>
      <c r="C57366" t="s">
        <v>136720</v>
      </c>
    </row>
    <row r="57367" spans="1:3" x14ac:dyDescent="0.25">
      <c r="A57367" t="s">
        <v>136721</v>
      </c>
      <c r="B57367">
        <v>819</v>
      </c>
      <c r="C57367" t="s">
        <v>136722</v>
      </c>
    </row>
    <row r="57368" spans="1:3" x14ac:dyDescent="0.25">
      <c r="A57368" t="s">
        <v>136723</v>
      </c>
      <c r="B57368">
        <v>522</v>
      </c>
      <c r="C57368" t="s">
        <v>136724</v>
      </c>
    </row>
    <row r="57369" spans="1:3" x14ac:dyDescent="0.25">
      <c r="A57369" t="s">
        <v>136725</v>
      </c>
      <c r="B57369">
        <v>184</v>
      </c>
      <c r="C57369" t="s">
        <v>136726</v>
      </c>
    </row>
    <row r="57370" spans="1:3" x14ac:dyDescent="0.25">
      <c r="A57370" t="s">
        <v>136727</v>
      </c>
      <c r="B57370">
        <v>184</v>
      </c>
      <c r="C57370" t="s">
        <v>136726</v>
      </c>
    </row>
    <row r="57371" spans="1:3" x14ac:dyDescent="0.25">
      <c r="A57371" t="s">
        <v>136728</v>
      </c>
      <c r="B57371">
        <v>173</v>
      </c>
      <c r="C57371" t="s">
        <v>136729</v>
      </c>
    </row>
    <row r="57372" spans="1:3" x14ac:dyDescent="0.25">
      <c r="A57372" t="s">
        <v>136730</v>
      </c>
      <c r="B57372">
        <v>146</v>
      </c>
      <c r="C57372" t="s">
        <v>136731</v>
      </c>
    </row>
    <row r="57373" spans="1:3" x14ac:dyDescent="0.25">
      <c r="A57373" t="s">
        <v>136732</v>
      </c>
      <c r="B57373">
        <v>1005</v>
      </c>
      <c r="C57373" t="s">
        <v>136733</v>
      </c>
    </row>
    <row r="57374" spans="1:3" x14ac:dyDescent="0.25">
      <c r="A57374" t="s">
        <v>136734</v>
      </c>
      <c r="B57374">
        <v>974</v>
      </c>
      <c r="C57374" t="s">
        <v>136735</v>
      </c>
    </row>
    <row r="57375" spans="1:3" x14ac:dyDescent="0.25">
      <c r="A57375" t="s">
        <v>136736</v>
      </c>
      <c r="B57375">
        <v>954</v>
      </c>
      <c r="C57375" t="s">
        <v>136737</v>
      </c>
    </row>
    <row r="57376" spans="1:3" x14ac:dyDescent="0.25">
      <c r="A57376" t="s">
        <v>136738</v>
      </c>
      <c r="B57376">
        <v>991</v>
      </c>
      <c r="C57376" t="s">
        <v>136739</v>
      </c>
    </row>
    <row r="57377" spans="1:3" x14ac:dyDescent="0.25">
      <c r="A57377" t="s">
        <v>136740</v>
      </c>
      <c r="B57377">
        <v>998</v>
      </c>
      <c r="C57377" t="s">
        <v>136741</v>
      </c>
    </row>
    <row r="57378" spans="1:3" x14ac:dyDescent="0.25">
      <c r="A57378" t="s">
        <v>136742</v>
      </c>
      <c r="B57378">
        <v>998</v>
      </c>
      <c r="C57378" t="s">
        <v>136743</v>
      </c>
    </row>
    <row r="57379" spans="1:3" x14ac:dyDescent="0.25">
      <c r="A57379" t="s">
        <v>136744</v>
      </c>
      <c r="B57379">
        <v>1035</v>
      </c>
      <c r="C57379" t="s">
        <v>136745</v>
      </c>
    </row>
    <row r="57380" spans="1:3" x14ac:dyDescent="0.25">
      <c r="A57380" t="s">
        <v>136746</v>
      </c>
      <c r="B57380">
        <v>952</v>
      </c>
      <c r="C57380" t="s">
        <v>136747</v>
      </c>
    </row>
    <row r="57381" spans="1:3" x14ac:dyDescent="0.25">
      <c r="A57381" t="s">
        <v>136748</v>
      </c>
      <c r="B57381">
        <v>952</v>
      </c>
      <c r="C57381" t="s">
        <v>136747</v>
      </c>
    </row>
    <row r="57382" spans="1:3" x14ac:dyDescent="0.25">
      <c r="A57382" t="s">
        <v>136749</v>
      </c>
      <c r="B57382">
        <v>606</v>
      </c>
      <c r="C57382" t="s">
        <v>136750</v>
      </c>
    </row>
    <row r="57383" spans="1:3" x14ac:dyDescent="0.25">
      <c r="A57383" t="s">
        <v>136751</v>
      </c>
      <c r="B57383">
        <v>477</v>
      </c>
      <c r="C57383" t="s">
        <v>136752</v>
      </c>
    </row>
    <row r="57384" spans="1:3" x14ac:dyDescent="0.25">
      <c r="A57384" t="s">
        <v>136753</v>
      </c>
      <c r="B57384">
        <v>427</v>
      </c>
      <c r="C57384" t="s">
        <v>136754</v>
      </c>
    </row>
    <row r="57385" spans="1:3" x14ac:dyDescent="0.25">
      <c r="A57385" t="s">
        <v>136755</v>
      </c>
      <c r="B57385">
        <v>427</v>
      </c>
      <c r="C57385" t="s">
        <v>136756</v>
      </c>
    </row>
    <row r="57386" spans="1:3" x14ac:dyDescent="0.25">
      <c r="A57386" t="s">
        <v>136757</v>
      </c>
      <c r="B57386">
        <v>427</v>
      </c>
      <c r="C57386" t="s">
        <v>136754</v>
      </c>
    </row>
    <row r="57387" spans="1:3" x14ac:dyDescent="0.25">
      <c r="A57387" t="s">
        <v>136758</v>
      </c>
      <c r="B57387">
        <v>427</v>
      </c>
      <c r="C57387" t="s">
        <v>136756</v>
      </c>
    </row>
    <row r="57388" spans="1:3" x14ac:dyDescent="0.25">
      <c r="A57388" t="s">
        <v>136759</v>
      </c>
      <c r="B57388">
        <v>250</v>
      </c>
      <c r="C57388" t="s">
        <v>136760</v>
      </c>
    </row>
    <row r="57389" spans="1:3" x14ac:dyDescent="0.25">
      <c r="A57389" t="s">
        <v>136761</v>
      </c>
      <c r="B57389">
        <v>250</v>
      </c>
      <c r="C57389" t="s">
        <v>136760</v>
      </c>
    </row>
    <row r="57390" spans="1:3" x14ac:dyDescent="0.25">
      <c r="A57390" t="s">
        <v>136762</v>
      </c>
      <c r="B57390">
        <v>231</v>
      </c>
      <c r="C57390" t="s">
        <v>136763</v>
      </c>
    </row>
    <row r="57391" spans="1:3" x14ac:dyDescent="0.25">
      <c r="A57391" t="s">
        <v>136764</v>
      </c>
      <c r="B57391">
        <v>231</v>
      </c>
      <c r="C57391" t="s">
        <v>136763</v>
      </c>
    </row>
    <row r="57392" spans="1:3" x14ac:dyDescent="0.25">
      <c r="A57392" t="s">
        <v>136765</v>
      </c>
      <c r="B57392">
        <v>1534</v>
      </c>
      <c r="C57392" t="s">
        <v>136766</v>
      </c>
    </row>
    <row r="57393" spans="1:3" x14ac:dyDescent="0.25">
      <c r="A57393" t="s">
        <v>136767</v>
      </c>
      <c r="B57393">
        <v>1535</v>
      </c>
      <c r="C57393" t="s">
        <v>136768</v>
      </c>
    </row>
    <row r="57394" spans="1:3" x14ac:dyDescent="0.25">
      <c r="A57394" t="s">
        <v>136769</v>
      </c>
      <c r="B57394">
        <v>1535</v>
      </c>
      <c r="C57394" t="s">
        <v>136768</v>
      </c>
    </row>
    <row r="57395" spans="1:3" x14ac:dyDescent="0.25">
      <c r="A57395" t="s">
        <v>136770</v>
      </c>
      <c r="B57395">
        <v>1535</v>
      </c>
      <c r="C57395" t="s">
        <v>136768</v>
      </c>
    </row>
    <row r="57396" spans="1:3" x14ac:dyDescent="0.25">
      <c r="A57396" t="s">
        <v>136771</v>
      </c>
      <c r="B57396">
        <v>1535</v>
      </c>
      <c r="C57396" t="s">
        <v>136768</v>
      </c>
    </row>
    <row r="57397" spans="1:3" x14ac:dyDescent="0.25">
      <c r="A57397" t="s">
        <v>136772</v>
      </c>
      <c r="B57397">
        <v>1535</v>
      </c>
      <c r="C57397" t="s">
        <v>136768</v>
      </c>
    </row>
    <row r="57398" spans="1:3" x14ac:dyDescent="0.25">
      <c r="A57398" t="s">
        <v>136773</v>
      </c>
      <c r="B57398">
        <v>1535</v>
      </c>
      <c r="C57398" t="s">
        <v>136768</v>
      </c>
    </row>
    <row r="57399" spans="1:3" x14ac:dyDescent="0.25">
      <c r="A57399" t="s">
        <v>136774</v>
      </c>
      <c r="B57399">
        <v>1535</v>
      </c>
      <c r="C57399" t="s">
        <v>136768</v>
      </c>
    </row>
    <row r="57400" spans="1:3" x14ac:dyDescent="0.25">
      <c r="A57400" t="s">
        <v>136775</v>
      </c>
      <c r="B57400">
        <v>1418</v>
      </c>
      <c r="C57400" t="s">
        <v>136776</v>
      </c>
    </row>
    <row r="57401" spans="1:3" x14ac:dyDescent="0.25">
      <c r="A57401" t="s">
        <v>136777</v>
      </c>
      <c r="B57401">
        <v>1487</v>
      </c>
      <c r="C57401" t="s">
        <v>136778</v>
      </c>
    </row>
    <row r="57402" spans="1:3" x14ac:dyDescent="0.25">
      <c r="A57402" t="s">
        <v>136779</v>
      </c>
      <c r="B57402">
        <v>1183</v>
      </c>
      <c r="C57402" t="s">
        <v>136780</v>
      </c>
    </row>
    <row r="57403" spans="1:3" x14ac:dyDescent="0.25">
      <c r="A57403" t="s">
        <v>136781</v>
      </c>
      <c r="B57403">
        <v>660</v>
      </c>
      <c r="C57403" t="s">
        <v>136782</v>
      </c>
    </row>
    <row r="57404" spans="1:3" x14ac:dyDescent="0.25">
      <c r="A57404" t="s">
        <v>136783</v>
      </c>
      <c r="B57404">
        <v>663</v>
      </c>
      <c r="C57404" t="s">
        <v>136784</v>
      </c>
    </row>
    <row r="57405" spans="1:3" x14ac:dyDescent="0.25">
      <c r="A57405" t="s">
        <v>136785</v>
      </c>
      <c r="B57405">
        <v>676</v>
      </c>
      <c r="C57405" t="s">
        <v>136786</v>
      </c>
    </row>
    <row r="57406" spans="1:3" x14ac:dyDescent="0.25">
      <c r="A57406" t="s">
        <v>136787</v>
      </c>
      <c r="B57406">
        <v>644</v>
      </c>
      <c r="C57406" t="s">
        <v>136788</v>
      </c>
    </row>
    <row r="57407" spans="1:3" x14ac:dyDescent="0.25">
      <c r="A57407" t="s">
        <v>136789</v>
      </c>
      <c r="B57407">
        <v>644</v>
      </c>
      <c r="C57407" t="s">
        <v>136788</v>
      </c>
    </row>
    <row r="57408" spans="1:3" x14ac:dyDescent="0.25">
      <c r="A57408" t="s">
        <v>136790</v>
      </c>
      <c r="B57408">
        <v>445</v>
      </c>
      <c r="C57408" t="s">
        <v>136791</v>
      </c>
    </row>
    <row r="57409" spans="1:3" x14ac:dyDescent="0.25">
      <c r="A57409" t="s">
        <v>136792</v>
      </c>
      <c r="B57409">
        <v>883</v>
      </c>
      <c r="C57409" t="s">
        <v>136793</v>
      </c>
    </row>
    <row r="57410" spans="1:3" x14ac:dyDescent="0.25">
      <c r="A57410" t="s">
        <v>136794</v>
      </c>
      <c r="B57410">
        <v>883</v>
      </c>
      <c r="C57410" t="s">
        <v>136793</v>
      </c>
    </row>
    <row r="57411" spans="1:3" x14ac:dyDescent="0.25">
      <c r="A57411" t="s">
        <v>136795</v>
      </c>
      <c r="B57411">
        <v>883</v>
      </c>
      <c r="C57411" t="s">
        <v>136793</v>
      </c>
    </row>
    <row r="57412" spans="1:3" x14ac:dyDescent="0.25">
      <c r="A57412" t="s">
        <v>136796</v>
      </c>
      <c r="B57412">
        <v>852</v>
      </c>
      <c r="C57412" t="s">
        <v>136797</v>
      </c>
    </row>
    <row r="57413" spans="1:3" x14ac:dyDescent="0.25">
      <c r="A57413" t="s">
        <v>136798</v>
      </c>
      <c r="B57413">
        <v>851</v>
      </c>
      <c r="C57413" t="s">
        <v>136799</v>
      </c>
    </row>
    <row r="57414" spans="1:3" x14ac:dyDescent="0.25">
      <c r="A57414" t="s">
        <v>136800</v>
      </c>
      <c r="B57414">
        <v>851</v>
      </c>
      <c r="C57414" t="s">
        <v>136801</v>
      </c>
    </row>
    <row r="57415" spans="1:3" x14ac:dyDescent="0.25">
      <c r="A57415" t="s">
        <v>136802</v>
      </c>
      <c r="B57415">
        <v>851</v>
      </c>
      <c r="C57415" t="s">
        <v>136801</v>
      </c>
    </row>
    <row r="57416" spans="1:3" x14ac:dyDescent="0.25">
      <c r="A57416" t="s">
        <v>136803</v>
      </c>
      <c r="B57416">
        <v>851</v>
      </c>
      <c r="C57416" t="s">
        <v>136801</v>
      </c>
    </row>
    <row r="57417" spans="1:3" x14ac:dyDescent="0.25">
      <c r="A57417" t="s">
        <v>136804</v>
      </c>
      <c r="B57417">
        <v>780</v>
      </c>
      <c r="C57417" t="s">
        <v>136805</v>
      </c>
    </row>
    <row r="57418" spans="1:3" x14ac:dyDescent="0.25">
      <c r="A57418" t="s">
        <v>136806</v>
      </c>
      <c r="B57418">
        <v>780</v>
      </c>
      <c r="C57418" t="s">
        <v>136805</v>
      </c>
    </row>
    <row r="57419" spans="1:3" x14ac:dyDescent="0.25">
      <c r="A57419" t="s">
        <v>136807</v>
      </c>
      <c r="B57419">
        <v>780</v>
      </c>
      <c r="C57419" t="s">
        <v>136805</v>
      </c>
    </row>
    <row r="57420" spans="1:3" x14ac:dyDescent="0.25">
      <c r="A57420" t="s">
        <v>136808</v>
      </c>
      <c r="B57420">
        <v>780</v>
      </c>
      <c r="C57420" t="s">
        <v>136809</v>
      </c>
    </row>
    <row r="57421" spans="1:3" x14ac:dyDescent="0.25">
      <c r="A57421" t="s">
        <v>136810</v>
      </c>
      <c r="B57421">
        <v>288</v>
      </c>
      <c r="C57421" t="s">
        <v>136811</v>
      </c>
    </row>
    <row r="57422" spans="1:3" x14ac:dyDescent="0.25">
      <c r="A57422" t="s">
        <v>136812</v>
      </c>
      <c r="B57422">
        <v>288</v>
      </c>
      <c r="C57422" t="s">
        <v>136813</v>
      </c>
    </row>
    <row r="57423" spans="1:3" x14ac:dyDescent="0.25">
      <c r="A57423" t="s">
        <v>136814</v>
      </c>
      <c r="B57423">
        <v>227</v>
      </c>
      <c r="C57423" t="s">
        <v>136815</v>
      </c>
    </row>
    <row r="57424" spans="1:3" x14ac:dyDescent="0.25">
      <c r="A57424" t="s">
        <v>136816</v>
      </c>
      <c r="B57424">
        <v>227</v>
      </c>
      <c r="C57424" t="s">
        <v>136815</v>
      </c>
    </row>
    <row r="57425" spans="1:3" x14ac:dyDescent="0.25">
      <c r="A57425" t="s">
        <v>136817</v>
      </c>
      <c r="B57425">
        <v>194</v>
      </c>
      <c r="C57425" t="s">
        <v>136818</v>
      </c>
    </row>
    <row r="57426" spans="1:3" x14ac:dyDescent="0.25">
      <c r="A57426" t="s">
        <v>136819</v>
      </c>
      <c r="B57426">
        <v>321</v>
      </c>
      <c r="C57426" t="s">
        <v>136820</v>
      </c>
    </row>
    <row r="57427" spans="1:3" x14ac:dyDescent="0.25">
      <c r="A57427" t="s">
        <v>136821</v>
      </c>
      <c r="B57427">
        <v>317</v>
      </c>
      <c r="C57427" t="s">
        <v>136822</v>
      </c>
    </row>
    <row r="57428" spans="1:3" x14ac:dyDescent="0.25">
      <c r="A57428" t="s">
        <v>136823</v>
      </c>
      <c r="B57428">
        <v>255</v>
      </c>
      <c r="C57428" t="s">
        <v>136824</v>
      </c>
    </row>
    <row r="57429" spans="1:3" x14ac:dyDescent="0.25">
      <c r="A57429" t="s">
        <v>136825</v>
      </c>
      <c r="B57429">
        <v>217</v>
      </c>
      <c r="C57429" t="s">
        <v>136826</v>
      </c>
    </row>
    <row r="57430" spans="1:3" x14ac:dyDescent="0.25">
      <c r="A57430" t="s">
        <v>136827</v>
      </c>
      <c r="B57430">
        <v>438</v>
      </c>
      <c r="C57430" t="s">
        <v>136828</v>
      </c>
    </row>
    <row r="57431" spans="1:3" x14ac:dyDescent="0.25">
      <c r="A57431" t="s">
        <v>136829</v>
      </c>
      <c r="B57431">
        <v>438</v>
      </c>
      <c r="C57431" t="s">
        <v>136830</v>
      </c>
    </row>
    <row r="57432" spans="1:3" x14ac:dyDescent="0.25">
      <c r="A57432" t="s">
        <v>136831</v>
      </c>
      <c r="B57432">
        <v>429</v>
      </c>
      <c r="C57432" t="s">
        <v>136832</v>
      </c>
    </row>
    <row r="57433" spans="1:3" x14ac:dyDescent="0.25">
      <c r="A57433" t="s">
        <v>136833</v>
      </c>
      <c r="B57433">
        <v>424</v>
      </c>
      <c r="C57433" t="s">
        <v>136834</v>
      </c>
    </row>
    <row r="57434" spans="1:3" x14ac:dyDescent="0.25">
      <c r="A57434" t="s">
        <v>136835</v>
      </c>
      <c r="B57434">
        <v>424</v>
      </c>
      <c r="C57434" t="s">
        <v>136836</v>
      </c>
    </row>
    <row r="57435" spans="1:3" x14ac:dyDescent="0.25">
      <c r="A57435" t="s">
        <v>136837</v>
      </c>
      <c r="B57435">
        <v>424</v>
      </c>
      <c r="C57435" t="s">
        <v>136836</v>
      </c>
    </row>
    <row r="57436" spans="1:3" x14ac:dyDescent="0.25">
      <c r="A57436" t="s">
        <v>136838</v>
      </c>
      <c r="B57436">
        <v>415</v>
      </c>
      <c r="C57436" t="s">
        <v>136839</v>
      </c>
    </row>
    <row r="57437" spans="1:3" x14ac:dyDescent="0.25">
      <c r="A57437" t="s">
        <v>136840</v>
      </c>
      <c r="B57437">
        <v>281</v>
      </c>
      <c r="C57437" t="s">
        <v>136841</v>
      </c>
    </row>
    <row r="57438" spans="1:3" x14ac:dyDescent="0.25">
      <c r="A57438" t="s">
        <v>136842</v>
      </c>
      <c r="B57438">
        <v>131</v>
      </c>
      <c r="C57438" t="s">
        <v>136843</v>
      </c>
    </row>
    <row r="57439" spans="1:3" x14ac:dyDescent="0.25">
      <c r="A57439" t="s">
        <v>136844</v>
      </c>
      <c r="B57439">
        <v>127</v>
      </c>
      <c r="C57439" t="s">
        <v>136845</v>
      </c>
    </row>
    <row r="57440" spans="1:3" x14ac:dyDescent="0.25">
      <c r="A57440" t="s">
        <v>136846</v>
      </c>
      <c r="B57440">
        <v>99</v>
      </c>
      <c r="C57440" t="s">
        <v>136847</v>
      </c>
    </row>
    <row r="57441" spans="1:3" x14ac:dyDescent="0.25">
      <c r="A57441" t="s">
        <v>136848</v>
      </c>
      <c r="B57441">
        <v>99</v>
      </c>
      <c r="C57441" t="s">
        <v>136847</v>
      </c>
    </row>
    <row r="57442" spans="1:3" x14ac:dyDescent="0.25">
      <c r="A57442" t="s">
        <v>136849</v>
      </c>
      <c r="B57442">
        <v>359</v>
      </c>
      <c r="C57442" t="s">
        <v>136850</v>
      </c>
    </row>
    <row r="57443" spans="1:3" x14ac:dyDescent="0.25">
      <c r="A57443" t="s">
        <v>136851</v>
      </c>
      <c r="B57443">
        <v>153</v>
      </c>
      <c r="C57443" t="s">
        <v>136852</v>
      </c>
    </row>
    <row r="57444" spans="1:3" x14ac:dyDescent="0.25">
      <c r="A57444" t="s">
        <v>136853</v>
      </c>
      <c r="B57444">
        <v>149</v>
      </c>
      <c r="C57444" t="s">
        <v>136854</v>
      </c>
    </row>
    <row r="57445" spans="1:3" x14ac:dyDescent="0.25">
      <c r="A57445" t="s">
        <v>136855</v>
      </c>
      <c r="B57445">
        <v>142</v>
      </c>
      <c r="C57445" t="s">
        <v>136856</v>
      </c>
    </row>
    <row r="57446" spans="1:3" x14ac:dyDescent="0.25">
      <c r="A57446" t="s">
        <v>136857</v>
      </c>
      <c r="B57446">
        <v>142</v>
      </c>
      <c r="C57446" t="s">
        <v>136858</v>
      </c>
    </row>
    <row r="57447" spans="1:3" x14ac:dyDescent="0.25">
      <c r="A57447" t="s">
        <v>136859</v>
      </c>
      <c r="B57447">
        <v>492</v>
      </c>
      <c r="C57447" t="s">
        <v>136860</v>
      </c>
    </row>
    <row r="57448" spans="1:3" x14ac:dyDescent="0.25">
      <c r="A57448" t="s">
        <v>136861</v>
      </c>
      <c r="B57448">
        <v>726</v>
      </c>
      <c r="C57448" t="s">
        <v>136862</v>
      </c>
    </row>
    <row r="57449" spans="1:3" x14ac:dyDescent="0.25">
      <c r="A57449" t="s">
        <v>136863</v>
      </c>
      <c r="B57449">
        <v>184</v>
      </c>
      <c r="C57449" t="s">
        <v>136864</v>
      </c>
    </row>
    <row r="57450" spans="1:3" x14ac:dyDescent="0.25">
      <c r="A57450" t="s">
        <v>136865</v>
      </c>
      <c r="B57450">
        <v>1014</v>
      </c>
      <c r="C57450" t="s">
        <v>136866</v>
      </c>
    </row>
    <row r="57451" spans="1:3" x14ac:dyDescent="0.25">
      <c r="A57451" t="s">
        <v>136867</v>
      </c>
      <c r="B57451">
        <v>1067</v>
      </c>
      <c r="C57451" t="s">
        <v>136868</v>
      </c>
    </row>
    <row r="57452" spans="1:3" x14ac:dyDescent="0.25">
      <c r="A57452" t="s">
        <v>136869</v>
      </c>
      <c r="B57452">
        <v>1115</v>
      </c>
      <c r="C57452" t="s">
        <v>136870</v>
      </c>
    </row>
    <row r="57453" spans="1:3" x14ac:dyDescent="0.25">
      <c r="A57453" t="s">
        <v>136871</v>
      </c>
      <c r="B57453">
        <v>1168</v>
      </c>
      <c r="C57453" t="s">
        <v>136872</v>
      </c>
    </row>
    <row r="57454" spans="1:3" x14ac:dyDescent="0.25">
      <c r="A57454" t="s">
        <v>136873</v>
      </c>
      <c r="B57454">
        <v>1168</v>
      </c>
      <c r="C57454" t="s">
        <v>136874</v>
      </c>
    </row>
    <row r="57455" spans="1:3" x14ac:dyDescent="0.25">
      <c r="A57455" t="s">
        <v>136875</v>
      </c>
      <c r="B57455">
        <v>1168</v>
      </c>
      <c r="C57455" t="s">
        <v>136874</v>
      </c>
    </row>
    <row r="57456" spans="1:3" x14ac:dyDescent="0.25">
      <c r="A57456" t="s">
        <v>136876</v>
      </c>
      <c r="B57456">
        <v>818</v>
      </c>
      <c r="C57456" t="s">
        <v>136877</v>
      </c>
    </row>
    <row r="57457" spans="1:3" x14ac:dyDescent="0.25">
      <c r="A57457" t="s">
        <v>136878</v>
      </c>
      <c r="B57457">
        <v>818</v>
      </c>
      <c r="C57457" t="s">
        <v>136877</v>
      </c>
    </row>
    <row r="57458" spans="1:3" x14ac:dyDescent="0.25">
      <c r="A57458" t="s">
        <v>136879</v>
      </c>
      <c r="B57458">
        <v>471</v>
      </c>
      <c r="C57458" t="s">
        <v>136880</v>
      </c>
    </row>
    <row r="57459" spans="1:3" x14ac:dyDescent="0.25">
      <c r="A57459" t="s">
        <v>136881</v>
      </c>
      <c r="B57459">
        <v>483</v>
      </c>
      <c r="C57459" t="s">
        <v>136882</v>
      </c>
    </row>
    <row r="57460" spans="1:3" x14ac:dyDescent="0.25">
      <c r="A57460" t="s">
        <v>136883</v>
      </c>
      <c r="B57460">
        <v>484</v>
      </c>
      <c r="C57460" t="s">
        <v>136884</v>
      </c>
    </row>
    <row r="57461" spans="1:3" x14ac:dyDescent="0.25">
      <c r="A57461" t="s">
        <v>136885</v>
      </c>
      <c r="B57461">
        <v>443</v>
      </c>
      <c r="C57461" t="s">
        <v>136886</v>
      </c>
    </row>
    <row r="57462" spans="1:3" x14ac:dyDescent="0.25">
      <c r="A57462" t="s">
        <v>136887</v>
      </c>
      <c r="B57462">
        <v>271</v>
      </c>
      <c r="C57462" t="s">
        <v>136888</v>
      </c>
    </row>
    <row r="57463" spans="1:3" x14ac:dyDescent="0.25">
      <c r="A57463" t="s">
        <v>136889</v>
      </c>
      <c r="B57463">
        <v>308</v>
      </c>
      <c r="C57463" t="s">
        <v>136890</v>
      </c>
    </row>
    <row r="57464" spans="1:3" x14ac:dyDescent="0.25">
      <c r="A57464" t="s">
        <v>136891</v>
      </c>
      <c r="B57464">
        <v>308</v>
      </c>
      <c r="C57464" t="s">
        <v>136890</v>
      </c>
    </row>
    <row r="57465" spans="1:3" x14ac:dyDescent="0.25">
      <c r="A57465" t="s">
        <v>136892</v>
      </c>
      <c r="B57465">
        <v>308</v>
      </c>
      <c r="C57465" t="s">
        <v>136890</v>
      </c>
    </row>
    <row r="57466" spans="1:3" x14ac:dyDescent="0.25">
      <c r="A57466" t="s">
        <v>136893</v>
      </c>
      <c r="B57466">
        <v>308</v>
      </c>
      <c r="C57466" t="s">
        <v>136890</v>
      </c>
    </row>
    <row r="57467" spans="1:3" x14ac:dyDescent="0.25">
      <c r="A57467" t="s">
        <v>136894</v>
      </c>
      <c r="B57467">
        <v>820</v>
      </c>
      <c r="C57467" t="s">
        <v>136895</v>
      </c>
    </row>
    <row r="57468" spans="1:3" x14ac:dyDescent="0.25">
      <c r="A57468" t="s">
        <v>136896</v>
      </c>
      <c r="B57468">
        <v>232</v>
      </c>
      <c r="C57468" t="s">
        <v>136897</v>
      </c>
    </row>
    <row r="57469" spans="1:3" x14ac:dyDescent="0.25">
      <c r="A57469" t="s">
        <v>136898</v>
      </c>
      <c r="B57469">
        <v>493</v>
      </c>
      <c r="C57469" t="s">
        <v>136899</v>
      </c>
    </row>
    <row r="57470" spans="1:3" x14ac:dyDescent="0.25">
      <c r="A57470" t="s">
        <v>136900</v>
      </c>
      <c r="B57470">
        <v>484</v>
      </c>
      <c r="C57470" t="s">
        <v>136901</v>
      </c>
    </row>
    <row r="57471" spans="1:3" x14ac:dyDescent="0.25">
      <c r="A57471" t="s">
        <v>136902</v>
      </c>
      <c r="B57471">
        <v>341</v>
      </c>
      <c r="C57471" t="s">
        <v>136903</v>
      </c>
    </row>
    <row r="57472" spans="1:3" x14ac:dyDescent="0.25">
      <c r="A57472" t="s">
        <v>136904</v>
      </c>
      <c r="B57472">
        <v>201</v>
      </c>
      <c r="C57472" t="s">
        <v>136905</v>
      </c>
    </row>
    <row r="57473" spans="1:3" x14ac:dyDescent="0.25">
      <c r="A57473" t="s">
        <v>136906</v>
      </c>
      <c r="B57473">
        <v>99</v>
      </c>
      <c r="C57473" t="s">
        <v>136907</v>
      </c>
    </row>
    <row r="57474" spans="1:3" x14ac:dyDescent="0.25">
      <c r="A57474" t="s">
        <v>136908</v>
      </c>
      <c r="B57474">
        <v>146</v>
      </c>
      <c r="C57474" t="s">
        <v>136909</v>
      </c>
    </row>
    <row r="57475" spans="1:3" x14ac:dyDescent="0.25">
      <c r="A57475" t="s">
        <v>136910</v>
      </c>
      <c r="B57475">
        <v>137</v>
      </c>
      <c r="C57475" t="s">
        <v>136911</v>
      </c>
    </row>
    <row r="57476" spans="1:3" x14ac:dyDescent="0.25">
      <c r="A57476" t="s">
        <v>136912</v>
      </c>
      <c r="B57476">
        <v>181</v>
      </c>
      <c r="C57476" t="s">
        <v>136913</v>
      </c>
    </row>
    <row r="57477" spans="1:3" x14ac:dyDescent="0.25">
      <c r="A57477" t="s">
        <v>136914</v>
      </c>
      <c r="B57477">
        <v>181</v>
      </c>
      <c r="C57477" t="s">
        <v>136915</v>
      </c>
    </row>
    <row r="57478" spans="1:3" x14ac:dyDescent="0.25">
      <c r="A57478" t="s">
        <v>136916</v>
      </c>
      <c r="B57478">
        <v>181</v>
      </c>
      <c r="C57478" t="s">
        <v>136915</v>
      </c>
    </row>
    <row r="57479" spans="1:3" x14ac:dyDescent="0.25">
      <c r="A57479" t="s">
        <v>136917</v>
      </c>
      <c r="B57479">
        <v>181</v>
      </c>
      <c r="C57479" t="s">
        <v>136915</v>
      </c>
    </row>
    <row r="57480" spans="1:3" x14ac:dyDescent="0.25">
      <c r="A57480" t="s">
        <v>136918</v>
      </c>
      <c r="B57480">
        <v>389</v>
      </c>
      <c r="C57480" t="s">
        <v>136919</v>
      </c>
    </row>
    <row r="57481" spans="1:3" x14ac:dyDescent="0.25">
      <c r="A57481" t="s">
        <v>136920</v>
      </c>
      <c r="B57481">
        <v>267</v>
      </c>
      <c r="C57481" t="s">
        <v>136921</v>
      </c>
    </row>
    <row r="57482" spans="1:3" x14ac:dyDescent="0.25">
      <c r="A57482" t="s">
        <v>136922</v>
      </c>
      <c r="B57482">
        <v>267</v>
      </c>
      <c r="C57482" t="s">
        <v>136921</v>
      </c>
    </row>
    <row r="57483" spans="1:3" x14ac:dyDescent="0.25">
      <c r="A57483" t="s">
        <v>136923</v>
      </c>
      <c r="B57483">
        <v>164</v>
      </c>
      <c r="C57483" t="s">
        <v>136924</v>
      </c>
    </row>
    <row r="57484" spans="1:3" x14ac:dyDescent="0.25">
      <c r="A57484" t="s">
        <v>136925</v>
      </c>
      <c r="B57484">
        <v>191</v>
      </c>
      <c r="C57484" t="s">
        <v>136926</v>
      </c>
    </row>
    <row r="57485" spans="1:3" x14ac:dyDescent="0.25">
      <c r="A57485" t="s">
        <v>136927</v>
      </c>
      <c r="B57485">
        <v>370</v>
      </c>
      <c r="C57485" t="s">
        <v>136928</v>
      </c>
    </row>
    <row r="57486" spans="1:3" x14ac:dyDescent="0.25">
      <c r="A57486" t="s">
        <v>136929</v>
      </c>
      <c r="B57486">
        <v>711</v>
      </c>
      <c r="C57486" t="s">
        <v>136930</v>
      </c>
    </row>
    <row r="57487" spans="1:3" x14ac:dyDescent="0.25">
      <c r="A57487" t="s">
        <v>136931</v>
      </c>
      <c r="B57487">
        <v>657</v>
      </c>
      <c r="C57487" t="s">
        <v>136932</v>
      </c>
    </row>
    <row r="57488" spans="1:3" x14ac:dyDescent="0.25">
      <c r="A57488" t="s">
        <v>136933</v>
      </c>
      <c r="B57488">
        <v>368</v>
      </c>
      <c r="C57488" t="s">
        <v>136934</v>
      </c>
    </row>
    <row r="57489" spans="1:3" x14ac:dyDescent="0.25">
      <c r="A57489" t="s">
        <v>136935</v>
      </c>
      <c r="B57489">
        <v>331</v>
      </c>
      <c r="C57489" t="s">
        <v>136936</v>
      </c>
    </row>
    <row r="57490" spans="1:3" x14ac:dyDescent="0.25">
      <c r="A57490" t="s">
        <v>136937</v>
      </c>
      <c r="B57490">
        <v>340</v>
      </c>
      <c r="C57490" t="s">
        <v>136938</v>
      </c>
    </row>
    <row r="57491" spans="1:3" x14ac:dyDescent="0.25">
      <c r="A57491" t="s">
        <v>136939</v>
      </c>
      <c r="B57491">
        <v>280</v>
      </c>
      <c r="C57491" t="s">
        <v>136940</v>
      </c>
    </row>
    <row r="57492" spans="1:3" x14ac:dyDescent="0.25">
      <c r="A57492" t="s">
        <v>136941</v>
      </c>
      <c r="B57492">
        <v>299</v>
      </c>
      <c r="C57492" t="s">
        <v>136942</v>
      </c>
    </row>
    <row r="57493" spans="1:3" x14ac:dyDescent="0.25">
      <c r="A57493" t="s">
        <v>136943</v>
      </c>
      <c r="B57493">
        <v>299</v>
      </c>
      <c r="C57493" t="s">
        <v>136944</v>
      </c>
    </row>
    <row r="57494" spans="1:3" x14ac:dyDescent="0.25">
      <c r="A57494" t="s">
        <v>136945</v>
      </c>
      <c r="B57494">
        <v>299</v>
      </c>
      <c r="C57494" t="s">
        <v>136944</v>
      </c>
    </row>
    <row r="57495" spans="1:3" x14ac:dyDescent="0.25">
      <c r="A57495" t="s">
        <v>136946</v>
      </c>
      <c r="B57495">
        <v>247</v>
      </c>
      <c r="C57495" t="s">
        <v>136947</v>
      </c>
    </row>
    <row r="57496" spans="1:3" x14ac:dyDescent="0.25">
      <c r="A57496" t="s">
        <v>136948</v>
      </c>
      <c r="B57496">
        <v>5536</v>
      </c>
      <c r="C57496" t="s">
        <v>136949</v>
      </c>
    </row>
    <row r="57497" spans="1:3" x14ac:dyDescent="0.25">
      <c r="A57497" t="s">
        <v>136950</v>
      </c>
      <c r="B57497">
        <v>5552</v>
      </c>
      <c r="C57497" t="s">
        <v>136951</v>
      </c>
    </row>
    <row r="57498" spans="1:3" x14ac:dyDescent="0.25">
      <c r="A57498" t="s">
        <v>136952</v>
      </c>
      <c r="B57498">
        <v>5555</v>
      </c>
      <c r="C57498" t="s">
        <v>136953</v>
      </c>
    </row>
    <row r="57499" spans="1:3" x14ac:dyDescent="0.25">
      <c r="A57499" t="s">
        <v>136954</v>
      </c>
      <c r="B57499">
        <v>5537</v>
      </c>
      <c r="C57499" t="s">
        <v>136955</v>
      </c>
    </row>
    <row r="57500" spans="1:3" x14ac:dyDescent="0.25">
      <c r="A57500" t="s">
        <v>136956</v>
      </c>
      <c r="B57500">
        <v>5537</v>
      </c>
      <c r="C57500" t="s">
        <v>136957</v>
      </c>
    </row>
    <row r="57501" spans="1:3" x14ac:dyDescent="0.25">
      <c r="A57501" t="s">
        <v>136958</v>
      </c>
      <c r="B57501">
        <v>5553</v>
      </c>
      <c r="C57501" t="s">
        <v>136959</v>
      </c>
    </row>
    <row r="57502" spans="1:3" x14ac:dyDescent="0.25">
      <c r="A57502" t="s">
        <v>136960</v>
      </c>
      <c r="B57502">
        <v>5549</v>
      </c>
      <c r="C57502" t="s">
        <v>136961</v>
      </c>
    </row>
    <row r="57503" spans="1:3" x14ac:dyDescent="0.25">
      <c r="A57503" t="s">
        <v>136962</v>
      </c>
      <c r="B57503">
        <v>5525</v>
      </c>
      <c r="C57503" t="s">
        <v>136963</v>
      </c>
    </row>
    <row r="57504" spans="1:3" x14ac:dyDescent="0.25">
      <c r="A57504" t="s">
        <v>136964</v>
      </c>
      <c r="B57504">
        <v>5534</v>
      </c>
      <c r="C57504" t="s">
        <v>136965</v>
      </c>
    </row>
    <row r="57505" spans="1:3" x14ac:dyDescent="0.25">
      <c r="A57505" t="s">
        <v>136966</v>
      </c>
      <c r="B57505">
        <v>5540</v>
      </c>
      <c r="C57505" t="s">
        <v>136967</v>
      </c>
    </row>
    <row r="57506" spans="1:3" x14ac:dyDescent="0.25">
      <c r="A57506" t="s">
        <v>136968</v>
      </c>
      <c r="B57506">
        <v>5556</v>
      </c>
      <c r="C57506" t="s">
        <v>136969</v>
      </c>
    </row>
    <row r="57507" spans="1:3" x14ac:dyDescent="0.25">
      <c r="A57507" t="s">
        <v>136970</v>
      </c>
      <c r="B57507">
        <v>183</v>
      </c>
      <c r="C57507" t="s">
        <v>136971</v>
      </c>
    </row>
    <row r="57508" spans="1:3" x14ac:dyDescent="0.25">
      <c r="A57508" t="s">
        <v>136972</v>
      </c>
      <c r="B57508">
        <v>181</v>
      </c>
      <c r="C57508" t="s">
        <v>136973</v>
      </c>
    </row>
    <row r="57509" spans="1:3" x14ac:dyDescent="0.25">
      <c r="A57509" t="s">
        <v>136974</v>
      </c>
      <c r="B57509">
        <v>396</v>
      </c>
      <c r="C57509" t="s">
        <v>136975</v>
      </c>
    </row>
    <row r="57510" spans="1:3" x14ac:dyDescent="0.25">
      <c r="A57510" t="s">
        <v>136976</v>
      </c>
      <c r="B57510">
        <v>469</v>
      </c>
      <c r="C57510" t="s">
        <v>136977</v>
      </c>
    </row>
    <row r="57511" spans="1:3" x14ac:dyDescent="0.25">
      <c r="A57511" t="s">
        <v>136978</v>
      </c>
      <c r="B57511">
        <v>489</v>
      </c>
      <c r="C57511" t="s">
        <v>136979</v>
      </c>
    </row>
    <row r="57512" spans="1:3" x14ac:dyDescent="0.25">
      <c r="A57512" t="s">
        <v>136980</v>
      </c>
      <c r="B57512">
        <v>484</v>
      </c>
      <c r="C57512" t="s">
        <v>136981</v>
      </c>
    </row>
    <row r="57513" spans="1:3" x14ac:dyDescent="0.25">
      <c r="A57513" t="s">
        <v>136982</v>
      </c>
      <c r="B57513">
        <v>484</v>
      </c>
      <c r="C57513" t="s">
        <v>136983</v>
      </c>
    </row>
    <row r="57514" spans="1:3" x14ac:dyDescent="0.25">
      <c r="A57514" t="s">
        <v>136984</v>
      </c>
      <c r="B57514">
        <v>450</v>
      </c>
      <c r="C57514" t="s">
        <v>136985</v>
      </c>
    </row>
    <row r="57515" spans="1:3" x14ac:dyDescent="0.25">
      <c r="A57515" t="s">
        <v>136986</v>
      </c>
      <c r="B57515">
        <v>362</v>
      </c>
      <c r="C57515" t="s">
        <v>136987</v>
      </c>
    </row>
    <row r="57516" spans="1:3" x14ac:dyDescent="0.25">
      <c r="A57516" t="s">
        <v>136988</v>
      </c>
      <c r="B57516">
        <v>281</v>
      </c>
      <c r="C57516" t="s">
        <v>136989</v>
      </c>
    </row>
    <row r="57517" spans="1:3" x14ac:dyDescent="0.25">
      <c r="A57517" t="s">
        <v>136990</v>
      </c>
      <c r="B57517">
        <v>281</v>
      </c>
      <c r="C57517" t="s">
        <v>136989</v>
      </c>
    </row>
    <row r="57518" spans="1:3" x14ac:dyDescent="0.25">
      <c r="A57518" t="s">
        <v>136991</v>
      </c>
      <c r="B57518">
        <v>343</v>
      </c>
      <c r="C57518" t="s">
        <v>136992</v>
      </c>
    </row>
    <row r="57519" spans="1:3" x14ac:dyDescent="0.25">
      <c r="A57519" t="s">
        <v>136993</v>
      </c>
      <c r="B57519">
        <v>451</v>
      </c>
      <c r="C57519" t="s">
        <v>136994</v>
      </c>
    </row>
    <row r="57520" spans="1:3" x14ac:dyDescent="0.25">
      <c r="A57520" t="s">
        <v>136995</v>
      </c>
      <c r="B57520">
        <v>451</v>
      </c>
      <c r="C57520" t="s">
        <v>136996</v>
      </c>
    </row>
    <row r="57521" spans="1:3" x14ac:dyDescent="0.25">
      <c r="A57521" t="s">
        <v>136997</v>
      </c>
      <c r="B57521">
        <v>451</v>
      </c>
      <c r="C57521" t="s">
        <v>136996</v>
      </c>
    </row>
    <row r="57522" spans="1:3" x14ac:dyDescent="0.25">
      <c r="A57522" t="s">
        <v>136998</v>
      </c>
      <c r="B57522">
        <v>416</v>
      </c>
      <c r="C57522" t="s">
        <v>136999</v>
      </c>
    </row>
    <row r="57523" spans="1:3" x14ac:dyDescent="0.25">
      <c r="A57523" t="s">
        <v>137000</v>
      </c>
      <c r="B57523">
        <v>519</v>
      </c>
      <c r="C57523" t="s">
        <v>137001</v>
      </c>
    </row>
    <row r="57524" spans="1:3" x14ac:dyDescent="0.25">
      <c r="A57524" t="s">
        <v>137002</v>
      </c>
      <c r="B57524">
        <v>449</v>
      </c>
      <c r="C57524" t="s">
        <v>137003</v>
      </c>
    </row>
    <row r="57525" spans="1:3" x14ac:dyDescent="0.25">
      <c r="A57525" t="s">
        <v>137004</v>
      </c>
      <c r="B57525">
        <v>414</v>
      </c>
      <c r="C57525" t="s">
        <v>137005</v>
      </c>
    </row>
    <row r="57526" spans="1:3" x14ac:dyDescent="0.25">
      <c r="A57526" t="s">
        <v>137006</v>
      </c>
      <c r="B57526">
        <v>414</v>
      </c>
      <c r="C57526" t="s">
        <v>137005</v>
      </c>
    </row>
    <row r="57527" spans="1:3" x14ac:dyDescent="0.25">
      <c r="A57527" t="s">
        <v>137007</v>
      </c>
      <c r="B57527">
        <v>414</v>
      </c>
      <c r="C57527" t="s">
        <v>137005</v>
      </c>
    </row>
    <row r="57528" spans="1:3" x14ac:dyDescent="0.25">
      <c r="A57528" t="s">
        <v>137008</v>
      </c>
      <c r="B57528">
        <v>471</v>
      </c>
      <c r="C57528" t="s">
        <v>137009</v>
      </c>
    </row>
    <row r="57529" spans="1:3" x14ac:dyDescent="0.25">
      <c r="A57529" t="s">
        <v>137010</v>
      </c>
      <c r="B57529">
        <v>470</v>
      </c>
      <c r="C57529" t="s">
        <v>137011</v>
      </c>
    </row>
    <row r="57530" spans="1:3" x14ac:dyDescent="0.25">
      <c r="A57530" t="s">
        <v>137012</v>
      </c>
      <c r="B57530">
        <v>868</v>
      </c>
      <c r="C57530" t="s">
        <v>137013</v>
      </c>
    </row>
    <row r="57531" spans="1:3" x14ac:dyDescent="0.25">
      <c r="A57531" t="s">
        <v>137014</v>
      </c>
      <c r="B57531">
        <v>778</v>
      </c>
      <c r="C57531" t="s">
        <v>137015</v>
      </c>
    </row>
    <row r="57532" spans="1:3" x14ac:dyDescent="0.25">
      <c r="A57532" t="s">
        <v>137016</v>
      </c>
      <c r="B57532">
        <v>823</v>
      </c>
      <c r="C57532" t="s">
        <v>137017</v>
      </c>
    </row>
    <row r="57533" spans="1:3" x14ac:dyDescent="0.25">
      <c r="A57533" t="s">
        <v>137018</v>
      </c>
      <c r="B57533">
        <v>126</v>
      </c>
      <c r="C57533" t="s">
        <v>137019</v>
      </c>
    </row>
    <row r="57534" spans="1:3" x14ac:dyDescent="0.25">
      <c r="A57534" t="s">
        <v>137020</v>
      </c>
      <c r="B57534">
        <v>126</v>
      </c>
      <c r="C57534" t="s">
        <v>137021</v>
      </c>
    </row>
    <row r="57535" spans="1:3" x14ac:dyDescent="0.25">
      <c r="A57535" t="s">
        <v>137022</v>
      </c>
      <c r="B57535">
        <v>144</v>
      </c>
      <c r="C57535" t="s">
        <v>137023</v>
      </c>
    </row>
    <row r="57536" spans="1:3" x14ac:dyDescent="0.25">
      <c r="A57536" t="s">
        <v>137024</v>
      </c>
      <c r="B57536">
        <v>576</v>
      </c>
      <c r="C57536" t="s">
        <v>137025</v>
      </c>
    </row>
    <row r="57537" spans="1:3" x14ac:dyDescent="0.25">
      <c r="A57537" t="s">
        <v>137026</v>
      </c>
      <c r="B57537">
        <v>227</v>
      </c>
      <c r="C57537" t="s">
        <v>137027</v>
      </c>
    </row>
    <row r="57538" spans="1:3" x14ac:dyDescent="0.25">
      <c r="A57538" t="s">
        <v>137028</v>
      </c>
      <c r="B57538">
        <v>238</v>
      </c>
      <c r="C57538" t="s">
        <v>137029</v>
      </c>
    </row>
    <row r="57539" spans="1:3" x14ac:dyDescent="0.25">
      <c r="A57539" t="s">
        <v>137030</v>
      </c>
      <c r="B57539">
        <v>341</v>
      </c>
      <c r="C57539" t="s">
        <v>137031</v>
      </c>
    </row>
    <row r="57540" spans="1:3" x14ac:dyDescent="0.25">
      <c r="A57540" t="s">
        <v>137032</v>
      </c>
      <c r="B57540">
        <v>341</v>
      </c>
      <c r="C57540" t="s">
        <v>137031</v>
      </c>
    </row>
    <row r="57541" spans="1:3" x14ac:dyDescent="0.25">
      <c r="A57541" t="s">
        <v>137033</v>
      </c>
      <c r="B57541">
        <v>324</v>
      </c>
      <c r="C57541" t="s">
        <v>137034</v>
      </c>
    </row>
    <row r="57542" spans="1:3" x14ac:dyDescent="0.25">
      <c r="A57542" t="s">
        <v>137035</v>
      </c>
      <c r="B57542">
        <v>311</v>
      </c>
      <c r="C57542" t="s">
        <v>137036</v>
      </c>
    </row>
    <row r="57543" spans="1:3" x14ac:dyDescent="0.25">
      <c r="A57543" t="s">
        <v>137037</v>
      </c>
      <c r="B57543">
        <v>285</v>
      </c>
      <c r="C57543" t="s">
        <v>137038</v>
      </c>
    </row>
    <row r="57544" spans="1:3" x14ac:dyDescent="0.25">
      <c r="A57544" t="s">
        <v>137039</v>
      </c>
      <c r="B57544">
        <v>545</v>
      </c>
      <c r="C57544" t="s">
        <v>137040</v>
      </c>
    </row>
    <row r="57545" spans="1:3" x14ac:dyDescent="0.25">
      <c r="A57545" t="s">
        <v>137041</v>
      </c>
      <c r="B57545">
        <v>545</v>
      </c>
      <c r="C57545" t="s">
        <v>137040</v>
      </c>
    </row>
    <row r="57546" spans="1:3" x14ac:dyDescent="0.25">
      <c r="A57546" t="s">
        <v>137042</v>
      </c>
      <c r="B57546">
        <v>545</v>
      </c>
      <c r="C57546" t="s">
        <v>137040</v>
      </c>
    </row>
    <row r="57547" spans="1:3" x14ac:dyDescent="0.25">
      <c r="A57547" t="s">
        <v>137043</v>
      </c>
      <c r="B57547">
        <v>545</v>
      </c>
      <c r="C57547" t="s">
        <v>137044</v>
      </c>
    </row>
    <row r="57548" spans="1:3" x14ac:dyDescent="0.25">
      <c r="A57548" t="s">
        <v>137045</v>
      </c>
      <c r="B57548">
        <v>545</v>
      </c>
      <c r="C57548" t="s">
        <v>137044</v>
      </c>
    </row>
    <row r="57549" spans="1:3" x14ac:dyDescent="0.25">
      <c r="A57549" t="s">
        <v>137046</v>
      </c>
      <c r="B57549">
        <v>1094</v>
      </c>
      <c r="C57549" t="s">
        <v>137047</v>
      </c>
    </row>
    <row r="57550" spans="1:3" x14ac:dyDescent="0.25">
      <c r="A57550" t="s">
        <v>137048</v>
      </c>
      <c r="B57550">
        <v>1083</v>
      </c>
      <c r="C57550" t="s">
        <v>137049</v>
      </c>
    </row>
    <row r="57551" spans="1:3" x14ac:dyDescent="0.25">
      <c r="A57551" t="s">
        <v>137050</v>
      </c>
      <c r="B57551">
        <v>560</v>
      </c>
      <c r="C57551" t="s">
        <v>137051</v>
      </c>
    </row>
    <row r="57552" spans="1:3" x14ac:dyDescent="0.25">
      <c r="A57552" t="s">
        <v>137052</v>
      </c>
      <c r="B57552">
        <v>1034</v>
      </c>
      <c r="C57552" t="s">
        <v>137053</v>
      </c>
    </row>
    <row r="57553" spans="1:3" x14ac:dyDescent="0.25">
      <c r="A57553" t="s">
        <v>137054</v>
      </c>
      <c r="B57553">
        <v>1023</v>
      </c>
      <c r="C57553" t="s">
        <v>137055</v>
      </c>
    </row>
    <row r="57554" spans="1:3" x14ac:dyDescent="0.25">
      <c r="A57554" t="s">
        <v>137056</v>
      </c>
      <c r="B57554">
        <v>888</v>
      </c>
      <c r="C57554" t="s">
        <v>137057</v>
      </c>
    </row>
    <row r="57555" spans="1:3" x14ac:dyDescent="0.25">
      <c r="A57555" t="s">
        <v>137058</v>
      </c>
      <c r="B57555">
        <v>888</v>
      </c>
      <c r="C57555" t="s">
        <v>137057</v>
      </c>
    </row>
    <row r="57556" spans="1:3" x14ac:dyDescent="0.25">
      <c r="A57556" t="s">
        <v>137059</v>
      </c>
      <c r="B57556">
        <v>513</v>
      </c>
      <c r="C57556" t="s">
        <v>137060</v>
      </c>
    </row>
    <row r="57557" spans="1:3" x14ac:dyDescent="0.25">
      <c r="A57557" t="s">
        <v>137061</v>
      </c>
      <c r="B57557">
        <v>462</v>
      </c>
      <c r="C57557" t="s">
        <v>137062</v>
      </c>
    </row>
    <row r="57558" spans="1:3" x14ac:dyDescent="0.25">
      <c r="A57558" t="s">
        <v>137063</v>
      </c>
      <c r="B57558">
        <v>462</v>
      </c>
      <c r="C57558" t="s">
        <v>137064</v>
      </c>
    </row>
    <row r="57559" spans="1:3" x14ac:dyDescent="0.25">
      <c r="A57559" t="s">
        <v>137065</v>
      </c>
      <c r="B57559">
        <v>475</v>
      </c>
      <c r="C57559" t="s">
        <v>137066</v>
      </c>
    </row>
    <row r="57560" spans="1:3" x14ac:dyDescent="0.25">
      <c r="A57560" t="s">
        <v>137067</v>
      </c>
      <c r="B57560">
        <v>271</v>
      </c>
      <c r="C57560" t="s">
        <v>137068</v>
      </c>
    </row>
    <row r="57561" spans="1:3" x14ac:dyDescent="0.25">
      <c r="A57561" t="s">
        <v>137069</v>
      </c>
      <c r="B57561">
        <v>871</v>
      </c>
      <c r="C57561" t="s">
        <v>137070</v>
      </c>
    </row>
    <row r="57562" spans="1:3" x14ac:dyDescent="0.25">
      <c r="A57562" t="s">
        <v>137071</v>
      </c>
      <c r="B57562">
        <v>799</v>
      </c>
      <c r="C57562" t="s">
        <v>137072</v>
      </c>
    </row>
    <row r="57563" spans="1:3" x14ac:dyDescent="0.25">
      <c r="A57563" t="s">
        <v>137073</v>
      </c>
      <c r="B57563">
        <v>862</v>
      </c>
      <c r="C57563" t="s">
        <v>137074</v>
      </c>
    </row>
    <row r="57564" spans="1:3" x14ac:dyDescent="0.25">
      <c r="A57564" t="s">
        <v>137075</v>
      </c>
      <c r="B57564">
        <v>893</v>
      </c>
      <c r="C57564" t="s">
        <v>137076</v>
      </c>
    </row>
    <row r="57565" spans="1:3" x14ac:dyDescent="0.25">
      <c r="A57565" t="s">
        <v>137077</v>
      </c>
      <c r="B57565">
        <v>893</v>
      </c>
      <c r="C57565" t="s">
        <v>137078</v>
      </c>
    </row>
    <row r="57566" spans="1:3" x14ac:dyDescent="0.25">
      <c r="A57566" t="s">
        <v>137079</v>
      </c>
      <c r="B57566">
        <v>893</v>
      </c>
      <c r="C57566" t="s">
        <v>137078</v>
      </c>
    </row>
    <row r="57567" spans="1:3" x14ac:dyDescent="0.25">
      <c r="A57567" t="s">
        <v>137080</v>
      </c>
      <c r="B57567">
        <v>892</v>
      </c>
      <c r="C57567" t="s">
        <v>137081</v>
      </c>
    </row>
    <row r="57568" spans="1:3" x14ac:dyDescent="0.25">
      <c r="A57568" t="s">
        <v>137082</v>
      </c>
      <c r="B57568">
        <v>904</v>
      </c>
      <c r="C57568" t="s">
        <v>137083</v>
      </c>
    </row>
    <row r="57569" spans="1:3" x14ac:dyDescent="0.25">
      <c r="A57569" t="s">
        <v>137084</v>
      </c>
      <c r="B57569">
        <v>903</v>
      </c>
      <c r="C57569" t="s">
        <v>137085</v>
      </c>
    </row>
    <row r="57570" spans="1:3" x14ac:dyDescent="0.25">
      <c r="A57570" t="s">
        <v>137086</v>
      </c>
      <c r="B57570">
        <v>877</v>
      </c>
      <c r="C57570" t="s">
        <v>137087</v>
      </c>
    </row>
    <row r="57571" spans="1:3" x14ac:dyDescent="0.25">
      <c r="A57571" t="s">
        <v>137088</v>
      </c>
      <c r="B57571">
        <v>955</v>
      </c>
      <c r="C57571" t="s">
        <v>137089</v>
      </c>
    </row>
    <row r="57572" spans="1:3" x14ac:dyDescent="0.25">
      <c r="A57572" t="s">
        <v>137090</v>
      </c>
      <c r="B57572">
        <v>954</v>
      </c>
      <c r="C57572" t="s">
        <v>137091</v>
      </c>
    </row>
    <row r="57573" spans="1:3" x14ac:dyDescent="0.25">
      <c r="A57573" t="s">
        <v>137092</v>
      </c>
      <c r="B57573">
        <v>966</v>
      </c>
      <c r="C57573" t="s">
        <v>137093</v>
      </c>
    </row>
    <row r="57574" spans="1:3" x14ac:dyDescent="0.25">
      <c r="A57574" t="s">
        <v>137094</v>
      </c>
      <c r="B57574">
        <v>965</v>
      </c>
      <c r="C57574" t="s">
        <v>137095</v>
      </c>
    </row>
    <row r="57575" spans="1:3" x14ac:dyDescent="0.25">
      <c r="A57575" t="s">
        <v>137096</v>
      </c>
      <c r="B57575">
        <v>929</v>
      </c>
      <c r="C57575" t="s">
        <v>137097</v>
      </c>
    </row>
    <row r="57576" spans="1:3" x14ac:dyDescent="0.25">
      <c r="A57576" t="s">
        <v>137098</v>
      </c>
      <c r="B57576">
        <v>939</v>
      </c>
      <c r="C57576" t="s">
        <v>137099</v>
      </c>
    </row>
    <row r="57577" spans="1:3" x14ac:dyDescent="0.25">
      <c r="A57577" t="s">
        <v>137100</v>
      </c>
      <c r="B57577">
        <v>658</v>
      </c>
      <c r="C57577" t="s">
        <v>137101</v>
      </c>
    </row>
    <row r="57578" spans="1:3" x14ac:dyDescent="0.25">
      <c r="A57578" t="s">
        <v>137102</v>
      </c>
      <c r="B57578">
        <v>871</v>
      </c>
      <c r="C57578" t="s">
        <v>137103</v>
      </c>
    </row>
    <row r="57579" spans="1:3" x14ac:dyDescent="0.25">
      <c r="A57579" t="s">
        <v>137104</v>
      </c>
      <c r="B57579">
        <v>882</v>
      </c>
      <c r="C57579" t="s">
        <v>137105</v>
      </c>
    </row>
    <row r="57580" spans="1:3" x14ac:dyDescent="0.25">
      <c r="A57580" t="s">
        <v>137106</v>
      </c>
      <c r="B57580">
        <v>845</v>
      </c>
      <c r="C57580" t="s">
        <v>137107</v>
      </c>
    </row>
    <row r="57581" spans="1:3" x14ac:dyDescent="0.25">
      <c r="A57581" t="s">
        <v>137108</v>
      </c>
      <c r="B57581">
        <v>858</v>
      </c>
      <c r="C57581" t="s">
        <v>137109</v>
      </c>
    </row>
    <row r="57582" spans="1:3" x14ac:dyDescent="0.25">
      <c r="A57582" t="s">
        <v>137110</v>
      </c>
      <c r="B57582">
        <v>581</v>
      </c>
      <c r="C57582" t="s">
        <v>137111</v>
      </c>
    </row>
    <row r="57583" spans="1:3" x14ac:dyDescent="0.25">
      <c r="A57583" t="s">
        <v>137112</v>
      </c>
      <c r="B57583">
        <v>976</v>
      </c>
      <c r="C57583" t="s">
        <v>137113</v>
      </c>
    </row>
    <row r="57584" spans="1:3" x14ac:dyDescent="0.25">
      <c r="A57584" t="s">
        <v>137114</v>
      </c>
      <c r="B57584">
        <v>1027</v>
      </c>
      <c r="C57584" t="s">
        <v>137115</v>
      </c>
    </row>
    <row r="57585" spans="1:3" x14ac:dyDescent="0.25">
      <c r="A57585" t="s">
        <v>137116</v>
      </c>
      <c r="B57585">
        <v>1046</v>
      </c>
      <c r="C57585" t="s">
        <v>137117</v>
      </c>
    </row>
    <row r="57586" spans="1:3" x14ac:dyDescent="0.25">
      <c r="A57586" t="s">
        <v>137118</v>
      </c>
      <c r="B57586">
        <v>1028</v>
      </c>
      <c r="C57586" t="s">
        <v>137119</v>
      </c>
    </row>
    <row r="57587" spans="1:3" x14ac:dyDescent="0.25">
      <c r="A57587" t="s">
        <v>137120</v>
      </c>
      <c r="B57587">
        <v>1000</v>
      </c>
      <c r="C57587" t="s">
        <v>137121</v>
      </c>
    </row>
    <row r="57588" spans="1:3" x14ac:dyDescent="0.25">
      <c r="A57588" t="s">
        <v>137122</v>
      </c>
      <c r="B57588">
        <v>996</v>
      </c>
      <c r="C57588" t="s">
        <v>72349</v>
      </c>
    </row>
    <row r="57589" spans="1:3" x14ac:dyDescent="0.25">
      <c r="A57589" t="s">
        <v>137123</v>
      </c>
      <c r="B57589">
        <v>1046</v>
      </c>
      <c r="C57589" t="s">
        <v>137124</v>
      </c>
    </row>
    <row r="57590" spans="1:3" x14ac:dyDescent="0.25">
      <c r="A57590" t="s">
        <v>137125</v>
      </c>
      <c r="B57590">
        <v>1047</v>
      </c>
      <c r="C57590" t="s">
        <v>137126</v>
      </c>
    </row>
    <row r="57591" spans="1:3" x14ac:dyDescent="0.25">
      <c r="A57591" t="s">
        <v>137127</v>
      </c>
      <c r="B57591">
        <v>1003</v>
      </c>
      <c r="C57591" t="s">
        <v>137128</v>
      </c>
    </row>
    <row r="57592" spans="1:3" x14ac:dyDescent="0.25">
      <c r="A57592" t="s">
        <v>137129</v>
      </c>
      <c r="B57592">
        <v>884</v>
      </c>
      <c r="C57592" t="s">
        <v>137130</v>
      </c>
    </row>
    <row r="57593" spans="1:3" x14ac:dyDescent="0.25">
      <c r="A57593" t="s">
        <v>137131</v>
      </c>
      <c r="B57593">
        <v>295</v>
      </c>
      <c r="C57593" t="s">
        <v>137132</v>
      </c>
    </row>
    <row r="57594" spans="1:3" x14ac:dyDescent="0.25">
      <c r="A57594" t="s">
        <v>137133</v>
      </c>
      <c r="B57594">
        <v>295</v>
      </c>
      <c r="C57594" t="s">
        <v>137134</v>
      </c>
    </row>
    <row r="57595" spans="1:3" x14ac:dyDescent="0.25">
      <c r="A57595" t="s">
        <v>137135</v>
      </c>
      <c r="B57595">
        <v>237</v>
      </c>
      <c r="C57595" t="s">
        <v>137136</v>
      </c>
    </row>
    <row r="57596" spans="1:3" x14ac:dyDescent="0.25">
      <c r="A57596" t="s">
        <v>137137</v>
      </c>
      <c r="B57596">
        <v>1334</v>
      </c>
      <c r="C57596" t="s">
        <v>137138</v>
      </c>
    </row>
    <row r="57597" spans="1:3" x14ac:dyDescent="0.25">
      <c r="A57597" t="s">
        <v>137139</v>
      </c>
      <c r="B57597">
        <v>1334</v>
      </c>
      <c r="C57597" t="s">
        <v>137140</v>
      </c>
    </row>
    <row r="57598" spans="1:3" x14ac:dyDescent="0.25">
      <c r="A57598" t="s">
        <v>137141</v>
      </c>
      <c r="B57598">
        <v>1334</v>
      </c>
      <c r="C57598" t="s">
        <v>137140</v>
      </c>
    </row>
    <row r="57599" spans="1:3" x14ac:dyDescent="0.25">
      <c r="A57599" t="s">
        <v>137142</v>
      </c>
      <c r="B57599">
        <v>1334</v>
      </c>
      <c r="C57599" t="s">
        <v>137140</v>
      </c>
    </row>
    <row r="57600" spans="1:3" x14ac:dyDescent="0.25">
      <c r="A57600" t="s">
        <v>137143</v>
      </c>
      <c r="B57600">
        <v>1334</v>
      </c>
      <c r="C57600" t="s">
        <v>137140</v>
      </c>
    </row>
    <row r="57601" spans="1:3" x14ac:dyDescent="0.25">
      <c r="A57601" t="s">
        <v>137144</v>
      </c>
      <c r="B57601">
        <v>1289</v>
      </c>
      <c r="C57601" t="s">
        <v>137145</v>
      </c>
    </row>
    <row r="57602" spans="1:3" x14ac:dyDescent="0.25">
      <c r="A57602" t="s">
        <v>137146</v>
      </c>
      <c r="B57602">
        <v>292</v>
      </c>
      <c r="C57602" t="s">
        <v>137147</v>
      </c>
    </row>
    <row r="57603" spans="1:3" x14ac:dyDescent="0.25">
      <c r="A57603" t="s">
        <v>137148</v>
      </c>
      <c r="B57603">
        <v>316</v>
      </c>
      <c r="C57603" t="s">
        <v>137149</v>
      </c>
    </row>
    <row r="57604" spans="1:3" x14ac:dyDescent="0.25">
      <c r="A57604" t="s">
        <v>137150</v>
      </c>
      <c r="B57604">
        <v>274</v>
      </c>
      <c r="C57604" t="s">
        <v>137151</v>
      </c>
    </row>
    <row r="57605" spans="1:3" x14ac:dyDescent="0.25">
      <c r="A57605" t="s">
        <v>137152</v>
      </c>
      <c r="B57605">
        <v>271</v>
      </c>
      <c r="C57605" t="s">
        <v>137153</v>
      </c>
    </row>
    <row r="57606" spans="1:3" x14ac:dyDescent="0.25">
      <c r="A57606" t="s">
        <v>137154</v>
      </c>
      <c r="B57606">
        <v>265</v>
      </c>
      <c r="C57606" t="s">
        <v>137155</v>
      </c>
    </row>
    <row r="57607" spans="1:3" x14ac:dyDescent="0.25">
      <c r="A57607" t="s">
        <v>137156</v>
      </c>
      <c r="B57607">
        <v>222</v>
      </c>
      <c r="C57607" t="s">
        <v>137157</v>
      </c>
    </row>
    <row r="57608" spans="1:3" x14ac:dyDescent="0.25">
      <c r="A57608" t="s">
        <v>137158</v>
      </c>
      <c r="B57608">
        <v>282</v>
      </c>
      <c r="C57608" t="s">
        <v>137159</v>
      </c>
    </row>
    <row r="57609" spans="1:3" x14ac:dyDescent="0.25">
      <c r="A57609" t="s">
        <v>137160</v>
      </c>
      <c r="B57609">
        <v>644</v>
      </c>
      <c r="C57609" t="s">
        <v>137161</v>
      </c>
    </row>
    <row r="57610" spans="1:3" x14ac:dyDescent="0.25">
      <c r="A57610" t="s">
        <v>137162</v>
      </c>
      <c r="B57610">
        <v>632</v>
      </c>
      <c r="C57610" t="s">
        <v>137163</v>
      </c>
    </row>
    <row r="57611" spans="1:3" x14ac:dyDescent="0.25">
      <c r="A57611" t="s">
        <v>137164</v>
      </c>
      <c r="B57611">
        <v>632</v>
      </c>
      <c r="C57611" t="s">
        <v>137163</v>
      </c>
    </row>
    <row r="57612" spans="1:3" x14ac:dyDescent="0.25">
      <c r="A57612" t="s">
        <v>137165</v>
      </c>
      <c r="B57612">
        <v>632</v>
      </c>
      <c r="C57612" t="s">
        <v>137163</v>
      </c>
    </row>
    <row r="57613" spans="1:3" x14ac:dyDescent="0.25">
      <c r="A57613" t="s">
        <v>137166</v>
      </c>
      <c r="B57613">
        <v>632</v>
      </c>
      <c r="C57613" t="s">
        <v>137167</v>
      </c>
    </row>
    <row r="57614" spans="1:3" x14ac:dyDescent="0.25">
      <c r="A57614" t="s">
        <v>137168</v>
      </c>
      <c r="B57614">
        <v>632</v>
      </c>
      <c r="C57614" t="s">
        <v>137167</v>
      </c>
    </row>
    <row r="57615" spans="1:3" x14ac:dyDescent="0.25">
      <c r="A57615" t="s">
        <v>137169</v>
      </c>
      <c r="B57615">
        <v>632</v>
      </c>
      <c r="C57615" t="s">
        <v>137167</v>
      </c>
    </row>
    <row r="57616" spans="1:3" x14ac:dyDescent="0.25">
      <c r="A57616" t="s">
        <v>137170</v>
      </c>
      <c r="B57616">
        <v>632</v>
      </c>
      <c r="C57616" t="s">
        <v>137167</v>
      </c>
    </row>
    <row r="57617" spans="1:3" x14ac:dyDescent="0.25">
      <c r="A57617" t="s">
        <v>137171</v>
      </c>
      <c r="B57617">
        <v>632</v>
      </c>
      <c r="C57617" t="s">
        <v>137167</v>
      </c>
    </row>
    <row r="57618" spans="1:3" x14ac:dyDescent="0.25">
      <c r="A57618" t="s">
        <v>137172</v>
      </c>
      <c r="B57618">
        <v>632</v>
      </c>
      <c r="C57618" t="s">
        <v>137167</v>
      </c>
    </row>
    <row r="57619" spans="1:3" x14ac:dyDescent="0.25">
      <c r="A57619" t="s">
        <v>137173</v>
      </c>
      <c r="B57619">
        <v>632</v>
      </c>
      <c r="C57619" t="s">
        <v>137167</v>
      </c>
    </row>
    <row r="57620" spans="1:3" x14ac:dyDescent="0.25">
      <c r="A57620" t="s">
        <v>137174</v>
      </c>
      <c r="B57620">
        <v>632</v>
      </c>
      <c r="C57620" t="s">
        <v>137167</v>
      </c>
    </row>
    <row r="57621" spans="1:3" x14ac:dyDescent="0.25">
      <c r="A57621" t="s">
        <v>137175</v>
      </c>
      <c r="B57621">
        <v>632</v>
      </c>
      <c r="C57621" t="s">
        <v>137167</v>
      </c>
    </row>
    <row r="57622" spans="1:3" x14ac:dyDescent="0.25">
      <c r="A57622" t="s">
        <v>137176</v>
      </c>
      <c r="B57622">
        <v>632</v>
      </c>
      <c r="C57622" t="s">
        <v>137167</v>
      </c>
    </row>
    <row r="57623" spans="1:3" x14ac:dyDescent="0.25">
      <c r="A57623" t="s">
        <v>137177</v>
      </c>
      <c r="B57623">
        <v>558</v>
      </c>
      <c r="C57623" t="s">
        <v>137178</v>
      </c>
    </row>
    <row r="57624" spans="1:3" x14ac:dyDescent="0.25">
      <c r="A57624" t="s">
        <v>137179</v>
      </c>
      <c r="B57624">
        <v>558</v>
      </c>
      <c r="C57624" t="s">
        <v>137178</v>
      </c>
    </row>
    <row r="57625" spans="1:3" x14ac:dyDescent="0.25">
      <c r="A57625" t="s">
        <v>137180</v>
      </c>
      <c r="B57625">
        <v>574</v>
      </c>
      <c r="C57625" t="s">
        <v>137181</v>
      </c>
    </row>
    <row r="57626" spans="1:3" x14ac:dyDescent="0.25">
      <c r="A57626" t="s">
        <v>137182</v>
      </c>
      <c r="B57626">
        <v>560</v>
      </c>
      <c r="C57626" t="s">
        <v>137183</v>
      </c>
    </row>
    <row r="57627" spans="1:3" x14ac:dyDescent="0.25">
      <c r="A57627" t="s">
        <v>137184</v>
      </c>
      <c r="B57627">
        <v>559</v>
      </c>
      <c r="C57627" t="s">
        <v>137185</v>
      </c>
    </row>
    <row r="57628" spans="1:3" x14ac:dyDescent="0.25">
      <c r="A57628" t="s">
        <v>137186</v>
      </c>
      <c r="B57628">
        <v>529</v>
      </c>
      <c r="C57628" t="s">
        <v>137187</v>
      </c>
    </row>
    <row r="57629" spans="1:3" x14ac:dyDescent="0.25">
      <c r="A57629" t="s">
        <v>137188</v>
      </c>
      <c r="B57629">
        <v>574</v>
      </c>
      <c r="C57629" t="s">
        <v>137189</v>
      </c>
    </row>
    <row r="57630" spans="1:3" x14ac:dyDescent="0.25">
      <c r="A57630" t="s">
        <v>137190</v>
      </c>
      <c r="B57630">
        <v>528</v>
      </c>
      <c r="C57630" t="s">
        <v>137191</v>
      </c>
    </row>
    <row r="57631" spans="1:3" x14ac:dyDescent="0.25">
      <c r="A57631" t="s">
        <v>137192</v>
      </c>
      <c r="B57631">
        <v>562</v>
      </c>
      <c r="C57631" t="s">
        <v>137193</v>
      </c>
    </row>
    <row r="57632" spans="1:3" x14ac:dyDescent="0.25">
      <c r="A57632" t="s">
        <v>137194</v>
      </c>
      <c r="B57632">
        <v>515</v>
      </c>
      <c r="C57632" t="s">
        <v>137195</v>
      </c>
    </row>
    <row r="57633" spans="1:3" x14ac:dyDescent="0.25">
      <c r="A57633" t="s">
        <v>137196</v>
      </c>
      <c r="B57633">
        <v>474</v>
      </c>
      <c r="C57633" t="s">
        <v>137197</v>
      </c>
    </row>
    <row r="57634" spans="1:3" x14ac:dyDescent="0.25">
      <c r="A57634" t="s">
        <v>137198</v>
      </c>
      <c r="B57634">
        <v>474</v>
      </c>
      <c r="C57634" t="s">
        <v>137199</v>
      </c>
    </row>
    <row r="57635" spans="1:3" x14ac:dyDescent="0.25">
      <c r="A57635" t="s">
        <v>137200</v>
      </c>
      <c r="B57635">
        <v>265</v>
      </c>
      <c r="C57635" t="s">
        <v>137201</v>
      </c>
    </row>
    <row r="57636" spans="1:3" x14ac:dyDescent="0.25">
      <c r="A57636" t="s">
        <v>137202</v>
      </c>
      <c r="B57636">
        <v>349</v>
      </c>
      <c r="C57636" t="s">
        <v>137203</v>
      </c>
    </row>
    <row r="57637" spans="1:3" x14ac:dyDescent="0.25">
      <c r="A57637" t="s">
        <v>137204</v>
      </c>
      <c r="B57637">
        <v>326</v>
      </c>
      <c r="C57637" t="s">
        <v>137205</v>
      </c>
    </row>
    <row r="57638" spans="1:3" x14ac:dyDescent="0.25">
      <c r="A57638" t="s">
        <v>137206</v>
      </c>
      <c r="B57638">
        <v>57</v>
      </c>
      <c r="C57638" t="s">
        <v>137207</v>
      </c>
    </row>
    <row r="57639" spans="1:3" x14ac:dyDescent="0.25">
      <c r="A57639" t="s">
        <v>137208</v>
      </c>
      <c r="B57639">
        <v>57</v>
      </c>
      <c r="C57639" t="s">
        <v>137207</v>
      </c>
    </row>
    <row r="57640" spans="1:3" x14ac:dyDescent="0.25">
      <c r="A57640" t="s">
        <v>137209</v>
      </c>
      <c r="B57640">
        <v>57</v>
      </c>
      <c r="C57640" t="s">
        <v>137207</v>
      </c>
    </row>
    <row r="57641" spans="1:3" x14ac:dyDescent="0.25">
      <c r="A57641" t="s">
        <v>137210</v>
      </c>
      <c r="B57641">
        <v>57</v>
      </c>
      <c r="C57641" t="s">
        <v>137211</v>
      </c>
    </row>
    <row r="57642" spans="1:3" x14ac:dyDescent="0.25">
      <c r="A57642" t="s">
        <v>137212</v>
      </c>
      <c r="B57642">
        <v>392</v>
      </c>
      <c r="C57642" t="s">
        <v>137213</v>
      </c>
    </row>
    <row r="57643" spans="1:3" x14ac:dyDescent="0.25">
      <c r="A57643" t="s">
        <v>137214</v>
      </c>
      <c r="B57643">
        <v>334</v>
      </c>
      <c r="C57643" t="s">
        <v>137215</v>
      </c>
    </row>
    <row r="57644" spans="1:3" x14ac:dyDescent="0.25">
      <c r="A57644" t="s">
        <v>137216</v>
      </c>
      <c r="B57644">
        <v>409</v>
      </c>
      <c r="C57644" t="s">
        <v>137217</v>
      </c>
    </row>
    <row r="57645" spans="1:3" x14ac:dyDescent="0.25">
      <c r="A57645" t="s">
        <v>137218</v>
      </c>
      <c r="B57645">
        <v>381</v>
      </c>
      <c r="C57645" t="s">
        <v>137219</v>
      </c>
    </row>
    <row r="57646" spans="1:3" x14ac:dyDescent="0.25">
      <c r="A57646" t="s">
        <v>137220</v>
      </c>
      <c r="B57646">
        <v>392</v>
      </c>
      <c r="C57646" t="s">
        <v>137221</v>
      </c>
    </row>
    <row r="57647" spans="1:3" x14ac:dyDescent="0.25">
      <c r="A57647" t="s">
        <v>137222</v>
      </c>
      <c r="B57647">
        <v>759</v>
      </c>
      <c r="C57647" t="s">
        <v>137223</v>
      </c>
    </row>
    <row r="57648" spans="1:3" x14ac:dyDescent="0.25">
      <c r="A57648" t="s">
        <v>137224</v>
      </c>
      <c r="B57648">
        <v>760</v>
      </c>
      <c r="C57648" t="s">
        <v>137225</v>
      </c>
    </row>
    <row r="57649" spans="1:3" x14ac:dyDescent="0.25">
      <c r="A57649" t="s">
        <v>137226</v>
      </c>
      <c r="B57649">
        <v>760</v>
      </c>
      <c r="C57649" t="s">
        <v>137227</v>
      </c>
    </row>
    <row r="57650" spans="1:3" x14ac:dyDescent="0.25">
      <c r="A57650" t="s">
        <v>137228</v>
      </c>
      <c r="B57650">
        <v>600</v>
      </c>
      <c r="C57650" t="s">
        <v>137229</v>
      </c>
    </row>
    <row r="57651" spans="1:3" x14ac:dyDescent="0.25">
      <c r="A57651" t="s">
        <v>137230</v>
      </c>
      <c r="B57651">
        <v>457</v>
      </c>
      <c r="C57651" t="s">
        <v>137231</v>
      </c>
    </row>
    <row r="57652" spans="1:3" x14ac:dyDescent="0.25">
      <c r="A57652" t="s">
        <v>137232</v>
      </c>
      <c r="B57652">
        <v>2348</v>
      </c>
      <c r="C57652" t="s">
        <v>137233</v>
      </c>
    </row>
    <row r="57653" spans="1:3" x14ac:dyDescent="0.25">
      <c r="A57653" t="s">
        <v>137234</v>
      </c>
      <c r="B57653">
        <v>2294</v>
      </c>
      <c r="C57653" t="s">
        <v>137235</v>
      </c>
    </row>
    <row r="57654" spans="1:3" x14ac:dyDescent="0.25">
      <c r="A57654" t="s">
        <v>137236</v>
      </c>
      <c r="B57654">
        <v>2347</v>
      </c>
      <c r="C57654" t="s">
        <v>137237</v>
      </c>
    </row>
    <row r="57655" spans="1:3" x14ac:dyDescent="0.25">
      <c r="A57655" t="s">
        <v>137238</v>
      </c>
      <c r="B57655">
        <v>2351</v>
      </c>
      <c r="C57655" t="s">
        <v>137239</v>
      </c>
    </row>
    <row r="57656" spans="1:3" x14ac:dyDescent="0.25">
      <c r="A57656" t="s">
        <v>137240</v>
      </c>
      <c r="B57656">
        <v>2208</v>
      </c>
      <c r="C57656" t="s">
        <v>137241</v>
      </c>
    </row>
    <row r="57657" spans="1:3" x14ac:dyDescent="0.25">
      <c r="A57657" t="s">
        <v>137242</v>
      </c>
      <c r="B57657">
        <v>730</v>
      </c>
      <c r="C57657" t="s">
        <v>137243</v>
      </c>
    </row>
    <row r="57658" spans="1:3" x14ac:dyDescent="0.25">
      <c r="A57658" t="s">
        <v>137244</v>
      </c>
      <c r="B57658">
        <v>724</v>
      </c>
      <c r="C57658" t="s">
        <v>137245</v>
      </c>
    </row>
    <row r="57659" spans="1:3" x14ac:dyDescent="0.25">
      <c r="A57659" t="s">
        <v>137246</v>
      </c>
      <c r="B57659">
        <v>653</v>
      </c>
      <c r="C57659" t="s">
        <v>137247</v>
      </c>
    </row>
    <row r="57660" spans="1:3" x14ac:dyDescent="0.25">
      <c r="A57660" t="s">
        <v>137248</v>
      </c>
      <c r="B57660">
        <v>653</v>
      </c>
      <c r="C57660" t="s">
        <v>137249</v>
      </c>
    </row>
    <row r="57661" spans="1:3" x14ac:dyDescent="0.25">
      <c r="A57661" t="s">
        <v>137250</v>
      </c>
      <c r="B57661">
        <v>582</v>
      </c>
      <c r="C57661" t="s">
        <v>137251</v>
      </c>
    </row>
    <row r="57662" spans="1:3" x14ac:dyDescent="0.25">
      <c r="A57662" t="s">
        <v>137252</v>
      </c>
      <c r="B57662">
        <v>729</v>
      </c>
      <c r="C57662" t="s">
        <v>137253</v>
      </c>
    </row>
    <row r="57663" spans="1:3" x14ac:dyDescent="0.25">
      <c r="A57663" t="s">
        <v>137254</v>
      </c>
      <c r="B57663">
        <v>723</v>
      </c>
      <c r="C57663" t="s">
        <v>137255</v>
      </c>
    </row>
    <row r="57664" spans="1:3" x14ac:dyDescent="0.25">
      <c r="A57664" t="s">
        <v>137256</v>
      </c>
      <c r="B57664">
        <v>445</v>
      </c>
      <c r="C57664" t="s">
        <v>137257</v>
      </c>
    </row>
    <row r="57665" spans="1:3" x14ac:dyDescent="0.25">
      <c r="A57665" t="s">
        <v>137258</v>
      </c>
      <c r="B57665">
        <v>738</v>
      </c>
      <c r="C57665" t="s">
        <v>137259</v>
      </c>
    </row>
    <row r="57666" spans="1:3" x14ac:dyDescent="0.25">
      <c r="A57666" t="s">
        <v>137260</v>
      </c>
      <c r="B57666">
        <v>684</v>
      </c>
      <c r="C57666" t="s">
        <v>137261</v>
      </c>
    </row>
    <row r="57667" spans="1:3" x14ac:dyDescent="0.25">
      <c r="A57667" t="s">
        <v>137262</v>
      </c>
      <c r="B57667">
        <v>667</v>
      </c>
      <c r="C57667" t="s">
        <v>137263</v>
      </c>
    </row>
    <row r="57668" spans="1:3" x14ac:dyDescent="0.25">
      <c r="A57668" t="s">
        <v>137264</v>
      </c>
      <c r="B57668">
        <v>667</v>
      </c>
      <c r="C57668" t="s">
        <v>137265</v>
      </c>
    </row>
    <row r="57669" spans="1:3" x14ac:dyDescent="0.25">
      <c r="A57669" t="s">
        <v>137266</v>
      </c>
      <c r="B57669">
        <v>732</v>
      </c>
      <c r="C57669" t="s">
        <v>137267</v>
      </c>
    </row>
    <row r="57670" spans="1:3" x14ac:dyDescent="0.25">
      <c r="A57670" t="s">
        <v>137268</v>
      </c>
      <c r="B57670">
        <v>661</v>
      </c>
      <c r="C57670" t="s">
        <v>137269</v>
      </c>
    </row>
    <row r="57671" spans="1:3" x14ac:dyDescent="0.25">
      <c r="A57671" t="s">
        <v>137270</v>
      </c>
      <c r="B57671">
        <v>661</v>
      </c>
      <c r="C57671" t="s">
        <v>137271</v>
      </c>
    </row>
    <row r="57672" spans="1:3" x14ac:dyDescent="0.25">
      <c r="A57672" t="s">
        <v>137272</v>
      </c>
      <c r="B57672">
        <v>590</v>
      </c>
      <c r="C57672" t="s">
        <v>137273</v>
      </c>
    </row>
    <row r="57673" spans="1:3" x14ac:dyDescent="0.25">
      <c r="A57673" t="s">
        <v>137274</v>
      </c>
      <c r="B57673">
        <v>572</v>
      </c>
      <c r="C57673" t="s">
        <v>137275</v>
      </c>
    </row>
    <row r="57674" spans="1:3" x14ac:dyDescent="0.25">
      <c r="A57674" t="s">
        <v>137276</v>
      </c>
      <c r="B57674">
        <v>416</v>
      </c>
      <c r="C57674" t="s">
        <v>137277</v>
      </c>
    </row>
    <row r="57675" spans="1:3" x14ac:dyDescent="0.25">
      <c r="A57675" t="s">
        <v>137278</v>
      </c>
      <c r="B57675">
        <v>654</v>
      </c>
      <c r="C57675" t="s">
        <v>137279</v>
      </c>
    </row>
    <row r="57676" spans="1:3" x14ac:dyDescent="0.25">
      <c r="A57676" t="s">
        <v>137280</v>
      </c>
      <c r="B57676">
        <v>654</v>
      </c>
      <c r="C57676" t="s">
        <v>137279</v>
      </c>
    </row>
    <row r="57677" spans="1:3" x14ac:dyDescent="0.25">
      <c r="A57677" t="s">
        <v>137281</v>
      </c>
      <c r="B57677">
        <v>654</v>
      </c>
      <c r="C57677" t="s">
        <v>137279</v>
      </c>
    </row>
    <row r="57678" spans="1:3" x14ac:dyDescent="0.25">
      <c r="A57678" t="s">
        <v>137282</v>
      </c>
      <c r="B57678">
        <v>654</v>
      </c>
      <c r="C57678" t="s">
        <v>137279</v>
      </c>
    </row>
    <row r="57679" spans="1:3" x14ac:dyDescent="0.25">
      <c r="A57679" t="s">
        <v>137283</v>
      </c>
      <c r="B57679">
        <v>654</v>
      </c>
      <c r="C57679" t="s">
        <v>137279</v>
      </c>
    </row>
    <row r="57680" spans="1:3" x14ac:dyDescent="0.25">
      <c r="A57680" t="s">
        <v>137284</v>
      </c>
      <c r="B57680">
        <v>654</v>
      </c>
      <c r="C57680" t="s">
        <v>137279</v>
      </c>
    </row>
    <row r="57681" spans="1:3" x14ac:dyDescent="0.25">
      <c r="A57681" t="s">
        <v>137285</v>
      </c>
      <c r="B57681">
        <v>654</v>
      </c>
      <c r="C57681" t="s">
        <v>137279</v>
      </c>
    </row>
    <row r="57682" spans="1:3" x14ac:dyDescent="0.25">
      <c r="A57682" t="s">
        <v>137286</v>
      </c>
      <c r="B57682">
        <v>1587</v>
      </c>
      <c r="C57682" t="s">
        <v>137287</v>
      </c>
    </row>
    <row r="57683" spans="1:3" x14ac:dyDescent="0.25">
      <c r="A57683" t="s">
        <v>137288</v>
      </c>
      <c r="B57683">
        <v>1531</v>
      </c>
      <c r="C57683" t="s">
        <v>137289</v>
      </c>
    </row>
    <row r="57684" spans="1:3" x14ac:dyDescent="0.25">
      <c r="A57684" t="s">
        <v>137290</v>
      </c>
      <c r="B57684">
        <v>1586</v>
      </c>
      <c r="C57684" t="s">
        <v>137291</v>
      </c>
    </row>
    <row r="57685" spans="1:3" x14ac:dyDescent="0.25">
      <c r="A57685" t="s">
        <v>137292</v>
      </c>
      <c r="B57685">
        <v>1516</v>
      </c>
      <c r="C57685" t="s">
        <v>137293</v>
      </c>
    </row>
    <row r="57686" spans="1:3" x14ac:dyDescent="0.25">
      <c r="A57686" t="s">
        <v>137294</v>
      </c>
      <c r="B57686">
        <v>1515</v>
      </c>
      <c r="C57686" t="s">
        <v>137295</v>
      </c>
    </row>
    <row r="57687" spans="1:3" x14ac:dyDescent="0.25">
      <c r="A57687" t="s">
        <v>137296</v>
      </c>
      <c r="B57687">
        <v>1577</v>
      </c>
      <c r="C57687" t="s">
        <v>137297</v>
      </c>
    </row>
    <row r="57688" spans="1:3" x14ac:dyDescent="0.25">
      <c r="A57688" t="s">
        <v>137298</v>
      </c>
      <c r="B57688">
        <v>1576</v>
      </c>
      <c r="C57688" t="s">
        <v>137299</v>
      </c>
    </row>
    <row r="57689" spans="1:3" x14ac:dyDescent="0.25">
      <c r="A57689" t="s">
        <v>137300</v>
      </c>
      <c r="B57689">
        <v>1459</v>
      </c>
      <c r="C57689" t="s">
        <v>137301</v>
      </c>
    </row>
    <row r="57690" spans="1:3" x14ac:dyDescent="0.25">
      <c r="A57690" t="s">
        <v>137302</v>
      </c>
      <c r="B57690">
        <v>271</v>
      </c>
      <c r="C57690" t="s">
        <v>137303</v>
      </c>
    </row>
    <row r="57691" spans="1:3" x14ac:dyDescent="0.25">
      <c r="A57691" t="s">
        <v>137304</v>
      </c>
      <c r="B57691">
        <v>271</v>
      </c>
      <c r="C57691" t="s">
        <v>137305</v>
      </c>
    </row>
    <row r="57692" spans="1:3" x14ac:dyDescent="0.25">
      <c r="A57692" t="s">
        <v>137306</v>
      </c>
      <c r="B57692">
        <v>271</v>
      </c>
      <c r="C57692" t="s">
        <v>137305</v>
      </c>
    </row>
    <row r="57693" spans="1:3" x14ac:dyDescent="0.25">
      <c r="A57693" t="s">
        <v>137307</v>
      </c>
      <c r="B57693">
        <v>177</v>
      </c>
      <c r="C57693" t="s">
        <v>137308</v>
      </c>
    </row>
    <row r="57694" spans="1:3" x14ac:dyDescent="0.25">
      <c r="A57694" t="s">
        <v>137309</v>
      </c>
      <c r="B57694">
        <v>348</v>
      </c>
      <c r="C57694" t="s">
        <v>137310</v>
      </c>
    </row>
    <row r="57695" spans="1:3" x14ac:dyDescent="0.25">
      <c r="A57695" t="s">
        <v>137311</v>
      </c>
      <c r="B57695">
        <v>244</v>
      </c>
      <c r="C57695" t="s">
        <v>137312</v>
      </c>
    </row>
    <row r="57696" spans="1:3" x14ac:dyDescent="0.25">
      <c r="A57696" t="s">
        <v>137313</v>
      </c>
      <c r="B57696">
        <v>244</v>
      </c>
      <c r="C57696" t="s">
        <v>137314</v>
      </c>
    </row>
    <row r="57697" spans="1:3" x14ac:dyDescent="0.25">
      <c r="A57697" t="s">
        <v>137315</v>
      </c>
      <c r="B57697">
        <v>202</v>
      </c>
      <c r="C57697" t="s">
        <v>137316</v>
      </c>
    </row>
    <row r="57698" spans="1:3" x14ac:dyDescent="0.25">
      <c r="A57698" t="s">
        <v>137317</v>
      </c>
      <c r="B57698">
        <v>110</v>
      </c>
      <c r="C57698" t="s">
        <v>137318</v>
      </c>
    </row>
    <row r="57699" spans="1:3" x14ac:dyDescent="0.25">
      <c r="A57699" t="s">
        <v>137319</v>
      </c>
      <c r="B57699">
        <v>97</v>
      </c>
      <c r="C57699" t="s">
        <v>137320</v>
      </c>
    </row>
    <row r="57700" spans="1:3" x14ac:dyDescent="0.25">
      <c r="A57700" t="s">
        <v>137321</v>
      </c>
      <c r="B57700">
        <v>597</v>
      </c>
      <c r="C57700" t="s">
        <v>137322</v>
      </c>
    </row>
    <row r="57701" spans="1:3" x14ac:dyDescent="0.25">
      <c r="A57701" t="s">
        <v>137323</v>
      </c>
      <c r="B57701">
        <v>568</v>
      </c>
      <c r="C57701" t="s">
        <v>137324</v>
      </c>
    </row>
    <row r="57702" spans="1:3" x14ac:dyDescent="0.25">
      <c r="A57702" t="s">
        <v>137325</v>
      </c>
      <c r="B57702">
        <v>568</v>
      </c>
      <c r="C57702" t="s">
        <v>137324</v>
      </c>
    </row>
    <row r="57703" spans="1:3" x14ac:dyDescent="0.25">
      <c r="A57703" t="s">
        <v>137326</v>
      </c>
      <c r="B57703">
        <v>568</v>
      </c>
      <c r="C57703" t="s">
        <v>137327</v>
      </c>
    </row>
    <row r="57704" spans="1:3" x14ac:dyDescent="0.25">
      <c r="A57704" t="s">
        <v>137328</v>
      </c>
      <c r="B57704">
        <v>568</v>
      </c>
      <c r="C57704" t="s">
        <v>137327</v>
      </c>
    </row>
    <row r="57705" spans="1:3" x14ac:dyDescent="0.25">
      <c r="A57705" t="s">
        <v>137329</v>
      </c>
      <c r="B57705">
        <v>531</v>
      </c>
      <c r="C57705" t="s">
        <v>137330</v>
      </c>
    </row>
    <row r="57706" spans="1:3" x14ac:dyDescent="0.25">
      <c r="A57706" t="s">
        <v>137331</v>
      </c>
      <c r="B57706">
        <v>531</v>
      </c>
      <c r="C57706" t="s">
        <v>137330</v>
      </c>
    </row>
    <row r="57707" spans="1:3" x14ac:dyDescent="0.25">
      <c r="A57707" t="s">
        <v>137332</v>
      </c>
      <c r="B57707">
        <v>564</v>
      </c>
      <c r="C57707" t="s">
        <v>137333</v>
      </c>
    </row>
    <row r="57708" spans="1:3" x14ac:dyDescent="0.25">
      <c r="A57708" t="s">
        <v>137334</v>
      </c>
      <c r="B57708">
        <v>489</v>
      </c>
      <c r="C57708" t="s">
        <v>137335</v>
      </c>
    </row>
    <row r="57709" spans="1:3" x14ac:dyDescent="0.25">
      <c r="A57709" t="s">
        <v>137336</v>
      </c>
      <c r="B57709">
        <v>590</v>
      </c>
      <c r="C57709" t="s">
        <v>137337</v>
      </c>
    </row>
    <row r="57710" spans="1:3" x14ac:dyDescent="0.25">
      <c r="A57710" t="s">
        <v>137338</v>
      </c>
      <c r="B57710">
        <v>561</v>
      </c>
      <c r="C57710" t="s">
        <v>137339</v>
      </c>
    </row>
    <row r="57711" spans="1:3" x14ac:dyDescent="0.25">
      <c r="A57711" t="s">
        <v>137340</v>
      </c>
      <c r="B57711">
        <v>561</v>
      </c>
      <c r="C57711" t="s">
        <v>137339</v>
      </c>
    </row>
    <row r="57712" spans="1:3" x14ac:dyDescent="0.25">
      <c r="A57712" t="s">
        <v>137341</v>
      </c>
      <c r="B57712">
        <v>561</v>
      </c>
      <c r="C57712" t="s">
        <v>137339</v>
      </c>
    </row>
    <row r="57713" spans="1:3" x14ac:dyDescent="0.25">
      <c r="A57713" t="s">
        <v>137342</v>
      </c>
      <c r="B57713">
        <v>557</v>
      </c>
      <c r="C57713" t="s">
        <v>137343</v>
      </c>
    </row>
    <row r="57714" spans="1:3" x14ac:dyDescent="0.25">
      <c r="A57714" t="s">
        <v>137344</v>
      </c>
      <c r="B57714">
        <v>184</v>
      </c>
      <c r="C57714" t="s">
        <v>137345</v>
      </c>
    </row>
    <row r="57715" spans="1:3" x14ac:dyDescent="0.25">
      <c r="A57715" t="s">
        <v>137346</v>
      </c>
      <c r="B57715">
        <v>320</v>
      </c>
      <c r="C57715" t="s">
        <v>137347</v>
      </c>
    </row>
    <row r="57716" spans="1:3" x14ac:dyDescent="0.25">
      <c r="A57716" t="s">
        <v>137348</v>
      </c>
      <c r="B57716">
        <v>336</v>
      </c>
      <c r="C57716" t="s">
        <v>137349</v>
      </c>
    </row>
    <row r="57717" spans="1:3" x14ac:dyDescent="0.25">
      <c r="A57717" t="s">
        <v>137350</v>
      </c>
      <c r="B57717">
        <v>367</v>
      </c>
      <c r="C57717" t="s">
        <v>137351</v>
      </c>
    </row>
    <row r="57718" spans="1:3" x14ac:dyDescent="0.25">
      <c r="A57718" t="s">
        <v>137352</v>
      </c>
      <c r="B57718">
        <v>243</v>
      </c>
      <c r="C57718" t="s">
        <v>137353</v>
      </c>
    </row>
    <row r="57719" spans="1:3" x14ac:dyDescent="0.25">
      <c r="A57719" t="s">
        <v>137354</v>
      </c>
      <c r="B57719">
        <v>232</v>
      </c>
      <c r="C57719" t="s">
        <v>137355</v>
      </c>
    </row>
    <row r="57720" spans="1:3" x14ac:dyDescent="0.25">
      <c r="A57720" t="s">
        <v>137356</v>
      </c>
      <c r="B57720">
        <v>317</v>
      </c>
      <c r="C57720" t="s">
        <v>137357</v>
      </c>
    </row>
    <row r="57721" spans="1:3" x14ac:dyDescent="0.25">
      <c r="A57721" t="s">
        <v>137358</v>
      </c>
      <c r="B57721">
        <v>373</v>
      </c>
      <c r="C57721" t="s">
        <v>137359</v>
      </c>
    </row>
    <row r="57722" spans="1:3" x14ac:dyDescent="0.25">
      <c r="A57722" t="s">
        <v>137360</v>
      </c>
      <c r="B57722">
        <v>360</v>
      </c>
      <c r="C57722" t="s">
        <v>137361</v>
      </c>
    </row>
    <row r="57723" spans="1:3" x14ac:dyDescent="0.25">
      <c r="A57723" t="s">
        <v>137362</v>
      </c>
      <c r="B57723">
        <v>236</v>
      </c>
      <c r="C57723" t="s">
        <v>137363</v>
      </c>
    </row>
    <row r="57724" spans="1:3" x14ac:dyDescent="0.25">
      <c r="A57724" t="s">
        <v>137364</v>
      </c>
      <c r="B57724">
        <v>225</v>
      </c>
      <c r="C57724" t="s">
        <v>137365</v>
      </c>
    </row>
    <row r="57725" spans="1:3" x14ac:dyDescent="0.25">
      <c r="A57725" t="s">
        <v>137366</v>
      </c>
      <c r="B57725">
        <v>310</v>
      </c>
      <c r="C57725" t="s">
        <v>137367</v>
      </c>
    </row>
    <row r="57726" spans="1:3" x14ac:dyDescent="0.25">
      <c r="A57726" t="s">
        <v>137368</v>
      </c>
      <c r="B57726">
        <v>254</v>
      </c>
      <c r="C57726" t="s">
        <v>137369</v>
      </c>
    </row>
    <row r="57727" spans="1:3" x14ac:dyDescent="0.25">
      <c r="A57727" t="s">
        <v>137370</v>
      </c>
      <c r="B57727">
        <v>203</v>
      </c>
      <c r="C57727" t="s">
        <v>137371</v>
      </c>
    </row>
    <row r="57728" spans="1:3" x14ac:dyDescent="0.25">
      <c r="A57728" t="s">
        <v>137372</v>
      </c>
      <c r="B57728">
        <v>203</v>
      </c>
      <c r="C57728" t="s">
        <v>137371</v>
      </c>
    </row>
    <row r="57729" spans="1:3" x14ac:dyDescent="0.25">
      <c r="A57729" t="s">
        <v>137373</v>
      </c>
      <c r="B57729">
        <v>543</v>
      </c>
      <c r="C57729" t="s">
        <v>137374</v>
      </c>
    </row>
    <row r="57730" spans="1:3" x14ac:dyDescent="0.25">
      <c r="A57730" t="s">
        <v>137375</v>
      </c>
      <c r="B57730">
        <v>543</v>
      </c>
      <c r="C57730" t="s">
        <v>137376</v>
      </c>
    </row>
    <row r="57731" spans="1:3" x14ac:dyDescent="0.25">
      <c r="A57731" t="s">
        <v>137377</v>
      </c>
      <c r="B57731">
        <v>272</v>
      </c>
      <c r="C57731" t="s">
        <v>137378</v>
      </c>
    </row>
    <row r="57732" spans="1:3" x14ac:dyDescent="0.25">
      <c r="A57732" t="s">
        <v>137379</v>
      </c>
      <c r="B57732">
        <v>450</v>
      </c>
      <c r="C57732" t="s">
        <v>137380</v>
      </c>
    </row>
    <row r="57733" spans="1:3" x14ac:dyDescent="0.25">
      <c r="A57733" t="s">
        <v>137381</v>
      </c>
      <c r="B57733">
        <v>501</v>
      </c>
      <c r="C57733" t="s">
        <v>137382</v>
      </c>
    </row>
    <row r="57734" spans="1:3" x14ac:dyDescent="0.25">
      <c r="A57734" t="s">
        <v>137383</v>
      </c>
      <c r="B57734">
        <v>502</v>
      </c>
      <c r="C57734" t="s">
        <v>137384</v>
      </c>
    </row>
    <row r="57735" spans="1:3" x14ac:dyDescent="0.25">
      <c r="A57735" t="s">
        <v>137385</v>
      </c>
      <c r="B57735">
        <v>301</v>
      </c>
      <c r="C57735" t="s">
        <v>137386</v>
      </c>
    </row>
    <row r="57736" spans="1:3" x14ac:dyDescent="0.25">
      <c r="A57736" t="s">
        <v>137387</v>
      </c>
      <c r="B57736">
        <v>153</v>
      </c>
      <c r="C57736" t="s">
        <v>137388</v>
      </c>
    </row>
    <row r="57737" spans="1:3" x14ac:dyDescent="0.25">
      <c r="A57737" t="s">
        <v>137389</v>
      </c>
      <c r="B57737">
        <v>207</v>
      </c>
      <c r="C57737" t="s">
        <v>137390</v>
      </c>
    </row>
    <row r="57738" spans="1:3" x14ac:dyDescent="0.25">
      <c r="A57738" t="s">
        <v>137391</v>
      </c>
      <c r="B57738">
        <v>168</v>
      </c>
      <c r="C57738" t="s">
        <v>137392</v>
      </c>
    </row>
    <row r="57739" spans="1:3" x14ac:dyDescent="0.25">
      <c r="A57739" t="s">
        <v>137393</v>
      </c>
      <c r="B57739">
        <v>146</v>
      </c>
      <c r="C57739" t="s">
        <v>137394</v>
      </c>
    </row>
    <row r="57740" spans="1:3" x14ac:dyDescent="0.25">
      <c r="A57740" t="s">
        <v>137395</v>
      </c>
      <c r="B57740">
        <v>136</v>
      </c>
      <c r="C57740" t="s">
        <v>137396</v>
      </c>
    </row>
    <row r="57741" spans="1:3" x14ac:dyDescent="0.25">
      <c r="A57741" t="s">
        <v>137397</v>
      </c>
      <c r="B57741">
        <v>86</v>
      </c>
      <c r="C57741" t="s">
        <v>137398</v>
      </c>
    </row>
    <row r="57742" spans="1:3" x14ac:dyDescent="0.25">
      <c r="A57742" t="s">
        <v>137399</v>
      </c>
      <c r="B57742">
        <v>97</v>
      </c>
      <c r="C57742" t="s">
        <v>137400</v>
      </c>
    </row>
    <row r="57743" spans="1:3" x14ac:dyDescent="0.25">
      <c r="A57743" t="s">
        <v>137401</v>
      </c>
      <c r="B57743">
        <v>97</v>
      </c>
      <c r="C57743" t="s">
        <v>137400</v>
      </c>
    </row>
    <row r="57744" spans="1:3" x14ac:dyDescent="0.25">
      <c r="A57744" t="s">
        <v>137402</v>
      </c>
      <c r="B57744">
        <v>539</v>
      </c>
      <c r="C57744" t="s">
        <v>137403</v>
      </c>
    </row>
    <row r="57745" spans="1:3" x14ac:dyDescent="0.25">
      <c r="A57745" t="s">
        <v>137404</v>
      </c>
      <c r="B57745">
        <v>565</v>
      </c>
      <c r="C57745" t="s">
        <v>137405</v>
      </c>
    </row>
    <row r="57746" spans="1:3" x14ac:dyDescent="0.25">
      <c r="A57746" t="s">
        <v>137406</v>
      </c>
      <c r="B57746">
        <v>596</v>
      </c>
      <c r="C57746" t="s">
        <v>137407</v>
      </c>
    </row>
    <row r="57747" spans="1:3" x14ac:dyDescent="0.25">
      <c r="A57747" t="s">
        <v>137408</v>
      </c>
      <c r="B57747">
        <v>570</v>
      </c>
      <c r="C57747" t="s">
        <v>137409</v>
      </c>
    </row>
    <row r="57748" spans="1:3" x14ac:dyDescent="0.25">
      <c r="A57748" t="s">
        <v>137410</v>
      </c>
      <c r="B57748">
        <v>597</v>
      </c>
      <c r="C57748" t="s">
        <v>137411</v>
      </c>
    </row>
    <row r="57749" spans="1:3" x14ac:dyDescent="0.25">
      <c r="A57749" t="s">
        <v>137412</v>
      </c>
      <c r="B57749">
        <v>441</v>
      </c>
      <c r="C57749" t="s">
        <v>137413</v>
      </c>
    </row>
    <row r="57750" spans="1:3" x14ac:dyDescent="0.25">
      <c r="A57750" t="s">
        <v>137414</v>
      </c>
      <c r="B57750">
        <v>441</v>
      </c>
      <c r="C57750" t="s">
        <v>137415</v>
      </c>
    </row>
    <row r="57751" spans="1:3" x14ac:dyDescent="0.25">
      <c r="A57751" t="s">
        <v>137416</v>
      </c>
      <c r="B57751">
        <v>579</v>
      </c>
      <c r="C57751" t="s">
        <v>137417</v>
      </c>
    </row>
    <row r="57752" spans="1:3" x14ac:dyDescent="0.25">
      <c r="A57752" t="s">
        <v>137418</v>
      </c>
      <c r="B57752">
        <v>258</v>
      </c>
      <c r="C57752" t="s">
        <v>137419</v>
      </c>
    </row>
    <row r="57753" spans="1:3" x14ac:dyDescent="0.25">
      <c r="A57753" t="s">
        <v>137420</v>
      </c>
      <c r="B57753">
        <v>622</v>
      </c>
      <c r="C57753" t="s">
        <v>137421</v>
      </c>
    </row>
    <row r="57754" spans="1:3" x14ac:dyDescent="0.25">
      <c r="A57754" t="s">
        <v>137422</v>
      </c>
      <c r="B57754">
        <v>622</v>
      </c>
      <c r="C57754" t="s">
        <v>137423</v>
      </c>
    </row>
    <row r="57755" spans="1:3" x14ac:dyDescent="0.25">
      <c r="A57755" t="s">
        <v>137424</v>
      </c>
      <c r="B57755">
        <v>622</v>
      </c>
      <c r="C57755" t="s">
        <v>137423</v>
      </c>
    </row>
    <row r="57756" spans="1:3" x14ac:dyDescent="0.25">
      <c r="A57756" t="s">
        <v>137425</v>
      </c>
      <c r="B57756">
        <v>622</v>
      </c>
      <c r="C57756" t="s">
        <v>137423</v>
      </c>
    </row>
    <row r="57757" spans="1:3" x14ac:dyDescent="0.25">
      <c r="A57757" t="s">
        <v>137426</v>
      </c>
      <c r="B57757">
        <v>622</v>
      </c>
      <c r="C57757" t="s">
        <v>137423</v>
      </c>
    </row>
    <row r="57758" spans="1:3" x14ac:dyDescent="0.25">
      <c r="A57758" t="s">
        <v>137427</v>
      </c>
      <c r="B57758">
        <v>622</v>
      </c>
      <c r="C57758" t="s">
        <v>137423</v>
      </c>
    </row>
    <row r="57759" spans="1:3" x14ac:dyDescent="0.25">
      <c r="A57759" t="s">
        <v>137428</v>
      </c>
      <c r="B57759">
        <v>622</v>
      </c>
      <c r="C57759" t="s">
        <v>137423</v>
      </c>
    </row>
    <row r="57760" spans="1:3" x14ac:dyDescent="0.25">
      <c r="A57760" t="s">
        <v>137429</v>
      </c>
      <c r="B57760">
        <v>622</v>
      </c>
      <c r="C57760" t="s">
        <v>137423</v>
      </c>
    </row>
    <row r="57761" spans="1:3" x14ac:dyDescent="0.25">
      <c r="A57761" t="s">
        <v>137430</v>
      </c>
      <c r="B57761">
        <v>622</v>
      </c>
      <c r="C57761" t="s">
        <v>137423</v>
      </c>
    </row>
    <row r="57762" spans="1:3" x14ac:dyDescent="0.25">
      <c r="A57762" t="s">
        <v>137431</v>
      </c>
      <c r="B57762">
        <v>622</v>
      </c>
      <c r="C57762" t="s">
        <v>137423</v>
      </c>
    </row>
    <row r="57763" spans="1:3" x14ac:dyDescent="0.25">
      <c r="A57763" t="s">
        <v>137432</v>
      </c>
      <c r="B57763">
        <v>622</v>
      </c>
      <c r="C57763" t="s">
        <v>137423</v>
      </c>
    </row>
    <row r="57764" spans="1:3" x14ac:dyDescent="0.25">
      <c r="A57764" t="s">
        <v>137433</v>
      </c>
      <c r="B57764">
        <v>622</v>
      </c>
      <c r="C57764" t="s">
        <v>137423</v>
      </c>
    </row>
    <row r="57765" spans="1:3" x14ac:dyDescent="0.25">
      <c r="A57765" t="s">
        <v>137434</v>
      </c>
      <c r="B57765">
        <v>1111</v>
      </c>
      <c r="C57765" t="s">
        <v>137435</v>
      </c>
    </row>
    <row r="57766" spans="1:3" x14ac:dyDescent="0.25">
      <c r="A57766" t="s">
        <v>137436</v>
      </c>
      <c r="B57766">
        <v>1093</v>
      </c>
      <c r="C57766" t="s">
        <v>137437</v>
      </c>
    </row>
    <row r="57767" spans="1:3" x14ac:dyDescent="0.25">
      <c r="A57767" t="s">
        <v>137438</v>
      </c>
      <c r="B57767">
        <v>935</v>
      </c>
      <c r="C57767" t="s">
        <v>137439</v>
      </c>
    </row>
    <row r="57768" spans="1:3" x14ac:dyDescent="0.25">
      <c r="A57768" t="s">
        <v>137440</v>
      </c>
      <c r="B57768">
        <v>800</v>
      </c>
      <c r="C57768" t="s">
        <v>137441</v>
      </c>
    </row>
    <row r="57769" spans="1:3" x14ac:dyDescent="0.25">
      <c r="A57769" t="s">
        <v>137442</v>
      </c>
      <c r="B57769">
        <v>691</v>
      </c>
      <c r="C57769" t="s">
        <v>137443</v>
      </c>
    </row>
    <row r="57770" spans="1:3" x14ac:dyDescent="0.25">
      <c r="A57770" t="s">
        <v>137444</v>
      </c>
      <c r="B57770">
        <v>1058</v>
      </c>
      <c r="C57770" t="s">
        <v>137445</v>
      </c>
    </row>
    <row r="57771" spans="1:3" x14ac:dyDescent="0.25">
      <c r="A57771" t="s">
        <v>137446</v>
      </c>
      <c r="B57771">
        <v>1040</v>
      </c>
      <c r="C57771" t="s">
        <v>137447</v>
      </c>
    </row>
    <row r="57772" spans="1:3" x14ac:dyDescent="0.25">
      <c r="A57772" t="s">
        <v>137448</v>
      </c>
      <c r="B57772">
        <v>747</v>
      </c>
      <c r="C57772" t="s">
        <v>137449</v>
      </c>
    </row>
    <row r="57773" spans="1:3" x14ac:dyDescent="0.25">
      <c r="A57773" t="s">
        <v>137450</v>
      </c>
      <c r="B57773">
        <v>638</v>
      </c>
      <c r="C57773" t="s">
        <v>137451</v>
      </c>
    </row>
    <row r="57774" spans="1:3" x14ac:dyDescent="0.25">
      <c r="A57774" t="s">
        <v>137452</v>
      </c>
      <c r="B57774">
        <v>904</v>
      </c>
      <c r="C57774" t="s">
        <v>137453</v>
      </c>
    </row>
    <row r="57775" spans="1:3" x14ac:dyDescent="0.25">
      <c r="A57775" t="s">
        <v>137454</v>
      </c>
      <c r="B57775">
        <v>622</v>
      </c>
      <c r="C57775" t="s">
        <v>137455</v>
      </c>
    </row>
    <row r="57776" spans="1:3" x14ac:dyDescent="0.25">
      <c r="A57776" t="s">
        <v>137456</v>
      </c>
      <c r="B57776">
        <v>1980</v>
      </c>
      <c r="C57776" t="s">
        <v>137457</v>
      </c>
    </row>
    <row r="57777" spans="1:3" x14ac:dyDescent="0.25">
      <c r="A57777" t="s">
        <v>137458</v>
      </c>
      <c r="B57777">
        <v>1939</v>
      </c>
      <c r="C57777" t="s">
        <v>137459</v>
      </c>
    </row>
    <row r="57778" spans="1:3" x14ac:dyDescent="0.25">
      <c r="A57778" t="s">
        <v>137460</v>
      </c>
      <c r="B57778">
        <v>1980</v>
      </c>
      <c r="C57778" t="s">
        <v>137461</v>
      </c>
    </row>
    <row r="57779" spans="1:3" x14ac:dyDescent="0.25">
      <c r="A57779" t="s">
        <v>137462</v>
      </c>
      <c r="B57779">
        <v>1980</v>
      </c>
      <c r="C57779" t="s">
        <v>137461</v>
      </c>
    </row>
    <row r="57780" spans="1:3" x14ac:dyDescent="0.25">
      <c r="A57780" t="s">
        <v>137463</v>
      </c>
      <c r="B57780">
        <v>1980</v>
      </c>
      <c r="C57780" t="s">
        <v>137461</v>
      </c>
    </row>
    <row r="57781" spans="1:3" x14ac:dyDescent="0.25">
      <c r="A57781" t="s">
        <v>137464</v>
      </c>
      <c r="B57781">
        <v>693</v>
      </c>
      <c r="C57781" t="s">
        <v>137465</v>
      </c>
    </row>
    <row r="57782" spans="1:3" x14ac:dyDescent="0.25">
      <c r="A57782" t="s">
        <v>137466</v>
      </c>
      <c r="B57782">
        <v>653</v>
      </c>
      <c r="C57782" t="s">
        <v>137467</v>
      </c>
    </row>
    <row r="57783" spans="1:3" x14ac:dyDescent="0.25">
      <c r="A57783" t="s">
        <v>137468</v>
      </c>
      <c r="B57783">
        <v>653</v>
      </c>
      <c r="C57783" t="s">
        <v>137469</v>
      </c>
    </row>
    <row r="57784" spans="1:3" x14ac:dyDescent="0.25">
      <c r="A57784" t="s">
        <v>137470</v>
      </c>
      <c r="B57784">
        <v>653</v>
      </c>
      <c r="C57784" t="s">
        <v>137469</v>
      </c>
    </row>
    <row r="57785" spans="1:3" x14ac:dyDescent="0.25">
      <c r="A57785" t="s">
        <v>137471</v>
      </c>
      <c r="B57785">
        <v>313</v>
      </c>
      <c r="C57785" t="s">
        <v>137472</v>
      </c>
    </row>
    <row r="57786" spans="1:3" x14ac:dyDescent="0.25">
      <c r="A57786" t="s">
        <v>137473</v>
      </c>
      <c r="B57786">
        <v>406</v>
      </c>
      <c r="C57786" t="s">
        <v>137474</v>
      </c>
    </row>
    <row r="57787" spans="1:3" x14ac:dyDescent="0.25">
      <c r="A57787" t="s">
        <v>137475</v>
      </c>
      <c r="B57787">
        <v>385</v>
      </c>
      <c r="C57787" t="s">
        <v>137476</v>
      </c>
    </row>
    <row r="57788" spans="1:3" x14ac:dyDescent="0.25">
      <c r="A57788" t="s">
        <v>137477</v>
      </c>
      <c r="B57788">
        <v>492</v>
      </c>
      <c r="C57788" t="s">
        <v>137478</v>
      </c>
    </row>
    <row r="57789" spans="1:3" x14ac:dyDescent="0.25">
      <c r="A57789" t="s">
        <v>137479</v>
      </c>
      <c r="B57789">
        <v>461</v>
      </c>
      <c r="C57789" t="s">
        <v>137480</v>
      </c>
    </row>
    <row r="57790" spans="1:3" x14ac:dyDescent="0.25">
      <c r="A57790" t="s">
        <v>137481</v>
      </c>
      <c r="B57790">
        <v>452</v>
      </c>
      <c r="C57790" t="s">
        <v>137482</v>
      </c>
    </row>
    <row r="57791" spans="1:3" x14ac:dyDescent="0.25">
      <c r="A57791" t="s">
        <v>137483</v>
      </c>
      <c r="B57791">
        <v>272</v>
      </c>
      <c r="C57791" t="s">
        <v>137484</v>
      </c>
    </row>
    <row r="57792" spans="1:3" x14ac:dyDescent="0.25">
      <c r="A57792" t="s">
        <v>137485</v>
      </c>
      <c r="B57792">
        <v>348</v>
      </c>
      <c r="C57792" t="s">
        <v>137486</v>
      </c>
    </row>
    <row r="57793" spans="1:3" x14ac:dyDescent="0.25">
      <c r="A57793" t="s">
        <v>137487</v>
      </c>
      <c r="B57793">
        <v>203</v>
      </c>
      <c r="C57793" t="s">
        <v>137488</v>
      </c>
    </row>
    <row r="57794" spans="1:3" x14ac:dyDescent="0.25">
      <c r="A57794" t="s">
        <v>137489</v>
      </c>
      <c r="B57794">
        <v>275</v>
      </c>
      <c r="C57794" t="s">
        <v>137490</v>
      </c>
    </row>
    <row r="57795" spans="1:3" x14ac:dyDescent="0.25">
      <c r="A57795" t="s">
        <v>137491</v>
      </c>
      <c r="B57795">
        <v>275</v>
      </c>
      <c r="C57795" t="s">
        <v>137490</v>
      </c>
    </row>
    <row r="57796" spans="1:3" x14ac:dyDescent="0.25">
      <c r="A57796" t="s">
        <v>137492</v>
      </c>
      <c r="B57796">
        <v>413</v>
      </c>
      <c r="C57796" t="s">
        <v>137493</v>
      </c>
    </row>
    <row r="57797" spans="1:3" x14ac:dyDescent="0.25">
      <c r="A57797" t="s">
        <v>137494</v>
      </c>
      <c r="B57797">
        <v>503</v>
      </c>
      <c r="C57797" t="s">
        <v>137495</v>
      </c>
    </row>
    <row r="57798" spans="1:3" x14ac:dyDescent="0.25">
      <c r="A57798" t="s">
        <v>137496</v>
      </c>
      <c r="B57798">
        <v>503</v>
      </c>
      <c r="C57798" t="s">
        <v>137495</v>
      </c>
    </row>
    <row r="57799" spans="1:3" x14ac:dyDescent="0.25">
      <c r="A57799" t="s">
        <v>137497</v>
      </c>
      <c r="B57799">
        <v>503</v>
      </c>
      <c r="C57799" t="s">
        <v>137498</v>
      </c>
    </row>
    <row r="57800" spans="1:3" x14ac:dyDescent="0.25">
      <c r="A57800" t="s">
        <v>137499</v>
      </c>
      <c r="B57800">
        <v>546</v>
      </c>
      <c r="C57800" t="s">
        <v>137500</v>
      </c>
    </row>
    <row r="57801" spans="1:3" x14ac:dyDescent="0.25">
      <c r="A57801" t="s">
        <v>137501</v>
      </c>
      <c r="B57801">
        <v>505</v>
      </c>
      <c r="C57801" t="s">
        <v>137502</v>
      </c>
    </row>
    <row r="57802" spans="1:3" x14ac:dyDescent="0.25">
      <c r="A57802" t="s">
        <v>137503</v>
      </c>
      <c r="B57802">
        <v>422</v>
      </c>
      <c r="C57802" t="s">
        <v>137504</v>
      </c>
    </row>
    <row r="57803" spans="1:3" x14ac:dyDescent="0.25">
      <c r="A57803" t="s">
        <v>137505</v>
      </c>
      <c r="B57803">
        <v>312</v>
      </c>
      <c r="C57803" t="s">
        <v>137506</v>
      </c>
    </row>
    <row r="57804" spans="1:3" x14ac:dyDescent="0.25">
      <c r="A57804" t="s">
        <v>137507</v>
      </c>
      <c r="B57804">
        <v>453</v>
      </c>
      <c r="C57804" t="s">
        <v>137508</v>
      </c>
    </row>
    <row r="57805" spans="1:3" x14ac:dyDescent="0.25">
      <c r="A57805" t="s">
        <v>137509</v>
      </c>
      <c r="B57805">
        <v>395</v>
      </c>
      <c r="C57805" t="s">
        <v>137510</v>
      </c>
    </row>
    <row r="57806" spans="1:3" x14ac:dyDescent="0.25">
      <c r="A57806" t="s">
        <v>137511</v>
      </c>
      <c r="B57806">
        <v>210</v>
      </c>
      <c r="C57806" t="s">
        <v>137512</v>
      </c>
    </row>
    <row r="57807" spans="1:3" x14ac:dyDescent="0.25">
      <c r="A57807" t="s">
        <v>137513</v>
      </c>
      <c r="B57807">
        <v>265</v>
      </c>
      <c r="C57807" t="s">
        <v>137514</v>
      </c>
    </row>
    <row r="57808" spans="1:3" x14ac:dyDescent="0.25">
      <c r="A57808" t="s">
        <v>137515</v>
      </c>
      <c r="B57808">
        <v>265</v>
      </c>
      <c r="C57808" t="s">
        <v>137514</v>
      </c>
    </row>
    <row r="57809" spans="1:3" x14ac:dyDescent="0.25">
      <c r="A57809" t="s">
        <v>137516</v>
      </c>
      <c r="B57809">
        <v>252</v>
      </c>
      <c r="C57809" t="s">
        <v>137517</v>
      </c>
    </row>
    <row r="57810" spans="1:3" x14ac:dyDescent="0.25">
      <c r="A57810" t="s">
        <v>137518</v>
      </c>
      <c r="B57810">
        <v>670</v>
      </c>
      <c r="C57810" t="s">
        <v>137519</v>
      </c>
    </row>
    <row r="57811" spans="1:3" x14ac:dyDescent="0.25">
      <c r="A57811" t="s">
        <v>137520</v>
      </c>
      <c r="B57811">
        <v>397</v>
      </c>
      <c r="C57811" t="s">
        <v>137521</v>
      </c>
    </row>
    <row r="57812" spans="1:3" x14ac:dyDescent="0.25">
      <c r="A57812" t="s">
        <v>137522</v>
      </c>
      <c r="B57812">
        <v>652</v>
      </c>
      <c r="C57812" t="s">
        <v>137523</v>
      </c>
    </row>
    <row r="57813" spans="1:3" x14ac:dyDescent="0.25">
      <c r="A57813" t="s">
        <v>137524</v>
      </c>
      <c r="B57813">
        <v>611</v>
      </c>
      <c r="C57813" t="s">
        <v>137525</v>
      </c>
    </row>
    <row r="57814" spans="1:3" x14ac:dyDescent="0.25">
      <c r="A57814" t="s">
        <v>137526</v>
      </c>
      <c r="B57814">
        <v>598</v>
      </c>
      <c r="C57814" t="s">
        <v>137527</v>
      </c>
    </row>
    <row r="57815" spans="1:3" x14ac:dyDescent="0.25">
      <c r="A57815" t="s">
        <v>137528</v>
      </c>
      <c r="B57815">
        <v>598</v>
      </c>
      <c r="C57815" t="s">
        <v>137527</v>
      </c>
    </row>
    <row r="57816" spans="1:3" x14ac:dyDescent="0.25">
      <c r="A57816" t="s">
        <v>137529</v>
      </c>
      <c r="B57816">
        <v>598</v>
      </c>
      <c r="C57816" t="s">
        <v>137530</v>
      </c>
    </row>
    <row r="57817" spans="1:3" x14ac:dyDescent="0.25">
      <c r="A57817" t="s">
        <v>137531</v>
      </c>
      <c r="B57817">
        <v>598</v>
      </c>
      <c r="C57817" t="s">
        <v>137530</v>
      </c>
    </row>
    <row r="57818" spans="1:3" x14ac:dyDescent="0.25">
      <c r="A57818" t="s">
        <v>137532</v>
      </c>
      <c r="B57818">
        <v>598</v>
      </c>
      <c r="C57818" t="s">
        <v>137530</v>
      </c>
    </row>
    <row r="57819" spans="1:3" x14ac:dyDescent="0.25">
      <c r="A57819" t="s">
        <v>137533</v>
      </c>
      <c r="B57819">
        <v>598</v>
      </c>
      <c r="C57819" t="s">
        <v>137530</v>
      </c>
    </row>
    <row r="57820" spans="1:3" x14ac:dyDescent="0.25">
      <c r="A57820" t="s">
        <v>137534</v>
      </c>
      <c r="B57820">
        <v>218</v>
      </c>
      <c r="C57820" t="s">
        <v>137535</v>
      </c>
    </row>
    <row r="57821" spans="1:3" x14ac:dyDescent="0.25">
      <c r="A57821" t="s">
        <v>137536</v>
      </c>
      <c r="B57821">
        <v>218</v>
      </c>
      <c r="C57821" t="s">
        <v>137535</v>
      </c>
    </row>
    <row r="57822" spans="1:3" x14ac:dyDescent="0.25">
      <c r="A57822" t="s">
        <v>137537</v>
      </c>
      <c r="B57822">
        <v>452</v>
      </c>
      <c r="C57822" t="s">
        <v>137538</v>
      </c>
    </row>
    <row r="57823" spans="1:3" x14ac:dyDescent="0.25">
      <c r="A57823" t="s">
        <v>137539</v>
      </c>
      <c r="B57823">
        <v>487</v>
      </c>
      <c r="C57823" t="s">
        <v>137540</v>
      </c>
    </row>
    <row r="57824" spans="1:3" x14ac:dyDescent="0.25">
      <c r="A57824" t="s">
        <v>137541</v>
      </c>
      <c r="B57824">
        <v>422</v>
      </c>
      <c r="C57824" t="s">
        <v>137542</v>
      </c>
    </row>
    <row r="57825" spans="1:3" x14ac:dyDescent="0.25">
      <c r="A57825" t="s">
        <v>137543</v>
      </c>
      <c r="B57825">
        <v>143</v>
      </c>
      <c r="C57825" t="s">
        <v>137544</v>
      </c>
    </row>
    <row r="57826" spans="1:3" x14ac:dyDescent="0.25">
      <c r="A57826" t="s">
        <v>137545</v>
      </c>
      <c r="B57826">
        <v>445</v>
      </c>
      <c r="C57826" t="s">
        <v>137546</v>
      </c>
    </row>
    <row r="57827" spans="1:3" x14ac:dyDescent="0.25">
      <c r="A57827" t="s">
        <v>137547</v>
      </c>
      <c r="B57827">
        <v>469</v>
      </c>
      <c r="C57827" t="s">
        <v>137548</v>
      </c>
    </row>
    <row r="57828" spans="1:3" x14ac:dyDescent="0.25">
      <c r="A57828" t="s">
        <v>137549</v>
      </c>
      <c r="B57828">
        <v>563</v>
      </c>
      <c r="C57828" t="s">
        <v>137550</v>
      </c>
    </row>
    <row r="57829" spans="1:3" x14ac:dyDescent="0.25">
      <c r="A57829" t="s">
        <v>137551</v>
      </c>
      <c r="B57829">
        <v>505</v>
      </c>
      <c r="C57829" t="s">
        <v>137552</v>
      </c>
    </row>
    <row r="57830" spans="1:3" x14ac:dyDescent="0.25">
      <c r="A57830" t="s">
        <v>137553</v>
      </c>
      <c r="B57830">
        <v>505</v>
      </c>
      <c r="C57830" t="s">
        <v>137554</v>
      </c>
    </row>
    <row r="57831" spans="1:3" x14ac:dyDescent="0.25">
      <c r="A57831" t="s">
        <v>137555</v>
      </c>
      <c r="B57831">
        <v>486</v>
      </c>
      <c r="C57831" t="s">
        <v>137556</v>
      </c>
    </row>
    <row r="57832" spans="1:3" x14ac:dyDescent="0.25">
      <c r="A57832" t="s">
        <v>137557</v>
      </c>
      <c r="B57832">
        <v>486</v>
      </c>
      <c r="C57832" t="s">
        <v>137558</v>
      </c>
    </row>
    <row r="57833" spans="1:3" x14ac:dyDescent="0.25">
      <c r="A57833" t="s">
        <v>137559</v>
      </c>
      <c r="B57833">
        <v>486</v>
      </c>
      <c r="C57833" t="s">
        <v>137558</v>
      </c>
    </row>
    <row r="57834" spans="1:3" x14ac:dyDescent="0.25">
      <c r="A57834" t="s">
        <v>137560</v>
      </c>
      <c r="B57834">
        <v>486</v>
      </c>
      <c r="C57834" t="s">
        <v>137558</v>
      </c>
    </row>
    <row r="57835" spans="1:3" x14ac:dyDescent="0.25">
      <c r="A57835" t="s">
        <v>137561</v>
      </c>
      <c r="B57835">
        <v>493</v>
      </c>
      <c r="C57835" t="s">
        <v>137562</v>
      </c>
    </row>
    <row r="57836" spans="1:3" x14ac:dyDescent="0.25">
      <c r="A57836" t="s">
        <v>137563</v>
      </c>
      <c r="B57836">
        <v>507</v>
      </c>
      <c r="C57836" t="s">
        <v>137564</v>
      </c>
    </row>
    <row r="57837" spans="1:3" x14ac:dyDescent="0.25">
      <c r="A57837" t="s">
        <v>137565</v>
      </c>
      <c r="B57837">
        <v>295</v>
      </c>
      <c r="C57837" t="s">
        <v>137566</v>
      </c>
    </row>
    <row r="57838" spans="1:3" x14ac:dyDescent="0.25">
      <c r="A57838" t="s">
        <v>137567</v>
      </c>
      <c r="B57838">
        <v>600</v>
      </c>
      <c r="C57838" t="s">
        <v>137568</v>
      </c>
    </row>
    <row r="57839" spans="1:3" x14ac:dyDescent="0.25">
      <c r="A57839" t="s">
        <v>137569</v>
      </c>
      <c r="B57839">
        <v>600</v>
      </c>
      <c r="C57839" t="s">
        <v>137570</v>
      </c>
    </row>
    <row r="57840" spans="1:3" x14ac:dyDescent="0.25">
      <c r="A57840" t="s">
        <v>137571</v>
      </c>
      <c r="B57840">
        <v>513</v>
      </c>
      <c r="C57840" t="s">
        <v>137572</v>
      </c>
    </row>
    <row r="57841" spans="1:3" x14ac:dyDescent="0.25">
      <c r="A57841" t="s">
        <v>137573</v>
      </c>
      <c r="B57841">
        <v>551</v>
      </c>
      <c r="C57841" t="s">
        <v>137574</v>
      </c>
    </row>
    <row r="57842" spans="1:3" x14ac:dyDescent="0.25">
      <c r="A57842" t="s">
        <v>137575</v>
      </c>
      <c r="B57842">
        <v>564</v>
      </c>
      <c r="C57842" t="s">
        <v>137576</v>
      </c>
    </row>
    <row r="57843" spans="1:3" x14ac:dyDescent="0.25">
      <c r="A57843" t="s">
        <v>137577</v>
      </c>
      <c r="B57843">
        <v>564</v>
      </c>
      <c r="C57843" t="s">
        <v>137578</v>
      </c>
    </row>
    <row r="57844" spans="1:3" x14ac:dyDescent="0.25">
      <c r="A57844" t="s">
        <v>137579</v>
      </c>
      <c r="B57844">
        <v>564</v>
      </c>
      <c r="C57844" t="s">
        <v>137580</v>
      </c>
    </row>
    <row r="57845" spans="1:3" x14ac:dyDescent="0.25">
      <c r="A57845" t="s">
        <v>137581</v>
      </c>
      <c r="B57845">
        <v>590</v>
      </c>
      <c r="C57845" t="s">
        <v>137582</v>
      </c>
    </row>
    <row r="57846" spans="1:3" x14ac:dyDescent="0.25">
      <c r="A57846" t="s">
        <v>137583</v>
      </c>
      <c r="B57846">
        <v>523</v>
      </c>
      <c r="C57846" t="s">
        <v>137584</v>
      </c>
    </row>
    <row r="57847" spans="1:3" x14ac:dyDescent="0.25">
      <c r="A57847" t="s">
        <v>137585</v>
      </c>
      <c r="B57847">
        <v>529</v>
      </c>
      <c r="C57847" t="s">
        <v>137586</v>
      </c>
    </row>
    <row r="57848" spans="1:3" x14ac:dyDescent="0.25">
      <c r="A57848" t="s">
        <v>137587</v>
      </c>
      <c r="B57848">
        <v>529</v>
      </c>
      <c r="C57848" t="s">
        <v>137588</v>
      </c>
    </row>
    <row r="57849" spans="1:3" x14ac:dyDescent="0.25">
      <c r="A57849" t="s">
        <v>137589</v>
      </c>
      <c r="B57849">
        <v>439</v>
      </c>
      <c r="C57849" t="s">
        <v>137590</v>
      </c>
    </row>
    <row r="57850" spans="1:3" x14ac:dyDescent="0.25">
      <c r="A57850" t="s">
        <v>137591</v>
      </c>
      <c r="B57850">
        <v>442</v>
      </c>
      <c r="C57850" t="s">
        <v>137592</v>
      </c>
    </row>
    <row r="57851" spans="1:3" x14ac:dyDescent="0.25">
      <c r="A57851" t="s">
        <v>137593</v>
      </c>
      <c r="B57851">
        <v>419</v>
      </c>
      <c r="C57851" t="s">
        <v>137594</v>
      </c>
    </row>
    <row r="57852" spans="1:3" x14ac:dyDescent="0.25">
      <c r="A57852" t="s">
        <v>137595</v>
      </c>
      <c r="B57852">
        <v>445</v>
      </c>
      <c r="C57852" t="s">
        <v>137596</v>
      </c>
    </row>
    <row r="57853" spans="1:3" x14ac:dyDescent="0.25">
      <c r="A57853" t="s">
        <v>137597</v>
      </c>
      <c r="B57853">
        <v>469</v>
      </c>
      <c r="C57853" t="s">
        <v>137598</v>
      </c>
    </row>
    <row r="57854" spans="1:3" x14ac:dyDescent="0.25">
      <c r="A57854" t="s">
        <v>137599</v>
      </c>
      <c r="B57854">
        <v>511</v>
      </c>
      <c r="C57854" t="s">
        <v>137600</v>
      </c>
    </row>
    <row r="57855" spans="1:3" x14ac:dyDescent="0.25">
      <c r="A57855" t="s">
        <v>137601</v>
      </c>
      <c r="B57855">
        <v>511</v>
      </c>
      <c r="C57855" t="s">
        <v>137600</v>
      </c>
    </row>
    <row r="57856" spans="1:3" x14ac:dyDescent="0.25">
      <c r="A57856" t="s">
        <v>137602</v>
      </c>
      <c r="B57856">
        <v>271</v>
      </c>
      <c r="C57856" t="s">
        <v>137603</v>
      </c>
    </row>
    <row r="57857" spans="1:3" x14ac:dyDescent="0.25">
      <c r="A57857" t="s">
        <v>137604</v>
      </c>
      <c r="B57857">
        <v>455</v>
      </c>
      <c r="C57857" t="s">
        <v>137605</v>
      </c>
    </row>
    <row r="57858" spans="1:3" x14ac:dyDescent="0.25">
      <c r="A57858" t="s">
        <v>137606</v>
      </c>
      <c r="B57858">
        <v>508</v>
      </c>
      <c r="C57858" t="s">
        <v>137607</v>
      </c>
    </row>
    <row r="57859" spans="1:3" x14ac:dyDescent="0.25">
      <c r="A57859" t="s">
        <v>137608</v>
      </c>
      <c r="B57859">
        <v>540</v>
      </c>
      <c r="C57859" t="s">
        <v>137609</v>
      </c>
    </row>
    <row r="57860" spans="1:3" x14ac:dyDescent="0.25">
      <c r="A57860" t="s">
        <v>137610</v>
      </c>
      <c r="B57860">
        <v>639</v>
      </c>
      <c r="C57860" t="s">
        <v>137611</v>
      </c>
    </row>
    <row r="57861" spans="1:3" x14ac:dyDescent="0.25">
      <c r="A57861" t="s">
        <v>137612</v>
      </c>
      <c r="B57861">
        <v>644</v>
      </c>
      <c r="C57861" t="s">
        <v>137613</v>
      </c>
    </row>
    <row r="57862" spans="1:3" x14ac:dyDescent="0.25">
      <c r="A57862" t="s">
        <v>137614</v>
      </c>
      <c r="B57862">
        <v>578</v>
      </c>
      <c r="C57862" t="s">
        <v>137615</v>
      </c>
    </row>
    <row r="57863" spans="1:3" x14ac:dyDescent="0.25">
      <c r="A57863" t="s">
        <v>137616</v>
      </c>
      <c r="B57863">
        <v>345</v>
      </c>
      <c r="C57863" t="s">
        <v>137617</v>
      </c>
    </row>
    <row r="57864" spans="1:3" x14ac:dyDescent="0.25">
      <c r="A57864" t="s">
        <v>137618</v>
      </c>
      <c r="B57864">
        <v>322</v>
      </c>
      <c r="C57864" t="s">
        <v>137619</v>
      </c>
    </row>
    <row r="57865" spans="1:3" x14ac:dyDescent="0.25">
      <c r="A57865" t="s">
        <v>137620</v>
      </c>
      <c r="B57865">
        <v>638</v>
      </c>
      <c r="C57865" t="s">
        <v>137621</v>
      </c>
    </row>
    <row r="57866" spans="1:3" x14ac:dyDescent="0.25">
      <c r="A57866" t="s">
        <v>137622</v>
      </c>
      <c r="B57866">
        <v>508</v>
      </c>
      <c r="C57866" t="s">
        <v>137623</v>
      </c>
    </row>
    <row r="57867" spans="1:3" x14ac:dyDescent="0.25">
      <c r="A57867" t="s">
        <v>137624</v>
      </c>
      <c r="B57867">
        <v>628</v>
      </c>
      <c r="C57867" t="s">
        <v>137625</v>
      </c>
    </row>
    <row r="57868" spans="1:3" x14ac:dyDescent="0.25">
      <c r="A57868" t="s">
        <v>137626</v>
      </c>
      <c r="B57868">
        <v>520</v>
      </c>
      <c r="C57868" t="s">
        <v>137627</v>
      </c>
    </row>
    <row r="57869" spans="1:3" x14ac:dyDescent="0.25">
      <c r="A57869" t="s">
        <v>137628</v>
      </c>
      <c r="B57869">
        <v>535</v>
      </c>
      <c r="C57869" t="s">
        <v>137629</v>
      </c>
    </row>
    <row r="57870" spans="1:3" x14ac:dyDescent="0.25">
      <c r="A57870" t="s">
        <v>137630</v>
      </c>
      <c r="B57870">
        <v>488</v>
      </c>
      <c r="C57870" t="s">
        <v>137631</v>
      </c>
    </row>
    <row r="57871" spans="1:3" x14ac:dyDescent="0.25">
      <c r="A57871" t="s">
        <v>137632</v>
      </c>
      <c r="B57871">
        <v>520</v>
      </c>
      <c r="C57871" t="s">
        <v>137633</v>
      </c>
    </row>
    <row r="57872" spans="1:3" x14ac:dyDescent="0.25">
      <c r="A57872" t="s">
        <v>137634</v>
      </c>
      <c r="B57872">
        <v>410</v>
      </c>
      <c r="C57872" t="s">
        <v>137635</v>
      </c>
    </row>
    <row r="57873" spans="1:3" x14ac:dyDescent="0.25">
      <c r="A57873" t="s">
        <v>137636</v>
      </c>
      <c r="B57873">
        <v>414</v>
      </c>
      <c r="C57873" t="s">
        <v>137637</v>
      </c>
    </row>
    <row r="57874" spans="1:3" x14ac:dyDescent="0.25">
      <c r="A57874" t="s">
        <v>137638</v>
      </c>
      <c r="B57874">
        <v>511</v>
      </c>
      <c r="C57874" t="s">
        <v>137639</v>
      </c>
    </row>
    <row r="57875" spans="1:3" x14ac:dyDescent="0.25">
      <c r="A57875" t="s">
        <v>137640</v>
      </c>
      <c r="B57875">
        <v>483</v>
      </c>
      <c r="C57875" t="s">
        <v>137641</v>
      </c>
    </row>
    <row r="57876" spans="1:3" x14ac:dyDescent="0.25">
      <c r="A57876" t="s">
        <v>137642</v>
      </c>
      <c r="B57876">
        <v>483</v>
      </c>
      <c r="C57876" t="s">
        <v>137641</v>
      </c>
    </row>
    <row r="57877" spans="1:3" x14ac:dyDescent="0.25">
      <c r="A57877" t="s">
        <v>137643</v>
      </c>
      <c r="B57877">
        <v>430</v>
      </c>
      <c r="C57877" t="s">
        <v>137644</v>
      </c>
    </row>
    <row r="57878" spans="1:3" x14ac:dyDescent="0.25">
      <c r="A57878" t="s">
        <v>137645</v>
      </c>
      <c r="B57878">
        <v>430</v>
      </c>
      <c r="C57878" t="s">
        <v>137644</v>
      </c>
    </row>
    <row r="57879" spans="1:3" x14ac:dyDescent="0.25">
      <c r="A57879" t="s">
        <v>137646</v>
      </c>
      <c r="B57879">
        <v>616</v>
      </c>
      <c r="C57879" t="s">
        <v>137647</v>
      </c>
    </row>
    <row r="57880" spans="1:3" x14ac:dyDescent="0.25">
      <c r="A57880" t="s">
        <v>137648</v>
      </c>
      <c r="B57880">
        <v>611</v>
      </c>
      <c r="C57880" t="s">
        <v>137649</v>
      </c>
    </row>
    <row r="57881" spans="1:3" x14ac:dyDescent="0.25">
      <c r="A57881" t="s">
        <v>137650</v>
      </c>
      <c r="B57881">
        <v>368</v>
      </c>
      <c r="C57881" t="s">
        <v>137651</v>
      </c>
    </row>
    <row r="57882" spans="1:3" x14ac:dyDescent="0.25">
      <c r="A57882" t="s">
        <v>137652</v>
      </c>
      <c r="B57882">
        <v>1403</v>
      </c>
      <c r="C57882" t="s">
        <v>137653</v>
      </c>
    </row>
    <row r="57883" spans="1:3" x14ac:dyDescent="0.25">
      <c r="A57883" t="s">
        <v>137654</v>
      </c>
      <c r="B57883">
        <v>1428</v>
      </c>
      <c r="C57883" t="s">
        <v>137655</v>
      </c>
    </row>
    <row r="57884" spans="1:3" x14ac:dyDescent="0.25">
      <c r="A57884" t="s">
        <v>137656</v>
      </c>
      <c r="B57884">
        <v>1419</v>
      </c>
      <c r="C57884" t="s">
        <v>137657</v>
      </c>
    </row>
    <row r="57885" spans="1:3" x14ac:dyDescent="0.25">
      <c r="A57885" t="s">
        <v>137658</v>
      </c>
      <c r="B57885">
        <v>881</v>
      </c>
      <c r="C57885" t="s">
        <v>137659</v>
      </c>
    </row>
    <row r="57886" spans="1:3" x14ac:dyDescent="0.25">
      <c r="A57886" t="s">
        <v>137660</v>
      </c>
      <c r="B57886">
        <v>1418</v>
      </c>
      <c r="C57886" t="s">
        <v>137661</v>
      </c>
    </row>
    <row r="57887" spans="1:3" x14ac:dyDescent="0.25">
      <c r="A57887" t="s">
        <v>137662</v>
      </c>
      <c r="B57887">
        <v>1409</v>
      </c>
      <c r="C57887" t="s">
        <v>137663</v>
      </c>
    </row>
    <row r="57888" spans="1:3" x14ac:dyDescent="0.25">
      <c r="A57888" t="s">
        <v>137664</v>
      </c>
      <c r="B57888">
        <v>1285</v>
      </c>
      <c r="C57888" t="s">
        <v>137665</v>
      </c>
    </row>
    <row r="57889" spans="1:3" x14ac:dyDescent="0.25">
      <c r="A57889" t="s">
        <v>137666</v>
      </c>
      <c r="B57889">
        <v>442</v>
      </c>
      <c r="C57889" t="s">
        <v>137667</v>
      </c>
    </row>
    <row r="57890" spans="1:3" x14ac:dyDescent="0.25">
      <c r="A57890" t="s">
        <v>137668</v>
      </c>
      <c r="B57890">
        <v>240</v>
      </c>
      <c r="C57890" t="s">
        <v>137669</v>
      </c>
    </row>
    <row r="57891" spans="1:3" x14ac:dyDescent="0.25">
      <c r="A57891" t="s">
        <v>137670</v>
      </c>
      <c r="B57891">
        <v>522</v>
      </c>
      <c r="C57891" t="s">
        <v>137671</v>
      </c>
    </row>
    <row r="57892" spans="1:3" x14ac:dyDescent="0.25">
      <c r="A57892" t="s">
        <v>137672</v>
      </c>
      <c r="B57892">
        <v>502</v>
      </c>
      <c r="C57892" t="s">
        <v>137673</v>
      </c>
    </row>
    <row r="57893" spans="1:3" x14ac:dyDescent="0.25">
      <c r="A57893" t="s">
        <v>137674</v>
      </c>
      <c r="B57893">
        <v>466</v>
      </c>
      <c r="C57893" t="s">
        <v>137675</v>
      </c>
    </row>
    <row r="57894" spans="1:3" x14ac:dyDescent="0.25">
      <c r="A57894" t="s">
        <v>137676</v>
      </c>
      <c r="B57894">
        <v>278</v>
      </c>
      <c r="C57894" t="s">
        <v>137677</v>
      </c>
    </row>
    <row r="57895" spans="1:3" x14ac:dyDescent="0.25">
      <c r="A57895" t="s">
        <v>137678</v>
      </c>
      <c r="B57895">
        <v>520</v>
      </c>
      <c r="C57895" t="s">
        <v>137679</v>
      </c>
    </row>
    <row r="57896" spans="1:3" x14ac:dyDescent="0.25">
      <c r="A57896" t="s">
        <v>137680</v>
      </c>
      <c r="B57896">
        <v>520</v>
      </c>
      <c r="C57896" t="s">
        <v>137681</v>
      </c>
    </row>
    <row r="57897" spans="1:3" x14ac:dyDescent="0.25">
      <c r="A57897" t="s">
        <v>137682</v>
      </c>
      <c r="B57897">
        <v>583</v>
      </c>
      <c r="C57897" t="s">
        <v>137683</v>
      </c>
    </row>
    <row r="57898" spans="1:3" x14ac:dyDescent="0.25">
      <c r="A57898" t="s">
        <v>137684</v>
      </c>
      <c r="B57898">
        <v>583</v>
      </c>
      <c r="C57898" t="s">
        <v>137683</v>
      </c>
    </row>
    <row r="57899" spans="1:3" x14ac:dyDescent="0.25">
      <c r="A57899" t="s">
        <v>137685</v>
      </c>
      <c r="B57899">
        <v>493</v>
      </c>
      <c r="C57899" t="s">
        <v>137686</v>
      </c>
    </row>
    <row r="57900" spans="1:3" x14ac:dyDescent="0.25">
      <c r="A57900" t="s">
        <v>137687</v>
      </c>
      <c r="B57900">
        <v>524</v>
      </c>
      <c r="C57900" t="s">
        <v>137688</v>
      </c>
    </row>
    <row r="57901" spans="1:3" x14ac:dyDescent="0.25">
      <c r="A57901" t="s">
        <v>137689</v>
      </c>
      <c r="B57901">
        <v>556</v>
      </c>
      <c r="C57901" t="s">
        <v>137690</v>
      </c>
    </row>
    <row r="57902" spans="1:3" x14ac:dyDescent="0.25">
      <c r="A57902" t="s">
        <v>137691</v>
      </c>
      <c r="B57902">
        <v>312</v>
      </c>
      <c r="C57902" t="s">
        <v>137692</v>
      </c>
    </row>
    <row r="57903" spans="1:3" x14ac:dyDescent="0.25">
      <c r="A57903" t="s">
        <v>137693</v>
      </c>
      <c r="B57903">
        <v>293</v>
      </c>
      <c r="C57903" t="s">
        <v>137694</v>
      </c>
    </row>
    <row r="57904" spans="1:3" x14ac:dyDescent="0.25">
      <c r="A57904" t="s">
        <v>137695</v>
      </c>
      <c r="B57904">
        <v>293</v>
      </c>
      <c r="C57904" t="s">
        <v>137694</v>
      </c>
    </row>
    <row r="57905" spans="1:3" x14ac:dyDescent="0.25">
      <c r="A57905" t="s">
        <v>137696</v>
      </c>
      <c r="B57905">
        <v>275</v>
      </c>
      <c r="C57905" t="s">
        <v>137697</v>
      </c>
    </row>
    <row r="57906" spans="1:3" x14ac:dyDescent="0.25">
      <c r="A57906" t="s">
        <v>137698</v>
      </c>
      <c r="B57906">
        <v>260</v>
      </c>
      <c r="C57906" t="s">
        <v>137699</v>
      </c>
    </row>
    <row r="57907" spans="1:3" x14ac:dyDescent="0.25">
      <c r="A57907" t="s">
        <v>137700</v>
      </c>
      <c r="B57907">
        <v>337</v>
      </c>
      <c r="C57907" t="s">
        <v>137701</v>
      </c>
    </row>
    <row r="57908" spans="1:3" x14ac:dyDescent="0.25">
      <c r="A57908" t="s">
        <v>137702</v>
      </c>
      <c r="B57908">
        <v>207</v>
      </c>
      <c r="C57908" t="s">
        <v>137703</v>
      </c>
    </row>
    <row r="57909" spans="1:3" x14ac:dyDescent="0.25">
      <c r="A57909" t="s">
        <v>137704</v>
      </c>
      <c r="B57909">
        <v>193</v>
      </c>
      <c r="C57909" t="s">
        <v>137705</v>
      </c>
    </row>
    <row r="57910" spans="1:3" x14ac:dyDescent="0.25">
      <c r="A57910" t="s">
        <v>137706</v>
      </c>
      <c r="B57910">
        <v>207</v>
      </c>
      <c r="C57910" t="s">
        <v>137707</v>
      </c>
    </row>
    <row r="57911" spans="1:3" x14ac:dyDescent="0.25">
      <c r="A57911" t="s">
        <v>137708</v>
      </c>
      <c r="B57911">
        <v>798</v>
      </c>
      <c r="C57911" t="s">
        <v>137709</v>
      </c>
    </row>
    <row r="57912" spans="1:3" x14ac:dyDescent="0.25">
      <c r="A57912" t="s">
        <v>137710</v>
      </c>
      <c r="B57912">
        <v>798</v>
      </c>
      <c r="C57912" t="s">
        <v>137711</v>
      </c>
    </row>
    <row r="57913" spans="1:3" x14ac:dyDescent="0.25">
      <c r="A57913" t="s">
        <v>137712</v>
      </c>
      <c r="B57913">
        <v>798</v>
      </c>
      <c r="C57913" t="s">
        <v>137711</v>
      </c>
    </row>
    <row r="57914" spans="1:3" x14ac:dyDescent="0.25">
      <c r="A57914" t="s">
        <v>137713</v>
      </c>
      <c r="B57914">
        <v>782</v>
      </c>
      <c r="C57914" t="s">
        <v>137714</v>
      </c>
    </row>
    <row r="57915" spans="1:3" x14ac:dyDescent="0.25">
      <c r="A57915" t="s">
        <v>137715</v>
      </c>
      <c r="B57915">
        <v>541</v>
      </c>
      <c r="C57915" t="s">
        <v>137716</v>
      </c>
    </row>
    <row r="57916" spans="1:3" x14ac:dyDescent="0.25">
      <c r="A57916" t="s">
        <v>137717</v>
      </c>
      <c r="B57916">
        <v>541</v>
      </c>
      <c r="C57916" t="s">
        <v>137716</v>
      </c>
    </row>
    <row r="57917" spans="1:3" x14ac:dyDescent="0.25">
      <c r="A57917" t="s">
        <v>137718</v>
      </c>
      <c r="B57917">
        <v>454</v>
      </c>
      <c r="C57917" t="s">
        <v>137719</v>
      </c>
    </row>
    <row r="57918" spans="1:3" x14ac:dyDescent="0.25">
      <c r="A57918" t="s">
        <v>137720</v>
      </c>
      <c r="B57918">
        <v>454</v>
      </c>
      <c r="C57918" t="s">
        <v>137721</v>
      </c>
    </row>
    <row r="57919" spans="1:3" x14ac:dyDescent="0.25">
      <c r="A57919" t="s">
        <v>137722</v>
      </c>
      <c r="B57919">
        <v>454</v>
      </c>
      <c r="C57919" t="s">
        <v>137721</v>
      </c>
    </row>
    <row r="57920" spans="1:3" x14ac:dyDescent="0.25">
      <c r="A57920" t="s">
        <v>137723</v>
      </c>
      <c r="B57920">
        <v>432</v>
      </c>
      <c r="C57920" t="s">
        <v>137724</v>
      </c>
    </row>
    <row r="57921" spans="1:3" x14ac:dyDescent="0.25">
      <c r="A57921" t="s">
        <v>137725</v>
      </c>
      <c r="B57921">
        <v>443</v>
      </c>
      <c r="C57921" t="s">
        <v>137726</v>
      </c>
    </row>
    <row r="57922" spans="1:3" x14ac:dyDescent="0.25">
      <c r="A57922" t="s">
        <v>137727</v>
      </c>
      <c r="B57922">
        <v>382</v>
      </c>
      <c r="C57922" t="s">
        <v>137728</v>
      </c>
    </row>
    <row r="57923" spans="1:3" x14ac:dyDescent="0.25">
      <c r="A57923" t="s">
        <v>137729</v>
      </c>
      <c r="B57923">
        <v>382</v>
      </c>
      <c r="C57923" t="s">
        <v>137730</v>
      </c>
    </row>
    <row r="57924" spans="1:3" x14ac:dyDescent="0.25">
      <c r="A57924" t="s">
        <v>137731</v>
      </c>
      <c r="B57924">
        <v>333</v>
      </c>
      <c r="C57924" t="s">
        <v>137732</v>
      </c>
    </row>
    <row r="57925" spans="1:3" x14ac:dyDescent="0.25">
      <c r="A57925" t="s">
        <v>137733</v>
      </c>
      <c r="B57925">
        <v>557</v>
      </c>
      <c r="C57925" t="s">
        <v>137734</v>
      </c>
    </row>
    <row r="57926" spans="1:3" x14ac:dyDescent="0.25">
      <c r="A57926" t="s">
        <v>137735</v>
      </c>
      <c r="B57926">
        <v>557</v>
      </c>
      <c r="C57926" t="s">
        <v>137736</v>
      </c>
    </row>
    <row r="57927" spans="1:3" x14ac:dyDescent="0.25">
      <c r="A57927" t="s">
        <v>137737</v>
      </c>
      <c r="B57927">
        <v>450</v>
      </c>
      <c r="C57927" t="s">
        <v>137738</v>
      </c>
    </row>
    <row r="57928" spans="1:3" x14ac:dyDescent="0.25">
      <c r="A57928" t="s">
        <v>137739</v>
      </c>
      <c r="B57928">
        <v>450</v>
      </c>
      <c r="C57928" t="s">
        <v>137740</v>
      </c>
    </row>
    <row r="57929" spans="1:3" x14ac:dyDescent="0.25">
      <c r="A57929" t="s">
        <v>137741</v>
      </c>
      <c r="B57929">
        <v>2120</v>
      </c>
      <c r="C57929" t="s">
        <v>137742</v>
      </c>
    </row>
    <row r="57930" spans="1:3" x14ac:dyDescent="0.25">
      <c r="A57930" t="s">
        <v>137743</v>
      </c>
      <c r="B57930">
        <v>2120</v>
      </c>
      <c r="C57930" t="s">
        <v>137744</v>
      </c>
    </row>
    <row r="57931" spans="1:3" x14ac:dyDescent="0.25">
      <c r="A57931" t="s">
        <v>137745</v>
      </c>
      <c r="B57931">
        <v>2120</v>
      </c>
      <c r="C57931" t="s">
        <v>137744</v>
      </c>
    </row>
    <row r="57932" spans="1:3" x14ac:dyDescent="0.25">
      <c r="A57932" t="s">
        <v>137746</v>
      </c>
      <c r="B57932">
        <v>1932</v>
      </c>
      <c r="C57932" t="s">
        <v>137747</v>
      </c>
    </row>
    <row r="57933" spans="1:3" x14ac:dyDescent="0.25">
      <c r="A57933" t="s">
        <v>137748</v>
      </c>
      <c r="B57933">
        <v>154</v>
      </c>
      <c r="C57933" t="s">
        <v>137749</v>
      </c>
    </row>
    <row r="57934" spans="1:3" x14ac:dyDescent="0.25">
      <c r="A57934" t="s">
        <v>137750</v>
      </c>
      <c r="B57934">
        <v>109</v>
      </c>
      <c r="C57934" t="s">
        <v>137751</v>
      </c>
    </row>
    <row r="57935" spans="1:3" x14ac:dyDescent="0.25">
      <c r="A57935" t="s">
        <v>137752</v>
      </c>
      <c r="B57935">
        <v>376</v>
      </c>
      <c r="C57935" t="s">
        <v>137753</v>
      </c>
    </row>
    <row r="57936" spans="1:3" x14ac:dyDescent="0.25">
      <c r="A57936" t="s">
        <v>137754</v>
      </c>
      <c r="B57936">
        <v>513</v>
      </c>
      <c r="C57936" t="s">
        <v>137755</v>
      </c>
    </row>
    <row r="57937" spans="1:3" x14ac:dyDescent="0.25">
      <c r="A57937" t="s">
        <v>137756</v>
      </c>
      <c r="B57937">
        <v>527</v>
      </c>
      <c r="C57937" t="s">
        <v>137757</v>
      </c>
    </row>
    <row r="57938" spans="1:3" x14ac:dyDescent="0.25">
      <c r="A57938" t="s">
        <v>137758</v>
      </c>
      <c r="B57938">
        <v>546</v>
      </c>
      <c r="C57938" t="s">
        <v>137759</v>
      </c>
    </row>
    <row r="57939" spans="1:3" x14ac:dyDescent="0.25">
      <c r="A57939" t="s">
        <v>137760</v>
      </c>
      <c r="B57939">
        <v>560</v>
      </c>
      <c r="C57939" t="s">
        <v>137761</v>
      </c>
    </row>
    <row r="57940" spans="1:3" x14ac:dyDescent="0.25">
      <c r="A57940" t="s">
        <v>137762</v>
      </c>
      <c r="B57940">
        <v>532</v>
      </c>
      <c r="C57940" t="s">
        <v>137763</v>
      </c>
    </row>
    <row r="57941" spans="1:3" x14ac:dyDescent="0.25">
      <c r="A57941" t="s">
        <v>137764</v>
      </c>
      <c r="B57941">
        <v>551</v>
      </c>
      <c r="C57941" t="s">
        <v>137765</v>
      </c>
    </row>
    <row r="57942" spans="1:3" x14ac:dyDescent="0.25">
      <c r="A57942" t="s">
        <v>137766</v>
      </c>
      <c r="B57942">
        <v>565</v>
      </c>
      <c r="C57942" t="s">
        <v>137767</v>
      </c>
    </row>
    <row r="57943" spans="1:3" x14ac:dyDescent="0.25">
      <c r="A57943" t="s">
        <v>137768</v>
      </c>
      <c r="B57943">
        <v>343</v>
      </c>
      <c r="C57943" t="s">
        <v>137769</v>
      </c>
    </row>
    <row r="57944" spans="1:3" x14ac:dyDescent="0.25">
      <c r="A57944" t="s">
        <v>137770</v>
      </c>
      <c r="B57944">
        <v>346</v>
      </c>
      <c r="C57944" t="s">
        <v>137771</v>
      </c>
    </row>
    <row r="57945" spans="1:3" x14ac:dyDescent="0.25">
      <c r="A57945" t="s">
        <v>137772</v>
      </c>
      <c r="B57945">
        <v>431</v>
      </c>
      <c r="C57945" t="s">
        <v>137773</v>
      </c>
    </row>
    <row r="57946" spans="1:3" x14ac:dyDescent="0.25">
      <c r="A57946" t="s">
        <v>137774</v>
      </c>
      <c r="B57946">
        <v>431</v>
      </c>
      <c r="C57946" t="s">
        <v>137773</v>
      </c>
    </row>
    <row r="57947" spans="1:3" x14ac:dyDescent="0.25">
      <c r="A57947" t="s">
        <v>137775</v>
      </c>
      <c r="B57947">
        <v>413</v>
      </c>
      <c r="C57947" t="s">
        <v>137776</v>
      </c>
    </row>
    <row r="57948" spans="1:3" x14ac:dyDescent="0.25">
      <c r="A57948" t="s">
        <v>137777</v>
      </c>
      <c r="B57948">
        <v>413</v>
      </c>
      <c r="C57948" t="s">
        <v>137778</v>
      </c>
    </row>
    <row r="57949" spans="1:3" x14ac:dyDescent="0.25">
      <c r="A57949" t="s">
        <v>137779</v>
      </c>
      <c r="B57949">
        <v>413</v>
      </c>
      <c r="C57949" t="s">
        <v>137778</v>
      </c>
    </row>
    <row r="57950" spans="1:3" x14ac:dyDescent="0.25">
      <c r="A57950" t="s">
        <v>137780</v>
      </c>
      <c r="B57950">
        <v>785</v>
      </c>
      <c r="C57950" t="s">
        <v>137781</v>
      </c>
    </row>
    <row r="57951" spans="1:3" x14ac:dyDescent="0.25">
      <c r="A57951" t="s">
        <v>137782</v>
      </c>
      <c r="B57951">
        <v>737</v>
      </c>
      <c r="C57951" t="s">
        <v>137783</v>
      </c>
    </row>
    <row r="57952" spans="1:3" x14ac:dyDescent="0.25">
      <c r="A57952" t="s">
        <v>137784</v>
      </c>
      <c r="B57952">
        <v>778</v>
      </c>
      <c r="C57952" t="s">
        <v>137785</v>
      </c>
    </row>
    <row r="57953" spans="1:3" x14ac:dyDescent="0.25">
      <c r="A57953" t="s">
        <v>137786</v>
      </c>
      <c r="B57953">
        <v>778</v>
      </c>
      <c r="C57953" t="s">
        <v>137787</v>
      </c>
    </row>
    <row r="57954" spans="1:3" x14ac:dyDescent="0.25">
      <c r="A57954" t="s">
        <v>137788</v>
      </c>
      <c r="B57954">
        <v>587</v>
      </c>
      <c r="C57954" t="s">
        <v>137789</v>
      </c>
    </row>
    <row r="57955" spans="1:3" x14ac:dyDescent="0.25">
      <c r="A57955" t="s">
        <v>137790</v>
      </c>
      <c r="B57955">
        <v>593</v>
      </c>
      <c r="C57955" t="s">
        <v>137791</v>
      </c>
    </row>
    <row r="57956" spans="1:3" x14ac:dyDescent="0.25">
      <c r="A57956" t="s">
        <v>137792</v>
      </c>
      <c r="B57956">
        <v>498</v>
      </c>
      <c r="C57956" t="s">
        <v>137793</v>
      </c>
    </row>
    <row r="57957" spans="1:3" x14ac:dyDescent="0.25">
      <c r="A57957" t="s">
        <v>137794</v>
      </c>
      <c r="B57957">
        <v>574</v>
      </c>
      <c r="C57957" t="s">
        <v>137795</v>
      </c>
    </row>
    <row r="57958" spans="1:3" x14ac:dyDescent="0.25">
      <c r="A57958" t="s">
        <v>137796</v>
      </c>
      <c r="B57958">
        <v>383</v>
      </c>
      <c r="C57958" t="s">
        <v>137797</v>
      </c>
    </row>
    <row r="57959" spans="1:3" x14ac:dyDescent="0.25">
      <c r="A57959" t="s">
        <v>137798</v>
      </c>
      <c r="B57959">
        <v>592</v>
      </c>
      <c r="C57959" t="s">
        <v>137799</v>
      </c>
    </row>
    <row r="57960" spans="1:3" x14ac:dyDescent="0.25">
      <c r="A57960" t="s">
        <v>137800</v>
      </c>
      <c r="B57960">
        <v>573</v>
      </c>
      <c r="C57960" t="s">
        <v>137801</v>
      </c>
    </row>
    <row r="57961" spans="1:3" x14ac:dyDescent="0.25">
      <c r="A57961" t="s">
        <v>137802</v>
      </c>
      <c r="B57961">
        <v>478</v>
      </c>
      <c r="C57961" t="s">
        <v>137803</v>
      </c>
    </row>
    <row r="57962" spans="1:3" x14ac:dyDescent="0.25">
      <c r="A57962" t="s">
        <v>137804</v>
      </c>
      <c r="B57962">
        <v>520</v>
      </c>
      <c r="C57962" t="s">
        <v>137805</v>
      </c>
    </row>
    <row r="57963" spans="1:3" x14ac:dyDescent="0.25">
      <c r="A57963" t="s">
        <v>137806</v>
      </c>
      <c r="B57963">
        <v>567</v>
      </c>
      <c r="C57963" t="s">
        <v>137807</v>
      </c>
    </row>
    <row r="57964" spans="1:3" x14ac:dyDescent="0.25">
      <c r="A57964" t="s">
        <v>137808</v>
      </c>
      <c r="B57964">
        <v>411</v>
      </c>
      <c r="C57964" t="s">
        <v>137809</v>
      </c>
    </row>
    <row r="57965" spans="1:3" x14ac:dyDescent="0.25">
      <c r="A57965" t="s">
        <v>137810</v>
      </c>
      <c r="B57965">
        <v>450</v>
      </c>
      <c r="C57965" t="s">
        <v>137811</v>
      </c>
    </row>
    <row r="57966" spans="1:3" x14ac:dyDescent="0.25">
      <c r="A57966" t="s">
        <v>137812</v>
      </c>
      <c r="B57966">
        <v>478</v>
      </c>
      <c r="C57966" t="s">
        <v>137813</v>
      </c>
    </row>
    <row r="57967" spans="1:3" x14ac:dyDescent="0.25">
      <c r="A57967" t="s">
        <v>137814</v>
      </c>
      <c r="B57967">
        <v>296</v>
      </c>
      <c r="C57967" t="s">
        <v>137815</v>
      </c>
    </row>
    <row r="57968" spans="1:3" x14ac:dyDescent="0.25">
      <c r="A57968" t="s">
        <v>137816</v>
      </c>
      <c r="B57968">
        <v>482</v>
      </c>
      <c r="C57968" t="s">
        <v>137817</v>
      </c>
    </row>
    <row r="57969" spans="1:3" x14ac:dyDescent="0.25">
      <c r="A57969" t="s">
        <v>137818</v>
      </c>
      <c r="B57969">
        <v>481</v>
      </c>
      <c r="C57969" t="s">
        <v>137819</v>
      </c>
    </row>
    <row r="57970" spans="1:3" x14ac:dyDescent="0.25">
      <c r="A57970" t="s">
        <v>137820</v>
      </c>
      <c r="B57970">
        <v>456</v>
      </c>
      <c r="C57970" t="s">
        <v>137821</v>
      </c>
    </row>
    <row r="57971" spans="1:3" x14ac:dyDescent="0.25">
      <c r="A57971" t="s">
        <v>137822</v>
      </c>
      <c r="B57971">
        <v>298</v>
      </c>
      <c r="C57971" t="s">
        <v>137823</v>
      </c>
    </row>
    <row r="57972" spans="1:3" x14ac:dyDescent="0.25">
      <c r="A57972" t="s">
        <v>137824</v>
      </c>
      <c r="B57972">
        <v>148</v>
      </c>
      <c r="C57972" t="s">
        <v>137825</v>
      </c>
    </row>
    <row r="57973" spans="1:3" x14ac:dyDescent="0.25">
      <c r="A57973" t="s">
        <v>137826</v>
      </c>
      <c r="B57973">
        <v>98</v>
      </c>
      <c r="C57973" t="s">
        <v>137827</v>
      </c>
    </row>
    <row r="57974" spans="1:3" x14ac:dyDescent="0.25">
      <c r="A57974" t="s">
        <v>137828</v>
      </c>
      <c r="B57974">
        <v>366</v>
      </c>
      <c r="C57974" t="s">
        <v>137829</v>
      </c>
    </row>
    <row r="57975" spans="1:3" x14ac:dyDescent="0.25">
      <c r="A57975" t="s">
        <v>137830</v>
      </c>
      <c r="B57975">
        <v>365</v>
      </c>
      <c r="C57975" t="s">
        <v>137831</v>
      </c>
    </row>
    <row r="57976" spans="1:3" x14ac:dyDescent="0.25">
      <c r="A57976" t="s">
        <v>137832</v>
      </c>
      <c r="B57976">
        <v>335</v>
      </c>
      <c r="C57976" t="s">
        <v>137833</v>
      </c>
    </row>
    <row r="57977" spans="1:3" x14ac:dyDescent="0.25">
      <c r="A57977" t="s">
        <v>137834</v>
      </c>
      <c r="B57977">
        <v>362</v>
      </c>
      <c r="C57977" t="s">
        <v>137835</v>
      </c>
    </row>
    <row r="57978" spans="1:3" x14ac:dyDescent="0.25">
      <c r="A57978" t="s">
        <v>137836</v>
      </c>
      <c r="B57978">
        <v>361</v>
      </c>
      <c r="C57978" t="s">
        <v>137837</v>
      </c>
    </row>
    <row r="57979" spans="1:3" x14ac:dyDescent="0.25">
      <c r="A57979" t="s">
        <v>137838</v>
      </c>
      <c r="B57979">
        <v>331</v>
      </c>
      <c r="C57979" t="s">
        <v>137839</v>
      </c>
    </row>
    <row r="57980" spans="1:3" x14ac:dyDescent="0.25">
      <c r="A57980" t="s">
        <v>137840</v>
      </c>
      <c r="B57980">
        <v>318</v>
      </c>
      <c r="C57980" t="s">
        <v>137841</v>
      </c>
    </row>
    <row r="57981" spans="1:3" x14ac:dyDescent="0.25">
      <c r="A57981" t="s">
        <v>137842</v>
      </c>
      <c r="B57981">
        <v>859</v>
      </c>
      <c r="C57981" t="s">
        <v>137843</v>
      </c>
    </row>
    <row r="57982" spans="1:3" x14ac:dyDescent="0.25">
      <c r="A57982" t="s">
        <v>137844</v>
      </c>
      <c r="B57982">
        <v>892</v>
      </c>
      <c r="C57982" t="s">
        <v>137845</v>
      </c>
    </row>
    <row r="57983" spans="1:3" x14ac:dyDescent="0.25">
      <c r="A57983" t="s">
        <v>137846</v>
      </c>
      <c r="B57983">
        <v>892</v>
      </c>
      <c r="C57983" t="s">
        <v>137847</v>
      </c>
    </row>
    <row r="57984" spans="1:3" x14ac:dyDescent="0.25">
      <c r="A57984" t="s">
        <v>137848</v>
      </c>
      <c r="B57984">
        <v>892</v>
      </c>
      <c r="C57984" t="s">
        <v>137847</v>
      </c>
    </row>
    <row r="57985" spans="1:3" x14ac:dyDescent="0.25">
      <c r="A57985" t="s">
        <v>137849</v>
      </c>
      <c r="B57985">
        <v>892</v>
      </c>
      <c r="C57985" t="s">
        <v>137847</v>
      </c>
    </row>
    <row r="57986" spans="1:3" x14ac:dyDescent="0.25">
      <c r="A57986" t="s">
        <v>137850</v>
      </c>
      <c r="B57986">
        <v>759</v>
      </c>
      <c r="C57986" t="s">
        <v>137851</v>
      </c>
    </row>
    <row r="57987" spans="1:3" x14ac:dyDescent="0.25">
      <c r="A57987" t="s">
        <v>137852</v>
      </c>
      <c r="B57987">
        <v>670</v>
      </c>
      <c r="C57987" t="s">
        <v>137853</v>
      </c>
    </row>
    <row r="57988" spans="1:3" x14ac:dyDescent="0.25">
      <c r="A57988" t="s">
        <v>137854</v>
      </c>
      <c r="B57988">
        <v>453</v>
      </c>
      <c r="C57988" t="s">
        <v>137855</v>
      </c>
    </row>
    <row r="57989" spans="1:3" x14ac:dyDescent="0.25">
      <c r="A57989" t="s">
        <v>137856</v>
      </c>
      <c r="B57989">
        <v>366</v>
      </c>
      <c r="C57989" t="s">
        <v>137857</v>
      </c>
    </row>
    <row r="57990" spans="1:3" x14ac:dyDescent="0.25">
      <c r="A57990" t="s">
        <v>137858</v>
      </c>
      <c r="B57990">
        <v>326</v>
      </c>
      <c r="C57990" t="s">
        <v>137859</v>
      </c>
    </row>
    <row r="57991" spans="1:3" x14ac:dyDescent="0.25">
      <c r="A57991" t="s">
        <v>137860</v>
      </c>
      <c r="B57991">
        <v>256</v>
      </c>
      <c r="C57991" t="s">
        <v>137861</v>
      </c>
    </row>
    <row r="57992" spans="1:3" x14ac:dyDescent="0.25">
      <c r="A57992" t="s">
        <v>137862</v>
      </c>
      <c r="B57992">
        <v>345</v>
      </c>
      <c r="C57992" t="s">
        <v>137863</v>
      </c>
    </row>
    <row r="57993" spans="1:3" x14ac:dyDescent="0.25">
      <c r="A57993" t="s">
        <v>137864</v>
      </c>
      <c r="B57993">
        <v>345</v>
      </c>
      <c r="C57993" t="s">
        <v>137865</v>
      </c>
    </row>
    <row r="57994" spans="1:3" x14ac:dyDescent="0.25">
      <c r="A57994" t="s">
        <v>137866</v>
      </c>
      <c r="B57994">
        <v>345</v>
      </c>
      <c r="C57994" t="s">
        <v>137865</v>
      </c>
    </row>
    <row r="57995" spans="1:3" x14ac:dyDescent="0.25">
      <c r="A57995" t="s">
        <v>137867</v>
      </c>
      <c r="B57995">
        <v>345</v>
      </c>
      <c r="C57995" t="s">
        <v>137863</v>
      </c>
    </row>
    <row r="57996" spans="1:3" x14ac:dyDescent="0.25">
      <c r="A57996" t="s">
        <v>137868</v>
      </c>
      <c r="B57996">
        <v>267</v>
      </c>
      <c r="C57996" t="s">
        <v>137869</v>
      </c>
    </row>
    <row r="57997" spans="1:3" x14ac:dyDescent="0.25">
      <c r="A57997" t="s">
        <v>137870</v>
      </c>
      <c r="B57997">
        <v>222</v>
      </c>
      <c r="C57997" t="s">
        <v>137871</v>
      </c>
    </row>
    <row r="57998" spans="1:3" x14ac:dyDescent="0.25">
      <c r="A57998" t="s">
        <v>137872</v>
      </c>
      <c r="B57998">
        <v>222</v>
      </c>
      <c r="C57998" t="s">
        <v>137871</v>
      </c>
    </row>
    <row r="57999" spans="1:3" x14ac:dyDescent="0.25">
      <c r="A57999" t="s">
        <v>137873</v>
      </c>
      <c r="B57999">
        <v>222</v>
      </c>
      <c r="C57999" t="s">
        <v>137871</v>
      </c>
    </row>
    <row r="58000" spans="1:3" x14ac:dyDescent="0.25">
      <c r="A58000" t="s">
        <v>137874</v>
      </c>
      <c r="B58000">
        <v>113</v>
      </c>
      <c r="C58000" t="s">
        <v>137875</v>
      </c>
    </row>
    <row r="58001" spans="1:3" x14ac:dyDescent="0.25">
      <c r="A58001" t="s">
        <v>137876</v>
      </c>
      <c r="B58001">
        <v>462</v>
      </c>
      <c r="C58001" t="s">
        <v>137877</v>
      </c>
    </row>
    <row r="58002" spans="1:3" x14ac:dyDescent="0.25">
      <c r="A58002" t="s">
        <v>137878</v>
      </c>
      <c r="B58002">
        <v>483</v>
      </c>
      <c r="C58002" t="s">
        <v>137879</v>
      </c>
    </row>
    <row r="58003" spans="1:3" x14ac:dyDescent="0.25">
      <c r="A58003" t="s">
        <v>137880</v>
      </c>
      <c r="B58003">
        <v>483</v>
      </c>
      <c r="C58003" t="s">
        <v>137881</v>
      </c>
    </row>
    <row r="58004" spans="1:3" x14ac:dyDescent="0.25">
      <c r="A58004" t="s">
        <v>137882</v>
      </c>
      <c r="B58004">
        <v>494</v>
      </c>
      <c r="C58004" t="s">
        <v>137883</v>
      </c>
    </row>
    <row r="58005" spans="1:3" x14ac:dyDescent="0.25">
      <c r="A58005" t="s">
        <v>137884</v>
      </c>
      <c r="B58005">
        <v>494</v>
      </c>
      <c r="C58005" t="s">
        <v>137883</v>
      </c>
    </row>
    <row r="58006" spans="1:3" x14ac:dyDescent="0.25">
      <c r="A58006" t="s">
        <v>137885</v>
      </c>
      <c r="B58006">
        <v>494</v>
      </c>
      <c r="C58006" t="s">
        <v>137883</v>
      </c>
    </row>
    <row r="58007" spans="1:3" x14ac:dyDescent="0.25">
      <c r="A58007" t="s">
        <v>137886</v>
      </c>
      <c r="B58007">
        <v>117</v>
      </c>
      <c r="C58007" t="s">
        <v>137887</v>
      </c>
    </row>
    <row r="58008" spans="1:3" x14ac:dyDescent="0.25">
      <c r="A58008" t="s">
        <v>137888</v>
      </c>
      <c r="B58008">
        <v>117</v>
      </c>
      <c r="C58008" t="s">
        <v>137887</v>
      </c>
    </row>
    <row r="58009" spans="1:3" x14ac:dyDescent="0.25">
      <c r="A58009" t="s">
        <v>137889</v>
      </c>
      <c r="B58009">
        <v>157</v>
      </c>
      <c r="C58009" t="s">
        <v>137890</v>
      </c>
    </row>
    <row r="58010" spans="1:3" x14ac:dyDescent="0.25">
      <c r="A58010" t="s">
        <v>137891</v>
      </c>
      <c r="B58010">
        <v>198</v>
      </c>
      <c r="C58010" t="s">
        <v>137892</v>
      </c>
    </row>
    <row r="58011" spans="1:3" x14ac:dyDescent="0.25">
      <c r="A58011" t="s">
        <v>137893</v>
      </c>
      <c r="B58011">
        <v>164</v>
      </c>
      <c r="C58011" t="s">
        <v>137894</v>
      </c>
    </row>
    <row r="58012" spans="1:3" x14ac:dyDescent="0.25">
      <c r="A58012" t="s">
        <v>137895</v>
      </c>
      <c r="B58012">
        <v>606</v>
      </c>
      <c r="C58012" t="s">
        <v>137896</v>
      </c>
    </row>
    <row r="58013" spans="1:3" x14ac:dyDescent="0.25">
      <c r="A58013" t="s">
        <v>137897</v>
      </c>
      <c r="B58013">
        <v>691</v>
      </c>
      <c r="C58013" t="s">
        <v>137898</v>
      </c>
    </row>
    <row r="58014" spans="1:3" x14ac:dyDescent="0.25">
      <c r="A58014" t="s">
        <v>137899</v>
      </c>
      <c r="B58014">
        <v>715</v>
      </c>
      <c r="C58014" t="s">
        <v>137900</v>
      </c>
    </row>
    <row r="58015" spans="1:3" x14ac:dyDescent="0.25">
      <c r="A58015" t="s">
        <v>137901</v>
      </c>
      <c r="B58015">
        <v>715</v>
      </c>
      <c r="C58015" t="s">
        <v>137900</v>
      </c>
    </row>
    <row r="58016" spans="1:3" x14ac:dyDescent="0.25">
      <c r="A58016" t="s">
        <v>137902</v>
      </c>
      <c r="B58016">
        <v>715</v>
      </c>
      <c r="C58016" t="s">
        <v>137900</v>
      </c>
    </row>
    <row r="58017" spans="1:3" x14ac:dyDescent="0.25">
      <c r="A58017" t="s">
        <v>137903</v>
      </c>
      <c r="B58017">
        <v>715</v>
      </c>
      <c r="C58017" t="s">
        <v>137900</v>
      </c>
    </row>
    <row r="58018" spans="1:3" x14ac:dyDescent="0.25">
      <c r="A58018" t="s">
        <v>137904</v>
      </c>
      <c r="B58018">
        <v>330</v>
      </c>
      <c r="C58018" t="s">
        <v>137905</v>
      </c>
    </row>
    <row r="58019" spans="1:3" x14ac:dyDescent="0.25">
      <c r="A58019" t="s">
        <v>137906</v>
      </c>
      <c r="B58019">
        <v>282</v>
      </c>
      <c r="C58019" t="s">
        <v>137907</v>
      </c>
    </row>
    <row r="58020" spans="1:3" x14ac:dyDescent="0.25">
      <c r="A58020" t="s">
        <v>137908</v>
      </c>
      <c r="B58020">
        <v>304</v>
      </c>
      <c r="C58020" t="s">
        <v>137909</v>
      </c>
    </row>
    <row r="58021" spans="1:3" x14ac:dyDescent="0.25">
      <c r="A58021" t="s">
        <v>137910</v>
      </c>
      <c r="B58021">
        <v>342</v>
      </c>
      <c r="C58021" t="s">
        <v>137911</v>
      </c>
    </row>
    <row r="58022" spans="1:3" x14ac:dyDescent="0.25">
      <c r="A58022" t="s">
        <v>137912</v>
      </c>
      <c r="B58022">
        <v>260</v>
      </c>
      <c r="C58022" t="s">
        <v>137913</v>
      </c>
    </row>
    <row r="58023" spans="1:3" x14ac:dyDescent="0.25">
      <c r="A58023" t="s">
        <v>137914</v>
      </c>
      <c r="B58023">
        <v>242</v>
      </c>
      <c r="C58023" t="s">
        <v>137915</v>
      </c>
    </row>
    <row r="58024" spans="1:3" x14ac:dyDescent="0.25">
      <c r="A58024" t="s">
        <v>137916</v>
      </c>
      <c r="B58024">
        <v>235</v>
      </c>
      <c r="C58024" t="s">
        <v>137917</v>
      </c>
    </row>
    <row r="58025" spans="1:3" x14ac:dyDescent="0.25">
      <c r="A58025" t="s">
        <v>137918</v>
      </c>
      <c r="B58025">
        <v>153</v>
      </c>
      <c r="C58025" t="s">
        <v>137919</v>
      </c>
    </row>
    <row r="58026" spans="1:3" x14ac:dyDescent="0.25">
      <c r="A58026" t="s">
        <v>137920</v>
      </c>
      <c r="B58026">
        <v>222</v>
      </c>
      <c r="C58026" t="s">
        <v>137921</v>
      </c>
    </row>
    <row r="58027" spans="1:3" x14ac:dyDescent="0.25">
      <c r="A58027" t="s">
        <v>137922</v>
      </c>
      <c r="B58027">
        <v>264</v>
      </c>
      <c r="C58027" t="s">
        <v>137923</v>
      </c>
    </row>
    <row r="58028" spans="1:3" x14ac:dyDescent="0.25">
      <c r="A58028" t="s">
        <v>137924</v>
      </c>
      <c r="B58028">
        <v>264</v>
      </c>
      <c r="C58028" t="s">
        <v>137923</v>
      </c>
    </row>
    <row r="58029" spans="1:3" x14ac:dyDescent="0.25">
      <c r="A58029" t="s">
        <v>137925</v>
      </c>
      <c r="B58029">
        <v>145</v>
      </c>
      <c r="C58029" t="s">
        <v>137926</v>
      </c>
    </row>
    <row r="58030" spans="1:3" x14ac:dyDescent="0.25">
      <c r="A58030" t="s">
        <v>137927</v>
      </c>
      <c r="B58030">
        <v>177</v>
      </c>
      <c r="C58030" t="s">
        <v>137928</v>
      </c>
    </row>
    <row r="58031" spans="1:3" x14ac:dyDescent="0.25">
      <c r="A58031" t="s">
        <v>137929</v>
      </c>
      <c r="B58031">
        <v>177</v>
      </c>
      <c r="C58031" t="s">
        <v>137928</v>
      </c>
    </row>
    <row r="58032" spans="1:3" x14ac:dyDescent="0.25">
      <c r="A58032" t="s">
        <v>137930</v>
      </c>
      <c r="B58032">
        <v>177</v>
      </c>
      <c r="C58032" t="s">
        <v>137928</v>
      </c>
    </row>
    <row r="58033" spans="1:3" x14ac:dyDescent="0.25">
      <c r="A58033" t="s">
        <v>137931</v>
      </c>
      <c r="B58033">
        <v>177</v>
      </c>
      <c r="C58033" t="s">
        <v>137932</v>
      </c>
    </row>
    <row r="58034" spans="1:3" x14ac:dyDescent="0.25">
      <c r="A58034" t="s">
        <v>137933</v>
      </c>
      <c r="B58034">
        <v>177</v>
      </c>
      <c r="C58034" t="s">
        <v>137932</v>
      </c>
    </row>
    <row r="58035" spans="1:3" x14ac:dyDescent="0.25">
      <c r="A58035" t="s">
        <v>137934</v>
      </c>
      <c r="B58035">
        <v>270</v>
      </c>
      <c r="C58035" t="s">
        <v>137935</v>
      </c>
    </row>
    <row r="58036" spans="1:3" x14ac:dyDescent="0.25">
      <c r="A58036" t="s">
        <v>137936</v>
      </c>
      <c r="B58036">
        <v>270</v>
      </c>
      <c r="C58036" t="s">
        <v>137935</v>
      </c>
    </row>
    <row r="58037" spans="1:3" x14ac:dyDescent="0.25">
      <c r="A58037" t="s">
        <v>137937</v>
      </c>
      <c r="B58037">
        <v>270</v>
      </c>
      <c r="C58037" t="s">
        <v>137938</v>
      </c>
    </row>
    <row r="58038" spans="1:3" x14ac:dyDescent="0.25">
      <c r="A58038" t="s">
        <v>137939</v>
      </c>
      <c r="B58038">
        <v>270</v>
      </c>
      <c r="C58038" t="s">
        <v>137938</v>
      </c>
    </row>
    <row r="58039" spans="1:3" x14ac:dyDescent="0.25">
      <c r="A58039" t="s">
        <v>137940</v>
      </c>
      <c r="B58039">
        <v>270</v>
      </c>
      <c r="C58039" t="s">
        <v>137938</v>
      </c>
    </row>
    <row r="58040" spans="1:3" x14ac:dyDescent="0.25">
      <c r="A58040" t="s">
        <v>137941</v>
      </c>
      <c r="B58040">
        <v>270</v>
      </c>
      <c r="C58040" t="s">
        <v>137935</v>
      </c>
    </row>
    <row r="58041" spans="1:3" x14ac:dyDescent="0.25">
      <c r="A58041" t="s">
        <v>137942</v>
      </c>
      <c r="B58041">
        <v>270</v>
      </c>
      <c r="C58041" t="s">
        <v>137938</v>
      </c>
    </row>
    <row r="58042" spans="1:3" x14ac:dyDescent="0.25">
      <c r="A58042" t="s">
        <v>137943</v>
      </c>
      <c r="B58042">
        <v>270</v>
      </c>
      <c r="C58042" t="s">
        <v>137938</v>
      </c>
    </row>
    <row r="58043" spans="1:3" x14ac:dyDescent="0.25">
      <c r="A58043" t="s">
        <v>137944</v>
      </c>
      <c r="B58043">
        <v>270</v>
      </c>
      <c r="C58043" t="s">
        <v>137938</v>
      </c>
    </row>
    <row r="58044" spans="1:3" x14ac:dyDescent="0.25">
      <c r="A58044" t="s">
        <v>137945</v>
      </c>
      <c r="B58044">
        <v>270</v>
      </c>
      <c r="C58044" t="s">
        <v>137938</v>
      </c>
    </row>
    <row r="58045" spans="1:3" x14ac:dyDescent="0.25">
      <c r="A58045" t="s">
        <v>137946</v>
      </c>
      <c r="B58045">
        <v>270</v>
      </c>
      <c r="C58045" t="s">
        <v>137938</v>
      </c>
    </row>
    <row r="58046" spans="1:3" x14ac:dyDescent="0.25">
      <c r="A58046" t="s">
        <v>137947</v>
      </c>
      <c r="B58046">
        <v>270</v>
      </c>
      <c r="C58046" t="s">
        <v>137938</v>
      </c>
    </row>
    <row r="58047" spans="1:3" x14ac:dyDescent="0.25">
      <c r="A58047" t="s">
        <v>137948</v>
      </c>
      <c r="B58047">
        <v>270</v>
      </c>
      <c r="C58047" t="s">
        <v>137938</v>
      </c>
    </row>
    <row r="58048" spans="1:3" x14ac:dyDescent="0.25">
      <c r="A58048" t="s">
        <v>137949</v>
      </c>
      <c r="B58048">
        <v>270</v>
      </c>
      <c r="C58048" t="s">
        <v>137938</v>
      </c>
    </row>
    <row r="58049" spans="1:3" x14ac:dyDescent="0.25">
      <c r="A58049" t="s">
        <v>137950</v>
      </c>
      <c r="B58049">
        <v>270</v>
      </c>
      <c r="C58049" t="s">
        <v>137938</v>
      </c>
    </row>
    <row r="58050" spans="1:3" x14ac:dyDescent="0.25">
      <c r="A58050" t="s">
        <v>137951</v>
      </c>
      <c r="B58050">
        <v>270</v>
      </c>
      <c r="C58050" t="s">
        <v>137938</v>
      </c>
    </row>
    <row r="58051" spans="1:3" x14ac:dyDescent="0.25">
      <c r="A58051" t="s">
        <v>137952</v>
      </c>
      <c r="B58051">
        <v>270</v>
      </c>
      <c r="C58051" t="s">
        <v>137938</v>
      </c>
    </row>
    <row r="58052" spans="1:3" x14ac:dyDescent="0.25">
      <c r="A58052" t="s">
        <v>137953</v>
      </c>
      <c r="B58052">
        <v>270</v>
      </c>
      <c r="C58052" t="s">
        <v>137938</v>
      </c>
    </row>
    <row r="58053" spans="1:3" x14ac:dyDescent="0.25">
      <c r="A58053" t="s">
        <v>137954</v>
      </c>
      <c r="B58053">
        <v>270</v>
      </c>
      <c r="C58053" t="s">
        <v>137938</v>
      </c>
    </row>
    <row r="58054" spans="1:3" x14ac:dyDescent="0.25">
      <c r="A58054" t="s">
        <v>137955</v>
      </c>
      <c r="B58054">
        <v>191</v>
      </c>
      <c r="C58054" t="s">
        <v>137956</v>
      </c>
    </row>
    <row r="58055" spans="1:3" x14ac:dyDescent="0.25">
      <c r="A58055" t="s">
        <v>137957</v>
      </c>
      <c r="B58055">
        <v>191</v>
      </c>
      <c r="C58055" t="s">
        <v>137956</v>
      </c>
    </row>
    <row r="58056" spans="1:3" x14ac:dyDescent="0.25">
      <c r="A58056" t="s">
        <v>137958</v>
      </c>
      <c r="B58056">
        <v>191</v>
      </c>
      <c r="C58056" t="s">
        <v>137956</v>
      </c>
    </row>
    <row r="58057" spans="1:3" x14ac:dyDescent="0.25">
      <c r="A58057" t="s">
        <v>137959</v>
      </c>
      <c r="B58057">
        <v>372</v>
      </c>
      <c r="C58057" t="s">
        <v>137960</v>
      </c>
    </row>
    <row r="58058" spans="1:3" x14ac:dyDescent="0.25">
      <c r="A58058" t="s">
        <v>137961</v>
      </c>
      <c r="B58058">
        <v>372</v>
      </c>
      <c r="C58058" t="s">
        <v>137962</v>
      </c>
    </row>
    <row r="58059" spans="1:3" x14ac:dyDescent="0.25">
      <c r="A58059" t="s">
        <v>137963</v>
      </c>
      <c r="B58059">
        <v>320</v>
      </c>
      <c r="C58059" t="s">
        <v>137964</v>
      </c>
    </row>
    <row r="58060" spans="1:3" x14ac:dyDescent="0.25">
      <c r="A58060" t="s">
        <v>137965</v>
      </c>
      <c r="B58060">
        <v>373</v>
      </c>
      <c r="C58060" t="s">
        <v>137966</v>
      </c>
    </row>
    <row r="58061" spans="1:3" x14ac:dyDescent="0.25">
      <c r="A58061" t="s">
        <v>137967</v>
      </c>
      <c r="B58061">
        <v>373</v>
      </c>
      <c r="C58061" t="s">
        <v>137966</v>
      </c>
    </row>
    <row r="58062" spans="1:3" x14ac:dyDescent="0.25">
      <c r="A58062" t="s">
        <v>137968</v>
      </c>
      <c r="B58062">
        <v>373</v>
      </c>
      <c r="C58062" t="s">
        <v>137969</v>
      </c>
    </row>
    <row r="58063" spans="1:3" x14ac:dyDescent="0.25">
      <c r="A58063" t="s">
        <v>137970</v>
      </c>
      <c r="B58063">
        <v>373</v>
      </c>
      <c r="C58063" t="s">
        <v>137966</v>
      </c>
    </row>
    <row r="58064" spans="1:3" x14ac:dyDescent="0.25">
      <c r="A58064" t="s">
        <v>137971</v>
      </c>
      <c r="B58064">
        <v>362</v>
      </c>
      <c r="C58064" t="s">
        <v>137972</v>
      </c>
    </row>
    <row r="58065" spans="1:3" x14ac:dyDescent="0.25">
      <c r="A58065" t="s">
        <v>137973</v>
      </c>
      <c r="B58065">
        <v>177</v>
      </c>
      <c r="C58065" t="s">
        <v>137974</v>
      </c>
    </row>
    <row r="58066" spans="1:3" x14ac:dyDescent="0.25">
      <c r="A58066" t="s">
        <v>137975</v>
      </c>
      <c r="B58066">
        <v>160</v>
      </c>
      <c r="C58066" t="s">
        <v>137976</v>
      </c>
    </row>
    <row r="58067" spans="1:3" x14ac:dyDescent="0.25">
      <c r="A58067" t="s">
        <v>137977</v>
      </c>
      <c r="B58067">
        <v>154</v>
      </c>
      <c r="C58067" t="s">
        <v>137978</v>
      </c>
    </row>
    <row r="58068" spans="1:3" x14ac:dyDescent="0.25">
      <c r="A58068" t="s">
        <v>137979</v>
      </c>
      <c r="B58068">
        <v>185</v>
      </c>
      <c r="C58068" t="s">
        <v>137980</v>
      </c>
    </row>
    <row r="58069" spans="1:3" x14ac:dyDescent="0.25">
      <c r="A58069" t="s">
        <v>137981</v>
      </c>
      <c r="B58069">
        <v>116</v>
      </c>
      <c r="C58069" t="s">
        <v>137982</v>
      </c>
    </row>
    <row r="58070" spans="1:3" x14ac:dyDescent="0.25">
      <c r="A58070" t="s">
        <v>137983</v>
      </c>
      <c r="B58070">
        <v>325</v>
      </c>
      <c r="C58070" t="s">
        <v>137984</v>
      </c>
    </row>
    <row r="58071" spans="1:3" x14ac:dyDescent="0.25">
      <c r="A58071" t="s">
        <v>137985</v>
      </c>
      <c r="B58071">
        <v>396</v>
      </c>
      <c r="C58071" t="s">
        <v>137986</v>
      </c>
    </row>
    <row r="58072" spans="1:3" x14ac:dyDescent="0.25">
      <c r="A58072" t="s">
        <v>137987</v>
      </c>
      <c r="B58072">
        <v>396</v>
      </c>
      <c r="C58072" t="s">
        <v>137988</v>
      </c>
    </row>
    <row r="58073" spans="1:3" x14ac:dyDescent="0.25">
      <c r="A58073" t="s">
        <v>137989</v>
      </c>
      <c r="B58073">
        <v>349</v>
      </c>
      <c r="C58073" t="s">
        <v>137990</v>
      </c>
    </row>
    <row r="58074" spans="1:3" x14ac:dyDescent="0.25">
      <c r="A58074" t="s">
        <v>137991</v>
      </c>
      <c r="B58074">
        <v>305</v>
      </c>
      <c r="C58074" t="s">
        <v>137992</v>
      </c>
    </row>
    <row r="58075" spans="1:3" x14ac:dyDescent="0.25">
      <c r="A58075" t="s">
        <v>137993</v>
      </c>
      <c r="B58075">
        <v>386</v>
      </c>
      <c r="C58075" t="s">
        <v>137994</v>
      </c>
    </row>
    <row r="58076" spans="1:3" x14ac:dyDescent="0.25">
      <c r="A58076" t="s">
        <v>137995</v>
      </c>
      <c r="B58076">
        <v>382</v>
      </c>
      <c r="C58076" t="s">
        <v>137996</v>
      </c>
    </row>
    <row r="58077" spans="1:3" x14ac:dyDescent="0.25">
      <c r="A58077" t="s">
        <v>137997</v>
      </c>
      <c r="B58077">
        <v>338</v>
      </c>
      <c r="C58077" t="s">
        <v>137998</v>
      </c>
    </row>
    <row r="58078" spans="1:3" x14ac:dyDescent="0.25">
      <c r="A58078" t="s">
        <v>137999</v>
      </c>
      <c r="B58078">
        <v>419</v>
      </c>
      <c r="C58078" t="s">
        <v>138000</v>
      </c>
    </row>
    <row r="58079" spans="1:3" x14ac:dyDescent="0.25">
      <c r="A58079" t="s">
        <v>138001</v>
      </c>
      <c r="B58079">
        <v>285</v>
      </c>
      <c r="C58079" t="s">
        <v>138002</v>
      </c>
    </row>
    <row r="58080" spans="1:3" x14ac:dyDescent="0.25">
      <c r="A58080" t="s">
        <v>138003</v>
      </c>
      <c r="B58080">
        <v>366</v>
      </c>
      <c r="C58080" t="s">
        <v>138004</v>
      </c>
    </row>
    <row r="58081" spans="1:3" x14ac:dyDescent="0.25">
      <c r="A58081" t="s">
        <v>138005</v>
      </c>
      <c r="B58081">
        <v>366</v>
      </c>
      <c r="C58081" t="s">
        <v>138006</v>
      </c>
    </row>
    <row r="58082" spans="1:3" x14ac:dyDescent="0.25">
      <c r="A58082" t="s">
        <v>138007</v>
      </c>
      <c r="B58082">
        <v>366</v>
      </c>
      <c r="C58082" t="s">
        <v>138006</v>
      </c>
    </row>
    <row r="58083" spans="1:3" x14ac:dyDescent="0.25">
      <c r="A58083" t="s">
        <v>138008</v>
      </c>
      <c r="B58083">
        <v>366</v>
      </c>
      <c r="C58083" t="s">
        <v>138004</v>
      </c>
    </row>
    <row r="58084" spans="1:3" x14ac:dyDescent="0.25">
      <c r="A58084" t="s">
        <v>138009</v>
      </c>
      <c r="B58084">
        <v>366</v>
      </c>
      <c r="C58084" t="s">
        <v>138004</v>
      </c>
    </row>
    <row r="58085" spans="1:3" x14ac:dyDescent="0.25">
      <c r="A58085" t="s">
        <v>138010</v>
      </c>
      <c r="B58085">
        <v>1049</v>
      </c>
      <c r="C58085" t="s">
        <v>138011</v>
      </c>
    </row>
    <row r="58086" spans="1:3" x14ac:dyDescent="0.25">
      <c r="A58086" t="s">
        <v>138012</v>
      </c>
      <c r="B58086">
        <v>167</v>
      </c>
      <c r="C58086" t="s">
        <v>138013</v>
      </c>
    </row>
    <row r="58087" spans="1:3" x14ac:dyDescent="0.25">
      <c r="A58087" t="s">
        <v>138014</v>
      </c>
      <c r="B58087">
        <v>1127</v>
      </c>
      <c r="C58087" t="s">
        <v>138015</v>
      </c>
    </row>
    <row r="58088" spans="1:3" x14ac:dyDescent="0.25">
      <c r="A58088" t="s">
        <v>138016</v>
      </c>
      <c r="B58088">
        <v>1077</v>
      </c>
      <c r="C58088" t="s">
        <v>138017</v>
      </c>
    </row>
    <row r="58089" spans="1:3" x14ac:dyDescent="0.25">
      <c r="A58089" t="s">
        <v>138018</v>
      </c>
      <c r="B58089">
        <v>536</v>
      </c>
      <c r="C58089" t="s">
        <v>138019</v>
      </c>
    </row>
    <row r="58090" spans="1:3" x14ac:dyDescent="0.25">
      <c r="A58090" t="s">
        <v>138020</v>
      </c>
      <c r="B58090">
        <v>537</v>
      </c>
      <c r="C58090" t="s">
        <v>138021</v>
      </c>
    </row>
    <row r="58091" spans="1:3" x14ac:dyDescent="0.25">
      <c r="A58091" t="s">
        <v>138022</v>
      </c>
      <c r="B58091">
        <v>516</v>
      </c>
      <c r="C58091" t="s">
        <v>138023</v>
      </c>
    </row>
    <row r="58092" spans="1:3" x14ac:dyDescent="0.25">
      <c r="A58092" t="s">
        <v>138024</v>
      </c>
      <c r="B58092">
        <v>495</v>
      </c>
      <c r="C58092" t="s">
        <v>138025</v>
      </c>
    </row>
    <row r="58093" spans="1:3" x14ac:dyDescent="0.25">
      <c r="A58093" t="s">
        <v>138026</v>
      </c>
      <c r="B58093">
        <v>399</v>
      </c>
      <c r="C58093" t="s">
        <v>138027</v>
      </c>
    </row>
    <row r="58094" spans="1:3" x14ac:dyDescent="0.25">
      <c r="A58094" t="s">
        <v>138028</v>
      </c>
      <c r="B58094">
        <v>399</v>
      </c>
      <c r="C58094" t="s">
        <v>138029</v>
      </c>
    </row>
    <row r="58095" spans="1:3" x14ac:dyDescent="0.25">
      <c r="A58095" t="s">
        <v>138030</v>
      </c>
      <c r="B58095">
        <v>132</v>
      </c>
      <c r="C58095" t="s">
        <v>138031</v>
      </c>
    </row>
    <row r="58096" spans="1:3" x14ac:dyDescent="0.25">
      <c r="A58096" t="s">
        <v>138032</v>
      </c>
      <c r="B58096">
        <v>119</v>
      </c>
      <c r="C58096" t="s">
        <v>138033</v>
      </c>
    </row>
    <row r="58097" spans="1:3" x14ac:dyDescent="0.25">
      <c r="A58097" t="s">
        <v>138034</v>
      </c>
      <c r="B58097">
        <v>171</v>
      </c>
      <c r="C58097" t="s">
        <v>138035</v>
      </c>
    </row>
    <row r="58098" spans="1:3" x14ac:dyDescent="0.25">
      <c r="A58098" t="s">
        <v>138036</v>
      </c>
      <c r="B58098">
        <v>123</v>
      </c>
      <c r="C58098" t="s">
        <v>138037</v>
      </c>
    </row>
    <row r="58099" spans="1:3" x14ac:dyDescent="0.25">
      <c r="A58099" t="s">
        <v>138038</v>
      </c>
      <c r="B58099">
        <v>175</v>
      </c>
      <c r="C58099" t="s">
        <v>138039</v>
      </c>
    </row>
    <row r="58100" spans="1:3" x14ac:dyDescent="0.25">
      <c r="A58100" t="s">
        <v>138040</v>
      </c>
      <c r="B58100">
        <v>138</v>
      </c>
      <c r="C58100" t="s">
        <v>138041</v>
      </c>
    </row>
    <row r="58101" spans="1:3" x14ac:dyDescent="0.25">
      <c r="A58101" t="s">
        <v>138042</v>
      </c>
      <c r="B58101">
        <v>110</v>
      </c>
      <c r="C58101" t="s">
        <v>138043</v>
      </c>
    </row>
    <row r="58102" spans="1:3" x14ac:dyDescent="0.25">
      <c r="A58102" t="s">
        <v>138044</v>
      </c>
      <c r="B58102">
        <v>121</v>
      </c>
      <c r="C58102" t="s">
        <v>138045</v>
      </c>
    </row>
    <row r="58103" spans="1:3" x14ac:dyDescent="0.25">
      <c r="A58103" t="s">
        <v>138046</v>
      </c>
      <c r="B58103">
        <v>90</v>
      </c>
      <c r="C58103" t="s">
        <v>138047</v>
      </c>
    </row>
    <row r="58104" spans="1:3" x14ac:dyDescent="0.25">
      <c r="A58104" t="s">
        <v>138048</v>
      </c>
      <c r="B58104">
        <v>90</v>
      </c>
      <c r="C58104" t="s">
        <v>138049</v>
      </c>
    </row>
    <row r="58105" spans="1:3" x14ac:dyDescent="0.25">
      <c r="A58105" t="s">
        <v>138050</v>
      </c>
      <c r="B58105">
        <v>521</v>
      </c>
      <c r="C58105" t="s">
        <v>138051</v>
      </c>
    </row>
    <row r="58106" spans="1:3" x14ac:dyDescent="0.25">
      <c r="A58106" t="s">
        <v>138052</v>
      </c>
      <c r="B58106">
        <v>521</v>
      </c>
      <c r="C58106" t="s">
        <v>138051</v>
      </c>
    </row>
    <row r="58107" spans="1:3" x14ac:dyDescent="0.25">
      <c r="A58107" t="s">
        <v>138053</v>
      </c>
      <c r="B58107">
        <v>521</v>
      </c>
      <c r="C58107" t="s">
        <v>138054</v>
      </c>
    </row>
    <row r="58108" spans="1:3" x14ac:dyDescent="0.25">
      <c r="A58108" t="s">
        <v>138055</v>
      </c>
      <c r="B58108">
        <v>521</v>
      </c>
      <c r="C58108" t="s">
        <v>138054</v>
      </c>
    </row>
    <row r="58109" spans="1:3" x14ac:dyDescent="0.25">
      <c r="A58109" t="s">
        <v>138056</v>
      </c>
      <c r="B58109">
        <v>521</v>
      </c>
      <c r="C58109" t="s">
        <v>138054</v>
      </c>
    </row>
    <row r="58110" spans="1:3" x14ac:dyDescent="0.25">
      <c r="A58110" t="s">
        <v>138057</v>
      </c>
      <c r="B58110">
        <v>521</v>
      </c>
      <c r="C58110" t="s">
        <v>138054</v>
      </c>
    </row>
    <row r="58111" spans="1:3" x14ac:dyDescent="0.25">
      <c r="A58111" t="s">
        <v>138058</v>
      </c>
      <c r="B58111">
        <v>521</v>
      </c>
      <c r="C58111" t="s">
        <v>138054</v>
      </c>
    </row>
    <row r="58112" spans="1:3" x14ac:dyDescent="0.25">
      <c r="A58112" t="s">
        <v>138059</v>
      </c>
      <c r="B58112">
        <v>383</v>
      </c>
      <c r="C58112" t="s">
        <v>138060</v>
      </c>
    </row>
    <row r="58113" spans="1:3" x14ac:dyDescent="0.25">
      <c r="A58113" t="s">
        <v>138061</v>
      </c>
      <c r="B58113">
        <v>383</v>
      </c>
      <c r="C58113" t="s">
        <v>138062</v>
      </c>
    </row>
    <row r="58114" spans="1:3" x14ac:dyDescent="0.25">
      <c r="A58114" t="s">
        <v>138063</v>
      </c>
      <c r="B58114">
        <v>383</v>
      </c>
      <c r="C58114" t="s">
        <v>138060</v>
      </c>
    </row>
    <row r="58115" spans="1:3" x14ac:dyDescent="0.25">
      <c r="A58115" t="s">
        <v>138064</v>
      </c>
      <c r="B58115">
        <v>331</v>
      </c>
      <c r="C58115" t="s">
        <v>138065</v>
      </c>
    </row>
    <row r="58116" spans="1:3" x14ac:dyDescent="0.25">
      <c r="A58116" t="s">
        <v>138066</v>
      </c>
      <c r="B58116">
        <v>335</v>
      </c>
      <c r="C58116" t="s">
        <v>138067</v>
      </c>
    </row>
    <row r="58117" spans="1:3" x14ac:dyDescent="0.25">
      <c r="A58117" t="s">
        <v>138068</v>
      </c>
      <c r="B58117">
        <v>316</v>
      </c>
      <c r="C58117" t="s">
        <v>138069</v>
      </c>
    </row>
    <row r="58118" spans="1:3" x14ac:dyDescent="0.25">
      <c r="A58118" t="s">
        <v>138070</v>
      </c>
      <c r="B58118">
        <v>312</v>
      </c>
      <c r="C58118" t="s">
        <v>138071</v>
      </c>
    </row>
    <row r="58119" spans="1:3" x14ac:dyDescent="0.25">
      <c r="A58119" t="s">
        <v>138072</v>
      </c>
      <c r="B58119">
        <v>312</v>
      </c>
      <c r="C58119" t="s">
        <v>138073</v>
      </c>
    </row>
    <row r="58120" spans="1:3" x14ac:dyDescent="0.25">
      <c r="A58120" t="s">
        <v>138074</v>
      </c>
      <c r="B58120">
        <v>314</v>
      </c>
      <c r="C58120" t="s">
        <v>138075</v>
      </c>
    </row>
    <row r="58121" spans="1:3" x14ac:dyDescent="0.25">
      <c r="A58121" t="s">
        <v>138076</v>
      </c>
      <c r="B58121">
        <v>312</v>
      </c>
      <c r="C58121" t="s">
        <v>138077</v>
      </c>
    </row>
    <row r="58122" spans="1:3" x14ac:dyDescent="0.25">
      <c r="A58122" t="s">
        <v>138078</v>
      </c>
      <c r="B58122">
        <v>311</v>
      </c>
      <c r="C58122" t="s">
        <v>138079</v>
      </c>
    </row>
    <row r="58123" spans="1:3" x14ac:dyDescent="0.25">
      <c r="A58123" t="s">
        <v>138080</v>
      </c>
      <c r="B58123">
        <v>312</v>
      </c>
      <c r="C58123" t="s">
        <v>138081</v>
      </c>
    </row>
    <row r="58124" spans="1:3" x14ac:dyDescent="0.25">
      <c r="A58124" t="s">
        <v>138082</v>
      </c>
      <c r="B58124">
        <v>312</v>
      </c>
      <c r="C58124" t="s">
        <v>138083</v>
      </c>
    </row>
    <row r="58125" spans="1:3" x14ac:dyDescent="0.25">
      <c r="A58125" t="s">
        <v>138084</v>
      </c>
      <c r="B58125">
        <v>312</v>
      </c>
      <c r="C58125" t="s">
        <v>138085</v>
      </c>
    </row>
    <row r="58126" spans="1:3" x14ac:dyDescent="0.25">
      <c r="A58126" t="s">
        <v>138086</v>
      </c>
      <c r="B58126">
        <v>312</v>
      </c>
      <c r="C58126" t="s">
        <v>138087</v>
      </c>
    </row>
    <row r="58127" spans="1:3" x14ac:dyDescent="0.25">
      <c r="A58127" t="s">
        <v>138088</v>
      </c>
      <c r="B58127">
        <v>312</v>
      </c>
      <c r="C58127" t="s">
        <v>138089</v>
      </c>
    </row>
    <row r="58128" spans="1:3" x14ac:dyDescent="0.25">
      <c r="A58128" t="s">
        <v>138090</v>
      </c>
      <c r="B58128">
        <v>312</v>
      </c>
      <c r="C58128" t="s">
        <v>138091</v>
      </c>
    </row>
    <row r="58129" spans="1:3" x14ac:dyDescent="0.25">
      <c r="A58129" t="s">
        <v>138092</v>
      </c>
      <c r="B58129">
        <v>312</v>
      </c>
      <c r="C58129" t="s">
        <v>138091</v>
      </c>
    </row>
    <row r="58130" spans="1:3" x14ac:dyDescent="0.25">
      <c r="A58130" t="s">
        <v>138093</v>
      </c>
      <c r="B58130">
        <v>312</v>
      </c>
      <c r="C58130" t="s">
        <v>138091</v>
      </c>
    </row>
    <row r="58131" spans="1:3" x14ac:dyDescent="0.25">
      <c r="A58131" t="s">
        <v>138094</v>
      </c>
      <c r="B58131">
        <v>312</v>
      </c>
      <c r="C58131" t="s">
        <v>138095</v>
      </c>
    </row>
    <row r="58132" spans="1:3" x14ac:dyDescent="0.25">
      <c r="A58132" t="s">
        <v>138096</v>
      </c>
      <c r="B58132">
        <v>309</v>
      </c>
      <c r="C58132" t="s">
        <v>138097</v>
      </c>
    </row>
    <row r="58133" spans="1:3" x14ac:dyDescent="0.25">
      <c r="A58133" t="s">
        <v>138098</v>
      </c>
      <c r="B58133">
        <v>309</v>
      </c>
      <c r="C58133" t="s">
        <v>138099</v>
      </c>
    </row>
    <row r="58134" spans="1:3" x14ac:dyDescent="0.25">
      <c r="A58134" t="s">
        <v>138100</v>
      </c>
      <c r="B58134">
        <v>313</v>
      </c>
      <c r="C58134" t="s">
        <v>138101</v>
      </c>
    </row>
    <row r="58135" spans="1:3" x14ac:dyDescent="0.25">
      <c r="A58135" t="s">
        <v>138102</v>
      </c>
      <c r="B58135">
        <v>244</v>
      </c>
      <c r="C58135" t="s">
        <v>138103</v>
      </c>
    </row>
    <row r="58136" spans="1:3" x14ac:dyDescent="0.25">
      <c r="A58136" t="s">
        <v>138104</v>
      </c>
      <c r="B58136">
        <v>1044</v>
      </c>
      <c r="C58136" t="s">
        <v>138105</v>
      </c>
    </row>
    <row r="58137" spans="1:3" x14ac:dyDescent="0.25">
      <c r="A58137" t="s">
        <v>138106</v>
      </c>
      <c r="B58137">
        <v>1131</v>
      </c>
      <c r="C58137" t="s">
        <v>138107</v>
      </c>
    </row>
    <row r="58138" spans="1:3" x14ac:dyDescent="0.25">
      <c r="A58138" t="s">
        <v>138108</v>
      </c>
      <c r="B58138">
        <v>1137</v>
      </c>
      <c r="C58138" t="s">
        <v>138109</v>
      </c>
    </row>
    <row r="58139" spans="1:3" x14ac:dyDescent="0.25">
      <c r="A58139" t="s">
        <v>138110</v>
      </c>
      <c r="B58139">
        <v>1141</v>
      </c>
      <c r="C58139" t="s">
        <v>138111</v>
      </c>
    </row>
    <row r="58140" spans="1:3" x14ac:dyDescent="0.25">
      <c r="A58140" t="s">
        <v>138112</v>
      </c>
      <c r="B58140">
        <v>1175</v>
      </c>
      <c r="C58140" t="s">
        <v>138113</v>
      </c>
    </row>
    <row r="58141" spans="1:3" x14ac:dyDescent="0.25">
      <c r="A58141" t="s">
        <v>138114</v>
      </c>
      <c r="B58141">
        <v>1181</v>
      </c>
      <c r="C58141" t="s">
        <v>138115</v>
      </c>
    </row>
    <row r="58142" spans="1:3" x14ac:dyDescent="0.25">
      <c r="A58142" t="s">
        <v>138116</v>
      </c>
      <c r="B58142">
        <v>1024</v>
      </c>
      <c r="C58142" t="s">
        <v>138117</v>
      </c>
    </row>
    <row r="58143" spans="1:3" x14ac:dyDescent="0.25">
      <c r="A58143" t="s">
        <v>138118</v>
      </c>
      <c r="B58143">
        <v>1024</v>
      </c>
      <c r="C58143" t="s">
        <v>138117</v>
      </c>
    </row>
    <row r="58144" spans="1:3" x14ac:dyDescent="0.25">
      <c r="A58144" t="s">
        <v>138119</v>
      </c>
      <c r="B58144">
        <v>1068</v>
      </c>
      <c r="C58144" t="s">
        <v>138120</v>
      </c>
    </row>
    <row r="58145" spans="1:3" x14ac:dyDescent="0.25">
      <c r="A58145" t="s">
        <v>138121</v>
      </c>
      <c r="B58145">
        <v>1068</v>
      </c>
      <c r="C58145" t="s">
        <v>138120</v>
      </c>
    </row>
    <row r="58146" spans="1:3" x14ac:dyDescent="0.25">
      <c r="A58146" t="s">
        <v>138122</v>
      </c>
      <c r="B58146">
        <v>979</v>
      </c>
      <c r="C58146" t="s">
        <v>138123</v>
      </c>
    </row>
    <row r="58147" spans="1:3" x14ac:dyDescent="0.25">
      <c r="A58147" t="s">
        <v>138124</v>
      </c>
      <c r="B58147">
        <v>1023</v>
      </c>
      <c r="C58147" t="s">
        <v>138125</v>
      </c>
    </row>
    <row r="58148" spans="1:3" x14ac:dyDescent="0.25">
      <c r="A58148" t="s">
        <v>138126</v>
      </c>
      <c r="B58148">
        <v>1023</v>
      </c>
      <c r="C58148" t="s">
        <v>138125</v>
      </c>
    </row>
    <row r="58149" spans="1:3" x14ac:dyDescent="0.25">
      <c r="A58149" t="s">
        <v>138127</v>
      </c>
      <c r="B58149">
        <v>1023</v>
      </c>
      <c r="C58149" t="s">
        <v>138125</v>
      </c>
    </row>
    <row r="58150" spans="1:3" x14ac:dyDescent="0.25">
      <c r="A58150" t="s">
        <v>138128</v>
      </c>
      <c r="B58150">
        <v>1162</v>
      </c>
      <c r="C58150" t="s">
        <v>138129</v>
      </c>
    </row>
    <row r="58151" spans="1:3" x14ac:dyDescent="0.25">
      <c r="A58151" t="s">
        <v>138130</v>
      </c>
      <c r="B58151">
        <v>779</v>
      </c>
      <c r="C58151" t="s">
        <v>138131</v>
      </c>
    </row>
    <row r="58152" spans="1:3" x14ac:dyDescent="0.25">
      <c r="A58152" t="s">
        <v>138132</v>
      </c>
      <c r="B58152">
        <v>153</v>
      </c>
      <c r="C58152" t="s">
        <v>138133</v>
      </c>
    </row>
    <row r="58153" spans="1:3" x14ac:dyDescent="0.25">
      <c r="A58153" t="s">
        <v>138134</v>
      </c>
      <c r="B58153">
        <v>318</v>
      </c>
      <c r="C58153" t="s">
        <v>138135</v>
      </c>
    </row>
    <row r="58154" spans="1:3" x14ac:dyDescent="0.25">
      <c r="A58154" t="s">
        <v>138136</v>
      </c>
      <c r="B58154">
        <v>318</v>
      </c>
      <c r="C58154" t="s">
        <v>138135</v>
      </c>
    </row>
    <row r="58155" spans="1:3" x14ac:dyDescent="0.25">
      <c r="A58155" t="s">
        <v>138137</v>
      </c>
      <c r="B58155">
        <v>215</v>
      </c>
      <c r="C58155" t="s">
        <v>138138</v>
      </c>
    </row>
    <row r="58156" spans="1:3" x14ac:dyDescent="0.25">
      <c r="A58156" t="s">
        <v>138139</v>
      </c>
      <c r="B58156">
        <v>238</v>
      </c>
      <c r="C58156" t="s">
        <v>138140</v>
      </c>
    </row>
    <row r="58157" spans="1:3" x14ac:dyDescent="0.25">
      <c r="A58157" t="s">
        <v>138141</v>
      </c>
      <c r="B58157">
        <v>238</v>
      </c>
      <c r="C58157" t="s">
        <v>138140</v>
      </c>
    </row>
    <row r="58158" spans="1:3" x14ac:dyDescent="0.25">
      <c r="A58158" t="s">
        <v>138142</v>
      </c>
      <c r="B58158">
        <v>238</v>
      </c>
      <c r="C58158" t="s">
        <v>138140</v>
      </c>
    </row>
    <row r="58159" spans="1:3" x14ac:dyDescent="0.25">
      <c r="A58159" t="s">
        <v>138143</v>
      </c>
      <c r="B58159">
        <v>238</v>
      </c>
      <c r="C58159" t="s">
        <v>138140</v>
      </c>
    </row>
    <row r="58160" spans="1:3" x14ac:dyDescent="0.25">
      <c r="A58160" t="s">
        <v>138144</v>
      </c>
      <c r="B58160">
        <v>238</v>
      </c>
      <c r="C58160" t="s">
        <v>138140</v>
      </c>
    </row>
    <row r="58161" spans="1:3" x14ac:dyDescent="0.25">
      <c r="A58161" t="s">
        <v>138145</v>
      </c>
      <c r="B58161">
        <v>156</v>
      </c>
      <c r="C58161" t="s">
        <v>138146</v>
      </c>
    </row>
    <row r="58162" spans="1:3" x14ac:dyDescent="0.25">
      <c r="A58162" t="s">
        <v>138147</v>
      </c>
      <c r="B58162">
        <v>156</v>
      </c>
      <c r="C58162" t="s">
        <v>138146</v>
      </c>
    </row>
    <row r="58163" spans="1:3" x14ac:dyDescent="0.25">
      <c r="A58163" t="s">
        <v>138148</v>
      </c>
      <c r="B58163">
        <v>407</v>
      </c>
      <c r="C58163" t="s">
        <v>138149</v>
      </c>
    </row>
    <row r="58164" spans="1:3" x14ac:dyDescent="0.25">
      <c r="A58164" t="s">
        <v>138150</v>
      </c>
      <c r="B58164">
        <v>407</v>
      </c>
      <c r="C58164" t="s">
        <v>138151</v>
      </c>
    </row>
    <row r="58165" spans="1:3" x14ac:dyDescent="0.25">
      <c r="A58165" t="s">
        <v>138152</v>
      </c>
      <c r="B58165">
        <v>407</v>
      </c>
      <c r="C58165" t="s">
        <v>138151</v>
      </c>
    </row>
    <row r="58166" spans="1:3" x14ac:dyDescent="0.25">
      <c r="A58166" t="s">
        <v>138153</v>
      </c>
      <c r="B58166">
        <v>210</v>
      </c>
      <c r="C58166" t="s">
        <v>138154</v>
      </c>
    </row>
    <row r="58167" spans="1:3" x14ac:dyDescent="0.25">
      <c r="A58167" t="s">
        <v>138155</v>
      </c>
      <c r="B58167">
        <v>153</v>
      </c>
      <c r="C58167" t="s">
        <v>138156</v>
      </c>
    </row>
    <row r="58168" spans="1:3" x14ac:dyDescent="0.25">
      <c r="A58168" t="s">
        <v>138157</v>
      </c>
      <c r="B58168">
        <v>702</v>
      </c>
      <c r="C58168" t="s">
        <v>138158</v>
      </c>
    </row>
    <row r="58169" spans="1:3" x14ac:dyDescent="0.25">
      <c r="A58169" t="s">
        <v>138159</v>
      </c>
      <c r="B58169">
        <v>426</v>
      </c>
      <c r="C58169" t="s">
        <v>138160</v>
      </c>
    </row>
    <row r="58170" spans="1:3" x14ac:dyDescent="0.25">
      <c r="A58170" t="s">
        <v>138161</v>
      </c>
      <c r="B58170">
        <v>508</v>
      </c>
      <c r="C58170" t="s">
        <v>138162</v>
      </c>
    </row>
    <row r="58171" spans="1:3" x14ac:dyDescent="0.25">
      <c r="A58171" t="s">
        <v>138163</v>
      </c>
      <c r="B58171">
        <v>429</v>
      </c>
      <c r="C58171" t="s">
        <v>138164</v>
      </c>
    </row>
    <row r="58172" spans="1:3" x14ac:dyDescent="0.25">
      <c r="A58172" t="s">
        <v>138165</v>
      </c>
      <c r="B58172">
        <v>279</v>
      </c>
      <c r="C58172" t="s">
        <v>138166</v>
      </c>
    </row>
    <row r="58173" spans="1:3" x14ac:dyDescent="0.25">
      <c r="A58173" t="s">
        <v>138167</v>
      </c>
      <c r="B58173">
        <v>305</v>
      </c>
      <c r="C58173" t="s">
        <v>138168</v>
      </c>
    </row>
    <row r="58174" spans="1:3" x14ac:dyDescent="0.25">
      <c r="A58174" t="s">
        <v>138169</v>
      </c>
      <c r="B58174">
        <v>204</v>
      </c>
      <c r="C58174" t="s">
        <v>138170</v>
      </c>
    </row>
    <row r="58175" spans="1:3" x14ac:dyDescent="0.25">
      <c r="A58175" t="s">
        <v>138171</v>
      </c>
      <c r="B58175">
        <v>203</v>
      </c>
      <c r="C58175" t="s">
        <v>138172</v>
      </c>
    </row>
    <row r="58176" spans="1:3" x14ac:dyDescent="0.25">
      <c r="A58176" t="s">
        <v>138173</v>
      </c>
      <c r="B58176">
        <v>773</v>
      </c>
      <c r="C58176" t="s">
        <v>138174</v>
      </c>
    </row>
    <row r="58177" spans="1:3" x14ac:dyDescent="0.25">
      <c r="A58177" t="s">
        <v>138175</v>
      </c>
      <c r="B58177">
        <v>748</v>
      </c>
      <c r="C58177" t="s">
        <v>138176</v>
      </c>
    </row>
    <row r="58178" spans="1:3" x14ac:dyDescent="0.25">
      <c r="A58178" t="s">
        <v>138177</v>
      </c>
      <c r="B58178">
        <v>735</v>
      </c>
      <c r="C58178" t="s">
        <v>138178</v>
      </c>
    </row>
    <row r="58179" spans="1:3" x14ac:dyDescent="0.25">
      <c r="A58179" t="s">
        <v>138179</v>
      </c>
      <c r="B58179">
        <v>735</v>
      </c>
      <c r="C58179" t="s">
        <v>138178</v>
      </c>
    </row>
    <row r="58180" spans="1:3" x14ac:dyDescent="0.25">
      <c r="A58180" t="s">
        <v>138180</v>
      </c>
      <c r="B58180">
        <v>735</v>
      </c>
      <c r="C58180" t="s">
        <v>138178</v>
      </c>
    </row>
    <row r="58181" spans="1:3" x14ac:dyDescent="0.25">
      <c r="A58181" t="s">
        <v>138181</v>
      </c>
      <c r="B58181">
        <v>735</v>
      </c>
      <c r="C58181" t="s">
        <v>138178</v>
      </c>
    </row>
    <row r="58182" spans="1:3" x14ac:dyDescent="0.25">
      <c r="A58182" t="s">
        <v>138182</v>
      </c>
      <c r="B58182">
        <v>735</v>
      </c>
      <c r="C58182" t="s">
        <v>138183</v>
      </c>
    </row>
    <row r="58183" spans="1:3" x14ac:dyDescent="0.25">
      <c r="A58183" t="s">
        <v>138184</v>
      </c>
      <c r="B58183">
        <v>735</v>
      </c>
      <c r="C58183" t="s">
        <v>138183</v>
      </c>
    </row>
    <row r="58184" spans="1:3" x14ac:dyDescent="0.25">
      <c r="A58184" t="s">
        <v>138185</v>
      </c>
      <c r="B58184">
        <v>735</v>
      </c>
      <c r="C58184" t="s">
        <v>138183</v>
      </c>
    </row>
    <row r="58185" spans="1:3" x14ac:dyDescent="0.25">
      <c r="A58185" t="s">
        <v>138186</v>
      </c>
      <c r="B58185">
        <v>623</v>
      </c>
      <c r="C58185" t="s">
        <v>138187</v>
      </c>
    </row>
    <row r="58186" spans="1:3" x14ac:dyDescent="0.25">
      <c r="A58186" t="s">
        <v>138188</v>
      </c>
      <c r="B58186">
        <v>623</v>
      </c>
      <c r="C58186" t="s">
        <v>138187</v>
      </c>
    </row>
    <row r="58187" spans="1:3" x14ac:dyDescent="0.25">
      <c r="A58187" t="s">
        <v>138189</v>
      </c>
      <c r="B58187">
        <v>623</v>
      </c>
      <c r="C58187" t="s">
        <v>138187</v>
      </c>
    </row>
    <row r="58188" spans="1:3" x14ac:dyDescent="0.25">
      <c r="A58188" t="s">
        <v>138190</v>
      </c>
      <c r="B58188">
        <v>656</v>
      </c>
      <c r="C58188" t="s">
        <v>138191</v>
      </c>
    </row>
    <row r="58189" spans="1:3" x14ac:dyDescent="0.25">
      <c r="A58189" t="s">
        <v>138192</v>
      </c>
      <c r="B58189">
        <v>575</v>
      </c>
      <c r="C58189" t="s">
        <v>138193</v>
      </c>
    </row>
    <row r="58190" spans="1:3" x14ac:dyDescent="0.25">
      <c r="A58190" t="s">
        <v>138194</v>
      </c>
      <c r="B58190">
        <v>619</v>
      </c>
      <c r="C58190" t="s">
        <v>138195</v>
      </c>
    </row>
    <row r="58191" spans="1:3" x14ac:dyDescent="0.25">
      <c r="A58191" t="s">
        <v>138196</v>
      </c>
      <c r="B58191">
        <v>626</v>
      </c>
      <c r="C58191" t="s">
        <v>138197</v>
      </c>
    </row>
    <row r="58192" spans="1:3" x14ac:dyDescent="0.25">
      <c r="A58192" t="s">
        <v>138198</v>
      </c>
      <c r="B58192">
        <v>661</v>
      </c>
      <c r="C58192" t="s">
        <v>138199</v>
      </c>
    </row>
    <row r="58193" spans="1:3" x14ac:dyDescent="0.25">
      <c r="A58193" t="s">
        <v>138200</v>
      </c>
      <c r="B58193">
        <v>661</v>
      </c>
      <c r="C58193" t="s">
        <v>138201</v>
      </c>
    </row>
    <row r="58194" spans="1:3" x14ac:dyDescent="0.25">
      <c r="A58194" t="s">
        <v>138202</v>
      </c>
      <c r="B58194">
        <v>668</v>
      </c>
      <c r="C58194" t="s">
        <v>138203</v>
      </c>
    </row>
    <row r="58195" spans="1:3" x14ac:dyDescent="0.25">
      <c r="A58195" t="s">
        <v>138204</v>
      </c>
      <c r="B58195">
        <v>668</v>
      </c>
      <c r="C58195" t="s">
        <v>138205</v>
      </c>
    </row>
    <row r="58196" spans="1:3" x14ac:dyDescent="0.25">
      <c r="A58196" t="s">
        <v>138206</v>
      </c>
      <c r="B58196">
        <v>346</v>
      </c>
      <c r="C58196" t="s">
        <v>138207</v>
      </c>
    </row>
    <row r="58197" spans="1:3" x14ac:dyDescent="0.25">
      <c r="A58197" t="s">
        <v>138208</v>
      </c>
      <c r="B58197">
        <v>298</v>
      </c>
      <c r="C58197" t="s">
        <v>138209</v>
      </c>
    </row>
    <row r="58198" spans="1:3" x14ac:dyDescent="0.25">
      <c r="A58198" t="s">
        <v>138210</v>
      </c>
      <c r="B58198">
        <v>264</v>
      </c>
      <c r="C58198" t="s">
        <v>138211</v>
      </c>
    </row>
    <row r="58199" spans="1:3" x14ac:dyDescent="0.25">
      <c r="A58199" t="s">
        <v>138212</v>
      </c>
      <c r="B58199">
        <v>238</v>
      </c>
      <c r="C58199" t="s">
        <v>138213</v>
      </c>
    </row>
    <row r="58200" spans="1:3" x14ac:dyDescent="0.25">
      <c r="A58200" t="s">
        <v>138214</v>
      </c>
      <c r="B58200">
        <v>215</v>
      </c>
      <c r="C58200" t="s">
        <v>138215</v>
      </c>
    </row>
    <row r="58201" spans="1:3" x14ac:dyDescent="0.25">
      <c r="A58201" t="s">
        <v>138216</v>
      </c>
      <c r="B58201">
        <v>215</v>
      </c>
      <c r="C58201" t="s">
        <v>138215</v>
      </c>
    </row>
    <row r="58202" spans="1:3" x14ac:dyDescent="0.25">
      <c r="A58202" t="s">
        <v>138217</v>
      </c>
      <c r="B58202">
        <v>215</v>
      </c>
      <c r="C58202" t="s">
        <v>138218</v>
      </c>
    </row>
    <row r="58203" spans="1:3" x14ac:dyDescent="0.25">
      <c r="A58203" t="s">
        <v>138219</v>
      </c>
      <c r="B58203">
        <v>215</v>
      </c>
      <c r="C58203" t="s">
        <v>138218</v>
      </c>
    </row>
    <row r="58204" spans="1:3" x14ac:dyDescent="0.25">
      <c r="A58204" t="s">
        <v>138220</v>
      </c>
      <c r="B58204">
        <v>174</v>
      </c>
      <c r="C58204" t="s">
        <v>138221</v>
      </c>
    </row>
    <row r="58205" spans="1:3" x14ac:dyDescent="0.25">
      <c r="A58205" t="s">
        <v>138222</v>
      </c>
      <c r="B58205">
        <v>552</v>
      </c>
      <c r="C58205" t="s">
        <v>138223</v>
      </c>
    </row>
    <row r="58206" spans="1:3" x14ac:dyDescent="0.25">
      <c r="A58206" t="s">
        <v>138224</v>
      </c>
      <c r="B58206">
        <v>545</v>
      </c>
      <c r="C58206" t="s">
        <v>138225</v>
      </c>
    </row>
    <row r="58207" spans="1:3" x14ac:dyDescent="0.25">
      <c r="A58207" t="s">
        <v>138226</v>
      </c>
      <c r="B58207">
        <v>545</v>
      </c>
      <c r="C58207" t="s">
        <v>138225</v>
      </c>
    </row>
    <row r="58208" spans="1:3" x14ac:dyDescent="0.25">
      <c r="A58208" t="s">
        <v>138227</v>
      </c>
      <c r="B58208">
        <v>545</v>
      </c>
      <c r="C58208" t="s">
        <v>138225</v>
      </c>
    </row>
    <row r="58209" spans="1:3" x14ac:dyDescent="0.25">
      <c r="A58209" t="s">
        <v>138228</v>
      </c>
      <c r="B58209">
        <v>538</v>
      </c>
      <c r="C58209" t="s">
        <v>138229</v>
      </c>
    </row>
    <row r="58210" spans="1:3" x14ac:dyDescent="0.25">
      <c r="A58210" t="s">
        <v>138230</v>
      </c>
      <c r="B58210">
        <v>538</v>
      </c>
      <c r="C58210" t="s">
        <v>138229</v>
      </c>
    </row>
    <row r="58211" spans="1:3" x14ac:dyDescent="0.25">
      <c r="A58211" t="s">
        <v>138231</v>
      </c>
      <c r="B58211">
        <v>538</v>
      </c>
      <c r="C58211" t="s">
        <v>138229</v>
      </c>
    </row>
    <row r="58212" spans="1:3" x14ac:dyDescent="0.25">
      <c r="A58212" t="s">
        <v>138232</v>
      </c>
      <c r="B58212">
        <v>538</v>
      </c>
      <c r="C58212" t="s">
        <v>138229</v>
      </c>
    </row>
    <row r="58213" spans="1:3" x14ac:dyDescent="0.25">
      <c r="A58213" t="s">
        <v>138233</v>
      </c>
      <c r="B58213">
        <v>538</v>
      </c>
      <c r="C58213" t="s">
        <v>138229</v>
      </c>
    </row>
    <row r="58214" spans="1:3" x14ac:dyDescent="0.25">
      <c r="A58214" t="s">
        <v>138234</v>
      </c>
      <c r="B58214">
        <v>563</v>
      </c>
      <c r="C58214" t="s">
        <v>138235</v>
      </c>
    </row>
    <row r="58215" spans="1:3" x14ac:dyDescent="0.25">
      <c r="A58215" t="s">
        <v>138236</v>
      </c>
      <c r="B58215">
        <v>563</v>
      </c>
      <c r="C58215" t="s">
        <v>138235</v>
      </c>
    </row>
    <row r="58216" spans="1:3" x14ac:dyDescent="0.25">
      <c r="A58216" t="s">
        <v>138237</v>
      </c>
      <c r="B58216">
        <v>563</v>
      </c>
      <c r="C58216" t="s">
        <v>138235</v>
      </c>
    </row>
    <row r="58217" spans="1:3" x14ac:dyDescent="0.25">
      <c r="A58217" t="s">
        <v>138238</v>
      </c>
      <c r="B58217">
        <v>563</v>
      </c>
      <c r="C58217" t="s">
        <v>138235</v>
      </c>
    </row>
    <row r="58218" spans="1:3" x14ac:dyDescent="0.25">
      <c r="A58218" t="s">
        <v>138239</v>
      </c>
      <c r="B58218">
        <v>563</v>
      </c>
      <c r="C58218" t="s">
        <v>138235</v>
      </c>
    </row>
    <row r="58219" spans="1:3" x14ac:dyDescent="0.25">
      <c r="A58219" t="s">
        <v>138240</v>
      </c>
      <c r="B58219">
        <v>585</v>
      </c>
      <c r="C58219" t="s">
        <v>138241</v>
      </c>
    </row>
    <row r="58220" spans="1:3" x14ac:dyDescent="0.25">
      <c r="A58220" t="s">
        <v>138242</v>
      </c>
      <c r="B58220">
        <v>541</v>
      </c>
      <c r="C58220" t="s">
        <v>138243</v>
      </c>
    </row>
    <row r="58221" spans="1:3" x14ac:dyDescent="0.25">
      <c r="A58221" t="s">
        <v>138244</v>
      </c>
      <c r="B58221">
        <v>544</v>
      </c>
      <c r="C58221" t="s">
        <v>138245</v>
      </c>
    </row>
    <row r="58222" spans="1:3" x14ac:dyDescent="0.25">
      <c r="A58222" t="s">
        <v>138246</v>
      </c>
      <c r="B58222">
        <v>483</v>
      </c>
      <c r="C58222" t="s">
        <v>138247</v>
      </c>
    </row>
    <row r="58223" spans="1:3" x14ac:dyDescent="0.25">
      <c r="A58223" t="s">
        <v>138248</v>
      </c>
      <c r="B58223">
        <v>483</v>
      </c>
      <c r="C58223" t="s">
        <v>138247</v>
      </c>
    </row>
    <row r="58224" spans="1:3" x14ac:dyDescent="0.25">
      <c r="A58224" t="s">
        <v>138249</v>
      </c>
      <c r="B58224">
        <v>115</v>
      </c>
      <c r="C58224" t="s">
        <v>138250</v>
      </c>
    </row>
    <row r="58225" spans="1:3" x14ac:dyDescent="0.25">
      <c r="A58225" t="s">
        <v>138251</v>
      </c>
      <c r="B58225">
        <v>1342</v>
      </c>
      <c r="C58225" t="s">
        <v>138252</v>
      </c>
    </row>
    <row r="58226" spans="1:3" x14ac:dyDescent="0.25">
      <c r="A58226" t="s">
        <v>138253</v>
      </c>
      <c r="B58226">
        <v>183</v>
      </c>
      <c r="C58226" t="s">
        <v>138254</v>
      </c>
    </row>
    <row r="58227" spans="1:3" x14ac:dyDescent="0.25">
      <c r="A58227" t="s">
        <v>138255</v>
      </c>
      <c r="B58227">
        <v>394</v>
      </c>
      <c r="C58227" t="s">
        <v>138256</v>
      </c>
    </row>
    <row r="58228" spans="1:3" x14ac:dyDescent="0.25">
      <c r="A58228" t="s">
        <v>138257</v>
      </c>
      <c r="B58228">
        <v>25</v>
      </c>
      <c r="C58228" t="s">
        <v>138258</v>
      </c>
    </row>
    <row r="58229" spans="1:3" x14ac:dyDescent="0.25">
      <c r="A58229" t="s">
        <v>138259</v>
      </c>
      <c r="B58229">
        <v>25</v>
      </c>
      <c r="C58229" t="s">
        <v>138258</v>
      </c>
    </row>
    <row r="58230" spans="1:3" x14ac:dyDescent="0.25">
      <c r="A58230" t="s">
        <v>138260</v>
      </c>
      <c r="B58230">
        <v>434</v>
      </c>
      <c r="C58230" t="s">
        <v>138261</v>
      </c>
    </row>
    <row r="58231" spans="1:3" x14ac:dyDescent="0.25">
      <c r="A58231" t="s">
        <v>138262</v>
      </c>
      <c r="B58231">
        <v>434</v>
      </c>
      <c r="C58231" t="s">
        <v>138261</v>
      </c>
    </row>
    <row r="58232" spans="1:3" x14ac:dyDescent="0.25">
      <c r="A58232" t="s">
        <v>138263</v>
      </c>
      <c r="B58232">
        <v>434</v>
      </c>
      <c r="C58232" t="s">
        <v>138261</v>
      </c>
    </row>
    <row r="58233" spans="1:3" x14ac:dyDescent="0.25">
      <c r="A58233" t="s">
        <v>138264</v>
      </c>
      <c r="B58233">
        <v>1114</v>
      </c>
      <c r="C58233" t="s">
        <v>138265</v>
      </c>
    </row>
    <row r="58234" spans="1:3" x14ac:dyDescent="0.25">
      <c r="A58234" t="s">
        <v>138266</v>
      </c>
      <c r="B58234">
        <v>1104</v>
      </c>
      <c r="C58234" t="s">
        <v>138267</v>
      </c>
    </row>
    <row r="58235" spans="1:3" x14ac:dyDescent="0.25">
      <c r="A58235" t="s">
        <v>138268</v>
      </c>
      <c r="B58235">
        <v>208</v>
      </c>
      <c r="C58235" t="s">
        <v>138269</v>
      </c>
    </row>
    <row r="58236" spans="1:3" x14ac:dyDescent="0.25">
      <c r="A58236" t="s">
        <v>138270</v>
      </c>
      <c r="B58236">
        <v>208</v>
      </c>
      <c r="C58236" t="s">
        <v>138269</v>
      </c>
    </row>
    <row r="58237" spans="1:3" x14ac:dyDescent="0.25">
      <c r="A58237" t="s">
        <v>138271</v>
      </c>
      <c r="B58237">
        <v>151</v>
      </c>
      <c r="C58237" t="s">
        <v>138272</v>
      </c>
    </row>
    <row r="58238" spans="1:3" x14ac:dyDescent="0.25">
      <c r="A58238" t="s">
        <v>138273</v>
      </c>
      <c r="B58238">
        <v>151</v>
      </c>
      <c r="C58238" t="s">
        <v>138274</v>
      </c>
    </row>
    <row r="58239" spans="1:3" x14ac:dyDescent="0.25">
      <c r="A58239" t="s">
        <v>138275</v>
      </c>
      <c r="B58239">
        <v>1213</v>
      </c>
      <c r="C58239" t="s">
        <v>138276</v>
      </c>
    </row>
    <row r="58240" spans="1:3" x14ac:dyDescent="0.25">
      <c r="A58240" t="s">
        <v>138277</v>
      </c>
      <c r="B58240">
        <v>1214</v>
      </c>
      <c r="C58240" t="s">
        <v>138278</v>
      </c>
    </row>
    <row r="58241" spans="1:3" x14ac:dyDescent="0.25">
      <c r="A58241" t="s">
        <v>138279</v>
      </c>
      <c r="B58241">
        <v>1151</v>
      </c>
      <c r="C58241" t="s">
        <v>138280</v>
      </c>
    </row>
    <row r="58242" spans="1:3" x14ac:dyDescent="0.25">
      <c r="A58242" t="s">
        <v>138281</v>
      </c>
      <c r="B58242">
        <v>1244</v>
      </c>
      <c r="C58242" t="s">
        <v>138282</v>
      </c>
    </row>
    <row r="58243" spans="1:3" x14ac:dyDescent="0.25">
      <c r="A58243" t="s">
        <v>138283</v>
      </c>
      <c r="B58243">
        <v>1130</v>
      </c>
      <c r="C58243" t="s">
        <v>138284</v>
      </c>
    </row>
    <row r="58244" spans="1:3" x14ac:dyDescent="0.25">
      <c r="A58244" t="s">
        <v>138285</v>
      </c>
      <c r="B58244">
        <v>1152</v>
      </c>
      <c r="C58244" t="s">
        <v>138286</v>
      </c>
    </row>
    <row r="58245" spans="1:3" x14ac:dyDescent="0.25">
      <c r="A58245" t="s">
        <v>138287</v>
      </c>
      <c r="B58245">
        <v>1245</v>
      </c>
      <c r="C58245" t="s">
        <v>138288</v>
      </c>
    </row>
    <row r="58246" spans="1:3" x14ac:dyDescent="0.25">
      <c r="A58246" t="s">
        <v>138289</v>
      </c>
      <c r="B58246">
        <v>994</v>
      </c>
      <c r="C58246" t="s">
        <v>138290</v>
      </c>
    </row>
    <row r="58247" spans="1:3" x14ac:dyDescent="0.25">
      <c r="A58247" t="s">
        <v>138291</v>
      </c>
      <c r="B58247">
        <v>647</v>
      </c>
      <c r="C58247" t="s">
        <v>138292</v>
      </c>
    </row>
    <row r="58248" spans="1:3" x14ac:dyDescent="0.25">
      <c r="A58248" t="s">
        <v>138293</v>
      </c>
      <c r="B58248">
        <v>317</v>
      </c>
      <c r="C58248" t="s">
        <v>138294</v>
      </c>
    </row>
    <row r="58249" spans="1:3" x14ac:dyDescent="0.25">
      <c r="A58249" t="s">
        <v>138295</v>
      </c>
      <c r="B58249">
        <v>317</v>
      </c>
      <c r="C58249" t="s">
        <v>138294</v>
      </c>
    </row>
    <row r="58250" spans="1:3" x14ac:dyDescent="0.25">
      <c r="A58250" t="s">
        <v>138296</v>
      </c>
      <c r="B58250">
        <v>317</v>
      </c>
      <c r="C58250" t="s">
        <v>138294</v>
      </c>
    </row>
    <row r="58251" spans="1:3" x14ac:dyDescent="0.25">
      <c r="A58251" t="s">
        <v>138297</v>
      </c>
      <c r="B58251">
        <v>246</v>
      </c>
      <c r="C58251" t="s">
        <v>138298</v>
      </c>
    </row>
    <row r="58252" spans="1:3" x14ac:dyDescent="0.25">
      <c r="A58252" t="s">
        <v>138299</v>
      </c>
      <c r="B58252">
        <v>246</v>
      </c>
      <c r="C58252" t="s">
        <v>138300</v>
      </c>
    </row>
    <row r="58253" spans="1:3" x14ac:dyDescent="0.25">
      <c r="A58253" t="s">
        <v>138301</v>
      </c>
      <c r="B58253">
        <v>246</v>
      </c>
      <c r="C58253" t="s">
        <v>138300</v>
      </c>
    </row>
    <row r="58254" spans="1:3" x14ac:dyDescent="0.25">
      <c r="A58254" t="s">
        <v>138302</v>
      </c>
      <c r="B58254">
        <v>246</v>
      </c>
      <c r="C58254" t="s">
        <v>138300</v>
      </c>
    </row>
    <row r="58255" spans="1:3" x14ac:dyDescent="0.25">
      <c r="A58255" t="s">
        <v>138303</v>
      </c>
      <c r="B58255">
        <v>254</v>
      </c>
      <c r="C58255" t="s">
        <v>138304</v>
      </c>
    </row>
    <row r="58256" spans="1:3" x14ac:dyDescent="0.25">
      <c r="A58256" t="s">
        <v>138305</v>
      </c>
      <c r="B58256">
        <v>227</v>
      </c>
      <c r="C58256" t="s">
        <v>138306</v>
      </c>
    </row>
    <row r="58257" spans="1:3" x14ac:dyDescent="0.25">
      <c r="A58257" t="s">
        <v>138307</v>
      </c>
      <c r="B58257">
        <v>211</v>
      </c>
      <c r="C58257" t="s">
        <v>138308</v>
      </c>
    </row>
    <row r="58258" spans="1:3" x14ac:dyDescent="0.25">
      <c r="A58258" t="s">
        <v>138309</v>
      </c>
      <c r="B58258">
        <v>211</v>
      </c>
      <c r="C58258" t="s">
        <v>138310</v>
      </c>
    </row>
    <row r="58259" spans="1:3" x14ac:dyDescent="0.25">
      <c r="A58259" t="s">
        <v>138311</v>
      </c>
      <c r="B58259">
        <v>211</v>
      </c>
      <c r="C58259" t="s">
        <v>138310</v>
      </c>
    </row>
    <row r="58260" spans="1:3" x14ac:dyDescent="0.25">
      <c r="A58260" t="s">
        <v>138312</v>
      </c>
      <c r="B58260">
        <v>540</v>
      </c>
      <c r="C58260" t="s">
        <v>138313</v>
      </c>
    </row>
    <row r="58261" spans="1:3" x14ac:dyDescent="0.25">
      <c r="A58261" t="s">
        <v>138314</v>
      </c>
      <c r="B58261">
        <v>540</v>
      </c>
      <c r="C58261" t="s">
        <v>138313</v>
      </c>
    </row>
    <row r="58262" spans="1:3" x14ac:dyDescent="0.25">
      <c r="A58262" t="s">
        <v>138315</v>
      </c>
      <c r="B58262">
        <v>540</v>
      </c>
      <c r="C58262" t="s">
        <v>138316</v>
      </c>
    </row>
    <row r="58263" spans="1:3" x14ac:dyDescent="0.25">
      <c r="A58263" t="s">
        <v>138317</v>
      </c>
      <c r="B58263">
        <v>540</v>
      </c>
      <c r="C58263" t="s">
        <v>138316</v>
      </c>
    </row>
    <row r="58264" spans="1:3" x14ac:dyDescent="0.25">
      <c r="A58264" t="s">
        <v>138318</v>
      </c>
      <c r="B58264">
        <v>540</v>
      </c>
      <c r="C58264" t="s">
        <v>138316</v>
      </c>
    </row>
    <row r="58265" spans="1:3" x14ac:dyDescent="0.25">
      <c r="A58265" t="s">
        <v>138319</v>
      </c>
      <c r="B58265">
        <v>540</v>
      </c>
      <c r="C58265" t="s">
        <v>138316</v>
      </c>
    </row>
    <row r="58266" spans="1:3" x14ac:dyDescent="0.25">
      <c r="A58266" t="s">
        <v>138320</v>
      </c>
      <c r="B58266">
        <v>540</v>
      </c>
      <c r="C58266" t="s">
        <v>138316</v>
      </c>
    </row>
    <row r="58267" spans="1:3" x14ac:dyDescent="0.25">
      <c r="A58267" t="s">
        <v>138321</v>
      </c>
      <c r="B58267">
        <v>288</v>
      </c>
      <c r="C58267" t="s">
        <v>138322</v>
      </c>
    </row>
    <row r="58268" spans="1:3" x14ac:dyDescent="0.25">
      <c r="A58268" t="s">
        <v>138323</v>
      </c>
      <c r="B58268">
        <v>1076</v>
      </c>
      <c r="C58268" t="s">
        <v>138324</v>
      </c>
    </row>
    <row r="58269" spans="1:3" x14ac:dyDescent="0.25">
      <c r="A58269" t="s">
        <v>138325</v>
      </c>
      <c r="B58269">
        <v>1015</v>
      </c>
      <c r="C58269" t="s">
        <v>138326</v>
      </c>
    </row>
    <row r="58270" spans="1:3" x14ac:dyDescent="0.25">
      <c r="A58270" t="s">
        <v>138327</v>
      </c>
      <c r="B58270">
        <v>247</v>
      </c>
      <c r="C58270" t="s">
        <v>138328</v>
      </c>
    </row>
    <row r="58271" spans="1:3" x14ac:dyDescent="0.25">
      <c r="A58271" t="s">
        <v>138329</v>
      </c>
      <c r="B58271">
        <v>215</v>
      </c>
      <c r="C58271" t="s">
        <v>138330</v>
      </c>
    </row>
    <row r="58272" spans="1:3" x14ac:dyDescent="0.25">
      <c r="A58272" t="s">
        <v>138331</v>
      </c>
      <c r="B58272">
        <v>466</v>
      </c>
      <c r="C58272" t="s">
        <v>138332</v>
      </c>
    </row>
    <row r="58273" spans="1:3" x14ac:dyDescent="0.25">
      <c r="A58273" t="s">
        <v>138333</v>
      </c>
      <c r="B58273">
        <v>182</v>
      </c>
      <c r="C58273" t="s">
        <v>138334</v>
      </c>
    </row>
    <row r="58274" spans="1:3" x14ac:dyDescent="0.25">
      <c r="A58274" t="s">
        <v>138335</v>
      </c>
      <c r="B58274">
        <v>84</v>
      </c>
      <c r="C58274" t="s">
        <v>138336</v>
      </c>
    </row>
    <row r="58275" spans="1:3" x14ac:dyDescent="0.25">
      <c r="A58275" t="s">
        <v>138337</v>
      </c>
      <c r="B58275">
        <v>1201</v>
      </c>
      <c r="C58275" t="s">
        <v>138338</v>
      </c>
    </row>
    <row r="58276" spans="1:3" x14ac:dyDescent="0.25">
      <c r="A58276" t="s">
        <v>138339</v>
      </c>
      <c r="B58276">
        <v>1198</v>
      </c>
      <c r="C58276" t="s">
        <v>138340</v>
      </c>
    </row>
    <row r="58277" spans="1:3" x14ac:dyDescent="0.25">
      <c r="A58277" t="s">
        <v>138341</v>
      </c>
      <c r="B58277">
        <v>1202</v>
      </c>
      <c r="C58277" t="s">
        <v>138342</v>
      </c>
    </row>
    <row r="58278" spans="1:3" x14ac:dyDescent="0.25">
      <c r="A58278" t="s">
        <v>138343</v>
      </c>
      <c r="B58278">
        <v>189</v>
      </c>
      <c r="C58278" t="s">
        <v>138344</v>
      </c>
    </row>
    <row r="58279" spans="1:3" x14ac:dyDescent="0.25">
      <c r="A58279" t="s">
        <v>138345</v>
      </c>
      <c r="B58279">
        <v>189</v>
      </c>
      <c r="C58279" t="s">
        <v>138346</v>
      </c>
    </row>
    <row r="58280" spans="1:3" x14ac:dyDescent="0.25">
      <c r="A58280" t="s">
        <v>138347</v>
      </c>
      <c r="B58280">
        <v>847</v>
      </c>
      <c r="C58280" t="s">
        <v>138348</v>
      </c>
    </row>
    <row r="58281" spans="1:3" x14ac:dyDescent="0.25">
      <c r="A58281" t="s">
        <v>138349</v>
      </c>
      <c r="B58281">
        <v>855</v>
      </c>
      <c r="C58281" t="s">
        <v>138350</v>
      </c>
    </row>
    <row r="58282" spans="1:3" x14ac:dyDescent="0.25">
      <c r="A58282" t="s">
        <v>138351</v>
      </c>
      <c r="B58282">
        <v>851</v>
      </c>
      <c r="C58282" t="s">
        <v>138352</v>
      </c>
    </row>
    <row r="58283" spans="1:3" x14ac:dyDescent="0.25">
      <c r="A58283" t="s">
        <v>138353</v>
      </c>
      <c r="B58283">
        <v>859</v>
      </c>
      <c r="C58283" t="s">
        <v>138354</v>
      </c>
    </row>
    <row r="58284" spans="1:3" x14ac:dyDescent="0.25">
      <c r="A58284" t="s">
        <v>138355</v>
      </c>
      <c r="B58284">
        <v>615</v>
      </c>
      <c r="C58284" t="s">
        <v>138356</v>
      </c>
    </row>
    <row r="58285" spans="1:3" x14ac:dyDescent="0.25">
      <c r="A58285" t="s">
        <v>138357</v>
      </c>
      <c r="B58285">
        <v>536</v>
      </c>
      <c r="C58285" t="s">
        <v>138358</v>
      </c>
    </row>
    <row r="58286" spans="1:3" x14ac:dyDescent="0.25">
      <c r="A58286" t="s">
        <v>138359</v>
      </c>
      <c r="B58286">
        <v>592</v>
      </c>
      <c r="C58286" t="s">
        <v>138360</v>
      </c>
    </row>
    <row r="58287" spans="1:3" x14ac:dyDescent="0.25">
      <c r="A58287" t="s">
        <v>138361</v>
      </c>
      <c r="B58287">
        <v>466</v>
      </c>
      <c r="C58287" t="s">
        <v>138362</v>
      </c>
    </row>
    <row r="58288" spans="1:3" x14ac:dyDescent="0.25">
      <c r="A58288" t="s">
        <v>138363</v>
      </c>
      <c r="B58288">
        <v>464</v>
      </c>
      <c r="C58288" t="s">
        <v>138364</v>
      </c>
    </row>
    <row r="58289" spans="1:3" x14ac:dyDescent="0.25">
      <c r="A58289" t="s">
        <v>138365</v>
      </c>
      <c r="B58289">
        <v>464</v>
      </c>
      <c r="C58289" t="s">
        <v>138364</v>
      </c>
    </row>
    <row r="58290" spans="1:3" x14ac:dyDescent="0.25">
      <c r="A58290" t="s">
        <v>138366</v>
      </c>
      <c r="B58290">
        <v>326</v>
      </c>
      <c r="C58290" t="s">
        <v>138367</v>
      </c>
    </row>
    <row r="58291" spans="1:3" x14ac:dyDescent="0.25">
      <c r="A58291" t="s">
        <v>138368</v>
      </c>
      <c r="B58291">
        <v>1207</v>
      </c>
      <c r="C58291" t="s">
        <v>138369</v>
      </c>
    </row>
    <row r="58292" spans="1:3" x14ac:dyDescent="0.25">
      <c r="A58292" t="s">
        <v>138370</v>
      </c>
      <c r="B58292">
        <v>1208</v>
      </c>
      <c r="C58292" t="s">
        <v>138371</v>
      </c>
    </row>
    <row r="58293" spans="1:3" x14ac:dyDescent="0.25">
      <c r="A58293" t="s">
        <v>138372</v>
      </c>
      <c r="B58293">
        <v>168</v>
      </c>
      <c r="C58293" t="s">
        <v>138373</v>
      </c>
    </row>
    <row r="58294" spans="1:3" x14ac:dyDescent="0.25">
      <c r="A58294" t="s">
        <v>138374</v>
      </c>
      <c r="B58294">
        <v>263</v>
      </c>
      <c r="C58294" t="s">
        <v>138375</v>
      </c>
    </row>
    <row r="58295" spans="1:3" x14ac:dyDescent="0.25">
      <c r="A58295" t="s">
        <v>138376</v>
      </c>
      <c r="B58295">
        <v>207</v>
      </c>
      <c r="C58295" t="s">
        <v>138377</v>
      </c>
    </row>
    <row r="58296" spans="1:3" x14ac:dyDescent="0.25">
      <c r="A58296" t="s">
        <v>138378</v>
      </c>
      <c r="B58296">
        <v>602</v>
      </c>
      <c r="C58296" t="s">
        <v>138379</v>
      </c>
    </row>
    <row r="58297" spans="1:3" x14ac:dyDescent="0.25">
      <c r="A58297" t="s">
        <v>138380</v>
      </c>
      <c r="B58297">
        <v>566</v>
      </c>
      <c r="C58297" t="s">
        <v>138381</v>
      </c>
    </row>
    <row r="58298" spans="1:3" x14ac:dyDescent="0.25">
      <c r="A58298" t="s">
        <v>138382</v>
      </c>
      <c r="B58298">
        <v>337</v>
      </c>
      <c r="C58298" t="s">
        <v>138383</v>
      </c>
    </row>
    <row r="58299" spans="1:3" x14ac:dyDescent="0.25">
      <c r="A58299" t="s">
        <v>138384</v>
      </c>
      <c r="B58299">
        <v>337</v>
      </c>
      <c r="C58299" t="s">
        <v>138383</v>
      </c>
    </row>
    <row r="58300" spans="1:3" x14ac:dyDescent="0.25">
      <c r="A58300" t="s">
        <v>138385</v>
      </c>
      <c r="B58300">
        <v>326</v>
      </c>
      <c r="C58300" t="s">
        <v>138386</v>
      </c>
    </row>
    <row r="58301" spans="1:3" x14ac:dyDescent="0.25">
      <c r="A58301" t="s">
        <v>138387</v>
      </c>
      <c r="B58301">
        <v>477</v>
      </c>
      <c r="C58301" t="s">
        <v>138388</v>
      </c>
    </row>
    <row r="58302" spans="1:3" x14ac:dyDescent="0.25">
      <c r="A58302" t="s">
        <v>138389</v>
      </c>
      <c r="B58302">
        <v>448</v>
      </c>
      <c r="C58302" t="s">
        <v>138390</v>
      </c>
    </row>
    <row r="58303" spans="1:3" x14ac:dyDescent="0.25">
      <c r="A58303" t="s">
        <v>138391</v>
      </c>
      <c r="B58303">
        <v>429</v>
      </c>
      <c r="C58303" t="s">
        <v>138392</v>
      </c>
    </row>
    <row r="58304" spans="1:3" x14ac:dyDescent="0.25">
      <c r="A58304" t="s">
        <v>138393</v>
      </c>
      <c r="B58304">
        <v>448</v>
      </c>
      <c r="C58304" t="s">
        <v>138394</v>
      </c>
    </row>
    <row r="58305" spans="1:3" x14ac:dyDescent="0.25">
      <c r="A58305" t="s">
        <v>138395</v>
      </c>
      <c r="B58305">
        <v>419</v>
      </c>
      <c r="C58305" t="s">
        <v>138396</v>
      </c>
    </row>
    <row r="58306" spans="1:3" x14ac:dyDescent="0.25">
      <c r="A58306" t="s">
        <v>138397</v>
      </c>
      <c r="B58306">
        <v>388</v>
      </c>
      <c r="C58306" t="s">
        <v>138398</v>
      </c>
    </row>
    <row r="58307" spans="1:3" x14ac:dyDescent="0.25">
      <c r="A58307" t="s">
        <v>138399</v>
      </c>
      <c r="B58307">
        <v>414</v>
      </c>
      <c r="C58307" t="s">
        <v>138400</v>
      </c>
    </row>
    <row r="58308" spans="1:3" x14ac:dyDescent="0.25">
      <c r="A58308" t="s">
        <v>138401</v>
      </c>
      <c r="B58308">
        <v>407</v>
      </c>
      <c r="C58308" t="s">
        <v>138402</v>
      </c>
    </row>
    <row r="58309" spans="1:3" x14ac:dyDescent="0.25">
      <c r="A58309" t="s">
        <v>138403</v>
      </c>
      <c r="B58309">
        <v>407</v>
      </c>
      <c r="C58309" t="s">
        <v>138404</v>
      </c>
    </row>
    <row r="58310" spans="1:3" x14ac:dyDescent="0.25">
      <c r="A58310" t="s">
        <v>138405</v>
      </c>
      <c r="B58310">
        <v>407</v>
      </c>
      <c r="C58310" t="s">
        <v>138404</v>
      </c>
    </row>
    <row r="58311" spans="1:3" x14ac:dyDescent="0.25">
      <c r="A58311" t="s">
        <v>138406</v>
      </c>
      <c r="B58311">
        <v>214</v>
      </c>
      <c r="C58311" t="s">
        <v>138407</v>
      </c>
    </row>
    <row r="58312" spans="1:3" x14ac:dyDescent="0.25">
      <c r="A58312" t="s">
        <v>138408</v>
      </c>
      <c r="B58312">
        <v>458</v>
      </c>
      <c r="C58312" t="s">
        <v>138409</v>
      </c>
    </row>
    <row r="58313" spans="1:3" x14ac:dyDescent="0.25">
      <c r="A58313" t="s">
        <v>138410</v>
      </c>
      <c r="B58313">
        <v>430</v>
      </c>
      <c r="C58313" t="s">
        <v>138411</v>
      </c>
    </row>
    <row r="58314" spans="1:3" x14ac:dyDescent="0.25">
      <c r="A58314" t="s">
        <v>138412</v>
      </c>
      <c r="B58314">
        <v>352</v>
      </c>
      <c r="C58314" t="s">
        <v>138413</v>
      </c>
    </row>
    <row r="58315" spans="1:3" x14ac:dyDescent="0.25">
      <c r="A58315" t="s">
        <v>138414</v>
      </c>
      <c r="B58315">
        <v>352</v>
      </c>
      <c r="C58315" t="s">
        <v>138413</v>
      </c>
    </row>
    <row r="58316" spans="1:3" x14ac:dyDescent="0.25">
      <c r="A58316" t="s">
        <v>138415</v>
      </c>
      <c r="B58316">
        <v>1882</v>
      </c>
      <c r="C58316" t="s">
        <v>138416</v>
      </c>
    </row>
    <row r="58317" spans="1:3" x14ac:dyDescent="0.25">
      <c r="A58317" t="s">
        <v>138417</v>
      </c>
      <c r="B58317">
        <v>1834</v>
      </c>
      <c r="C58317" t="s">
        <v>138418</v>
      </c>
    </row>
    <row r="58318" spans="1:3" x14ac:dyDescent="0.25">
      <c r="A58318" t="s">
        <v>138419</v>
      </c>
      <c r="B58318">
        <v>1904</v>
      </c>
      <c r="C58318" t="s">
        <v>138420</v>
      </c>
    </row>
    <row r="58319" spans="1:3" x14ac:dyDescent="0.25">
      <c r="A58319" t="s">
        <v>138421</v>
      </c>
      <c r="B58319">
        <v>1905</v>
      </c>
      <c r="C58319" t="s">
        <v>138422</v>
      </c>
    </row>
    <row r="58320" spans="1:3" x14ac:dyDescent="0.25">
      <c r="A58320" t="s">
        <v>138423</v>
      </c>
      <c r="B58320">
        <v>1911</v>
      </c>
      <c r="C58320" t="s">
        <v>138424</v>
      </c>
    </row>
    <row r="58321" spans="1:3" x14ac:dyDescent="0.25">
      <c r="A58321" t="s">
        <v>138425</v>
      </c>
      <c r="B58321">
        <v>1912</v>
      </c>
      <c r="C58321" t="s">
        <v>138426</v>
      </c>
    </row>
    <row r="58322" spans="1:3" x14ac:dyDescent="0.25">
      <c r="A58322" t="s">
        <v>138427</v>
      </c>
      <c r="B58322">
        <v>1931</v>
      </c>
      <c r="C58322" t="s">
        <v>138428</v>
      </c>
    </row>
    <row r="58323" spans="1:3" x14ac:dyDescent="0.25">
      <c r="A58323" t="s">
        <v>138429</v>
      </c>
      <c r="B58323">
        <v>1903</v>
      </c>
      <c r="C58323" t="s">
        <v>138430</v>
      </c>
    </row>
    <row r="58324" spans="1:3" x14ac:dyDescent="0.25">
      <c r="A58324" t="s">
        <v>138431</v>
      </c>
      <c r="B58324">
        <v>1910</v>
      </c>
      <c r="C58324" t="s">
        <v>138432</v>
      </c>
    </row>
    <row r="58325" spans="1:3" x14ac:dyDescent="0.25">
      <c r="A58325" t="s">
        <v>138433</v>
      </c>
      <c r="B58325">
        <v>1910</v>
      </c>
      <c r="C58325" t="s">
        <v>138432</v>
      </c>
    </row>
    <row r="58326" spans="1:3" x14ac:dyDescent="0.25">
      <c r="A58326" t="s">
        <v>138434</v>
      </c>
      <c r="B58326">
        <v>1910</v>
      </c>
      <c r="C58326" t="s">
        <v>138432</v>
      </c>
    </row>
    <row r="58327" spans="1:3" x14ac:dyDescent="0.25">
      <c r="A58327" t="s">
        <v>138435</v>
      </c>
      <c r="B58327">
        <v>1910</v>
      </c>
      <c r="C58327" t="s">
        <v>138432</v>
      </c>
    </row>
    <row r="58328" spans="1:3" x14ac:dyDescent="0.25">
      <c r="A58328" t="s">
        <v>138436</v>
      </c>
      <c r="B58328">
        <v>1910</v>
      </c>
      <c r="C58328" t="s">
        <v>138432</v>
      </c>
    </row>
    <row r="58329" spans="1:3" x14ac:dyDescent="0.25">
      <c r="A58329" t="s">
        <v>138437</v>
      </c>
      <c r="B58329">
        <v>1664</v>
      </c>
      <c r="C58329" t="s">
        <v>138438</v>
      </c>
    </row>
    <row r="58330" spans="1:3" x14ac:dyDescent="0.25">
      <c r="A58330" t="s">
        <v>138439</v>
      </c>
      <c r="B58330">
        <v>1362</v>
      </c>
      <c r="C58330" t="s">
        <v>138440</v>
      </c>
    </row>
    <row r="58331" spans="1:3" x14ac:dyDescent="0.25">
      <c r="A58331" t="s">
        <v>138441</v>
      </c>
      <c r="B58331">
        <v>529</v>
      </c>
      <c r="C58331" t="s">
        <v>138442</v>
      </c>
    </row>
    <row r="58332" spans="1:3" x14ac:dyDescent="0.25">
      <c r="A58332" t="s">
        <v>138443</v>
      </c>
      <c r="B58332">
        <v>127</v>
      </c>
      <c r="C58332" t="s">
        <v>138444</v>
      </c>
    </row>
    <row r="58333" spans="1:3" x14ac:dyDescent="0.25">
      <c r="A58333" t="s">
        <v>138445</v>
      </c>
      <c r="B58333">
        <v>109</v>
      </c>
      <c r="C58333" t="s">
        <v>138446</v>
      </c>
    </row>
    <row r="58334" spans="1:3" x14ac:dyDescent="0.25">
      <c r="A58334" t="s">
        <v>138447</v>
      </c>
      <c r="B58334">
        <v>130</v>
      </c>
      <c r="C58334" t="s">
        <v>138448</v>
      </c>
    </row>
    <row r="58335" spans="1:3" x14ac:dyDescent="0.25">
      <c r="A58335" t="s">
        <v>138449</v>
      </c>
      <c r="B58335">
        <v>139</v>
      </c>
      <c r="C58335" t="s">
        <v>138450</v>
      </c>
    </row>
    <row r="58336" spans="1:3" x14ac:dyDescent="0.25">
      <c r="A58336" t="s">
        <v>138451</v>
      </c>
      <c r="B58336">
        <v>160</v>
      </c>
      <c r="C58336" t="s">
        <v>138452</v>
      </c>
    </row>
    <row r="58337" spans="1:3" x14ac:dyDescent="0.25">
      <c r="A58337" t="s">
        <v>138453</v>
      </c>
      <c r="B58337">
        <v>134</v>
      </c>
      <c r="C58337" t="s">
        <v>138454</v>
      </c>
    </row>
    <row r="58338" spans="1:3" x14ac:dyDescent="0.25">
      <c r="A58338" t="s">
        <v>138455</v>
      </c>
      <c r="B58338">
        <v>143</v>
      </c>
      <c r="C58338" t="s">
        <v>138456</v>
      </c>
    </row>
    <row r="58339" spans="1:3" x14ac:dyDescent="0.25">
      <c r="A58339" t="s">
        <v>138457</v>
      </c>
      <c r="B58339">
        <v>164</v>
      </c>
      <c r="C58339" t="s">
        <v>138458</v>
      </c>
    </row>
    <row r="58340" spans="1:3" x14ac:dyDescent="0.25">
      <c r="A58340" t="s">
        <v>138459</v>
      </c>
      <c r="B58340">
        <v>164</v>
      </c>
      <c r="C58340" t="s">
        <v>138460</v>
      </c>
    </row>
    <row r="58341" spans="1:3" x14ac:dyDescent="0.25">
      <c r="A58341" t="s">
        <v>138461</v>
      </c>
      <c r="B58341">
        <v>161</v>
      </c>
      <c r="C58341" t="s">
        <v>138462</v>
      </c>
    </row>
    <row r="58342" spans="1:3" x14ac:dyDescent="0.25">
      <c r="A58342" t="s">
        <v>138463</v>
      </c>
      <c r="B58342">
        <v>215</v>
      </c>
      <c r="C58342" t="s">
        <v>138464</v>
      </c>
    </row>
    <row r="58343" spans="1:3" x14ac:dyDescent="0.25">
      <c r="A58343" t="s">
        <v>138465</v>
      </c>
      <c r="B58343">
        <v>215</v>
      </c>
      <c r="C58343" t="s">
        <v>138466</v>
      </c>
    </row>
    <row r="58344" spans="1:3" x14ac:dyDescent="0.25">
      <c r="A58344" t="s">
        <v>138467</v>
      </c>
      <c r="B58344">
        <v>925</v>
      </c>
      <c r="C58344" t="s">
        <v>138468</v>
      </c>
    </row>
    <row r="58345" spans="1:3" x14ac:dyDescent="0.25">
      <c r="A58345" t="s">
        <v>138469</v>
      </c>
      <c r="B58345">
        <v>2078</v>
      </c>
      <c r="C58345" t="s">
        <v>138470</v>
      </c>
    </row>
    <row r="58346" spans="1:3" x14ac:dyDescent="0.25">
      <c r="A58346" t="s">
        <v>138471</v>
      </c>
      <c r="B58346">
        <v>219</v>
      </c>
      <c r="C58346" t="s">
        <v>138472</v>
      </c>
    </row>
    <row r="58347" spans="1:3" x14ac:dyDescent="0.25">
      <c r="A58347" t="s">
        <v>138473</v>
      </c>
      <c r="B58347">
        <v>219</v>
      </c>
      <c r="C58347" t="s">
        <v>138472</v>
      </c>
    </row>
    <row r="58348" spans="1:3" x14ac:dyDescent="0.25">
      <c r="A58348" t="s">
        <v>138474</v>
      </c>
      <c r="B58348">
        <v>219</v>
      </c>
      <c r="C58348" t="s">
        <v>138472</v>
      </c>
    </row>
    <row r="58349" spans="1:3" x14ac:dyDescent="0.25">
      <c r="A58349" t="s">
        <v>138475</v>
      </c>
      <c r="B58349">
        <v>2082</v>
      </c>
      <c r="C58349" t="s">
        <v>138476</v>
      </c>
    </row>
    <row r="58350" spans="1:3" x14ac:dyDescent="0.25">
      <c r="A58350" t="s">
        <v>138477</v>
      </c>
      <c r="B58350">
        <v>2082</v>
      </c>
      <c r="C58350" t="s">
        <v>138476</v>
      </c>
    </row>
    <row r="58351" spans="1:3" x14ac:dyDescent="0.25">
      <c r="A58351" t="s">
        <v>138478</v>
      </c>
      <c r="B58351">
        <v>2082</v>
      </c>
      <c r="C58351" t="s">
        <v>138476</v>
      </c>
    </row>
    <row r="58352" spans="1:3" x14ac:dyDescent="0.25">
      <c r="A58352" t="s">
        <v>138479</v>
      </c>
      <c r="B58352">
        <v>420</v>
      </c>
      <c r="C58352" t="s">
        <v>138480</v>
      </c>
    </row>
    <row r="58353" spans="1:3" x14ac:dyDescent="0.25">
      <c r="A58353" t="s">
        <v>138481</v>
      </c>
      <c r="B58353">
        <v>317</v>
      </c>
      <c r="C58353" t="s">
        <v>138482</v>
      </c>
    </row>
    <row r="58354" spans="1:3" x14ac:dyDescent="0.25">
      <c r="A58354" t="s">
        <v>138483</v>
      </c>
      <c r="B58354">
        <v>317</v>
      </c>
      <c r="C58354" t="s">
        <v>138484</v>
      </c>
    </row>
    <row r="58355" spans="1:3" x14ac:dyDescent="0.25">
      <c r="A58355" t="s">
        <v>138485</v>
      </c>
      <c r="B58355">
        <v>317</v>
      </c>
      <c r="C58355" t="s">
        <v>138484</v>
      </c>
    </row>
    <row r="58356" spans="1:3" x14ac:dyDescent="0.25">
      <c r="A58356" t="s">
        <v>138486</v>
      </c>
      <c r="B58356">
        <v>317</v>
      </c>
      <c r="C58356" t="s">
        <v>138484</v>
      </c>
    </row>
    <row r="58357" spans="1:3" x14ac:dyDescent="0.25">
      <c r="A58357" t="s">
        <v>138487</v>
      </c>
      <c r="B58357">
        <v>317</v>
      </c>
      <c r="C58357" t="s">
        <v>138484</v>
      </c>
    </row>
    <row r="58358" spans="1:3" x14ac:dyDescent="0.25">
      <c r="A58358" t="s">
        <v>138488</v>
      </c>
      <c r="B58358">
        <v>317</v>
      </c>
      <c r="C58358" t="s">
        <v>138484</v>
      </c>
    </row>
    <row r="58359" spans="1:3" x14ac:dyDescent="0.25">
      <c r="A58359" t="s">
        <v>138489</v>
      </c>
      <c r="B58359">
        <v>317</v>
      </c>
      <c r="C58359" t="s">
        <v>138484</v>
      </c>
    </row>
    <row r="58360" spans="1:3" x14ac:dyDescent="0.25">
      <c r="A58360" t="s">
        <v>138490</v>
      </c>
      <c r="B58360">
        <v>317</v>
      </c>
      <c r="C58360" t="s">
        <v>138484</v>
      </c>
    </row>
    <row r="58361" spans="1:3" x14ac:dyDescent="0.25">
      <c r="A58361" t="s">
        <v>138491</v>
      </c>
      <c r="B58361">
        <v>313</v>
      </c>
      <c r="C58361" t="s">
        <v>138492</v>
      </c>
    </row>
    <row r="58362" spans="1:3" x14ac:dyDescent="0.25">
      <c r="A58362" t="s">
        <v>138493</v>
      </c>
      <c r="B58362">
        <v>317</v>
      </c>
      <c r="C58362" t="s">
        <v>138494</v>
      </c>
    </row>
    <row r="58363" spans="1:3" x14ac:dyDescent="0.25">
      <c r="A58363" t="s">
        <v>138495</v>
      </c>
      <c r="B58363">
        <v>321</v>
      </c>
      <c r="C58363" t="s">
        <v>138496</v>
      </c>
    </row>
    <row r="58364" spans="1:3" x14ac:dyDescent="0.25">
      <c r="A58364" t="s">
        <v>138497</v>
      </c>
      <c r="B58364">
        <v>172</v>
      </c>
      <c r="C58364" t="s">
        <v>138498</v>
      </c>
    </row>
    <row r="58365" spans="1:3" x14ac:dyDescent="0.25">
      <c r="A58365" t="s">
        <v>138499</v>
      </c>
      <c r="B58365">
        <v>254</v>
      </c>
      <c r="C58365" t="s">
        <v>138500</v>
      </c>
    </row>
    <row r="58366" spans="1:3" x14ac:dyDescent="0.25">
      <c r="A58366" t="s">
        <v>138501</v>
      </c>
      <c r="B58366">
        <v>404</v>
      </c>
      <c r="C58366" t="s">
        <v>138502</v>
      </c>
    </row>
    <row r="58367" spans="1:3" x14ac:dyDescent="0.25">
      <c r="A58367" t="s">
        <v>138503</v>
      </c>
      <c r="B58367">
        <v>404</v>
      </c>
      <c r="C58367" t="s">
        <v>138504</v>
      </c>
    </row>
    <row r="58368" spans="1:3" x14ac:dyDescent="0.25">
      <c r="A58368" t="s">
        <v>138505</v>
      </c>
      <c r="B58368">
        <v>404</v>
      </c>
      <c r="C58368" t="s">
        <v>138504</v>
      </c>
    </row>
    <row r="58369" spans="1:3" x14ac:dyDescent="0.25">
      <c r="A58369" t="s">
        <v>138506</v>
      </c>
      <c r="B58369">
        <v>404</v>
      </c>
      <c r="C58369" t="s">
        <v>138504</v>
      </c>
    </row>
    <row r="58370" spans="1:3" x14ac:dyDescent="0.25">
      <c r="A58370" t="s">
        <v>138507</v>
      </c>
      <c r="B58370">
        <v>404</v>
      </c>
      <c r="C58370" t="s">
        <v>138504</v>
      </c>
    </row>
    <row r="58371" spans="1:3" x14ac:dyDescent="0.25">
      <c r="A58371" t="s">
        <v>138508</v>
      </c>
      <c r="B58371">
        <v>712</v>
      </c>
      <c r="C58371" t="s">
        <v>138509</v>
      </c>
    </row>
    <row r="58372" spans="1:3" x14ac:dyDescent="0.25">
      <c r="A58372" t="s">
        <v>138510</v>
      </c>
      <c r="B58372">
        <v>103</v>
      </c>
      <c r="C58372" t="s">
        <v>138511</v>
      </c>
    </row>
    <row r="58373" spans="1:3" x14ac:dyDescent="0.25">
      <c r="A58373" t="s">
        <v>138512</v>
      </c>
      <c r="B58373">
        <v>121</v>
      </c>
      <c r="C58373" t="s">
        <v>138513</v>
      </c>
    </row>
    <row r="58374" spans="1:3" x14ac:dyDescent="0.25">
      <c r="A58374" t="s">
        <v>138514</v>
      </c>
      <c r="B58374">
        <v>121</v>
      </c>
      <c r="C58374" t="s">
        <v>138515</v>
      </c>
    </row>
    <row r="58375" spans="1:3" x14ac:dyDescent="0.25">
      <c r="A58375" t="s">
        <v>138516</v>
      </c>
      <c r="B58375">
        <v>1043</v>
      </c>
      <c r="C58375" t="s">
        <v>138517</v>
      </c>
    </row>
    <row r="58376" spans="1:3" x14ac:dyDescent="0.25">
      <c r="A58376" t="s">
        <v>138518</v>
      </c>
      <c r="B58376">
        <v>1043</v>
      </c>
      <c r="C58376" t="s">
        <v>138517</v>
      </c>
    </row>
    <row r="58377" spans="1:3" x14ac:dyDescent="0.25">
      <c r="A58377" t="s">
        <v>138519</v>
      </c>
      <c r="B58377">
        <v>866</v>
      </c>
      <c r="C58377" t="s">
        <v>138520</v>
      </c>
    </row>
    <row r="58378" spans="1:3" x14ac:dyDescent="0.25">
      <c r="A58378" t="s">
        <v>138521</v>
      </c>
      <c r="B58378">
        <v>419</v>
      </c>
      <c r="C58378" t="s">
        <v>138522</v>
      </c>
    </row>
    <row r="58379" spans="1:3" x14ac:dyDescent="0.25">
      <c r="A58379" t="s">
        <v>138523</v>
      </c>
      <c r="B58379">
        <v>492</v>
      </c>
      <c r="C58379" t="s">
        <v>138524</v>
      </c>
    </row>
    <row r="58380" spans="1:3" x14ac:dyDescent="0.25">
      <c r="A58380" t="s">
        <v>138525</v>
      </c>
      <c r="B58380">
        <v>452</v>
      </c>
      <c r="C58380" t="s">
        <v>138526</v>
      </c>
    </row>
    <row r="58381" spans="1:3" x14ac:dyDescent="0.25">
      <c r="A58381" t="s">
        <v>138527</v>
      </c>
      <c r="B58381">
        <v>371</v>
      </c>
      <c r="C58381" t="s">
        <v>138528</v>
      </c>
    </row>
    <row r="58382" spans="1:3" x14ac:dyDescent="0.25">
      <c r="A58382" t="s">
        <v>138529</v>
      </c>
      <c r="B58382">
        <v>444</v>
      </c>
      <c r="C58382" t="s">
        <v>138530</v>
      </c>
    </row>
    <row r="58383" spans="1:3" x14ac:dyDescent="0.25">
      <c r="A58383" t="s">
        <v>138531</v>
      </c>
      <c r="B58383">
        <v>273</v>
      </c>
      <c r="C58383" t="s">
        <v>138532</v>
      </c>
    </row>
    <row r="58384" spans="1:3" x14ac:dyDescent="0.25">
      <c r="A58384" t="s">
        <v>138533</v>
      </c>
      <c r="B58384">
        <v>253</v>
      </c>
      <c r="C58384" t="s">
        <v>138534</v>
      </c>
    </row>
    <row r="58385" spans="1:3" x14ac:dyDescent="0.25">
      <c r="A58385" t="s">
        <v>138535</v>
      </c>
      <c r="B58385">
        <v>269</v>
      </c>
      <c r="C58385" t="s">
        <v>138536</v>
      </c>
    </row>
    <row r="58386" spans="1:3" x14ac:dyDescent="0.25">
      <c r="A58386" t="s">
        <v>138537</v>
      </c>
      <c r="B58386">
        <v>525</v>
      </c>
      <c r="C58386" t="s">
        <v>138538</v>
      </c>
    </row>
    <row r="58387" spans="1:3" x14ac:dyDescent="0.25">
      <c r="A58387" t="s">
        <v>138539</v>
      </c>
      <c r="B58387">
        <v>461</v>
      </c>
      <c r="C58387" t="s">
        <v>138540</v>
      </c>
    </row>
    <row r="58388" spans="1:3" x14ac:dyDescent="0.25">
      <c r="A58388" t="s">
        <v>138541</v>
      </c>
      <c r="B58388">
        <v>847</v>
      </c>
      <c r="C58388" t="s">
        <v>138542</v>
      </c>
    </row>
    <row r="58389" spans="1:3" x14ac:dyDescent="0.25">
      <c r="A58389" t="s">
        <v>138543</v>
      </c>
      <c r="B58389">
        <v>847</v>
      </c>
      <c r="C58389" t="s">
        <v>138542</v>
      </c>
    </row>
    <row r="58390" spans="1:3" x14ac:dyDescent="0.25">
      <c r="A58390" t="s">
        <v>138544</v>
      </c>
      <c r="B58390">
        <v>847</v>
      </c>
      <c r="C58390" t="s">
        <v>138542</v>
      </c>
    </row>
    <row r="58391" spans="1:3" x14ac:dyDescent="0.25">
      <c r="A58391" t="s">
        <v>138545</v>
      </c>
      <c r="B58391">
        <v>847</v>
      </c>
      <c r="C58391" t="s">
        <v>138546</v>
      </c>
    </row>
    <row r="58392" spans="1:3" x14ac:dyDescent="0.25">
      <c r="A58392" t="s">
        <v>138547</v>
      </c>
      <c r="B58392">
        <v>847</v>
      </c>
      <c r="C58392" t="s">
        <v>138546</v>
      </c>
    </row>
    <row r="58393" spans="1:3" x14ac:dyDescent="0.25">
      <c r="A58393" t="s">
        <v>138548</v>
      </c>
      <c r="B58393">
        <v>865</v>
      </c>
      <c r="C58393" t="s">
        <v>138549</v>
      </c>
    </row>
    <row r="58394" spans="1:3" x14ac:dyDescent="0.25">
      <c r="A58394" t="s">
        <v>138550</v>
      </c>
      <c r="B58394">
        <v>865</v>
      </c>
      <c r="C58394" t="s">
        <v>138549</v>
      </c>
    </row>
    <row r="58395" spans="1:3" x14ac:dyDescent="0.25">
      <c r="A58395" t="s">
        <v>138551</v>
      </c>
      <c r="B58395">
        <v>865</v>
      </c>
      <c r="C58395" t="s">
        <v>138549</v>
      </c>
    </row>
    <row r="58396" spans="1:3" x14ac:dyDescent="0.25">
      <c r="A58396" t="s">
        <v>138552</v>
      </c>
      <c r="B58396">
        <v>865</v>
      </c>
      <c r="C58396" t="s">
        <v>138549</v>
      </c>
    </row>
    <row r="58397" spans="1:3" x14ac:dyDescent="0.25">
      <c r="A58397" t="s">
        <v>138553</v>
      </c>
      <c r="B58397">
        <v>865</v>
      </c>
      <c r="C58397" t="s">
        <v>138549</v>
      </c>
    </row>
    <row r="58398" spans="1:3" x14ac:dyDescent="0.25">
      <c r="A58398" t="s">
        <v>138554</v>
      </c>
      <c r="B58398">
        <v>737</v>
      </c>
      <c r="C58398" t="s">
        <v>138555</v>
      </c>
    </row>
    <row r="58399" spans="1:3" x14ac:dyDescent="0.25">
      <c r="A58399" t="s">
        <v>138556</v>
      </c>
      <c r="B58399">
        <v>737</v>
      </c>
      <c r="C58399" t="s">
        <v>138555</v>
      </c>
    </row>
    <row r="58400" spans="1:3" x14ac:dyDescent="0.25">
      <c r="A58400" t="s">
        <v>138557</v>
      </c>
      <c r="B58400">
        <v>755</v>
      </c>
      <c r="C58400" t="s">
        <v>138558</v>
      </c>
    </row>
    <row r="58401" spans="1:3" x14ac:dyDescent="0.25">
      <c r="A58401" t="s">
        <v>138559</v>
      </c>
      <c r="B58401">
        <v>755</v>
      </c>
      <c r="C58401" t="s">
        <v>138558</v>
      </c>
    </row>
    <row r="58402" spans="1:3" x14ac:dyDescent="0.25">
      <c r="A58402" t="s">
        <v>138560</v>
      </c>
      <c r="B58402">
        <v>4544</v>
      </c>
      <c r="C58402" t="s">
        <v>138561</v>
      </c>
    </row>
    <row r="58403" spans="1:3" x14ac:dyDescent="0.25">
      <c r="A58403" t="s">
        <v>138562</v>
      </c>
      <c r="B58403">
        <v>308</v>
      </c>
      <c r="C58403" t="s">
        <v>138563</v>
      </c>
    </row>
    <row r="58404" spans="1:3" x14ac:dyDescent="0.25">
      <c r="A58404" t="s">
        <v>138564</v>
      </c>
      <c r="B58404">
        <v>504</v>
      </c>
      <c r="C58404" t="s">
        <v>138565</v>
      </c>
    </row>
    <row r="58405" spans="1:3" x14ac:dyDescent="0.25">
      <c r="A58405" t="s">
        <v>138566</v>
      </c>
      <c r="B58405">
        <v>494</v>
      </c>
      <c r="C58405" t="s">
        <v>138567</v>
      </c>
    </row>
    <row r="58406" spans="1:3" x14ac:dyDescent="0.25">
      <c r="A58406" t="s">
        <v>138568</v>
      </c>
      <c r="B58406">
        <v>483</v>
      </c>
      <c r="C58406" t="s">
        <v>138569</v>
      </c>
    </row>
    <row r="58407" spans="1:3" x14ac:dyDescent="0.25">
      <c r="A58407" t="s">
        <v>138570</v>
      </c>
      <c r="B58407">
        <v>483</v>
      </c>
      <c r="C58407" t="s">
        <v>138569</v>
      </c>
    </row>
    <row r="58408" spans="1:3" x14ac:dyDescent="0.25">
      <c r="A58408" t="s">
        <v>138571</v>
      </c>
      <c r="B58408">
        <v>483</v>
      </c>
      <c r="C58408" t="s">
        <v>138569</v>
      </c>
    </row>
    <row r="58409" spans="1:3" x14ac:dyDescent="0.25">
      <c r="A58409" t="s">
        <v>138572</v>
      </c>
      <c r="B58409">
        <v>408</v>
      </c>
      <c r="C58409" t="s">
        <v>138573</v>
      </c>
    </row>
    <row r="58410" spans="1:3" x14ac:dyDescent="0.25">
      <c r="A58410" t="s">
        <v>138574</v>
      </c>
      <c r="B58410">
        <v>408</v>
      </c>
      <c r="C58410" t="s">
        <v>138573</v>
      </c>
    </row>
    <row r="58411" spans="1:3" x14ac:dyDescent="0.25">
      <c r="A58411" t="s">
        <v>138575</v>
      </c>
      <c r="B58411">
        <v>408</v>
      </c>
      <c r="C58411" t="s">
        <v>138573</v>
      </c>
    </row>
    <row r="58412" spans="1:3" x14ac:dyDescent="0.25">
      <c r="A58412" t="s">
        <v>138576</v>
      </c>
      <c r="B58412">
        <v>408</v>
      </c>
      <c r="C58412" t="s">
        <v>138573</v>
      </c>
    </row>
    <row r="58413" spans="1:3" x14ac:dyDescent="0.25">
      <c r="A58413" t="s">
        <v>138577</v>
      </c>
      <c r="B58413">
        <v>161</v>
      </c>
      <c r="C58413" t="s">
        <v>138578</v>
      </c>
    </row>
    <row r="58414" spans="1:3" x14ac:dyDescent="0.25">
      <c r="A58414" t="s">
        <v>138579</v>
      </c>
      <c r="B58414">
        <v>165</v>
      </c>
      <c r="C58414" t="s">
        <v>138580</v>
      </c>
    </row>
    <row r="58415" spans="1:3" x14ac:dyDescent="0.25">
      <c r="A58415" t="s">
        <v>138581</v>
      </c>
      <c r="B58415">
        <v>87</v>
      </c>
      <c r="C58415" t="s">
        <v>138582</v>
      </c>
    </row>
    <row r="58416" spans="1:3" x14ac:dyDescent="0.25">
      <c r="A58416" t="s">
        <v>138583</v>
      </c>
      <c r="B58416">
        <v>364</v>
      </c>
      <c r="C58416" t="s">
        <v>138584</v>
      </c>
    </row>
    <row r="58417" spans="1:3" x14ac:dyDescent="0.25">
      <c r="A58417" t="s">
        <v>138585</v>
      </c>
      <c r="B58417">
        <v>364</v>
      </c>
      <c r="C58417" t="s">
        <v>138586</v>
      </c>
    </row>
    <row r="58418" spans="1:3" x14ac:dyDescent="0.25">
      <c r="A58418" t="s">
        <v>138587</v>
      </c>
      <c r="B58418">
        <v>325</v>
      </c>
      <c r="C58418" t="s">
        <v>138588</v>
      </c>
    </row>
    <row r="58419" spans="1:3" x14ac:dyDescent="0.25">
      <c r="A58419" t="s">
        <v>138589</v>
      </c>
      <c r="B58419">
        <v>178</v>
      </c>
      <c r="C58419" t="s">
        <v>138590</v>
      </c>
    </row>
    <row r="58420" spans="1:3" x14ac:dyDescent="0.25">
      <c r="A58420" t="s">
        <v>138591</v>
      </c>
      <c r="B58420">
        <v>976</v>
      </c>
      <c r="C58420" t="s">
        <v>138592</v>
      </c>
    </row>
    <row r="58421" spans="1:3" x14ac:dyDescent="0.25">
      <c r="A58421" t="s">
        <v>138593</v>
      </c>
      <c r="B58421">
        <v>976</v>
      </c>
      <c r="C58421" t="s">
        <v>138594</v>
      </c>
    </row>
    <row r="58422" spans="1:3" x14ac:dyDescent="0.25">
      <c r="A58422" t="s">
        <v>138595</v>
      </c>
      <c r="B58422">
        <v>1010</v>
      </c>
      <c r="C58422" t="s">
        <v>138596</v>
      </c>
    </row>
    <row r="58423" spans="1:3" x14ac:dyDescent="0.25">
      <c r="A58423" t="s">
        <v>138597</v>
      </c>
      <c r="B58423">
        <v>1033</v>
      </c>
      <c r="C58423" t="s">
        <v>138598</v>
      </c>
    </row>
    <row r="58424" spans="1:3" x14ac:dyDescent="0.25">
      <c r="A58424" t="s">
        <v>138599</v>
      </c>
      <c r="B58424">
        <v>1042</v>
      </c>
      <c r="C58424" t="s">
        <v>138600</v>
      </c>
    </row>
    <row r="58425" spans="1:3" x14ac:dyDescent="0.25">
      <c r="A58425" t="s">
        <v>138601</v>
      </c>
      <c r="B58425">
        <v>1065</v>
      </c>
      <c r="C58425" t="s">
        <v>138602</v>
      </c>
    </row>
    <row r="58426" spans="1:3" x14ac:dyDescent="0.25">
      <c r="A58426" t="s">
        <v>138603</v>
      </c>
      <c r="B58426">
        <v>1053</v>
      </c>
      <c r="C58426" t="s">
        <v>138604</v>
      </c>
    </row>
    <row r="58427" spans="1:3" x14ac:dyDescent="0.25">
      <c r="A58427" t="s">
        <v>138605</v>
      </c>
      <c r="B58427">
        <v>966</v>
      </c>
      <c r="C58427" t="s">
        <v>138606</v>
      </c>
    </row>
    <row r="58428" spans="1:3" x14ac:dyDescent="0.25">
      <c r="A58428" t="s">
        <v>138607</v>
      </c>
      <c r="B58428">
        <v>1023</v>
      </c>
      <c r="C58428" t="s">
        <v>138608</v>
      </c>
    </row>
    <row r="58429" spans="1:3" x14ac:dyDescent="0.25">
      <c r="A58429" t="s">
        <v>138609</v>
      </c>
      <c r="B58429">
        <v>1041</v>
      </c>
      <c r="C58429" t="s">
        <v>138610</v>
      </c>
    </row>
    <row r="58430" spans="1:3" x14ac:dyDescent="0.25">
      <c r="A58430" t="s">
        <v>138611</v>
      </c>
      <c r="B58430">
        <v>1021</v>
      </c>
      <c r="C58430" t="s">
        <v>138612</v>
      </c>
    </row>
    <row r="58431" spans="1:3" x14ac:dyDescent="0.25">
      <c r="A58431" t="s">
        <v>138613</v>
      </c>
      <c r="B58431">
        <v>1055</v>
      </c>
      <c r="C58431" t="s">
        <v>138614</v>
      </c>
    </row>
    <row r="58432" spans="1:3" x14ac:dyDescent="0.25">
      <c r="A58432" t="s">
        <v>138615</v>
      </c>
      <c r="B58432">
        <v>1016</v>
      </c>
      <c r="C58432" t="s">
        <v>138616</v>
      </c>
    </row>
    <row r="58433" spans="1:3" x14ac:dyDescent="0.25">
      <c r="A58433" t="s">
        <v>138617</v>
      </c>
      <c r="B58433">
        <v>1039</v>
      </c>
      <c r="C58433" t="s">
        <v>138618</v>
      </c>
    </row>
    <row r="58434" spans="1:3" x14ac:dyDescent="0.25">
      <c r="A58434" t="s">
        <v>138619</v>
      </c>
      <c r="B58434">
        <v>1050</v>
      </c>
      <c r="C58434" t="s">
        <v>138620</v>
      </c>
    </row>
    <row r="58435" spans="1:3" x14ac:dyDescent="0.25">
      <c r="A58435" t="s">
        <v>138621</v>
      </c>
      <c r="B58435">
        <v>1073</v>
      </c>
      <c r="C58435" t="s">
        <v>138622</v>
      </c>
    </row>
    <row r="58436" spans="1:3" x14ac:dyDescent="0.25">
      <c r="A58436" t="s">
        <v>138623</v>
      </c>
      <c r="B58436">
        <v>703</v>
      </c>
      <c r="C58436" t="s">
        <v>138624</v>
      </c>
    </row>
    <row r="58437" spans="1:3" x14ac:dyDescent="0.25">
      <c r="A58437" t="s">
        <v>138625</v>
      </c>
      <c r="B58437">
        <v>760</v>
      </c>
      <c r="C58437" t="s">
        <v>138626</v>
      </c>
    </row>
    <row r="58438" spans="1:3" x14ac:dyDescent="0.25">
      <c r="A58438" t="s">
        <v>138627</v>
      </c>
      <c r="B58438">
        <v>694</v>
      </c>
      <c r="C58438" t="s">
        <v>138628</v>
      </c>
    </row>
    <row r="58439" spans="1:3" x14ac:dyDescent="0.25">
      <c r="A58439" t="s">
        <v>138629</v>
      </c>
      <c r="B58439">
        <v>593</v>
      </c>
      <c r="C58439" t="s">
        <v>138630</v>
      </c>
    </row>
    <row r="58440" spans="1:3" x14ac:dyDescent="0.25">
      <c r="A58440" t="s">
        <v>138631</v>
      </c>
      <c r="B58440">
        <v>352</v>
      </c>
      <c r="C58440" t="s">
        <v>138632</v>
      </c>
    </row>
    <row r="58441" spans="1:3" x14ac:dyDescent="0.25">
      <c r="A58441" t="s">
        <v>138633</v>
      </c>
      <c r="B58441">
        <v>350</v>
      </c>
      <c r="C58441" t="s">
        <v>138634</v>
      </c>
    </row>
    <row r="58442" spans="1:3" x14ac:dyDescent="0.25">
      <c r="A58442" t="s">
        <v>138635</v>
      </c>
      <c r="B58442">
        <v>1106</v>
      </c>
      <c r="C58442" t="s">
        <v>138636</v>
      </c>
    </row>
    <row r="58443" spans="1:3" x14ac:dyDescent="0.25">
      <c r="A58443" t="s">
        <v>138637</v>
      </c>
      <c r="B58443">
        <v>1106</v>
      </c>
      <c r="C58443" t="s">
        <v>138638</v>
      </c>
    </row>
    <row r="58444" spans="1:3" x14ac:dyDescent="0.25">
      <c r="A58444" t="s">
        <v>138639</v>
      </c>
      <c r="B58444">
        <v>1029</v>
      </c>
      <c r="C58444" t="s">
        <v>138640</v>
      </c>
    </row>
    <row r="58445" spans="1:3" x14ac:dyDescent="0.25">
      <c r="A58445" t="s">
        <v>138641</v>
      </c>
      <c r="B58445">
        <v>1065</v>
      </c>
      <c r="C58445" t="s">
        <v>138642</v>
      </c>
    </row>
    <row r="58446" spans="1:3" x14ac:dyDescent="0.25">
      <c r="A58446" t="s">
        <v>138643</v>
      </c>
      <c r="B58446">
        <v>978</v>
      </c>
      <c r="C58446" t="s">
        <v>138644</v>
      </c>
    </row>
    <row r="58447" spans="1:3" x14ac:dyDescent="0.25">
      <c r="A58447" t="s">
        <v>138645</v>
      </c>
      <c r="B58447">
        <v>978</v>
      </c>
      <c r="C58447" t="s">
        <v>138646</v>
      </c>
    </row>
    <row r="58448" spans="1:3" x14ac:dyDescent="0.25">
      <c r="A58448" t="s">
        <v>138647</v>
      </c>
      <c r="B58448">
        <v>700</v>
      </c>
      <c r="C58448" t="s">
        <v>138648</v>
      </c>
    </row>
    <row r="58449" spans="1:3" x14ac:dyDescent="0.25">
      <c r="A58449" t="s">
        <v>138649</v>
      </c>
      <c r="B58449">
        <v>719</v>
      </c>
      <c r="C58449" t="s">
        <v>138650</v>
      </c>
    </row>
    <row r="58450" spans="1:3" x14ac:dyDescent="0.25">
      <c r="A58450" t="s">
        <v>138651</v>
      </c>
      <c r="B58450">
        <v>731</v>
      </c>
      <c r="C58450" t="s">
        <v>138652</v>
      </c>
    </row>
    <row r="58451" spans="1:3" x14ac:dyDescent="0.25">
      <c r="A58451" t="s">
        <v>138653</v>
      </c>
      <c r="B58451">
        <v>731</v>
      </c>
      <c r="C58451" t="s">
        <v>138654</v>
      </c>
    </row>
    <row r="58452" spans="1:3" x14ac:dyDescent="0.25">
      <c r="A58452" t="s">
        <v>138655</v>
      </c>
      <c r="B58452">
        <v>750</v>
      </c>
      <c r="C58452" t="s">
        <v>138656</v>
      </c>
    </row>
    <row r="58453" spans="1:3" x14ac:dyDescent="0.25">
      <c r="A58453" t="s">
        <v>138657</v>
      </c>
      <c r="B58453">
        <v>535</v>
      </c>
      <c r="C58453" t="s">
        <v>138658</v>
      </c>
    </row>
    <row r="58454" spans="1:3" x14ac:dyDescent="0.25">
      <c r="A58454" t="s">
        <v>138659</v>
      </c>
      <c r="B58454">
        <v>535</v>
      </c>
      <c r="C58454" t="s">
        <v>138658</v>
      </c>
    </row>
    <row r="58455" spans="1:3" x14ac:dyDescent="0.25">
      <c r="A58455" t="s">
        <v>138660</v>
      </c>
      <c r="B58455">
        <v>547</v>
      </c>
      <c r="C58455" t="s">
        <v>138661</v>
      </c>
    </row>
    <row r="58456" spans="1:3" x14ac:dyDescent="0.25">
      <c r="A58456" t="s">
        <v>138662</v>
      </c>
      <c r="B58456">
        <v>566</v>
      </c>
      <c r="C58456" t="s">
        <v>138663</v>
      </c>
    </row>
    <row r="58457" spans="1:3" x14ac:dyDescent="0.25">
      <c r="A58457" t="s">
        <v>138664</v>
      </c>
      <c r="B58457">
        <v>566</v>
      </c>
      <c r="C58457" t="s">
        <v>138663</v>
      </c>
    </row>
    <row r="58458" spans="1:3" x14ac:dyDescent="0.25">
      <c r="A58458" t="s">
        <v>138665</v>
      </c>
      <c r="B58458">
        <v>640</v>
      </c>
      <c r="C58458" t="s">
        <v>138666</v>
      </c>
    </row>
    <row r="58459" spans="1:3" x14ac:dyDescent="0.25">
      <c r="A58459" t="s">
        <v>138667</v>
      </c>
      <c r="B58459">
        <v>640</v>
      </c>
      <c r="C58459" t="s">
        <v>138668</v>
      </c>
    </row>
    <row r="58460" spans="1:3" x14ac:dyDescent="0.25">
      <c r="A58460" t="s">
        <v>138669</v>
      </c>
      <c r="B58460">
        <v>544</v>
      </c>
      <c r="C58460" t="s">
        <v>138670</v>
      </c>
    </row>
    <row r="58461" spans="1:3" x14ac:dyDescent="0.25">
      <c r="A58461" t="s">
        <v>138671</v>
      </c>
      <c r="B58461">
        <v>452</v>
      </c>
      <c r="C58461" t="s">
        <v>138672</v>
      </c>
    </row>
    <row r="58462" spans="1:3" x14ac:dyDescent="0.25">
      <c r="A58462" t="s">
        <v>138673</v>
      </c>
      <c r="B58462">
        <v>471</v>
      </c>
      <c r="C58462" t="s">
        <v>138674</v>
      </c>
    </row>
    <row r="58463" spans="1:3" x14ac:dyDescent="0.25">
      <c r="A58463" t="s">
        <v>138675</v>
      </c>
      <c r="B58463">
        <v>398</v>
      </c>
      <c r="C58463" t="s">
        <v>138676</v>
      </c>
    </row>
    <row r="58464" spans="1:3" x14ac:dyDescent="0.25">
      <c r="A58464" t="s">
        <v>138677</v>
      </c>
      <c r="B58464">
        <v>900</v>
      </c>
      <c r="C58464" t="s">
        <v>138678</v>
      </c>
    </row>
    <row r="58465" spans="1:3" x14ac:dyDescent="0.25">
      <c r="A58465" t="s">
        <v>138679</v>
      </c>
      <c r="B58465">
        <v>546</v>
      </c>
      <c r="C58465" t="s">
        <v>138680</v>
      </c>
    </row>
    <row r="58466" spans="1:3" x14ac:dyDescent="0.25">
      <c r="A58466" t="s">
        <v>138681</v>
      </c>
      <c r="B58466">
        <v>666</v>
      </c>
      <c r="C58466" t="s">
        <v>138682</v>
      </c>
    </row>
    <row r="58467" spans="1:3" x14ac:dyDescent="0.25">
      <c r="A58467" t="s">
        <v>138683</v>
      </c>
      <c r="B58467">
        <v>208</v>
      </c>
      <c r="C58467" t="s">
        <v>138684</v>
      </c>
    </row>
    <row r="58468" spans="1:3" x14ac:dyDescent="0.25">
      <c r="A58468" t="s">
        <v>138685</v>
      </c>
      <c r="B58468">
        <v>192</v>
      </c>
      <c r="C58468" t="s">
        <v>138686</v>
      </c>
    </row>
    <row r="58469" spans="1:3" x14ac:dyDescent="0.25">
      <c r="A58469" t="s">
        <v>138687</v>
      </c>
      <c r="B58469">
        <v>192</v>
      </c>
      <c r="C58469" t="s">
        <v>138686</v>
      </c>
    </row>
    <row r="58470" spans="1:3" x14ac:dyDescent="0.25">
      <c r="A58470" t="s">
        <v>138688</v>
      </c>
      <c r="B58470">
        <v>192</v>
      </c>
      <c r="C58470" t="s">
        <v>138686</v>
      </c>
    </row>
    <row r="58471" spans="1:3" x14ac:dyDescent="0.25">
      <c r="A58471" t="s">
        <v>138689</v>
      </c>
      <c r="B58471">
        <v>192</v>
      </c>
      <c r="C58471" t="s">
        <v>138686</v>
      </c>
    </row>
    <row r="58472" spans="1:3" x14ac:dyDescent="0.25">
      <c r="A58472" t="s">
        <v>138690</v>
      </c>
      <c r="B58472">
        <v>169</v>
      </c>
      <c r="C58472" t="s">
        <v>138691</v>
      </c>
    </row>
    <row r="58473" spans="1:3" x14ac:dyDescent="0.25">
      <c r="A58473" t="s">
        <v>138692</v>
      </c>
      <c r="B58473">
        <v>169</v>
      </c>
      <c r="C58473" t="s">
        <v>138691</v>
      </c>
    </row>
    <row r="58474" spans="1:3" x14ac:dyDescent="0.25">
      <c r="A58474" t="s">
        <v>138693</v>
      </c>
      <c r="B58474">
        <v>1004</v>
      </c>
      <c r="C58474" t="s">
        <v>138694</v>
      </c>
    </row>
    <row r="58475" spans="1:3" x14ac:dyDescent="0.25">
      <c r="A58475" t="s">
        <v>138695</v>
      </c>
      <c r="B58475">
        <v>1004</v>
      </c>
      <c r="C58475" t="s">
        <v>138694</v>
      </c>
    </row>
    <row r="58476" spans="1:3" x14ac:dyDescent="0.25">
      <c r="A58476" t="s">
        <v>138696</v>
      </c>
      <c r="B58476">
        <v>1004</v>
      </c>
      <c r="C58476" t="s">
        <v>138694</v>
      </c>
    </row>
    <row r="58477" spans="1:3" x14ac:dyDescent="0.25">
      <c r="A58477" t="s">
        <v>138697</v>
      </c>
      <c r="B58477">
        <v>1004</v>
      </c>
      <c r="C58477" t="s">
        <v>138694</v>
      </c>
    </row>
    <row r="58478" spans="1:3" x14ac:dyDescent="0.25">
      <c r="A58478" t="s">
        <v>138698</v>
      </c>
      <c r="B58478">
        <v>1004</v>
      </c>
      <c r="C58478" t="s">
        <v>138694</v>
      </c>
    </row>
    <row r="58479" spans="1:3" x14ac:dyDescent="0.25">
      <c r="A58479" t="s">
        <v>138699</v>
      </c>
      <c r="B58479">
        <v>1003</v>
      </c>
      <c r="C58479" t="s">
        <v>138700</v>
      </c>
    </row>
    <row r="58480" spans="1:3" x14ac:dyDescent="0.25">
      <c r="A58480" t="s">
        <v>138701</v>
      </c>
      <c r="B58480">
        <v>976</v>
      </c>
      <c r="C58480" t="s">
        <v>138702</v>
      </c>
    </row>
    <row r="58481" spans="1:3" x14ac:dyDescent="0.25">
      <c r="A58481" t="s">
        <v>138703</v>
      </c>
      <c r="B58481">
        <v>401</v>
      </c>
      <c r="C58481" t="s">
        <v>138704</v>
      </c>
    </row>
    <row r="58482" spans="1:3" x14ac:dyDescent="0.25">
      <c r="A58482" t="s">
        <v>138705</v>
      </c>
      <c r="B58482">
        <v>403</v>
      </c>
      <c r="C58482" t="s">
        <v>138706</v>
      </c>
    </row>
    <row r="58483" spans="1:3" x14ac:dyDescent="0.25">
      <c r="A58483" t="s">
        <v>138707</v>
      </c>
      <c r="B58483">
        <v>406</v>
      </c>
      <c r="C58483" t="s">
        <v>138708</v>
      </c>
    </row>
    <row r="58484" spans="1:3" x14ac:dyDescent="0.25">
      <c r="A58484" t="s">
        <v>138709</v>
      </c>
      <c r="B58484">
        <v>314</v>
      </c>
      <c r="C58484" t="s">
        <v>138710</v>
      </c>
    </row>
    <row r="58485" spans="1:3" x14ac:dyDescent="0.25">
      <c r="A58485" t="s">
        <v>138711</v>
      </c>
      <c r="B58485">
        <v>1032</v>
      </c>
      <c r="C58485" t="s">
        <v>138712</v>
      </c>
    </row>
    <row r="58486" spans="1:3" x14ac:dyDescent="0.25">
      <c r="A58486" t="s">
        <v>138713</v>
      </c>
      <c r="B58486">
        <v>421</v>
      </c>
      <c r="C58486" t="s">
        <v>138714</v>
      </c>
    </row>
    <row r="58487" spans="1:3" x14ac:dyDescent="0.25">
      <c r="A58487" t="s">
        <v>138715</v>
      </c>
      <c r="B58487">
        <v>421</v>
      </c>
      <c r="C58487" t="s">
        <v>138714</v>
      </c>
    </row>
    <row r="58488" spans="1:3" x14ac:dyDescent="0.25">
      <c r="A58488" t="s">
        <v>138716</v>
      </c>
      <c r="B58488">
        <v>408</v>
      </c>
      <c r="C58488" t="s">
        <v>138717</v>
      </c>
    </row>
    <row r="58489" spans="1:3" x14ac:dyDescent="0.25">
      <c r="A58489" t="s">
        <v>138718</v>
      </c>
      <c r="B58489">
        <v>373</v>
      </c>
      <c r="C58489" t="s">
        <v>138719</v>
      </c>
    </row>
    <row r="58490" spans="1:3" x14ac:dyDescent="0.25">
      <c r="A58490" t="s">
        <v>138720</v>
      </c>
      <c r="B58490">
        <v>403</v>
      </c>
      <c r="C58490" t="s">
        <v>138721</v>
      </c>
    </row>
    <row r="58491" spans="1:3" x14ac:dyDescent="0.25">
      <c r="A58491" t="s">
        <v>138722</v>
      </c>
      <c r="B58491">
        <v>249</v>
      </c>
      <c r="C58491" t="s">
        <v>138723</v>
      </c>
    </row>
    <row r="58492" spans="1:3" x14ac:dyDescent="0.25">
      <c r="A58492" t="s">
        <v>138724</v>
      </c>
      <c r="B58492">
        <v>251</v>
      </c>
      <c r="C58492" t="s">
        <v>138725</v>
      </c>
    </row>
    <row r="58493" spans="1:3" x14ac:dyDescent="0.25">
      <c r="A58493" t="s">
        <v>138726</v>
      </c>
      <c r="B58493">
        <v>350</v>
      </c>
      <c r="C58493" t="s">
        <v>138727</v>
      </c>
    </row>
    <row r="58494" spans="1:3" x14ac:dyDescent="0.25">
      <c r="A58494" t="s">
        <v>138728</v>
      </c>
      <c r="B58494">
        <v>350</v>
      </c>
      <c r="C58494" t="s">
        <v>138727</v>
      </c>
    </row>
    <row r="58495" spans="1:3" x14ac:dyDescent="0.25">
      <c r="A58495" t="s">
        <v>138729</v>
      </c>
      <c r="B58495">
        <v>350</v>
      </c>
      <c r="C58495" t="s">
        <v>138727</v>
      </c>
    </row>
    <row r="58496" spans="1:3" x14ac:dyDescent="0.25">
      <c r="A58496" t="s">
        <v>138730</v>
      </c>
      <c r="B58496">
        <v>350</v>
      </c>
      <c r="C58496" t="s">
        <v>138731</v>
      </c>
    </row>
    <row r="58497" spans="1:3" x14ac:dyDescent="0.25">
      <c r="A58497" t="s">
        <v>138732</v>
      </c>
      <c r="B58497">
        <v>350</v>
      </c>
      <c r="C58497" t="s">
        <v>138727</v>
      </c>
    </row>
    <row r="58498" spans="1:3" x14ac:dyDescent="0.25">
      <c r="A58498" t="s">
        <v>138733</v>
      </c>
      <c r="B58498">
        <v>347</v>
      </c>
      <c r="C58498" t="s">
        <v>138734</v>
      </c>
    </row>
    <row r="58499" spans="1:3" x14ac:dyDescent="0.25">
      <c r="A58499" t="s">
        <v>138735</v>
      </c>
      <c r="B58499">
        <v>347</v>
      </c>
      <c r="C58499" t="s">
        <v>138736</v>
      </c>
    </row>
    <row r="58500" spans="1:3" x14ac:dyDescent="0.25">
      <c r="A58500" t="s">
        <v>138737</v>
      </c>
      <c r="B58500">
        <v>347</v>
      </c>
      <c r="C58500" t="s">
        <v>138734</v>
      </c>
    </row>
    <row r="58501" spans="1:3" x14ac:dyDescent="0.25">
      <c r="A58501" t="s">
        <v>138738</v>
      </c>
      <c r="B58501">
        <v>347</v>
      </c>
      <c r="C58501" t="s">
        <v>138736</v>
      </c>
    </row>
    <row r="58502" spans="1:3" x14ac:dyDescent="0.25">
      <c r="A58502" t="s">
        <v>138739</v>
      </c>
      <c r="B58502">
        <v>619</v>
      </c>
      <c r="C58502" t="s">
        <v>138740</v>
      </c>
    </row>
    <row r="58503" spans="1:3" x14ac:dyDescent="0.25">
      <c r="A58503" t="s">
        <v>138741</v>
      </c>
      <c r="B58503">
        <v>580</v>
      </c>
      <c r="C58503" t="s">
        <v>138742</v>
      </c>
    </row>
    <row r="58504" spans="1:3" x14ac:dyDescent="0.25">
      <c r="A58504" t="s">
        <v>138743</v>
      </c>
      <c r="B58504">
        <v>563</v>
      </c>
      <c r="C58504" t="s">
        <v>138744</v>
      </c>
    </row>
    <row r="58505" spans="1:3" x14ac:dyDescent="0.25">
      <c r="A58505" t="s">
        <v>138745</v>
      </c>
      <c r="B58505">
        <v>478</v>
      </c>
      <c r="C58505" t="s">
        <v>138746</v>
      </c>
    </row>
    <row r="58506" spans="1:3" x14ac:dyDescent="0.25">
      <c r="A58506" t="s">
        <v>138747</v>
      </c>
      <c r="B58506">
        <v>533</v>
      </c>
      <c r="C58506" t="s">
        <v>138748</v>
      </c>
    </row>
    <row r="58507" spans="1:3" x14ac:dyDescent="0.25">
      <c r="A58507" t="s">
        <v>138749</v>
      </c>
      <c r="B58507">
        <v>544</v>
      </c>
      <c r="C58507" t="s">
        <v>138750</v>
      </c>
    </row>
    <row r="58508" spans="1:3" x14ac:dyDescent="0.25">
      <c r="A58508" t="s">
        <v>138751</v>
      </c>
      <c r="B58508">
        <v>539</v>
      </c>
      <c r="C58508" t="s">
        <v>138752</v>
      </c>
    </row>
    <row r="58509" spans="1:3" x14ac:dyDescent="0.25">
      <c r="A58509" t="s">
        <v>138753</v>
      </c>
      <c r="B58509">
        <v>550</v>
      </c>
      <c r="C58509" t="s">
        <v>138754</v>
      </c>
    </row>
    <row r="58510" spans="1:3" x14ac:dyDescent="0.25">
      <c r="A58510" t="s">
        <v>138755</v>
      </c>
      <c r="B58510">
        <v>328</v>
      </c>
      <c r="C58510" t="s">
        <v>138756</v>
      </c>
    </row>
    <row r="58511" spans="1:3" x14ac:dyDescent="0.25">
      <c r="A58511" t="s">
        <v>138757</v>
      </c>
      <c r="B58511">
        <v>668</v>
      </c>
      <c r="C58511" t="s">
        <v>138758</v>
      </c>
    </row>
    <row r="58512" spans="1:3" x14ac:dyDescent="0.25">
      <c r="A58512" t="s">
        <v>138759</v>
      </c>
      <c r="B58512">
        <v>613</v>
      </c>
      <c r="C58512" t="s">
        <v>138760</v>
      </c>
    </row>
    <row r="58513" spans="1:3" x14ac:dyDescent="0.25">
      <c r="A58513" t="s">
        <v>138761</v>
      </c>
      <c r="B58513">
        <v>653</v>
      </c>
      <c r="C58513" t="s">
        <v>138762</v>
      </c>
    </row>
    <row r="58514" spans="1:3" x14ac:dyDescent="0.25">
      <c r="A58514" t="s">
        <v>138763</v>
      </c>
      <c r="B58514">
        <v>598</v>
      </c>
      <c r="C58514" t="s">
        <v>138764</v>
      </c>
    </row>
    <row r="58515" spans="1:3" x14ac:dyDescent="0.25">
      <c r="A58515" t="s">
        <v>138765</v>
      </c>
      <c r="B58515">
        <v>667</v>
      </c>
      <c r="C58515" t="s">
        <v>138766</v>
      </c>
    </row>
    <row r="58516" spans="1:3" x14ac:dyDescent="0.25">
      <c r="A58516" t="s">
        <v>138767</v>
      </c>
      <c r="B58516">
        <v>612</v>
      </c>
      <c r="C58516" t="s">
        <v>138768</v>
      </c>
    </row>
    <row r="58517" spans="1:3" x14ac:dyDescent="0.25">
      <c r="A58517" t="s">
        <v>138769</v>
      </c>
      <c r="B58517">
        <v>652</v>
      </c>
      <c r="C58517" t="s">
        <v>138770</v>
      </c>
    </row>
    <row r="58518" spans="1:3" x14ac:dyDescent="0.25">
      <c r="A58518" t="s">
        <v>138771</v>
      </c>
      <c r="B58518">
        <v>597</v>
      </c>
      <c r="C58518" t="s">
        <v>138772</v>
      </c>
    </row>
    <row r="58519" spans="1:3" x14ac:dyDescent="0.25">
      <c r="A58519" t="s">
        <v>138773</v>
      </c>
      <c r="B58519">
        <v>580</v>
      </c>
      <c r="C58519" t="s">
        <v>138774</v>
      </c>
    </row>
    <row r="58520" spans="1:3" x14ac:dyDescent="0.25">
      <c r="A58520" t="s">
        <v>138775</v>
      </c>
      <c r="B58520">
        <v>560</v>
      </c>
      <c r="C58520" t="s">
        <v>138776</v>
      </c>
    </row>
    <row r="58521" spans="1:3" x14ac:dyDescent="0.25">
      <c r="A58521" t="s">
        <v>138777</v>
      </c>
      <c r="B58521">
        <v>538</v>
      </c>
      <c r="C58521" t="s">
        <v>138778</v>
      </c>
    </row>
    <row r="58522" spans="1:3" x14ac:dyDescent="0.25">
      <c r="A58522" t="s">
        <v>138779</v>
      </c>
      <c r="B58522">
        <v>836</v>
      </c>
      <c r="C58522" t="s">
        <v>138780</v>
      </c>
    </row>
    <row r="58523" spans="1:3" x14ac:dyDescent="0.25">
      <c r="A58523" t="s">
        <v>138781</v>
      </c>
      <c r="B58523">
        <v>856</v>
      </c>
      <c r="C58523" t="s">
        <v>138782</v>
      </c>
    </row>
    <row r="58524" spans="1:3" x14ac:dyDescent="0.25">
      <c r="A58524" t="s">
        <v>138783</v>
      </c>
      <c r="B58524">
        <v>1172</v>
      </c>
      <c r="C58524" t="s">
        <v>138784</v>
      </c>
    </row>
    <row r="58525" spans="1:3" x14ac:dyDescent="0.25">
      <c r="A58525" t="s">
        <v>138785</v>
      </c>
      <c r="B58525">
        <v>1192</v>
      </c>
      <c r="C58525" t="s">
        <v>138786</v>
      </c>
    </row>
    <row r="58526" spans="1:3" x14ac:dyDescent="0.25">
      <c r="A58526" t="s">
        <v>138787</v>
      </c>
      <c r="B58526">
        <v>300</v>
      </c>
      <c r="C58526" t="s">
        <v>138788</v>
      </c>
    </row>
    <row r="58527" spans="1:3" x14ac:dyDescent="0.25">
      <c r="A58527" t="s">
        <v>138789</v>
      </c>
      <c r="B58527">
        <v>210</v>
      </c>
      <c r="C58527" t="s">
        <v>138790</v>
      </c>
    </row>
    <row r="58528" spans="1:3" x14ac:dyDescent="0.25">
      <c r="A58528" t="s">
        <v>138791</v>
      </c>
      <c r="B58528">
        <v>303</v>
      </c>
      <c r="C58528" t="s">
        <v>138792</v>
      </c>
    </row>
    <row r="58529" spans="1:3" x14ac:dyDescent="0.25">
      <c r="A58529" t="s">
        <v>138793</v>
      </c>
      <c r="B58529">
        <v>506</v>
      </c>
      <c r="C58529" t="s">
        <v>138794</v>
      </c>
    </row>
    <row r="58530" spans="1:3" x14ac:dyDescent="0.25">
      <c r="A58530" t="s">
        <v>138795</v>
      </c>
      <c r="B58530">
        <v>346</v>
      </c>
      <c r="C58530" t="s">
        <v>138796</v>
      </c>
    </row>
    <row r="58531" spans="1:3" x14ac:dyDescent="0.25">
      <c r="A58531" t="s">
        <v>138797</v>
      </c>
      <c r="B58531">
        <v>508</v>
      </c>
      <c r="C58531" t="s">
        <v>138798</v>
      </c>
    </row>
    <row r="58532" spans="1:3" x14ac:dyDescent="0.25">
      <c r="A58532" t="s">
        <v>138799</v>
      </c>
      <c r="B58532">
        <v>276</v>
      </c>
      <c r="C58532" t="s">
        <v>138800</v>
      </c>
    </row>
    <row r="58533" spans="1:3" x14ac:dyDescent="0.25">
      <c r="A58533" t="s">
        <v>138801</v>
      </c>
      <c r="B58533">
        <v>233</v>
      </c>
      <c r="C58533" t="s">
        <v>138802</v>
      </c>
    </row>
    <row r="58534" spans="1:3" x14ac:dyDescent="0.25">
      <c r="A58534" t="s">
        <v>138803</v>
      </c>
      <c r="B58534">
        <v>155</v>
      </c>
      <c r="C58534" t="s">
        <v>138804</v>
      </c>
    </row>
    <row r="58535" spans="1:3" x14ac:dyDescent="0.25">
      <c r="A58535" t="s">
        <v>138805</v>
      </c>
      <c r="B58535">
        <v>226</v>
      </c>
      <c r="C58535" t="s">
        <v>138806</v>
      </c>
    </row>
    <row r="58536" spans="1:3" x14ac:dyDescent="0.25">
      <c r="A58536" t="s">
        <v>138807</v>
      </c>
      <c r="B58536">
        <v>149</v>
      </c>
      <c r="C58536" t="s">
        <v>138808</v>
      </c>
    </row>
    <row r="58537" spans="1:3" x14ac:dyDescent="0.25">
      <c r="A58537" t="s">
        <v>138809</v>
      </c>
      <c r="B58537">
        <v>215</v>
      </c>
      <c r="C58537" t="s">
        <v>138810</v>
      </c>
    </row>
    <row r="58538" spans="1:3" x14ac:dyDescent="0.25">
      <c r="A58538" t="s">
        <v>138811</v>
      </c>
      <c r="B58538">
        <v>346</v>
      </c>
      <c r="C58538" t="s">
        <v>138812</v>
      </c>
    </row>
    <row r="58539" spans="1:3" x14ac:dyDescent="0.25">
      <c r="A58539" t="s">
        <v>138813</v>
      </c>
      <c r="B58539">
        <v>325</v>
      </c>
      <c r="C58539" t="s">
        <v>138814</v>
      </c>
    </row>
    <row r="58540" spans="1:3" x14ac:dyDescent="0.25">
      <c r="A58540" t="s">
        <v>138815</v>
      </c>
      <c r="B58540">
        <v>167</v>
      </c>
      <c r="C58540" t="s">
        <v>138816</v>
      </c>
    </row>
    <row r="58541" spans="1:3" x14ac:dyDescent="0.25">
      <c r="A58541" t="s">
        <v>138817</v>
      </c>
      <c r="B58541">
        <v>847</v>
      </c>
      <c r="C58541" t="s">
        <v>138818</v>
      </c>
    </row>
    <row r="58542" spans="1:3" x14ac:dyDescent="0.25">
      <c r="A58542" t="s">
        <v>138819</v>
      </c>
      <c r="B58542">
        <v>891</v>
      </c>
      <c r="C58542" t="s">
        <v>138820</v>
      </c>
    </row>
    <row r="58543" spans="1:3" x14ac:dyDescent="0.25">
      <c r="A58543" t="s">
        <v>138821</v>
      </c>
      <c r="B58543">
        <v>819</v>
      </c>
      <c r="C58543" t="s">
        <v>138822</v>
      </c>
    </row>
    <row r="58544" spans="1:3" x14ac:dyDescent="0.25">
      <c r="A58544" t="s">
        <v>138823</v>
      </c>
      <c r="B58544">
        <v>863</v>
      </c>
      <c r="C58544" t="s">
        <v>138824</v>
      </c>
    </row>
    <row r="58545" spans="1:3" x14ac:dyDescent="0.25">
      <c r="A58545" t="s">
        <v>138825</v>
      </c>
      <c r="B58545">
        <v>840</v>
      </c>
      <c r="C58545" t="s">
        <v>138826</v>
      </c>
    </row>
    <row r="58546" spans="1:3" x14ac:dyDescent="0.25">
      <c r="A58546" t="s">
        <v>138827</v>
      </c>
      <c r="B58546">
        <v>840</v>
      </c>
      <c r="C58546" t="s">
        <v>138826</v>
      </c>
    </row>
    <row r="58547" spans="1:3" x14ac:dyDescent="0.25">
      <c r="A58547" t="s">
        <v>138828</v>
      </c>
      <c r="B58547">
        <v>564</v>
      </c>
      <c r="C58547" t="s">
        <v>138829</v>
      </c>
    </row>
    <row r="58548" spans="1:3" x14ac:dyDescent="0.25">
      <c r="A58548" t="s">
        <v>138830</v>
      </c>
      <c r="B58548">
        <v>546</v>
      </c>
      <c r="C58548" t="s">
        <v>138831</v>
      </c>
    </row>
    <row r="58549" spans="1:3" x14ac:dyDescent="0.25">
      <c r="A58549" t="s">
        <v>138832</v>
      </c>
      <c r="B58549">
        <v>271</v>
      </c>
      <c r="C58549" t="s">
        <v>138833</v>
      </c>
    </row>
    <row r="58550" spans="1:3" x14ac:dyDescent="0.25">
      <c r="A58550" t="s">
        <v>138834</v>
      </c>
      <c r="B58550">
        <v>277</v>
      </c>
      <c r="C58550" t="s">
        <v>138835</v>
      </c>
    </row>
    <row r="58551" spans="1:3" x14ac:dyDescent="0.25">
      <c r="A58551" t="s">
        <v>138836</v>
      </c>
      <c r="B58551">
        <v>246</v>
      </c>
      <c r="C58551" t="s">
        <v>138837</v>
      </c>
    </row>
    <row r="58552" spans="1:3" x14ac:dyDescent="0.25">
      <c r="A58552" t="s">
        <v>138838</v>
      </c>
      <c r="B58552">
        <v>194</v>
      </c>
      <c r="C58552" t="s">
        <v>138839</v>
      </c>
    </row>
    <row r="58553" spans="1:3" x14ac:dyDescent="0.25">
      <c r="A58553" t="s">
        <v>138840</v>
      </c>
      <c r="B58553">
        <v>192</v>
      </c>
      <c r="C58553" t="s">
        <v>138841</v>
      </c>
    </row>
    <row r="58554" spans="1:3" x14ac:dyDescent="0.25">
      <c r="A58554" t="s">
        <v>138842</v>
      </c>
      <c r="B58554">
        <v>128</v>
      </c>
      <c r="C58554" t="s">
        <v>138843</v>
      </c>
    </row>
    <row r="58555" spans="1:3" x14ac:dyDescent="0.25">
      <c r="A58555" t="s">
        <v>138844</v>
      </c>
      <c r="B58555">
        <v>128</v>
      </c>
      <c r="C58555" t="s">
        <v>138843</v>
      </c>
    </row>
    <row r="58556" spans="1:3" x14ac:dyDescent="0.25">
      <c r="A58556" t="s">
        <v>138845</v>
      </c>
      <c r="B58556">
        <v>460</v>
      </c>
      <c r="C58556" t="s">
        <v>138846</v>
      </c>
    </row>
    <row r="58557" spans="1:3" x14ac:dyDescent="0.25">
      <c r="A58557" t="s">
        <v>138847</v>
      </c>
      <c r="B58557">
        <v>1119</v>
      </c>
      <c r="C58557" t="s">
        <v>138848</v>
      </c>
    </row>
    <row r="58558" spans="1:3" x14ac:dyDescent="0.25">
      <c r="A58558" t="s">
        <v>138849</v>
      </c>
      <c r="B58558">
        <v>1059</v>
      </c>
      <c r="C58558" t="s">
        <v>138850</v>
      </c>
    </row>
    <row r="58559" spans="1:3" x14ac:dyDescent="0.25">
      <c r="A58559" t="s">
        <v>138851</v>
      </c>
      <c r="B58559">
        <v>1041</v>
      </c>
      <c r="C58559" t="s">
        <v>138852</v>
      </c>
    </row>
    <row r="58560" spans="1:3" x14ac:dyDescent="0.25">
      <c r="A58560" t="s">
        <v>138853</v>
      </c>
      <c r="B58560">
        <v>504</v>
      </c>
      <c r="C58560" t="s">
        <v>138854</v>
      </c>
    </row>
    <row r="58561" spans="1:3" x14ac:dyDescent="0.25">
      <c r="A58561" t="s">
        <v>138855</v>
      </c>
      <c r="B58561">
        <v>504</v>
      </c>
      <c r="C58561" t="s">
        <v>138854</v>
      </c>
    </row>
    <row r="58562" spans="1:3" x14ac:dyDescent="0.25">
      <c r="A58562" t="s">
        <v>138856</v>
      </c>
      <c r="B58562">
        <v>504</v>
      </c>
      <c r="C58562" t="s">
        <v>138854</v>
      </c>
    </row>
    <row r="58563" spans="1:3" x14ac:dyDescent="0.25">
      <c r="A58563" t="s">
        <v>138857</v>
      </c>
      <c r="B58563">
        <v>504</v>
      </c>
      <c r="C58563" t="s">
        <v>138854</v>
      </c>
    </row>
    <row r="58564" spans="1:3" x14ac:dyDescent="0.25">
      <c r="A58564" t="s">
        <v>138858</v>
      </c>
      <c r="B58564">
        <v>478</v>
      </c>
      <c r="C58564" t="s">
        <v>138859</v>
      </c>
    </row>
    <row r="58565" spans="1:3" x14ac:dyDescent="0.25">
      <c r="A58565" t="s">
        <v>138860</v>
      </c>
      <c r="B58565">
        <v>478</v>
      </c>
      <c r="C58565" t="s">
        <v>138859</v>
      </c>
    </row>
    <row r="58566" spans="1:3" x14ac:dyDescent="0.25">
      <c r="A58566" t="s">
        <v>138861</v>
      </c>
      <c r="B58566">
        <v>478</v>
      </c>
      <c r="C58566" t="s">
        <v>138859</v>
      </c>
    </row>
    <row r="58567" spans="1:3" x14ac:dyDescent="0.25">
      <c r="A58567" t="s">
        <v>138862</v>
      </c>
      <c r="B58567">
        <v>478</v>
      </c>
      <c r="C58567" t="s">
        <v>138863</v>
      </c>
    </row>
    <row r="58568" spans="1:3" x14ac:dyDescent="0.25">
      <c r="A58568" t="s">
        <v>138864</v>
      </c>
      <c r="B58568">
        <v>379</v>
      </c>
      <c r="C58568" t="s">
        <v>138865</v>
      </c>
    </row>
    <row r="58569" spans="1:3" x14ac:dyDescent="0.25">
      <c r="A58569" t="s">
        <v>138866</v>
      </c>
      <c r="B58569">
        <v>379</v>
      </c>
      <c r="C58569" t="s">
        <v>138865</v>
      </c>
    </row>
    <row r="58570" spans="1:3" x14ac:dyDescent="0.25">
      <c r="A58570" t="s">
        <v>138867</v>
      </c>
      <c r="B58570">
        <v>379</v>
      </c>
      <c r="C58570" t="s">
        <v>138865</v>
      </c>
    </row>
    <row r="58571" spans="1:3" x14ac:dyDescent="0.25">
      <c r="A58571" t="s">
        <v>138868</v>
      </c>
      <c r="B58571">
        <v>379</v>
      </c>
      <c r="C58571" t="s">
        <v>138865</v>
      </c>
    </row>
    <row r="58572" spans="1:3" x14ac:dyDescent="0.25">
      <c r="A58572" t="s">
        <v>138869</v>
      </c>
      <c r="B58572">
        <v>379</v>
      </c>
      <c r="C58572" t="s">
        <v>138865</v>
      </c>
    </row>
    <row r="58573" spans="1:3" x14ac:dyDescent="0.25">
      <c r="A58573" t="s">
        <v>138870</v>
      </c>
      <c r="B58573">
        <v>131</v>
      </c>
      <c r="C58573" t="s">
        <v>138871</v>
      </c>
    </row>
    <row r="58574" spans="1:3" x14ac:dyDescent="0.25">
      <c r="A58574" t="s">
        <v>138872</v>
      </c>
      <c r="B58574">
        <v>131</v>
      </c>
      <c r="C58574" t="s">
        <v>138873</v>
      </c>
    </row>
    <row r="58575" spans="1:3" x14ac:dyDescent="0.25">
      <c r="A58575" t="s">
        <v>138874</v>
      </c>
      <c r="B58575">
        <v>131</v>
      </c>
      <c r="C58575" t="s">
        <v>138873</v>
      </c>
    </row>
    <row r="58576" spans="1:3" x14ac:dyDescent="0.25">
      <c r="A58576" t="s">
        <v>138875</v>
      </c>
      <c r="B58576">
        <v>131</v>
      </c>
      <c r="C58576" t="s">
        <v>138873</v>
      </c>
    </row>
    <row r="58577" spans="1:3" x14ac:dyDescent="0.25">
      <c r="A58577" t="s">
        <v>138876</v>
      </c>
      <c r="B58577">
        <v>131</v>
      </c>
      <c r="C58577" t="s">
        <v>138873</v>
      </c>
    </row>
    <row r="58578" spans="1:3" x14ac:dyDescent="0.25">
      <c r="A58578" t="s">
        <v>138877</v>
      </c>
      <c r="B58578">
        <v>131</v>
      </c>
      <c r="C58578" t="s">
        <v>138873</v>
      </c>
    </row>
    <row r="58579" spans="1:3" x14ac:dyDescent="0.25">
      <c r="A58579" t="s">
        <v>138878</v>
      </c>
      <c r="B58579">
        <v>981</v>
      </c>
      <c r="C58579" t="s">
        <v>138879</v>
      </c>
    </row>
    <row r="58580" spans="1:3" x14ac:dyDescent="0.25">
      <c r="A58580" t="s">
        <v>138880</v>
      </c>
      <c r="B58580">
        <v>952</v>
      </c>
      <c r="C58580" t="s">
        <v>138881</v>
      </c>
    </row>
    <row r="58581" spans="1:3" x14ac:dyDescent="0.25">
      <c r="A58581" t="s">
        <v>138882</v>
      </c>
      <c r="B58581">
        <v>775</v>
      </c>
      <c r="C58581" t="s">
        <v>138883</v>
      </c>
    </row>
    <row r="58582" spans="1:3" x14ac:dyDescent="0.25">
      <c r="A58582" t="s">
        <v>138884</v>
      </c>
      <c r="B58582">
        <v>235</v>
      </c>
      <c r="C58582" t="s">
        <v>138885</v>
      </c>
    </row>
    <row r="58583" spans="1:3" x14ac:dyDescent="0.25">
      <c r="A58583" t="s">
        <v>138886</v>
      </c>
      <c r="B58583">
        <v>860</v>
      </c>
      <c r="C58583" t="s">
        <v>138887</v>
      </c>
    </row>
    <row r="58584" spans="1:3" x14ac:dyDescent="0.25">
      <c r="A58584" t="s">
        <v>138888</v>
      </c>
      <c r="B58584">
        <v>648</v>
      </c>
      <c r="C58584" t="s">
        <v>138889</v>
      </c>
    </row>
    <row r="58585" spans="1:3" x14ac:dyDescent="0.25">
      <c r="A58585" t="s">
        <v>138890</v>
      </c>
      <c r="B58585">
        <v>1717</v>
      </c>
      <c r="C58585" t="s">
        <v>138891</v>
      </c>
    </row>
    <row r="58586" spans="1:3" x14ac:dyDescent="0.25">
      <c r="A58586" t="s">
        <v>138892</v>
      </c>
      <c r="B58586">
        <v>1711</v>
      </c>
      <c r="C58586" t="s">
        <v>138893</v>
      </c>
    </row>
    <row r="58587" spans="1:3" x14ac:dyDescent="0.25">
      <c r="A58587" t="s">
        <v>138894</v>
      </c>
      <c r="B58587">
        <v>1688</v>
      </c>
      <c r="C58587" t="s">
        <v>138895</v>
      </c>
    </row>
    <row r="58588" spans="1:3" x14ac:dyDescent="0.25">
      <c r="A58588" t="s">
        <v>138896</v>
      </c>
      <c r="B58588">
        <v>1675</v>
      </c>
      <c r="C58588" t="s">
        <v>138897</v>
      </c>
    </row>
    <row r="58589" spans="1:3" x14ac:dyDescent="0.25">
      <c r="A58589" t="s">
        <v>138898</v>
      </c>
      <c r="B58589">
        <v>1520</v>
      </c>
      <c r="C58589" t="s">
        <v>138899</v>
      </c>
    </row>
    <row r="58590" spans="1:3" x14ac:dyDescent="0.25">
      <c r="A58590" t="s">
        <v>138900</v>
      </c>
      <c r="B58590">
        <v>1645</v>
      </c>
      <c r="C58590" t="s">
        <v>138901</v>
      </c>
    </row>
    <row r="58591" spans="1:3" x14ac:dyDescent="0.25">
      <c r="A58591" t="s">
        <v>138902</v>
      </c>
      <c r="B58591">
        <v>1645</v>
      </c>
      <c r="C58591" t="s">
        <v>138903</v>
      </c>
    </row>
    <row r="58592" spans="1:3" x14ac:dyDescent="0.25">
      <c r="A58592" t="s">
        <v>138904</v>
      </c>
      <c r="B58592">
        <v>514</v>
      </c>
      <c r="C58592" t="s">
        <v>138905</v>
      </c>
    </row>
    <row r="58593" spans="1:3" x14ac:dyDescent="0.25">
      <c r="A58593" t="s">
        <v>138906</v>
      </c>
      <c r="B58593">
        <v>476</v>
      </c>
      <c r="C58593" t="s">
        <v>138907</v>
      </c>
    </row>
    <row r="58594" spans="1:3" x14ac:dyDescent="0.25">
      <c r="A58594" t="s">
        <v>138908</v>
      </c>
      <c r="B58594">
        <v>263</v>
      </c>
      <c r="C58594" t="s">
        <v>138909</v>
      </c>
    </row>
    <row r="58595" spans="1:3" x14ac:dyDescent="0.25">
      <c r="A58595" t="s">
        <v>138910</v>
      </c>
      <c r="B58595">
        <v>421</v>
      </c>
      <c r="C58595" t="s">
        <v>138911</v>
      </c>
    </row>
    <row r="58596" spans="1:3" x14ac:dyDescent="0.25">
      <c r="A58596" t="s">
        <v>138912</v>
      </c>
      <c r="B58596">
        <v>418</v>
      </c>
      <c r="C58596" t="s">
        <v>138913</v>
      </c>
    </row>
    <row r="58597" spans="1:3" x14ac:dyDescent="0.25">
      <c r="A58597" t="s">
        <v>138914</v>
      </c>
      <c r="B58597">
        <v>738</v>
      </c>
      <c r="C58597" t="s">
        <v>138915</v>
      </c>
    </row>
    <row r="58598" spans="1:3" x14ac:dyDescent="0.25">
      <c r="A58598" t="s">
        <v>138916</v>
      </c>
      <c r="B58598">
        <v>716</v>
      </c>
      <c r="C58598" t="s">
        <v>138917</v>
      </c>
    </row>
    <row r="58599" spans="1:3" x14ac:dyDescent="0.25">
      <c r="A58599" t="s">
        <v>138918</v>
      </c>
      <c r="B58599">
        <v>758</v>
      </c>
      <c r="C58599" t="s">
        <v>138919</v>
      </c>
    </row>
    <row r="58600" spans="1:3" x14ac:dyDescent="0.25">
      <c r="A58600" t="s">
        <v>138920</v>
      </c>
      <c r="B58600">
        <v>615</v>
      </c>
      <c r="C58600" t="s">
        <v>138921</v>
      </c>
    </row>
    <row r="58601" spans="1:3" x14ac:dyDescent="0.25">
      <c r="A58601" t="s">
        <v>138922</v>
      </c>
      <c r="B58601">
        <v>615</v>
      </c>
      <c r="C58601" t="s">
        <v>138921</v>
      </c>
    </row>
    <row r="58602" spans="1:3" x14ac:dyDescent="0.25">
      <c r="A58602" t="s">
        <v>138923</v>
      </c>
      <c r="B58602">
        <v>587</v>
      </c>
      <c r="C58602" t="s">
        <v>138924</v>
      </c>
    </row>
    <row r="58603" spans="1:3" x14ac:dyDescent="0.25">
      <c r="A58603" t="s">
        <v>138925</v>
      </c>
      <c r="B58603">
        <v>443</v>
      </c>
      <c r="C58603" t="s">
        <v>138926</v>
      </c>
    </row>
    <row r="58604" spans="1:3" x14ac:dyDescent="0.25">
      <c r="A58604" t="s">
        <v>138927</v>
      </c>
      <c r="B58604">
        <v>421</v>
      </c>
      <c r="C58604" t="s">
        <v>138928</v>
      </c>
    </row>
    <row r="58605" spans="1:3" x14ac:dyDescent="0.25">
      <c r="A58605" t="s">
        <v>138929</v>
      </c>
      <c r="B58605">
        <v>566</v>
      </c>
      <c r="C58605" t="s">
        <v>138930</v>
      </c>
    </row>
    <row r="58606" spans="1:3" x14ac:dyDescent="0.25">
      <c r="A58606" t="s">
        <v>138931</v>
      </c>
      <c r="B58606">
        <v>555</v>
      </c>
      <c r="C58606" t="s">
        <v>138932</v>
      </c>
    </row>
    <row r="58607" spans="1:3" x14ac:dyDescent="0.25">
      <c r="A58607" t="s">
        <v>138933</v>
      </c>
      <c r="B58607">
        <v>537</v>
      </c>
      <c r="C58607" t="s">
        <v>138934</v>
      </c>
    </row>
    <row r="58608" spans="1:3" x14ac:dyDescent="0.25">
      <c r="A58608" t="s">
        <v>138935</v>
      </c>
      <c r="B58608">
        <v>443</v>
      </c>
      <c r="C58608" t="s">
        <v>138936</v>
      </c>
    </row>
    <row r="58609" spans="1:3" x14ac:dyDescent="0.25">
      <c r="A58609" t="s">
        <v>138937</v>
      </c>
      <c r="B58609">
        <v>164</v>
      </c>
      <c r="C58609" t="s">
        <v>138938</v>
      </c>
    </row>
    <row r="58610" spans="1:3" x14ac:dyDescent="0.25">
      <c r="A58610" t="s">
        <v>138939</v>
      </c>
      <c r="B58610">
        <v>340</v>
      </c>
      <c r="C58610" t="s">
        <v>138940</v>
      </c>
    </row>
    <row r="58611" spans="1:3" x14ac:dyDescent="0.25">
      <c r="A58611" t="s">
        <v>138941</v>
      </c>
      <c r="B58611">
        <v>340</v>
      </c>
      <c r="C58611" t="s">
        <v>138940</v>
      </c>
    </row>
    <row r="58612" spans="1:3" x14ac:dyDescent="0.25">
      <c r="A58612" t="s">
        <v>138942</v>
      </c>
      <c r="B58612">
        <v>183</v>
      </c>
      <c r="C58612" t="s">
        <v>138943</v>
      </c>
    </row>
    <row r="58613" spans="1:3" x14ac:dyDescent="0.25">
      <c r="A58613" t="s">
        <v>138944</v>
      </c>
      <c r="B58613">
        <v>1085</v>
      </c>
      <c r="C58613" t="s">
        <v>138945</v>
      </c>
    </row>
    <row r="58614" spans="1:3" x14ac:dyDescent="0.25">
      <c r="A58614" t="s">
        <v>138946</v>
      </c>
      <c r="B58614">
        <v>1062</v>
      </c>
      <c r="C58614" t="s">
        <v>138947</v>
      </c>
    </row>
    <row r="58615" spans="1:3" x14ac:dyDescent="0.25">
      <c r="A58615" t="s">
        <v>138948</v>
      </c>
      <c r="B58615">
        <v>545</v>
      </c>
      <c r="C58615" t="s">
        <v>138949</v>
      </c>
    </row>
    <row r="58616" spans="1:3" x14ac:dyDescent="0.25">
      <c r="A58616" t="s">
        <v>138950</v>
      </c>
      <c r="B58616">
        <v>1045</v>
      </c>
      <c r="C58616" t="s">
        <v>138951</v>
      </c>
    </row>
    <row r="58617" spans="1:3" x14ac:dyDescent="0.25">
      <c r="A58617" t="s">
        <v>138952</v>
      </c>
      <c r="B58617">
        <v>1045</v>
      </c>
      <c r="C58617" t="s">
        <v>138951</v>
      </c>
    </row>
    <row r="58618" spans="1:3" x14ac:dyDescent="0.25">
      <c r="A58618" t="s">
        <v>138953</v>
      </c>
      <c r="B58618">
        <v>944</v>
      </c>
      <c r="C58618" t="s">
        <v>138954</v>
      </c>
    </row>
    <row r="58619" spans="1:3" x14ac:dyDescent="0.25">
      <c r="A58619" t="s">
        <v>138955</v>
      </c>
      <c r="B58619">
        <v>404</v>
      </c>
      <c r="C58619" t="s">
        <v>138956</v>
      </c>
    </row>
    <row r="58620" spans="1:3" x14ac:dyDescent="0.25">
      <c r="A58620" t="s">
        <v>138957</v>
      </c>
      <c r="B58620">
        <v>468</v>
      </c>
      <c r="C58620" t="s">
        <v>138958</v>
      </c>
    </row>
    <row r="58621" spans="1:3" x14ac:dyDescent="0.25">
      <c r="A58621" t="s">
        <v>138959</v>
      </c>
      <c r="B58621">
        <v>392</v>
      </c>
      <c r="C58621" t="s">
        <v>138960</v>
      </c>
    </row>
    <row r="58622" spans="1:3" x14ac:dyDescent="0.25">
      <c r="A58622" t="s">
        <v>138961</v>
      </c>
      <c r="B58622">
        <v>445</v>
      </c>
      <c r="C58622" t="s">
        <v>138962</v>
      </c>
    </row>
    <row r="58623" spans="1:3" x14ac:dyDescent="0.25">
      <c r="A58623" t="s">
        <v>138963</v>
      </c>
      <c r="B58623">
        <v>462</v>
      </c>
      <c r="C58623" t="s">
        <v>138964</v>
      </c>
    </row>
    <row r="58624" spans="1:3" x14ac:dyDescent="0.25">
      <c r="A58624" t="s">
        <v>138965</v>
      </c>
      <c r="B58624">
        <v>622</v>
      </c>
      <c r="C58624" t="s">
        <v>138966</v>
      </c>
    </row>
    <row r="58625" spans="1:3" x14ac:dyDescent="0.25">
      <c r="A58625" t="s">
        <v>138967</v>
      </c>
      <c r="B58625">
        <v>520</v>
      </c>
      <c r="C58625" t="s">
        <v>138968</v>
      </c>
    </row>
    <row r="58626" spans="1:3" x14ac:dyDescent="0.25">
      <c r="A58626" t="s">
        <v>138969</v>
      </c>
      <c r="B58626">
        <v>476</v>
      </c>
      <c r="C58626" t="s">
        <v>138970</v>
      </c>
    </row>
    <row r="58627" spans="1:3" x14ac:dyDescent="0.25">
      <c r="A58627" t="s">
        <v>138971</v>
      </c>
      <c r="B58627">
        <v>962</v>
      </c>
      <c r="C58627" t="s">
        <v>138972</v>
      </c>
    </row>
    <row r="58628" spans="1:3" x14ac:dyDescent="0.25">
      <c r="A58628" t="s">
        <v>138973</v>
      </c>
      <c r="B58628">
        <v>484</v>
      </c>
      <c r="C58628" t="s">
        <v>138974</v>
      </c>
    </row>
    <row r="58629" spans="1:3" x14ac:dyDescent="0.25">
      <c r="A58629" t="s">
        <v>138975</v>
      </c>
      <c r="B58629">
        <v>729</v>
      </c>
      <c r="C58629" t="s">
        <v>138976</v>
      </c>
    </row>
    <row r="58630" spans="1:3" x14ac:dyDescent="0.25">
      <c r="A58630" t="s">
        <v>138977</v>
      </c>
      <c r="B58630">
        <v>729</v>
      </c>
      <c r="C58630" t="s">
        <v>138976</v>
      </c>
    </row>
    <row r="58631" spans="1:3" x14ac:dyDescent="0.25">
      <c r="A58631" t="s">
        <v>138978</v>
      </c>
      <c r="B58631">
        <v>729</v>
      </c>
      <c r="C58631" t="s">
        <v>138979</v>
      </c>
    </row>
    <row r="58632" spans="1:3" x14ac:dyDescent="0.25">
      <c r="A58632" t="s">
        <v>138980</v>
      </c>
      <c r="B58632">
        <v>238</v>
      </c>
      <c r="C58632" t="s">
        <v>138981</v>
      </c>
    </row>
    <row r="58633" spans="1:3" x14ac:dyDescent="0.25">
      <c r="A58633" t="s">
        <v>138982</v>
      </c>
      <c r="B58633">
        <v>226</v>
      </c>
      <c r="C58633" t="s">
        <v>138983</v>
      </c>
    </row>
    <row r="58634" spans="1:3" x14ac:dyDescent="0.25">
      <c r="A58634" t="s">
        <v>138984</v>
      </c>
      <c r="B58634">
        <v>228</v>
      </c>
      <c r="C58634" t="s">
        <v>138985</v>
      </c>
    </row>
    <row r="58635" spans="1:3" x14ac:dyDescent="0.25">
      <c r="A58635" t="s">
        <v>138986</v>
      </c>
      <c r="B58635">
        <v>208</v>
      </c>
      <c r="C58635" t="s">
        <v>138987</v>
      </c>
    </row>
    <row r="58636" spans="1:3" x14ac:dyDescent="0.25">
      <c r="A58636" t="s">
        <v>138988</v>
      </c>
      <c r="B58636">
        <v>552</v>
      </c>
      <c r="C58636" t="s">
        <v>138989</v>
      </c>
    </row>
    <row r="58637" spans="1:3" x14ac:dyDescent="0.25">
      <c r="A58637" t="s">
        <v>138990</v>
      </c>
      <c r="B58637">
        <v>781</v>
      </c>
      <c r="C58637" t="s">
        <v>138991</v>
      </c>
    </row>
    <row r="58638" spans="1:3" x14ac:dyDescent="0.25">
      <c r="A58638" t="s">
        <v>138992</v>
      </c>
      <c r="B58638">
        <v>761</v>
      </c>
      <c r="C58638" t="s">
        <v>138993</v>
      </c>
    </row>
    <row r="58639" spans="1:3" x14ac:dyDescent="0.25">
      <c r="A58639" t="s">
        <v>138994</v>
      </c>
      <c r="B58639">
        <v>379</v>
      </c>
      <c r="C58639" t="s">
        <v>138995</v>
      </c>
    </row>
    <row r="58640" spans="1:3" x14ac:dyDescent="0.25">
      <c r="A58640" t="s">
        <v>138996</v>
      </c>
      <c r="B58640">
        <v>911</v>
      </c>
      <c r="C58640" t="s">
        <v>138997</v>
      </c>
    </row>
    <row r="58641" spans="1:3" x14ac:dyDescent="0.25">
      <c r="A58641" t="s">
        <v>138998</v>
      </c>
      <c r="B58641">
        <v>910</v>
      </c>
      <c r="C58641" t="s">
        <v>138999</v>
      </c>
    </row>
    <row r="58642" spans="1:3" x14ac:dyDescent="0.25">
      <c r="A58642" t="s">
        <v>139000</v>
      </c>
      <c r="B58642">
        <v>192</v>
      </c>
      <c r="C58642" t="s">
        <v>139001</v>
      </c>
    </row>
    <row r="58643" spans="1:3" x14ac:dyDescent="0.25">
      <c r="A58643" t="s">
        <v>139002</v>
      </c>
      <c r="B58643">
        <v>185</v>
      </c>
      <c r="C58643" t="s">
        <v>139003</v>
      </c>
    </row>
    <row r="58644" spans="1:3" x14ac:dyDescent="0.25">
      <c r="A58644" t="s">
        <v>139004</v>
      </c>
      <c r="B58644">
        <v>185</v>
      </c>
      <c r="C58644" t="s">
        <v>139003</v>
      </c>
    </row>
    <row r="58645" spans="1:3" x14ac:dyDescent="0.25">
      <c r="A58645" t="s">
        <v>139005</v>
      </c>
      <c r="B58645">
        <v>185</v>
      </c>
      <c r="C58645" t="s">
        <v>139003</v>
      </c>
    </row>
    <row r="58646" spans="1:3" x14ac:dyDescent="0.25">
      <c r="A58646" t="s">
        <v>139006</v>
      </c>
      <c r="B58646">
        <v>109</v>
      </c>
      <c r="C58646" t="s">
        <v>139007</v>
      </c>
    </row>
    <row r="58647" spans="1:3" x14ac:dyDescent="0.25">
      <c r="A58647" t="s">
        <v>139008</v>
      </c>
      <c r="B58647">
        <v>118</v>
      </c>
      <c r="C58647" t="s">
        <v>139009</v>
      </c>
    </row>
    <row r="58648" spans="1:3" x14ac:dyDescent="0.25">
      <c r="A58648" t="s">
        <v>139010</v>
      </c>
      <c r="B58648">
        <v>106</v>
      </c>
      <c r="C58648" t="s">
        <v>139011</v>
      </c>
    </row>
    <row r="58649" spans="1:3" x14ac:dyDescent="0.25">
      <c r="A58649" t="s">
        <v>139012</v>
      </c>
      <c r="B58649">
        <v>147</v>
      </c>
      <c r="C58649" t="s">
        <v>139013</v>
      </c>
    </row>
    <row r="58650" spans="1:3" x14ac:dyDescent="0.25">
      <c r="A58650" t="s">
        <v>139014</v>
      </c>
      <c r="B58650">
        <v>149</v>
      </c>
      <c r="C58650" t="s">
        <v>139015</v>
      </c>
    </row>
    <row r="58651" spans="1:3" x14ac:dyDescent="0.25">
      <c r="A58651" t="s">
        <v>139016</v>
      </c>
      <c r="B58651">
        <v>160</v>
      </c>
      <c r="C58651" t="s">
        <v>139017</v>
      </c>
    </row>
    <row r="58652" spans="1:3" x14ac:dyDescent="0.25">
      <c r="A58652" t="s">
        <v>139018</v>
      </c>
      <c r="B58652">
        <v>158</v>
      </c>
      <c r="C58652" t="s">
        <v>139019</v>
      </c>
    </row>
    <row r="58653" spans="1:3" x14ac:dyDescent="0.25">
      <c r="A58653" t="s">
        <v>139020</v>
      </c>
      <c r="B58653">
        <v>129</v>
      </c>
      <c r="C58653" t="s">
        <v>139021</v>
      </c>
    </row>
    <row r="58654" spans="1:3" x14ac:dyDescent="0.25">
      <c r="A58654" t="s">
        <v>139022</v>
      </c>
      <c r="B58654">
        <v>238</v>
      </c>
      <c r="C58654" t="s">
        <v>139023</v>
      </c>
    </row>
    <row r="58655" spans="1:3" x14ac:dyDescent="0.25">
      <c r="A58655" t="s">
        <v>139024</v>
      </c>
      <c r="B58655">
        <v>285</v>
      </c>
      <c r="C58655" t="s">
        <v>139025</v>
      </c>
    </row>
    <row r="58656" spans="1:3" x14ac:dyDescent="0.25">
      <c r="A58656" t="s">
        <v>139026</v>
      </c>
      <c r="B58656">
        <v>207</v>
      </c>
      <c r="C58656" t="s">
        <v>139027</v>
      </c>
    </row>
    <row r="58657" spans="1:3" x14ac:dyDescent="0.25">
      <c r="A58657" t="s">
        <v>139028</v>
      </c>
      <c r="B58657">
        <v>162</v>
      </c>
      <c r="C58657" t="s">
        <v>139029</v>
      </c>
    </row>
    <row r="58658" spans="1:3" x14ac:dyDescent="0.25">
      <c r="A58658" t="s">
        <v>139030</v>
      </c>
      <c r="B58658">
        <v>596</v>
      </c>
      <c r="C58658" t="s">
        <v>139031</v>
      </c>
    </row>
    <row r="58659" spans="1:3" x14ac:dyDescent="0.25">
      <c r="A58659" t="s">
        <v>139032</v>
      </c>
      <c r="B58659">
        <v>535</v>
      </c>
      <c r="C58659" t="s">
        <v>139033</v>
      </c>
    </row>
    <row r="58660" spans="1:3" x14ac:dyDescent="0.25">
      <c r="A58660" t="s">
        <v>139034</v>
      </c>
      <c r="B58660">
        <v>1087</v>
      </c>
      <c r="C58660" t="s">
        <v>139035</v>
      </c>
    </row>
    <row r="58661" spans="1:3" x14ac:dyDescent="0.25">
      <c r="A58661" t="s">
        <v>139036</v>
      </c>
      <c r="B58661">
        <v>1087</v>
      </c>
      <c r="C58661" t="s">
        <v>139037</v>
      </c>
    </row>
    <row r="58662" spans="1:3" x14ac:dyDescent="0.25">
      <c r="A58662" t="s">
        <v>139038</v>
      </c>
      <c r="B58662">
        <v>1102</v>
      </c>
      <c r="C58662" t="s">
        <v>139039</v>
      </c>
    </row>
    <row r="58663" spans="1:3" x14ac:dyDescent="0.25">
      <c r="A58663" t="s">
        <v>139040</v>
      </c>
      <c r="B58663">
        <v>1129</v>
      </c>
      <c r="C58663" t="s">
        <v>139041</v>
      </c>
    </row>
    <row r="58664" spans="1:3" x14ac:dyDescent="0.25">
      <c r="A58664" t="s">
        <v>139042</v>
      </c>
      <c r="B58664">
        <v>1061</v>
      </c>
      <c r="C58664" t="s">
        <v>139043</v>
      </c>
    </row>
    <row r="58665" spans="1:3" x14ac:dyDescent="0.25">
      <c r="A58665" t="s">
        <v>139044</v>
      </c>
      <c r="B58665">
        <v>1076</v>
      </c>
      <c r="C58665" t="s">
        <v>139045</v>
      </c>
    </row>
    <row r="58666" spans="1:3" x14ac:dyDescent="0.25">
      <c r="A58666" t="s">
        <v>139046</v>
      </c>
      <c r="B58666">
        <v>1128</v>
      </c>
      <c r="C58666" t="s">
        <v>139047</v>
      </c>
    </row>
    <row r="58667" spans="1:3" x14ac:dyDescent="0.25">
      <c r="A58667" t="s">
        <v>139048</v>
      </c>
      <c r="B58667">
        <v>1136</v>
      </c>
      <c r="C58667" t="s">
        <v>139049</v>
      </c>
    </row>
    <row r="58668" spans="1:3" x14ac:dyDescent="0.25">
      <c r="A58668" t="s">
        <v>139050</v>
      </c>
      <c r="B58668">
        <v>1151</v>
      </c>
      <c r="C58668" t="s">
        <v>139051</v>
      </c>
    </row>
    <row r="58669" spans="1:3" x14ac:dyDescent="0.25">
      <c r="A58669" t="s">
        <v>139052</v>
      </c>
      <c r="B58669">
        <v>1188</v>
      </c>
      <c r="C58669" t="s">
        <v>139053</v>
      </c>
    </row>
    <row r="58670" spans="1:3" x14ac:dyDescent="0.25">
      <c r="A58670" t="s">
        <v>139054</v>
      </c>
      <c r="B58670">
        <v>1203</v>
      </c>
      <c r="C58670" t="s">
        <v>139055</v>
      </c>
    </row>
    <row r="58671" spans="1:3" x14ac:dyDescent="0.25">
      <c r="A58671" t="s">
        <v>139056</v>
      </c>
      <c r="B58671">
        <v>1072</v>
      </c>
      <c r="C58671" t="s">
        <v>139057</v>
      </c>
    </row>
    <row r="58672" spans="1:3" x14ac:dyDescent="0.25">
      <c r="A58672" t="s">
        <v>139058</v>
      </c>
      <c r="B58672">
        <v>1230</v>
      </c>
      <c r="C58672" t="s">
        <v>139059</v>
      </c>
    </row>
    <row r="58673" spans="1:3" x14ac:dyDescent="0.25">
      <c r="A58673" t="s">
        <v>139060</v>
      </c>
      <c r="B58673">
        <v>601</v>
      </c>
      <c r="C58673" t="s">
        <v>139061</v>
      </c>
    </row>
    <row r="58674" spans="1:3" x14ac:dyDescent="0.25">
      <c r="A58674" t="s">
        <v>139062</v>
      </c>
      <c r="B58674">
        <v>528</v>
      </c>
      <c r="C58674" t="s">
        <v>139063</v>
      </c>
    </row>
    <row r="58675" spans="1:3" x14ac:dyDescent="0.25">
      <c r="A58675" t="s">
        <v>139064</v>
      </c>
      <c r="B58675">
        <v>166</v>
      </c>
      <c r="C58675" t="s">
        <v>139065</v>
      </c>
    </row>
    <row r="58676" spans="1:3" x14ac:dyDescent="0.25">
      <c r="A58676" t="s">
        <v>139066</v>
      </c>
      <c r="B58676">
        <v>171</v>
      </c>
      <c r="C58676" t="s">
        <v>139067</v>
      </c>
    </row>
    <row r="58677" spans="1:3" x14ac:dyDescent="0.25">
      <c r="A58677" t="s">
        <v>139068</v>
      </c>
      <c r="B58677">
        <v>171</v>
      </c>
      <c r="C58677" t="s">
        <v>139069</v>
      </c>
    </row>
    <row r="58678" spans="1:3" x14ac:dyDescent="0.25">
      <c r="A58678" t="s">
        <v>139070</v>
      </c>
      <c r="B58678">
        <v>179</v>
      </c>
      <c r="C58678" t="s">
        <v>139071</v>
      </c>
    </row>
    <row r="58679" spans="1:3" x14ac:dyDescent="0.25">
      <c r="A58679" t="s">
        <v>139072</v>
      </c>
      <c r="B58679">
        <v>679</v>
      </c>
      <c r="C58679" t="s">
        <v>139073</v>
      </c>
    </row>
    <row r="58680" spans="1:3" x14ac:dyDescent="0.25">
      <c r="A58680" t="s">
        <v>139074</v>
      </c>
      <c r="B58680">
        <v>622</v>
      </c>
      <c r="C58680" t="s">
        <v>139075</v>
      </c>
    </row>
    <row r="58681" spans="1:3" x14ac:dyDescent="0.25">
      <c r="A58681" t="s">
        <v>139076</v>
      </c>
      <c r="B58681">
        <v>714</v>
      </c>
      <c r="C58681" t="s">
        <v>139077</v>
      </c>
    </row>
    <row r="58682" spans="1:3" x14ac:dyDescent="0.25">
      <c r="A58682" t="s">
        <v>139078</v>
      </c>
      <c r="B58682">
        <v>724</v>
      </c>
      <c r="C58682" t="s">
        <v>139079</v>
      </c>
    </row>
    <row r="58683" spans="1:3" x14ac:dyDescent="0.25">
      <c r="A58683" t="s">
        <v>139080</v>
      </c>
      <c r="B58683">
        <v>587</v>
      </c>
      <c r="C58683" t="s">
        <v>139081</v>
      </c>
    </row>
    <row r="58684" spans="1:3" x14ac:dyDescent="0.25">
      <c r="A58684" t="s">
        <v>139082</v>
      </c>
      <c r="B58684">
        <v>222</v>
      </c>
      <c r="C58684" t="s">
        <v>139083</v>
      </c>
    </row>
    <row r="58685" spans="1:3" x14ac:dyDescent="0.25">
      <c r="A58685" t="s">
        <v>139084</v>
      </c>
      <c r="B58685">
        <v>69</v>
      </c>
      <c r="C58685" t="s">
        <v>139085</v>
      </c>
    </row>
    <row r="58686" spans="1:3" x14ac:dyDescent="0.25">
      <c r="A58686" t="s">
        <v>139086</v>
      </c>
      <c r="B58686">
        <v>184</v>
      </c>
      <c r="C58686" t="s">
        <v>139087</v>
      </c>
    </row>
    <row r="58687" spans="1:3" x14ac:dyDescent="0.25">
      <c r="A58687" t="s">
        <v>139088</v>
      </c>
      <c r="B58687">
        <v>184</v>
      </c>
      <c r="C58687" t="s">
        <v>139087</v>
      </c>
    </row>
    <row r="58688" spans="1:3" x14ac:dyDescent="0.25">
      <c r="A58688" t="s">
        <v>139089</v>
      </c>
      <c r="B58688">
        <v>137</v>
      </c>
      <c r="C58688" t="s">
        <v>139090</v>
      </c>
    </row>
    <row r="58689" spans="1:3" x14ac:dyDescent="0.25">
      <c r="A58689" t="s">
        <v>139091</v>
      </c>
      <c r="B58689">
        <v>165</v>
      </c>
      <c r="C58689" t="s">
        <v>139092</v>
      </c>
    </row>
    <row r="58690" spans="1:3" x14ac:dyDescent="0.25">
      <c r="A58690" t="s">
        <v>139093</v>
      </c>
      <c r="B58690">
        <v>142</v>
      </c>
      <c r="C58690" t="s">
        <v>139094</v>
      </c>
    </row>
    <row r="58691" spans="1:3" x14ac:dyDescent="0.25">
      <c r="A58691" t="s">
        <v>139095</v>
      </c>
      <c r="B58691">
        <v>142</v>
      </c>
      <c r="C58691" t="s">
        <v>139094</v>
      </c>
    </row>
    <row r="58692" spans="1:3" x14ac:dyDescent="0.25">
      <c r="A58692" t="s">
        <v>139096</v>
      </c>
      <c r="B58692">
        <v>925</v>
      </c>
      <c r="C58692" t="s">
        <v>139097</v>
      </c>
    </row>
    <row r="58693" spans="1:3" x14ac:dyDescent="0.25">
      <c r="A58693" t="s">
        <v>139098</v>
      </c>
      <c r="B58693">
        <v>905</v>
      </c>
      <c r="C58693" t="s">
        <v>139099</v>
      </c>
    </row>
    <row r="58694" spans="1:3" x14ac:dyDescent="0.25">
      <c r="A58694" t="s">
        <v>139100</v>
      </c>
      <c r="B58694">
        <v>896</v>
      </c>
      <c r="C58694" t="s">
        <v>139101</v>
      </c>
    </row>
    <row r="58695" spans="1:3" x14ac:dyDescent="0.25">
      <c r="A58695" t="s">
        <v>139102</v>
      </c>
      <c r="B58695">
        <v>313</v>
      </c>
      <c r="C58695" t="s">
        <v>139103</v>
      </c>
    </row>
    <row r="58696" spans="1:3" x14ac:dyDescent="0.25">
      <c r="A58696" t="s">
        <v>139104</v>
      </c>
      <c r="B58696">
        <v>266</v>
      </c>
      <c r="C58696" t="s">
        <v>139105</v>
      </c>
    </row>
    <row r="58697" spans="1:3" x14ac:dyDescent="0.25">
      <c r="A58697" t="s">
        <v>139106</v>
      </c>
      <c r="B58697">
        <v>497</v>
      </c>
      <c r="C58697" t="s">
        <v>139107</v>
      </c>
    </row>
    <row r="58698" spans="1:3" x14ac:dyDescent="0.25">
      <c r="A58698" t="s">
        <v>139108</v>
      </c>
      <c r="B58698">
        <v>442</v>
      </c>
      <c r="C58698" t="s">
        <v>139109</v>
      </c>
    </row>
    <row r="58699" spans="1:3" x14ac:dyDescent="0.25">
      <c r="A58699" t="s">
        <v>139110</v>
      </c>
      <c r="B58699">
        <v>491</v>
      </c>
      <c r="C58699" t="s">
        <v>139111</v>
      </c>
    </row>
    <row r="58700" spans="1:3" x14ac:dyDescent="0.25">
      <c r="A58700" t="s">
        <v>139112</v>
      </c>
      <c r="B58700">
        <v>444</v>
      </c>
      <c r="C58700" t="s">
        <v>139113</v>
      </c>
    </row>
    <row r="58701" spans="1:3" x14ac:dyDescent="0.25">
      <c r="A58701" t="s">
        <v>139114</v>
      </c>
      <c r="B58701">
        <v>321</v>
      </c>
      <c r="C58701" t="s">
        <v>139115</v>
      </c>
    </row>
    <row r="58702" spans="1:3" x14ac:dyDescent="0.25">
      <c r="A58702" t="s">
        <v>139116</v>
      </c>
      <c r="B58702">
        <v>295</v>
      </c>
      <c r="C58702" t="s">
        <v>139117</v>
      </c>
    </row>
    <row r="58703" spans="1:3" x14ac:dyDescent="0.25">
      <c r="A58703" t="s">
        <v>139118</v>
      </c>
      <c r="B58703">
        <v>430</v>
      </c>
      <c r="C58703" t="s">
        <v>139119</v>
      </c>
    </row>
    <row r="58704" spans="1:3" x14ac:dyDescent="0.25">
      <c r="A58704" t="s">
        <v>139120</v>
      </c>
      <c r="B58704">
        <v>390</v>
      </c>
      <c r="C58704" t="s">
        <v>139121</v>
      </c>
    </row>
    <row r="58705" spans="1:3" x14ac:dyDescent="0.25">
      <c r="A58705" t="s">
        <v>139122</v>
      </c>
      <c r="B58705">
        <v>443</v>
      </c>
      <c r="C58705" t="s">
        <v>139123</v>
      </c>
    </row>
    <row r="58706" spans="1:3" x14ac:dyDescent="0.25">
      <c r="A58706" t="s">
        <v>139124</v>
      </c>
      <c r="B58706">
        <v>443</v>
      </c>
      <c r="C58706" t="s">
        <v>139123</v>
      </c>
    </row>
    <row r="58707" spans="1:3" x14ac:dyDescent="0.25">
      <c r="A58707" t="s">
        <v>139125</v>
      </c>
      <c r="B58707">
        <v>443</v>
      </c>
      <c r="C58707" t="s">
        <v>139123</v>
      </c>
    </row>
    <row r="58708" spans="1:3" x14ac:dyDescent="0.25">
      <c r="A58708" t="s">
        <v>139126</v>
      </c>
      <c r="B58708">
        <v>322</v>
      </c>
      <c r="C58708" t="s">
        <v>139127</v>
      </c>
    </row>
    <row r="58709" spans="1:3" x14ac:dyDescent="0.25">
      <c r="A58709" t="s">
        <v>139128</v>
      </c>
      <c r="B58709">
        <v>254</v>
      </c>
      <c r="C58709" t="s">
        <v>139129</v>
      </c>
    </row>
    <row r="58710" spans="1:3" x14ac:dyDescent="0.25">
      <c r="A58710" t="s">
        <v>139130</v>
      </c>
      <c r="B58710">
        <v>589</v>
      </c>
      <c r="C58710" t="s">
        <v>139131</v>
      </c>
    </row>
    <row r="58711" spans="1:3" x14ac:dyDescent="0.25">
      <c r="A58711" t="s">
        <v>139132</v>
      </c>
      <c r="B58711">
        <v>588</v>
      </c>
      <c r="C58711" t="s">
        <v>139133</v>
      </c>
    </row>
    <row r="58712" spans="1:3" x14ac:dyDescent="0.25">
      <c r="A58712" t="s">
        <v>139134</v>
      </c>
      <c r="B58712">
        <v>552</v>
      </c>
      <c r="C58712" t="s">
        <v>139135</v>
      </c>
    </row>
    <row r="58713" spans="1:3" x14ac:dyDescent="0.25">
      <c r="A58713" t="s">
        <v>139136</v>
      </c>
      <c r="B58713">
        <v>551</v>
      </c>
      <c r="C58713" t="s">
        <v>139137</v>
      </c>
    </row>
    <row r="58714" spans="1:3" x14ac:dyDescent="0.25">
      <c r="A58714" t="s">
        <v>139138</v>
      </c>
      <c r="B58714">
        <v>148</v>
      </c>
      <c r="C58714" t="s">
        <v>139139</v>
      </c>
    </row>
    <row r="58715" spans="1:3" x14ac:dyDescent="0.25">
      <c r="A58715" t="s">
        <v>139140</v>
      </c>
      <c r="B58715">
        <v>227</v>
      </c>
      <c r="C58715" t="s">
        <v>139141</v>
      </c>
    </row>
    <row r="58716" spans="1:3" x14ac:dyDescent="0.25">
      <c r="A58716" t="s">
        <v>139142</v>
      </c>
      <c r="B58716">
        <v>173</v>
      </c>
      <c r="C58716" t="s">
        <v>139143</v>
      </c>
    </row>
    <row r="58717" spans="1:3" x14ac:dyDescent="0.25">
      <c r="A58717" t="s">
        <v>139144</v>
      </c>
      <c r="B58717">
        <v>508</v>
      </c>
      <c r="C58717" t="s">
        <v>139145</v>
      </c>
    </row>
    <row r="58718" spans="1:3" x14ac:dyDescent="0.25">
      <c r="A58718" t="s">
        <v>139146</v>
      </c>
      <c r="B58718">
        <v>508</v>
      </c>
      <c r="C58718" t="s">
        <v>139145</v>
      </c>
    </row>
    <row r="58719" spans="1:3" x14ac:dyDescent="0.25">
      <c r="A58719" t="s">
        <v>139147</v>
      </c>
      <c r="B58719">
        <v>508</v>
      </c>
      <c r="C58719" t="s">
        <v>139145</v>
      </c>
    </row>
    <row r="58720" spans="1:3" x14ac:dyDescent="0.25">
      <c r="A58720" t="s">
        <v>139148</v>
      </c>
      <c r="B58720">
        <v>508</v>
      </c>
      <c r="C58720" t="s">
        <v>139145</v>
      </c>
    </row>
    <row r="58721" spans="1:3" x14ac:dyDescent="0.25">
      <c r="A58721" t="s">
        <v>139149</v>
      </c>
      <c r="B58721">
        <v>508</v>
      </c>
      <c r="C58721" t="s">
        <v>139145</v>
      </c>
    </row>
    <row r="58722" spans="1:3" x14ac:dyDescent="0.25">
      <c r="A58722" t="s">
        <v>139150</v>
      </c>
      <c r="B58722">
        <v>508</v>
      </c>
      <c r="C58722" t="s">
        <v>139145</v>
      </c>
    </row>
    <row r="58723" spans="1:3" x14ac:dyDescent="0.25">
      <c r="A58723" t="s">
        <v>139151</v>
      </c>
      <c r="B58723">
        <v>508</v>
      </c>
      <c r="C58723" t="s">
        <v>139145</v>
      </c>
    </row>
    <row r="58724" spans="1:3" x14ac:dyDescent="0.25">
      <c r="A58724" t="s">
        <v>139152</v>
      </c>
      <c r="B58724">
        <v>508</v>
      </c>
      <c r="C58724" t="s">
        <v>139145</v>
      </c>
    </row>
    <row r="58725" spans="1:3" x14ac:dyDescent="0.25">
      <c r="A58725" t="s">
        <v>139153</v>
      </c>
      <c r="B58725">
        <v>535</v>
      </c>
      <c r="C58725" t="s">
        <v>139154</v>
      </c>
    </row>
    <row r="58726" spans="1:3" x14ac:dyDescent="0.25">
      <c r="A58726" t="s">
        <v>139155</v>
      </c>
      <c r="B58726">
        <v>488</v>
      </c>
      <c r="C58726" t="s">
        <v>139156</v>
      </c>
    </row>
    <row r="58727" spans="1:3" x14ac:dyDescent="0.25">
      <c r="A58727" t="s">
        <v>139157</v>
      </c>
      <c r="B58727">
        <v>277</v>
      </c>
      <c r="C58727" t="s">
        <v>139158</v>
      </c>
    </row>
    <row r="58728" spans="1:3" x14ac:dyDescent="0.25">
      <c r="A58728" t="s">
        <v>139159</v>
      </c>
      <c r="B58728">
        <v>398</v>
      </c>
      <c r="C58728" t="s">
        <v>139160</v>
      </c>
    </row>
    <row r="58729" spans="1:3" x14ac:dyDescent="0.25">
      <c r="A58729" t="s">
        <v>139161</v>
      </c>
      <c r="B58729">
        <v>590</v>
      </c>
      <c r="C58729" t="s">
        <v>139162</v>
      </c>
    </row>
    <row r="58730" spans="1:3" x14ac:dyDescent="0.25">
      <c r="A58730" t="s">
        <v>139163</v>
      </c>
      <c r="B58730">
        <v>668</v>
      </c>
      <c r="C58730" t="s">
        <v>139164</v>
      </c>
    </row>
    <row r="58731" spans="1:3" x14ac:dyDescent="0.25">
      <c r="A58731" t="s">
        <v>139165</v>
      </c>
      <c r="B58731">
        <v>562</v>
      </c>
      <c r="C58731" t="s">
        <v>139166</v>
      </c>
    </row>
    <row r="58732" spans="1:3" x14ac:dyDescent="0.25">
      <c r="A58732" t="s">
        <v>139167</v>
      </c>
      <c r="B58732">
        <v>562</v>
      </c>
      <c r="C58732" t="s">
        <v>139168</v>
      </c>
    </row>
    <row r="58733" spans="1:3" x14ac:dyDescent="0.25">
      <c r="A58733" t="s">
        <v>139169</v>
      </c>
      <c r="B58733">
        <v>455</v>
      </c>
      <c r="C58733" t="s">
        <v>139170</v>
      </c>
    </row>
    <row r="58734" spans="1:3" x14ac:dyDescent="0.25">
      <c r="A58734" t="s">
        <v>139171</v>
      </c>
      <c r="B58734">
        <v>506</v>
      </c>
      <c r="C58734" t="s">
        <v>139172</v>
      </c>
    </row>
    <row r="58735" spans="1:3" x14ac:dyDescent="0.25">
      <c r="A58735" t="s">
        <v>139173</v>
      </c>
      <c r="B58735">
        <v>506</v>
      </c>
      <c r="C58735" t="s">
        <v>139172</v>
      </c>
    </row>
    <row r="58736" spans="1:3" x14ac:dyDescent="0.25">
      <c r="A58736" t="s">
        <v>139174</v>
      </c>
      <c r="B58736">
        <v>506</v>
      </c>
      <c r="C58736" t="s">
        <v>139172</v>
      </c>
    </row>
    <row r="58737" spans="1:3" x14ac:dyDescent="0.25">
      <c r="A58737" t="s">
        <v>139175</v>
      </c>
      <c r="B58737">
        <v>344</v>
      </c>
      <c r="C58737" t="s">
        <v>139176</v>
      </c>
    </row>
    <row r="58738" spans="1:3" x14ac:dyDescent="0.25">
      <c r="A58738" t="s">
        <v>139177</v>
      </c>
      <c r="B58738">
        <v>410</v>
      </c>
      <c r="C58738" t="s">
        <v>139178</v>
      </c>
    </row>
    <row r="58739" spans="1:3" x14ac:dyDescent="0.25">
      <c r="A58739" t="s">
        <v>139179</v>
      </c>
      <c r="B58739">
        <v>322</v>
      </c>
      <c r="C58739" t="s">
        <v>139180</v>
      </c>
    </row>
    <row r="58740" spans="1:3" x14ac:dyDescent="0.25">
      <c r="A58740" t="s">
        <v>139181</v>
      </c>
      <c r="B58740">
        <v>72</v>
      </c>
      <c r="C58740" t="s">
        <v>139182</v>
      </c>
    </row>
    <row r="58741" spans="1:3" x14ac:dyDescent="0.25">
      <c r="A58741" t="s">
        <v>139183</v>
      </c>
      <c r="B58741">
        <v>72</v>
      </c>
      <c r="C58741" t="s">
        <v>139182</v>
      </c>
    </row>
    <row r="58742" spans="1:3" x14ac:dyDescent="0.25">
      <c r="A58742" t="s">
        <v>139184</v>
      </c>
      <c r="B58742">
        <v>476</v>
      </c>
      <c r="C58742" t="s">
        <v>139185</v>
      </c>
    </row>
    <row r="58743" spans="1:3" x14ac:dyDescent="0.25">
      <c r="A58743" t="s">
        <v>139186</v>
      </c>
      <c r="B58743">
        <v>411</v>
      </c>
      <c r="C58743" t="s">
        <v>139187</v>
      </c>
    </row>
    <row r="58744" spans="1:3" x14ac:dyDescent="0.25">
      <c r="A58744" t="s">
        <v>139188</v>
      </c>
      <c r="B58744">
        <v>460</v>
      </c>
      <c r="C58744" t="s">
        <v>139189</v>
      </c>
    </row>
    <row r="58745" spans="1:3" x14ac:dyDescent="0.25">
      <c r="A58745" t="s">
        <v>139190</v>
      </c>
      <c r="B58745">
        <v>460</v>
      </c>
      <c r="C58745" t="s">
        <v>139191</v>
      </c>
    </row>
    <row r="58746" spans="1:3" x14ac:dyDescent="0.25">
      <c r="A58746" t="s">
        <v>139192</v>
      </c>
      <c r="B58746">
        <v>395</v>
      </c>
      <c r="C58746" t="s">
        <v>139193</v>
      </c>
    </row>
    <row r="58747" spans="1:3" x14ac:dyDescent="0.25">
      <c r="A58747" t="s">
        <v>139194</v>
      </c>
      <c r="B58747">
        <v>395</v>
      </c>
      <c r="C58747" t="s">
        <v>139195</v>
      </c>
    </row>
    <row r="58748" spans="1:3" x14ac:dyDescent="0.25">
      <c r="A58748" t="s">
        <v>139196</v>
      </c>
      <c r="B58748">
        <v>259</v>
      </c>
      <c r="C58748" t="s">
        <v>139197</v>
      </c>
    </row>
    <row r="58749" spans="1:3" x14ac:dyDescent="0.25">
      <c r="A58749" t="s">
        <v>139198</v>
      </c>
      <c r="B58749">
        <v>254</v>
      </c>
      <c r="C58749" t="s">
        <v>139199</v>
      </c>
    </row>
    <row r="58750" spans="1:3" x14ac:dyDescent="0.25">
      <c r="A58750" t="s">
        <v>139200</v>
      </c>
      <c r="B58750">
        <v>254</v>
      </c>
      <c r="C58750" t="s">
        <v>139199</v>
      </c>
    </row>
    <row r="58751" spans="1:3" x14ac:dyDescent="0.25">
      <c r="A58751" t="s">
        <v>139201</v>
      </c>
      <c r="B58751">
        <v>910</v>
      </c>
      <c r="C58751" t="s">
        <v>139202</v>
      </c>
    </row>
    <row r="58752" spans="1:3" x14ac:dyDescent="0.25">
      <c r="A58752" t="s">
        <v>139203</v>
      </c>
      <c r="B58752">
        <v>801</v>
      </c>
      <c r="C58752" t="s">
        <v>139204</v>
      </c>
    </row>
    <row r="58753" spans="1:3" x14ac:dyDescent="0.25">
      <c r="A58753" t="s">
        <v>139205</v>
      </c>
      <c r="B58753">
        <v>942</v>
      </c>
      <c r="C58753" t="s">
        <v>139206</v>
      </c>
    </row>
    <row r="58754" spans="1:3" x14ac:dyDescent="0.25">
      <c r="A58754" t="s">
        <v>139207</v>
      </c>
      <c r="B58754">
        <v>920</v>
      </c>
      <c r="C58754" t="s">
        <v>139208</v>
      </c>
    </row>
    <row r="58755" spans="1:3" x14ac:dyDescent="0.25">
      <c r="A58755" t="s">
        <v>139209</v>
      </c>
      <c r="B58755">
        <v>797</v>
      </c>
      <c r="C58755" t="s">
        <v>139210</v>
      </c>
    </row>
    <row r="58756" spans="1:3" x14ac:dyDescent="0.25">
      <c r="A58756" t="s">
        <v>139211</v>
      </c>
      <c r="B58756">
        <v>779</v>
      </c>
      <c r="C58756" t="s">
        <v>139212</v>
      </c>
    </row>
    <row r="58757" spans="1:3" x14ac:dyDescent="0.25">
      <c r="A58757" t="s">
        <v>139213</v>
      </c>
      <c r="B58757">
        <v>584</v>
      </c>
      <c r="C58757" t="s">
        <v>139214</v>
      </c>
    </row>
    <row r="58758" spans="1:3" x14ac:dyDescent="0.25">
      <c r="A58758" t="s">
        <v>139215</v>
      </c>
      <c r="B58758">
        <v>584</v>
      </c>
      <c r="C58758" t="s">
        <v>139214</v>
      </c>
    </row>
    <row r="58759" spans="1:3" x14ac:dyDescent="0.25">
      <c r="A58759" t="s">
        <v>139216</v>
      </c>
      <c r="B58759">
        <v>570</v>
      </c>
      <c r="C58759" t="s">
        <v>139217</v>
      </c>
    </row>
    <row r="58760" spans="1:3" x14ac:dyDescent="0.25">
      <c r="A58760" t="s">
        <v>139218</v>
      </c>
      <c r="B58760">
        <v>929</v>
      </c>
      <c r="C58760" t="s">
        <v>139219</v>
      </c>
    </row>
    <row r="58761" spans="1:3" x14ac:dyDescent="0.25">
      <c r="A58761" t="s">
        <v>139220</v>
      </c>
      <c r="B58761">
        <v>763</v>
      </c>
      <c r="C58761" t="s">
        <v>139221</v>
      </c>
    </row>
    <row r="58762" spans="1:3" x14ac:dyDescent="0.25">
      <c r="A58762" t="s">
        <v>139222</v>
      </c>
      <c r="B58762">
        <v>763</v>
      </c>
      <c r="C58762" t="s">
        <v>139221</v>
      </c>
    </row>
    <row r="58763" spans="1:3" x14ac:dyDescent="0.25">
      <c r="A58763" t="s">
        <v>139223</v>
      </c>
      <c r="B58763">
        <v>735</v>
      </c>
      <c r="C58763" t="s">
        <v>139224</v>
      </c>
    </row>
    <row r="58764" spans="1:3" x14ac:dyDescent="0.25">
      <c r="A58764" t="s">
        <v>139225</v>
      </c>
      <c r="B58764">
        <v>540</v>
      </c>
      <c r="C58764" t="s">
        <v>139226</v>
      </c>
    </row>
    <row r="58765" spans="1:3" x14ac:dyDescent="0.25">
      <c r="A58765" t="s">
        <v>139227</v>
      </c>
      <c r="B58765">
        <v>540</v>
      </c>
      <c r="C58765" t="s">
        <v>139226</v>
      </c>
    </row>
    <row r="58766" spans="1:3" x14ac:dyDescent="0.25">
      <c r="A58766" t="s">
        <v>139228</v>
      </c>
      <c r="B58766">
        <v>540</v>
      </c>
      <c r="C58766" t="s">
        <v>139226</v>
      </c>
    </row>
    <row r="58767" spans="1:3" x14ac:dyDescent="0.25">
      <c r="A58767" t="s">
        <v>139229</v>
      </c>
      <c r="B58767">
        <v>540</v>
      </c>
      <c r="C58767" t="s">
        <v>139230</v>
      </c>
    </row>
    <row r="58768" spans="1:3" x14ac:dyDescent="0.25">
      <c r="A58768" t="s">
        <v>139231</v>
      </c>
      <c r="B58768">
        <v>479</v>
      </c>
      <c r="C58768" t="s">
        <v>139232</v>
      </c>
    </row>
    <row r="58769" spans="1:3" x14ac:dyDescent="0.25">
      <c r="A58769" t="s">
        <v>139233</v>
      </c>
      <c r="B58769">
        <v>403</v>
      </c>
      <c r="C58769" t="s">
        <v>139234</v>
      </c>
    </row>
    <row r="58770" spans="1:3" x14ac:dyDescent="0.25">
      <c r="A58770" t="s">
        <v>139235</v>
      </c>
      <c r="B58770">
        <v>309</v>
      </c>
      <c r="C58770" t="s">
        <v>139236</v>
      </c>
    </row>
    <row r="58771" spans="1:3" x14ac:dyDescent="0.25">
      <c r="A58771" t="s">
        <v>139237</v>
      </c>
      <c r="B58771">
        <v>531</v>
      </c>
      <c r="C58771" t="s">
        <v>139238</v>
      </c>
    </row>
    <row r="58772" spans="1:3" x14ac:dyDescent="0.25">
      <c r="A58772" t="s">
        <v>139239</v>
      </c>
      <c r="B58772">
        <v>531</v>
      </c>
      <c r="C58772" t="s">
        <v>139238</v>
      </c>
    </row>
    <row r="58773" spans="1:3" x14ac:dyDescent="0.25">
      <c r="A58773" t="s">
        <v>139240</v>
      </c>
      <c r="B58773">
        <v>520</v>
      </c>
      <c r="C58773" t="s">
        <v>139241</v>
      </c>
    </row>
    <row r="58774" spans="1:3" x14ac:dyDescent="0.25">
      <c r="A58774" t="s">
        <v>139242</v>
      </c>
      <c r="B58774">
        <v>210</v>
      </c>
      <c r="C58774" t="s">
        <v>139243</v>
      </c>
    </row>
    <row r="58775" spans="1:3" x14ac:dyDescent="0.25">
      <c r="A58775" t="s">
        <v>139244</v>
      </c>
      <c r="B58775">
        <v>189</v>
      </c>
      <c r="C58775" t="s">
        <v>139245</v>
      </c>
    </row>
    <row r="58776" spans="1:3" x14ac:dyDescent="0.25">
      <c r="A58776" t="s">
        <v>139246</v>
      </c>
      <c r="B58776">
        <v>2215</v>
      </c>
      <c r="C58776" t="s">
        <v>139247</v>
      </c>
    </row>
    <row r="58777" spans="1:3" x14ac:dyDescent="0.25">
      <c r="A58777" t="s">
        <v>139248</v>
      </c>
      <c r="B58777">
        <v>1907</v>
      </c>
      <c r="C58777" t="s">
        <v>139249</v>
      </c>
    </row>
    <row r="58778" spans="1:3" x14ac:dyDescent="0.25">
      <c r="A58778" t="s">
        <v>139250</v>
      </c>
      <c r="B58778">
        <v>1907</v>
      </c>
      <c r="C58778" t="s">
        <v>139251</v>
      </c>
    </row>
    <row r="58779" spans="1:3" x14ac:dyDescent="0.25">
      <c r="A58779" t="s">
        <v>139252</v>
      </c>
      <c r="B58779">
        <v>1997</v>
      </c>
      <c r="C58779" t="s">
        <v>139253</v>
      </c>
    </row>
    <row r="58780" spans="1:3" x14ac:dyDescent="0.25">
      <c r="A58780" t="s">
        <v>139254</v>
      </c>
      <c r="B58780">
        <v>2142</v>
      </c>
      <c r="C58780" t="s">
        <v>139255</v>
      </c>
    </row>
    <row r="58781" spans="1:3" x14ac:dyDescent="0.25">
      <c r="A58781" t="s">
        <v>139256</v>
      </c>
      <c r="B58781">
        <v>2230</v>
      </c>
      <c r="C58781" t="s">
        <v>139257</v>
      </c>
    </row>
    <row r="58782" spans="1:3" x14ac:dyDescent="0.25">
      <c r="A58782" t="s">
        <v>139258</v>
      </c>
      <c r="B58782">
        <v>2012</v>
      </c>
      <c r="C58782" t="s">
        <v>139259</v>
      </c>
    </row>
    <row r="58783" spans="1:3" x14ac:dyDescent="0.25">
      <c r="A58783" t="s">
        <v>139260</v>
      </c>
      <c r="B58783">
        <v>657</v>
      </c>
      <c r="C58783" t="s">
        <v>139261</v>
      </c>
    </row>
    <row r="58784" spans="1:3" x14ac:dyDescent="0.25">
      <c r="A58784" t="s">
        <v>139262</v>
      </c>
      <c r="B58784">
        <v>649</v>
      </c>
      <c r="C58784" t="s">
        <v>139263</v>
      </c>
    </row>
    <row r="58785" spans="1:3" x14ac:dyDescent="0.25">
      <c r="A58785" t="s">
        <v>139264</v>
      </c>
      <c r="B58785">
        <v>545</v>
      </c>
      <c r="C58785" t="s">
        <v>139265</v>
      </c>
    </row>
    <row r="58786" spans="1:3" x14ac:dyDescent="0.25">
      <c r="A58786" t="s">
        <v>139266</v>
      </c>
      <c r="B58786">
        <v>451</v>
      </c>
      <c r="C58786" t="s">
        <v>139267</v>
      </c>
    </row>
    <row r="58787" spans="1:3" x14ac:dyDescent="0.25">
      <c r="A58787" t="s">
        <v>139268</v>
      </c>
      <c r="B58787">
        <v>412</v>
      </c>
      <c r="C58787" t="s">
        <v>139269</v>
      </c>
    </row>
    <row r="58788" spans="1:3" x14ac:dyDescent="0.25">
      <c r="A58788" t="s">
        <v>139270</v>
      </c>
      <c r="B58788">
        <v>542</v>
      </c>
      <c r="C58788" t="s">
        <v>139271</v>
      </c>
    </row>
    <row r="58789" spans="1:3" x14ac:dyDescent="0.25">
      <c r="A58789" t="s">
        <v>139272</v>
      </c>
      <c r="B58789">
        <v>237</v>
      </c>
      <c r="C58789" t="s">
        <v>139273</v>
      </c>
    </row>
    <row r="58790" spans="1:3" x14ac:dyDescent="0.25">
      <c r="A58790" t="s">
        <v>139274</v>
      </c>
      <c r="B58790">
        <v>237</v>
      </c>
      <c r="C58790" t="s">
        <v>139275</v>
      </c>
    </row>
    <row r="58791" spans="1:3" x14ac:dyDescent="0.25">
      <c r="A58791" t="s">
        <v>139276</v>
      </c>
      <c r="B58791">
        <v>907</v>
      </c>
      <c r="C58791" t="s">
        <v>139277</v>
      </c>
    </row>
    <row r="58792" spans="1:3" x14ac:dyDescent="0.25">
      <c r="A58792" t="s">
        <v>139278</v>
      </c>
      <c r="B58792">
        <v>883</v>
      </c>
      <c r="C58792" t="s">
        <v>139279</v>
      </c>
    </row>
    <row r="58793" spans="1:3" x14ac:dyDescent="0.25">
      <c r="A58793" t="s">
        <v>139280</v>
      </c>
      <c r="B58793">
        <v>835</v>
      </c>
      <c r="C58793" t="s">
        <v>139281</v>
      </c>
    </row>
    <row r="58794" spans="1:3" x14ac:dyDescent="0.25">
      <c r="A58794" t="s">
        <v>139282</v>
      </c>
      <c r="B58794">
        <v>267</v>
      </c>
      <c r="C58794" t="s">
        <v>139283</v>
      </c>
    </row>
    <row r="58795" spans="1:3" x14ac:dyDescent="0.25">
      <c r="A58795" t="s">
        <v>139284</v>
      </c>
      <c r="B58795">
        <v>833</v>
      </c>
      <c r="C58795" t="s">
        <v>139285</v>
      </c>
    </row>
    <row r="58796" spans="1:3" x14ac:dyDescent="0.25">
      <c r="A58796" t="s">
        <v>139286</v>
      </c>
      <c r="B58796">
        <v>1989</v>
      </c>
      <c r="C58796" t="s">
        <v>139287</v>
      </c>
    </row>
    <row r="58797" spans="1:3" x14ac:dyDescent="0.25">
      <c r="A58797" t="s">
        <v>139288</v>
      </c>
      <c r="B58797">
        <v>228</v>
      </c>
      <c r="C58797" t="s">
        <v>139289</v>
      </c>
    </row>
    <row r="58798" spans="1:3" x14ac:dyDescent="0.25">
      <c r="A58798" t="s">
        <v>139290</v>
      </c>
      <c r="B58798">
        <v>336</v>
      </c>
      <c r="C58798" t="s">
        <v>139291</v>
      </c>
    </row>
    <row r="58799" spans="1:3" x14ac:dyDescent="0.25">
      <c r="A58799" t="s">
        <v>139292</v>
      </c>
      <c r="B58799">
        <v>225</v>
      </c>
      <c r="C58799" t="s">
        <v>139293</v>
      </c>
    </row>
    <row r="58800" spans="1:3" x14ac:dyDescent="0.25">
      <c r="A58800" t="s">
        <v>139294</v>
      </c>
      <c r="B58800">
        <v>123</v>
      </c>
      <c r="C58800" t="s">
        <v>139295</v>
      </c>
    </row>
    <row r="58801" spans="1:3" x14ac:dyDescent="0.25">
      <c r="A58801" t="s">
        <v>139296</v>
      </c>
      <c r="B58801">
        <v>123</v>
      </c>
      <c r="C58801" t="s">
        <v>139295</v>
      </c>
    </row>
    <row r="58802" spans="1:3" x14ac:dyDescent="0.25">
      <c r="A58802" t="s">
        <v>139297</v>
      </c>
      <c r="B58802">
        <v>691</v>
      </c>
      <c r="C58802" t="s">
        <v>139298</v>
      </c>
    </row>
    <row r="58803" spans="1:3" x14ac:dyDescent="0.25">
      <c r="A58803" t="s">
        <v>139299</v>
      </c>
      <c r="B58803">
        <v>674</v>
      </c>
      <c r="C58803" t="s">
        <v>139300</v>
      </c>
    </row>
    <row r="58804" spans="1:3" x14ac:dyDescent="0.25">
      <c r="A58804" t="s">
        <v>139301</v>
      </c>
      <c r="B58804">
        <v>456</v>
      </c>
      <c r="C58804" t="s">
        <v>139302</v>
      </c>
    </row>
    <row r="58805" spans="1:3" x14ac:dyDescent="0.25">
      <c r="A58805" t="s">
        <v>139303</v>
      </c>
      <c r="B58805">
        <v>682</v>
      </c>
      <c r="C58805" t="s">
        <v>139304</v>
      </c>
    </row>
    <row r="58806" spans="1:3" x14ac:dyDescent="0.25">
      <c r="A58806" t="s">
        <v>139305</v>
      </c>
      <c r="B58806">
        <v>699</v>
      </c>
      <c r="C58806" t="s">
        <v>139306</v>
      </c>
    </row>
    <row r="58807" spans="1:3" x14ac:dyDescent="0.25">
      <c r="A58807" t="s">
        <v>139307</v>
      </c>
      <c r="B58807">
        <v>682</v>
      </c>
      <c r="C58807" t="s">
        <v>139308</v>
      </c>
    </row>
    <row r="58808" spans="1:3" x14ac:dyDescent="0.25">
      <c r="A58808" t="s">
        <v>139309</v>
      </c>
      <c r="B58808">
        <v>592</v>
      </c>
      <c r="C58808" t="s">
        <v>139310</v>
      </c>
    </row>
    <row r="58809" spans="1:3" x14ac:dyDescent="0.25">
      <c r="A58809" t="s">
        <v>139311</v>
      </c>
      <c r="B58809">
        <v>592</v>
      </c>
      <c r="C58809" t="s">
        <v>139310</v>
      </c>
    </row>
    <row r="58810" spans="1:3" x14ac:dyDescent="0.25">
      <c r="A58810" t="s">
        <v>139312</v>
      </c>
      <c r="B58810">
        <v>592</v>
      </c>
      <c r="C58810" t="s">
        <v>139310</v>
      </c>
    </row>
    <row r="58811" spans="1:3" x14ac:dyDescent="0.25">
      <c r="A58811" t="s">
        <v>139313</v>
      </c>
      <c r="B58811">
        <v>445</v>
      </c>
      <c r="C58811" t="s">
        <v>139314</v>
      </c>
    </row>
    <row r="58812" spans="1:3" x14ac:dyDescent="0.25">
      <c r="A58812" t="s">
        <v>139315</v>
      </c>
      <c r="B58812">
        <v>445</v>
      </c>
      <c r="C58812" t="s">
        <v>139314</v>
      </c>
    </row>
    <row r="58813" spans="1:3" x14ac:dyDescent="0.25">
      <c r="A58813" t="s">
        <v>139316</v>
      </c>
      <c r="B58813">
        <v>445</v>
      </c>
      <c r="C58813" t="s">
        <v>139314</v>
      </c>
    </row>
    <row r="58814" spans="1:3" x14ac:dyDescent="0.25">
      <c r="A58814" t="s">
        <v>139317</v>
      </c>
      <c r="B58814">
        <v>490</v>
      </c>
      <c r="C58814" t="s">
        <v>139318</v>
      </c>
    </row>
    <row r="58815" spans="1:3" x14ac:dyDescent="0.25">
      <c r="A58815" t="s">
        <v>139319</v>
      </c>
      <c r="B58815">
        <v>292</v>
      </c>
      <c r="C58815" t="s">
        <v>139320</v>
      </c>
    </row>
    <row r="58816" spans="1:3" x14ac:dyDescent="0.25">
      <c r="A58816" t="s">
        <v>139321</v>
      </c>
      <c r="B58816">
        <v>777</v>
      </c>
      <c r="C58816" t="s">
        <v>139322</v>
      </c>
    </row>
    <row r="58817" spans="1:3" x14ac:dyDescent="0.25">
      <c r="A58817" t="s">
        <v>139323</v>
      </c>
      <c r="B58817">
        <v>1024</v>
      </c>
      <c r="C58817" t="s">
        <v>139324</v>
      </c>
    </row>
    <row r="58818" spans="1:3" x14ac:dyDescent="0.25">
      <c r="A58818" t="s">
        <v>139325</v>
      </c>
      <c r="B58818">
        <v>619</v>
      </c>
      <c r="C58818" t="s">
        <v>139326</v>
      </c>
    </row>
    <row r="58819" spans="1:3" x14ac:dyDescent="0.25">
      <c r="A58819" t="s">
        <v>139327</v>
      </c>
      <c r="B58819">
        <v>97</v>
      </c>
      <c r="C58819" t="s">
        <v>139328</v>
      </c>
    </row>
    <row r="58820" spans="1:3" x14ac:dyDescent="0.25">
      <c r="A58820" t="s">
        <v>139329</v>
      </c>
      <c r="B58820">
        <v>574</v>
      </c>
      <c r="C58820" t="s">
        <v>139330</v>
      </c>
    </row>
    <row r="58821" spans="1:3" x14ac:dyDescent="0.25">
      <c r="A58821" t="s">
        <v>139331</v>
      </c>
      <c r="B58821">
        <v>629</v>
      </c>
      <c r="C58821" t="s">
        <v>139332</v>
      </c>
    </row>
    <row r="58822" spans="1:3" x14ac:dyDescent="0.25">
      <c r="A58822" t="s">
        <v>139333</v>
      </c>
      <c r="B58822">
        <v>558</v>
      </c>
      <c r="C58822" t="s">
        <v>139334</v>
      </c>
    </row>
    <row r="58823" spans="1:3" x14ac:dyDescent="0.25">
      <c r="A58823" t="s">
        <v>139335</v>
      </c>
      <c r="B58823">
        <v>558</v>
      </c>
      <c r="C58823" t="s">
        <v>139336</v>
      </c>
    </row>
    <row r="58824" spans="1:3" x14ac:dyDescent="0.25">
      <c r="A58824" t="s">
        <v>139337</v>
      </c>
      <c r="B58824">
        <v>613</v>
      </c>
      <c r="C58824" t="s">
        <v>139338</v>
      </c>
    </row>
    <row r="58825" spans="1:3" x14ac:dyDescent="0.25">
      <c r="A58825" t="s">
        <v>139339</v>
      </c>
      <c r="B58825">
        <v>613</v>
      </c>
      <c r="C58825" t="s">
        <v>139340</v>
      </c>
    </row>
    <row r="58826" spans="1:3" x14ac:dyDescent="0.25">
      <c r="A58826" t="s">
        <v>139341</v>
      </c>
      <c r="B58826">
        <v>583</v>
      </c>
      <c r="C58826" t="s">
        <v>139342</v>
      </c>
    </row>
    <row r="58827" spans="1:3" x14ac:dyDescent="0.25">
      <c r="A58827" t="s">
        <v>139343</v>
      </c>
      <c r="B58827">
        <v>621</v>
      </c>
      <c r="C58827" t="s">
        <v>139344</v>
      </c>
    </row>
    <row r="58828" spans="1:3" x14ac:dyDescent="0.25">
      <c r="A58828" t="s">
        <v>139345</v>
      </c>
      <c r="B58828">
        <v>638</v>
      </c>
      <c r="C58828" t="s">
        <v>139346</v>
      </c>
    </row>
    <row r="58829" spans="1:3" x14ac:dyDescent="0.25">
      <c r="A58829" t="s">
        <v>139347</v>
      </c>
      <c r="B58829">
        <v>563</v>
      </c>
      <c r="C58829" t="s">
        <v>139348</v>
      </c>
    </row>
    <row r="58830" spans="1:3" x14ac:dyDescent="0.25">
      <c r="A58830" t="s">
        <v>139349</v>
      </c>
      <c r="B58830">
        <v>618</v>
      </c>
      <c r="C58830" t="s">
        <v>139350</v>
      </c>
    </row>
    <row r="58831" spans="1:3" x14ac:dyDescent="0.25">
      <c r="A58831" t="s">
        <v>139351</v>
      </c>
      <c r="B58831">
        <v>593</v>
      </c>
      <c r="C58831" t="s">
        <v>139352</v>
      </c>
    </row>
    <row r="58832" spans="1:3" x14ac:dyDescent="0.25">
      <c r="A58832" t="s">
        <v>139353</v>
      </c>
      <c r="B58832">
        <v>598</v>
      </c>
      <c r="C58832" t="s">
        <v>139354</v>
      </c>
    </row>
    <row r="58833" spans="1:3" x14ac:dyDescent="0.25">
      <c r="A58833" t="s">
        <v>139355</v>
      </c>
      <c r="B58833">
        <v>614</v>
      </c>
      <c r="C58833" t="s">
        <v>139356</v>
      </c>
    </row>
    <row r="58834" spans="1:3" x14ac:dyDescent="0.25">
      <c r="A58834" t="s">
        <v>139357</v>
      </c>
      <c r="B58834">
        <v>612</v>
      </c>
      <c r="C58834" t="s">
        <v>139358</v>
      </c>
    </row>
    <row r="58835" spans="1:3" x14ac:dyDescent="0.25">
      <c r="A58835" t="s">
        <v>139359</v>
      </c>
      <c r="B58835">
        <v>612</v>
      </c>
      <c r="C58835" t="s">
        <v>139358</v>
      </c>
    </row>
    <row r="58836" spans="1:3" x14ac:dyDescent="0.25">
      <c r="A58836" t="s">
        <v>139360</v>
      </c>
      <c r="B58836">
        <v>612</v>
      </c>
      <c r="C58836" t="s">
        <v>139358</v>
      </c>
    </row>
    <row r="58837" spans="1:3" x14ac:dyDescent="0.25">
      <c r="A58837" t="s">
        <v>139361</v>
      </c>
      <c r="B58837">
        <v>612</v>
      </c>
      <c r="C58837" t="s">
        <v>139358</v>
      </c>
    </row>
    <row r="58838" spans="1:3" x14ac:dyDescent="0.25">
      <c r="A58838" t="s">
        <v>139362</v>
      </c>
      <c r="B58838">
        <v>612</v>
      </c>
      <c r="C58838" t="s">
        <v>139358</v>
      </c>
    </row>
    <row r="58839" spans="1:3" x14ac:dyDescent="0.25">
      <c r="A58839" t="s">
        <v>139363</v>
      </c>
      <c r="B58839">
        <v>255</v>
      </c>
      <c r="C58839" t="s">
        <v>139364</v>
      </c>
    </row>
    <row r="58840" spans="1:3" x14ac:dyDescent="0.25">
      <c r="A58840" t="s">
        <v>139365</v>
      </c>
      <c r="B58840">
        <v>318</v>
      </c>
      <c r="C58840" t="s">
        <v>139366</v>
      </c>
    </row>
    <row r="58841" spans="1:3" x14ac:dyDescent="0.25">
      <c r="A58841" t="s">
        <v>139367</v>
      </c>
      <c r="B58841">
        <v>592</v>
      </c>
      <c r="C58841" t="s">
        <v>139368</v>
      </c>
    </row>
    <row r="58842" spans="1:3" x14ac:dyDescent="0.25">
      <c r="A58842" t="s">
        <v>139369</v>
      </c>
      <c r="B58842">
        <v>557</v>
      </c>
      <c r="C58842" t="s">
        <v>139370</v>
      </c>
    </row>
    <row r="58843" spans="1:3" x14ac:dyDescent="0.25">
      <c r="A58843" t="s">
        <v>139371</v>
      </c>
      <c r="B58843">
        <v>475</v>
      </c>
      <c r="C58843" t="s">
        <v>139372</v>
      </c>
    </row>
    <row r="58844" spans="1:3" x14ac:dyDescent="0.25">
      <c r="A58844" t="s">
        <v>139373</v>
      </c>
      <c r="B58844">
        <v>293</v>
      </c>
      <c r="C58844" t="s">
        <v>139374</v>
      </c>
    </row>
    <row r="58845" spans="1:3" x14ac:dyDescent="0.25">
      <c r="A58845" t="s">
        <v>139375</v>
      </c>
      <c r="B58845">
        <v>509</v>
      </c>
      <c r="C58845" t="s">
        <v>139376</v>
      </c>
    </row>
    <row r="58846" spans="1:3" x14ac:dyDescent="0.25">
      <c r="A58846" t="s">
        <v>139377</v>
      </c>
      <c r="B58846">
        <v>544</v>
      </c>
      <c r="C58846" t="s">
        <v>139378</v>
      </c>
    </row>
    <row r="58847" spans="1:3" x14ac:dyDescent="0.25">
      <c r="A58847" t="s">
        <v>139379</v>
      </c>
      <c r="B58847">
        <v>576</v>
      </c>
      <c r="C58847" t="s">
        <v>139380</v>
      </c>
    </row>
    <row r="58848" spans="1:3" x14ac:dyDescent="0.25">
      <c r="A58848" t="s">
        <v>139381</v>
      </c>
      <c r="B58848">
        <v>582</v>
      </c>
      <c r="C58848" t="s">
        <v>139382</v>
      </c>
    </row>
    <row r="58849" spans="1:3" x14ac:dyDescent="0.25">
      <c r="A58849" t="s">
        <v>139383</v>
      </c>
      <c r="B58849">
        <v>614</v>
      </c>
      <c r="C58849" t="s">
        <v>139384</v>
      </c>
    </row>
    <row r="58850" spans="1:3" x14ac:dyDescent="0.25">
      <c r="A58850" t="s">
        <v>139385</v>
      </c>
      <c r="B58850">
        <v>602</v>
      </c>
      <c r="C58850" t="s">
        <v>139386</v>
      </c>
    </row>
    <row r="58851" spans="1:3" x14ac:dyDescent="0.25">
      <c r="A58851" t="s">
        <v>139387</v>
      </c>
      <c r="B58851">
        <v>602</v>
      </c>
      <c r="C58851" t="s">
        <v>139386</v>
      </c>
    </row>
    <row r="58852" spans="1:3" x14ac:dyDescent="0.25">
      <c r="A58852" t="s">
        <v>139388</v>
      </c>
      <c r="B58852">
        <v>602</v>
      </c>
      <c r="C58852" t="s">
        <v>139386</v>
      </c>
    </row>
    <row r="58853" spans="1:3" x14ac:dyDescent="0.25">
      <c r="A58853" t="s">
        <v>139389</v>
      </c>
      <c r="B58853">
        <v>602</v>
      </c>
      <c r="C58853" t="s">
        <v>139386</v>
      </c>
    </row>
    <row r="58854" spans="1:3" x14ac:dyDescent="0.25">
      <c r="A58854" t="s">
        <v>139390</v>
      </c>
      <c r="B58854">
        <v>602</v>
      </c>
      <c r="C58854" t="s">
        <v>139386</v>
      </c>
    </row>
    <row r="58855" spans="1:3" x14ac:dyDescent="0.25">
      <c r="A58855" t="s">
        <v>139391</v>
      </c>
      <c r="B58855">
        <v>602</v>
      </c>
      <c r="C58855" t="s">
        <v>139386</v>
      </c>
    </row>
    <row r="58856" spans="1:3" x14ac:dyDescent="0.25">
      <c r="A58856" t="s">
        <v>139392</v>
      </c>
      <c r="B58856">
        <v>602</v>
      </c>
      <c r="C58856" t="s">
        <v>139386</v>
      </c>
    </row>
    <row r="58857" spans="1:3" x14ac:dyDescent="0.25">
      <c r="A58857" t="s">
        <v>139393</v>
      </c>
      <c r="B58857">
        <v>602</v>
      </c>
      <c r="C58857" t="s">
        <v>139386</v>
      </c>
    </row>
    <row r="58858" spans="1:3" x14ac:dyDescent="0.25">
      <c r="A58858" t="s">
        <v>139394</v>
      </c>
      <c r="B58858">
        <v>602</v>
      </c>
      <c r="C58858" t="s">
        <v>139386</v>
      </c>
    </row>
    <row r="58859" spans="1:3" x14ac:dyDescent="0.25">
      <c r="A58859" t="s">
        <v>139395</v>
      </c>
      <c r="B58859">
        <v>602</v>
      </c>
      <c r="C58859" t="s">
        <v>139386</v>
      </c>
    </row>
    <row r="58860" spans="1:3" x14ac:dyDescent="0.25">
      <c r="A58860" t="s">
        <v>139396</v>
      </c>
      <c r="B58860">
        <v>602</v>
      </c>
      <c r="C58860" t="s">
        <v>139386</v>
      </c>
    </row>
    <row r="58861" spans="1:3" x14ac:dyDescent="0.25">
      <c r="A58861" t="s">
        <v>139397</v>
      </c>
      <c r="B58861">
        <v>508</v>
      </c>
      <c r="C58861" t="s">
        <v>139398</v>
      </c>
    </row>
    <row r="58862" spans="1:3" x14ac:dyDescent="0.25">
      <c r="A58862" t="s">
        <v>139399</v>
      </c>
      <c r="B58862">
        <v>350</v>
      </c>
      <c r="C58862" t="s">
        <v>139400</v>
      </c>
    </row>
    <row r="58863" spans="1:3" x14ac:dyDescent="0.25">
      <c r="A58863" t="s">
        <v>139401</v>
      </c>
      <c r="B58863">
        <v>382</v>
      </c>
      <c r="C58863" t="s">
        <v>139402</v>
      </c>
    </row>
    <row r="58864" spans="1:3" x14ac:dyDescent="0.25">
      <c r="A58864" t="s">
        <v>139403</v>
      </c>
      <c r="B58864">
        <v>382</v>
      </c>
      <c r="C58864" t="s">
        <v>139404</v>
      </c>
    </row>
    <row r="58865" spans="1:3" x14ac:dyDescent="0.25">
      <c r="A58865" t="s">
        <v>139405</v>
      </c>
      <c r="B58865">
        <v>204</v>
      </c>
      <c r="C58865" t="s">
        <v>139406</v>
      </c>
    </row>
    <row r="58866" spans="1:3" x14ac:dyDescent="0.25">
      <c r="A58866" t="s">
        <v>139407</v>
      </c>
      <c r="B58866">
        <v>434</v>
      </c>
      <c r="C58866" t="s">
        <v>139408</v>
      </c>
    </row>
    <row r="58867" spans="1:3" x14ac:dyDescent="0.25">
      <c r="A58867" t="s">
        <v>139409</v>
      </c>
      <c r="B58867">
        <v>282</v>
      </c>
      <c r="C58867" t="s">
        <v>139410</v>
      </c>
    </row>
    <row r="58868" spans="1:3" x14ac:dyDescent="0.25">
      <c r="A58868" t="s">
        <v>139411</v>
      </c>
      <c r="B58868">
        <v>242</v>
      </c>
      <c r="C58868" t="s">
        <v>139412</v>
      </c>
    </row>
    <row r="58869" spans="1:3" x14ac:dyDescent="0.25">
      <c r="A58869" t="s">
        <v>139413</v>
      </c>
      <c r="B58869">
        <v>233</v>
      </c>
      <c r="C58869" t="s">
        <v>139414</v>
      </c>
    </row>
    <row r="58870" spans="1:3" x14ac:dyDescent="0.25">
      <c r="A58870" t="s">
        <v>139415</v>
      </c>
      <c r="B58870">
        <v>216</v>
      </c>
      <c r="C58870" t="s">
        <v>139416</v>
      </c>
    </row>
    <row r="58871" spans="1:3" x14ac:dyDescent="0.25">
      <c r="A58871" t="s">
        <v>139417</v>
      </c>
      <c r="B58871">
        <v>344</v>
      </c>
      <c r="C58871" t="s">
        <v>139418</v>
      </c>
    </row>
    <row r="58872" spans="1:3" x14ac:dyDescent="0.25">
      <c r="A58872" t="s">
        <v>139419</v>
      </c>
      <c r="B58872">
        <v>253</v>
      </c>
      <c r="C58872" t="s">
        <v>139420</v>
      </c>
    </row>
    <row r="58873" spans="1:3" x14ac:dyDescent="0.25">
      <c r="A58873" t="s">
        <v>139421</v>
      </c>
      <c r="B58873">
        <v>237</v>
      </c>
      <c r="C58873" t="s">
        <v>139422</v>
      </c>
    </row>
    <row r="58874" spans="1:3" x14ac:dyDescent="0.25">
      <c r="A58874" t="s">
        <v>139423</v>
      </c>
      <c r="B58874">
        <v>237</v>
      </c>
      <c r="C58874" t="s">
        <v>139422</v>
      </c>
    </row>
    <row r="58875" spans="1:3" x14ac:dyDescent="0.25">
      <c r="A58875" t="s">
        <v>139424</v>
      </c>
      <c r="B58875">
        <v>266</v>
      </c>
      <c r="C58875" t="s">
        <v>139425</v>
      </c>
    </row>
    <row r="58876" spans="1:3" x14ac:dyDescent="0.25">
      <c r="A58876" t="s">
        <v>139426</v>
      </c>
      <c r="B58876">
        <v>266</v>
      </c>
      <c r="C58876" t="s">
        <v>139427</v>
      </c>
    </row>
    <row r="58877" spans="1:3" x14ac:dyDescent="0.25">
      <c r="A58877" t="s">
        <v>139428</v>
      </c>
      <c r="B58877">
        <v>381</v>
      </c>
      <c r="C58877" t="s">
        <v>139429</v>
      </c>
    </row>
    <row r="58878" spans="1:3" x14ac:dyDescent="0.25">
      <c r="A58878" t="s">
        <v>139430</v>
      </c>
      <c r="B58878">
        <v>401</v>
      </c>
      <c r="C58878" t="s">
        <v>139431</v>
      </c>
    </row>
    <row r="58879" spans="1:3" x14ac:dyDescent="0.25">
      <c r="A58879" t="s">
        <v>139432</v>
      </c>
      <c r="B58879">
        <v>403</v>
      </c>
      <c r="C58879" t="s">
        <v>139433</v>
      </c>
    </row>
    <row r="58880" spans="1:3" x14ac:dyDescent="0.25">
      <c r="A58880" t="s">
        <v>139434</v>
      </c>
      <c r="B58880">
        <v>328</v>
      </c>
      <c r="C58880" t="s">
        <v>139435</v>
      </c>
    </row>
    <row r="58881" spans="1:3" x14ac:dyDescent="0.25">
      <c r="A58881" t="s">
        <v>139436</v>
      </c>
      <c r="B58881">
        <v>339</v>
      </c>
      <c r="C58881" t="s">
        <v>139437</v>
      </c>
    </row>
    <row r="58882" spans="1:3" x14ac:dyDescent="0.25">
      <c r="A58882" t="s">
        <v>139438</v>
      </c>
      <c r="B58882">
        <v>339</v>
      </c>
      <c r="C58882" t="s">
        <v>139437</v>
      </c>
    </row>
    <row r="58883" spans="1:3" x14ac:dyDescent="0.25">
      <c r="A58883" t="s">
        <v>139439</v>
      </c>
      <c r="B58883">
        <v>391</v>
      </c>
      <c r="C58883" t="s">
        <v>139440</v>
      </c>
    </row>
    <row r="58884" spans="1:3" x14ac:dyDescent="0.25">
      <c r="A58884" t="s">
        <v>139441</v>
      </c>
      <c r="B58884">
        <v>391</v>
      </c>
      <c r="C58884" t="s">
        <v>139440</v>
      </c>
    </row>
    <row r="58885" spans="1:3" x14ac:dyDescent="0.25">
      <c r="A58885" t="s">
        <v>139442</v>
      </c>
      <c r="B58885">
        <v>391</v>
      </c>
      <c r="C58885" t="s">
        <v>139443</v>
      </c>
    </row>
    <row r="58886" spans="1:3" x14ac:dyDescent="0.25">
      <c r="A58886" t="s">
        <v>139444</v>
      </c>
      <c r="B58886">
        <v>402</v>
      </c>
      <c r="C58886" t="s">
        <v>139445</v>
      </c>
    </row>
    <row r="58887" spans="1:3" x14ac:dyDescent="0.25">
      <c r="A58887" t="s">
        <v>139446</v>
      </c>
      <c r="B58887">
        <v>402</v>
      </c>
      <c r="C58887" t="s">
        <v>139445</v>
      </c>
    </row>
    <row r="58888" spans="1:3" x14ac:dyDescent="0.25">
      <c r="A58888" t="s">
        <v>139447</v>
      </c>
      <c r="B58888">
        <v>383</v>
      </c>
      <c r="C58888" t="s">
        <v>139448</v>
      </c>
    </row>
    <row r="58889" spans="1:3" x14ac:dyDescent="0.25">
      <c r="A58889" t="s">
        <v>139449</v>
      </c>
      <c r="B58889">
        <v>394</v>
      </c>
      <c r="C58889" t="s">
        <v>139450</v>
      </c>
    </row>
    <row r="58890" spans="1:3" x14ac:dyDescent="0.25">
      <c r="A58890" t="s">
        <v>139451</v>
      </c>
      <c r="B58890">
        <v>723</v>
      </c>
      <c r="C58890" t="s">
        <v>139452</v>
      </c>
    </row>
    <row r="58891" spans="1:3" x14ac:dyDescent="0.25">
      <c r="A58891" t="s">
        <v>139453</v>
      </c>
      <c r="B58891">
        <v>886</v>
      </c>
      <c r="C58891" t="s">
        <v>139454</v>
      </c>
    </row>
    <row r="58892" spans="1:3" x14ac:dyDescent="0.25">
      <c r="A58892" t="s">
        <v>139455</v>
      </c>
      <c r="B58892">
        <v>889</v>
      </c>
      <c r="C58892" t="s">
        <v>139456</v>
      </c>
    </row>
    <row r="58893" spans="1:3" x14ac:dyDescent="0.25">
      <c r="A58893" t="s">
        <v>139457</v>
      </c>
      <c r="B58893">
        <v>889</v>
      </c>
      <c r="C58893" t="s">
        <v>139458</v>
      </c>
    </row>
    <row r="58894" spans="1:3" x14ac:dyDescent="0.25">
      <c r="A58894" t="s">
        <v>139459</v>
      </c>
      <c r="B58894">
        <v>899</v>
      </c>
      <c r="C58894" t="s">
        <v>139460</v>
      </c>
    </row>
    <row r="58895" spans="1:3" x14ac:dyDescent="0.25">
      <c r="A58895" t="s">
        <v>139461</v>
      </c>
      <c r="B58895">
        <v>902</v>
      </c>
      <c r="C58895" t="s">
        <v>139462</v>
      </c>
    </row>
    <row r="58896" spans="1:3" x14ac:dyDescent="0.25">
      <c r="A58896" t="s">
        <v>139463</v>
      </c>
      <c r="B58896">
        <v>902</v>
      </c>
      <c r="C58896" t="s">
        <v>139462</v>
      </c>
    </row>
    <row r="58897" spans="1:3" x14ac:dyDescent="0.25">
      <c r="A58897" t="s">
        <v>139464</v>
      </c>
      <c r="B58897">
        <v>876</v>
      </c>
      <c r="C58897" t="s">
        <v>139465</v>
      </c>
    </row>
    <row r="58898" spans="1:3" x14ac:dyDescent="0.25">
      <c r="A58898" t="s">
        <v>139466</v>
      </c>
      <c r="B58898">
        <v>847</v>
      </c>
      <c r="C58898" t="s">
        <v>139467</v>
      </c>
    </row>
    <row r="58899" spans="1:3" x14ac:dyDescent="0.25">
      <c r="A58899" t="s">
        <v>139468</v>
      </c>
      <c r="B58899">
        <v>847</v>
      </c>
      <c r="C58899" t="s">
        <v>139469</v>
      </c>
    </row>
    <row r="58900" spans="1:3" x14ac:dyDescent="0.25">
      <c r="A58900" t="s">
        <v>139470</v>
      </c>
      <c r="B58900">
        <v>847</v>
      </c>
      <c r="C58900" t="s">
        <v>139469</v>
      </c>
    </row>
    <row r="58901" spans="1:3" x14ac:dyDescent="0.25">
      <c r="A58901" t="s">
        <v>139471</v>
      </c>
      <c r="B58901">
        <v>864</v>
      </c>
      <c r="C58901" t="s">
        <v>139472</v>
      </c>
    </row>
    <row r="58902" spans="1:3" x14ac:dyDescent="0.25">
      <c r="A58902" t="s">
        <v>139473</v>
      </c>
      <c r="B58902">
        <v>632</v>
      </c>
      <c r="C58902" t="s">
        <v>139474</v>
      </c>
    </row>
    <row r="58903" spans="1:3" x14ac:dyDescent="0.25">
      <c r="A58903" t="s">
        <v>139475</v>
      </c>
      <c r="B58903">
        <v>316</v>
      </c>
      <c r="C58903" t="s">
        <v>139476</v>
      </c>
    </row>
    <row r="58904" spans="1:3" x14ac:dyDescent="0.25">
      <c r="A58904" t="s">
        <v>139477</v>
      </c>
      <c r="B58904">
        <v>266</v>
      </c>
      <c r="C58904" t="s">
        <v>139478</v>
      </c>
    </row>
    <row r="58905" spans="1:3" x14ac:dyDescent="0.25">
      <c r="A58905" t="s">
        <v>139479</v>
      </c>
      <c r="B58905">
        <v>619</v>
      </c>
      <c r="C58905" t="s">
        <v>139480</v>
      </c>
    </row>
    <row r="58906" spans="1:3" x14ac:dyDescent="0.25">
      <c r="A58906" t="s">
        <v>139481</v>
      </c>
      <c r="B58906">
        <v>399</v>
      </c>
      <c r="C58906" t="s">
        <v>139482</v>
      </c>
    </row>
    <row r="58907" spans="1:3" x14ac:dyDescent="0.25">
      <c r="A58907" t="s">
        <v>139483</v>
      </c>
      <c r="B58907">
        <v>360</v>
      </c>
      <c r="C58907" t="s">
        <v>139484</v>
      </c>
    </row>
    <row r="58908" spans="1:3" x14ac:dyDescent="0.25">
      <c r="A58908" t="s">
        <v>139485</v>
      </c>
      <c r="B58908">
        <v>193</v>
      </c>
      <c r="C58908" t="s">
        <v>139486</v>
      </c>
    </row>
    <row r="58909" spans="1:3" x14ac:dyDescent="0.25">
      <c r="A58909" t="s">
        <v>139487</v>
      </c>
      <c r="B58909">
        <v>193</v>
      </c>
      <c r="C58909" t="s">
        <v>139486</v>
      </c>
    </row>
    <row r="58910" spans="1:3" x14ac:dyDescent="0.25">
      <c r="A58910" t="s">
        <v>139488</v>
      </c>
      <c r="B58910">
        <v>144</v>
      </c>
      <c r="C58910" t="s">
        <v>139489</v>
      </c>
    </row>
    <row r="58911" spans="1:3" x14ac:dyDescent="0.25">
      <c r="A58911" t="s">
        <v>139490</v>
      </c>
      <c r="B58911">
        <v>819</v>
      </c>
      <c r="C58911" t="s">
        <v>139491</v>
      </c>
    </row>
    <row r="58912" spans="1:3" x14ac:dyDescent="0.25">
      <c r="A58912" t="s">
        <v>139492</v>
      </c>
      <c r="B58912">
        <v>814</v>
      </c>
      <c r="C58912" t="s">
        <v>139493</v>
      </c>
    </row>
    <row r="58913" spans="1:3" x14ac:dyDescent="0.25">
      <c r="A58913" t="s">
        <v>139494</v>
      </c>
      <c r="B58913">
        <v>866</v>
      </c>
      <c r="C58913" t="s">
        <v>139495</v>
      </c>
    </row>
    <row r="58914" spans="1:3" x14ac:dyDescent="0.25">
      <c r="A58914" t="s">
        <v>139496</v>
      </c>
      <c r="B58914">
        <v>911</v>
      </c>
      <c r="C58914" t="s">
        <v>139497</v>
      </c>
    </row>
    <row r="58915" spans="1:3" x14ac:dyDescent="0.25">
      <c r="A58915" t="s">
        <v>139498</v>
      </c>
      <c r="B58915">
        <v>810</v>
      </c>
      <c r="C58915" t="s">
        <v>139499</v>
      </c>
    </row>
    <row r="58916" spans="1:3" x14ac:dyDescent="0.25">
      <c r="A58916" t="s">
        <v>139500</v>
      </c>
      <c r="B58916">
        <v>2306</v>
      </c>
      <c r="C58916" t="s">
        <v>139501</v>
      </c>
    </row>
    <row r="58917" spans="1:3" x14ac:dyDescent="0.25">
      <c r="A58917" t="s">
        <v>139502</v>
      </c>
      <c r="B58917">
        <v>2385</v>
      </c>
      <c r="C58917" t="s">
        <v>139503</v>
      </c>
    </row>
    <row r="58918" spans="1:3" x14ac:dyDescent="0.25">
      <c r="A58918" t="s">
        <v>139504</v>
      </c>
      <c r="B58918">
        <v>2363</v>
      </c>
      <c r="C58918" t="s">
        <v>139505</v>
      </c>
    </row>
    <row r="58919" spans="1:3" x14ac:dyDescent="0.25">
      <c r="A58919" t="s">
        <v>139506</v>
      </c>
      <c r="B58919">
        <v>2356</v>
      </c>
      <c r="C58919" t="s">
        <v>139507</v>
      </c>
    </row>
    <row r="58920" spans="1:3" x14ac:dyDescent="0.25">
      <c r="A58920" t="s">
        <v>139508</v>
      </c>
      <c r="B58920">
        <v>2349</v>
      </c>
      <c r="C58920" t="s">
        <v>139509</v>
      </c>
    </row>
    <row r="58921" spans="1:3" x14ac:dyDescent="0.25">
      <c r="A58921" t="s">
        <v>139510</v>
      </c>
      <c r="B58921">
        <v>2342</v>
      </c>
      <c r="C58921" t="s">
        <v>139511</v>
      </c>
    </row>
    <row r="58922" spans="1:3" x14ac:dyDescent="0.25">
      <c r="A58922" t="s">
        <v>139512</v>
      </c>
      <c r="B58922">
        <v>2200</v>
      </c>
      <c r="C58922" t="s">
        <v>139513</v>
      </c>
    </row>
    <row r="58923" spans="1:3" x14ac:dyDescent="0.25">
      <c r="A58923" t="s">
        <v>139514</v>
      </c>
      <c r="B58923">
        <v>2186</v>
      </c>
      <c r="C58923" t="s">
        <v>139515</v>
      </c>
    </row>
    <row r="58924" spans="1:3" x14ac:dyDescent="0.25">
      <c r="A58924" t="s">
        <v>139516</v>
      </c>
      <c r="B58924">
        <v>2340</v>
      </c>
      <c r="C58924" t="s">
        <v>139517</v>
      </c>
    </row>
    <row r="58925" spans="1:3" x14ac:dyDescent="0.25">
      <c r="A58925" t="s">
        <v>139518</v>
      </c>
      <c r="B58925">
        <v>2120</v>
      </c>
      <c r="C58925" t="s">
        <v>139519</v>
      </c>
    </row>
    <row r="58926" spans="1:3" x14ac:dyDescent="0.25">
      <c r="A58926" t="s">
        <v>139520</v>
      </c>
      <c r="B58926">
        <v>1863</v>
      </c>
      <c r="C58926" t="s">
        <v>139521</v>
      </c>
    </row>
    <row r="58927" spans="1:3" x14ac:dyDescent="0.25">
      <c r="A58927" t="s">
        <v>139522</v>
      </c>
      <c r="B58927">
        <v>422</v>
      </c>
      <c r="C58927" t="s">
        <v>139523</v>
      </c>
    </row>
    <row r="58928" spans="1:3" x14ac:dyDescent="0.25">
      <c r="A58928" t="s">
        <v>139524</v>
      </c>
      <c r="B58928">
        <v>422</v>
      </c>
      <c r="C58928" t="s">
        <v>139523</v>
      </c>
    </row>
    <row r="58929" spans="1:3" x14ac:dyDescent="0.25">
      <c r="A58929" t="s">
        <v>139525</v>
      </c>
      <c r="B58929">
        <v>422</v>
      </c>
      <c r="C58929" t="s">
        <v>139523</v>
      </c>
    </row>
    <row r="58930" spans="1:3" x14ac:dyDescent="0.25">
      <c r="A58930" t="s">
        <v>139526</v>
      </c>
      <c r="B58930">
        <v>422</v>
      </c>
      <c r="C58930" t="s">
        <v>139527</v>
      </c>
    </row>
    <row r="58931" spans="1:3" x14ac:dyDescent="0.25">
      <c r="A58931" t="s">
        <v>139528</v>
      </c>
      <c r="B58931">
        <v>419</v>
      </c>
      <c r="C58931" t="s">
        <v>139529</v>
      </c>
    </row>
    <row r="58932" spans="1:3" x14ac:dyDescent="0.25">
      <c r="A58932" t="s">
        <v>139530</v>
      </c>
      <c r="B58932">
        <v>419</v>
      </c>
      <c r="C58932" t="s">
        <v>139529</v>
      </c>
    </row>
    <row r="58933" spans="1:3" x14ac:dyDescent="0.25">
      <c r="A58933" t="s">
        <v>139531</v>
      </c>
      <c r="B58933">
        <v>419</v>
      </c>
      <c r="C58933" t="s">
        <v>139532</v>
      </c>
    </row>
    <row r="58934" spans="1:3" x14ac:dyDescent="0.25">
      <c r="A58934" t="s">
        <v>139533</v>
      </c>
      <c r="B58934">
        <v>340</v>
      </c>
      <c r="C58934" t="s">
        <v>139534</v>
      </c>
    </row>
    <row r="58935" spans="1:3" x14ac:dyDescent="0.25">
      <c r="A58935" t="s">
        <v>139535</v>
      </c>
      <c r="B58935">
        <v>340</v>
      </c>
      <c r="C58935" t="s">
        <v>139536</v>
      </c>
    </row>
    <row r="58936" spans="1:3" x14ac:dyDescent="0.25">
      <c r="A58936" t="s">
        <v>139537</v>
      </c>
      <c r="B58936">
        <v>248</v>
      </c>
      <c r="C58936" t="s">
        <v>139538</v>
      </c>
    </row>
    <row r="58937" spans="1:3" x14ac:dyDescent="0.25">
      <c r="A58937" t="s">
        <v>139539</v>
      </c>
      <c r="B58937">
        <v>1044</v>
      </c>
      <c r="C58937" t="s">
        <v>139540</v>
      </c>
    </row>
    <row r="58938" spans="1:3" x14ac:dyDescent="0.25">
      <c r="A58938" t="s">
        <v>139541</v>
      </c>
      <c r="B58938">
        <v>915</v>
      </c>
      <c r="C58938" t="s">
        <v>139542</v>
      </c>
    </row>
    <row r="58939" spans="1:3" x14ac:dyDescent="0.25">
      <c r="A58939" t="s">
        <v>139543</v>
      </c>
      <c r="B58939">
        <v>974</v>
      </c>
      <c r="C58939" t="s">
        <v>139544</v>
      </c>
    </row>
    <row r="58940" spans="1:3" x14ac:dyDescent="0.25">
      <c r="A58940" t="s">
        <v>139545</v>
      </c>
      <c r="B58940">
        <v>971</v>
      </c>
      <c r="C58940" t="s">
        <v>139546</v>
      </c>
    </row>
    <row r="58941" spans="1:3" x14ac:dyDescent="0.25">
      <c r="A58941" t="s">
        <v>139547</v>
      </c>
      <c r="B58941">
        <v>995</v>
      </c>
      <c r="C58941" t="s">
        <v>139548</v>
      </c>
    </row>
    <row r="58942" spans="1:3" x14ac:dyDescent="0.25">
      <c r="A58942" t="s">
        <v>139549</v>
      </c>
      <c r="B58942">
        <v>1030</v>
      </c>
      <c r="C58942" t="s">
        <v>139550</v>
      </c>
    </row>
    <row r="58943" spans="1:3" x14ac:dyDescent="0.25">
      <c r="A58943" t="s">
        <v>139551</v>
      </c>
      <c r="B58943">
        <v>1030</v>
      </c>
      <c r="C58943" t="s">
        <v>139550</v>
      </c>
    </row>
    <row r="58944" spans="1:3" x14ac:dyDescent="0.25">
      <c r="A58944" t="s">
        <v>139552</v>
      </c>
      <c r="B58944">
        <v>954</v>
      </c>
      <c r="C58944" t="s">
        <v>139553</v>
      </c>
    </row>
    <row r="58945" spans="1:3" x14ac:dyDescent="0.25">
      <c r="A58945" t="s">
        <v>139554</v>
      </c>
      <c r="B58945">
        <v>1013</v>
      </c>
      <c r="C58945" t="s">
        <v>139555</v>
      </c>
    </row>
    <row r="58946" spans="1:3" x14ac:dyDescent="0.25">
      <c r="A58946" t="s">
        <v>139556</v>
      </c>
      <c r="B58946">
        <v>1057</v>
      </c>
      <c r="C58946" t="s">
        <v>139557</v>
      </c>
    </row>
    <row r="58947" spans="1:3" x14ac:dyDescent="0.25">
      <c r="A58947" t="s">
        <v>139558</v>
      </c>
      <c r="B58947">
        <v>1010</v>
      </c>
      <c r="C58947" t="s">
        <v>139559</v>
      </c>
    </row>
    <row r="58948" spans="1:3" x14ac:dyDescent="0.25">
      <c r="A58948" t="s">
        <v>139560</v>
      </c>
      <c r="B58948">
        <v>1069</v>
      </c>
      <c r="C58948" t="s">
        <v>139561</v>
      </c>
    </row>
    <row r="58949" spans="1:3" x14ac:dyDescent="0.25">
      <c r="A58949" t="s">
        <v>139562</v>
      </c>
      <c r="B58949">
        <v>943</v>
      </c>
      <c r="C58949" t="s">
        <v>139563</v>
      </c>
    </row>
    <row r="58950" spans="1:3" x14ac:dyDescent="0.25">
      <c r="A58950" t="s">
        <v>139564</v>
      </c>
      <c r="B58950">
        <v>982</v>
      </c>
      <c r="C58950" t="s">
        <v>139565</v>
      </c>
    </row>
    <row r="58951" spans="1:3" x14ac:dyDescent="0.25">
      <c r="A58951" t="s">
        <v>139566</v>
      </c>
      <c r="B58951">
        <v>1005</v>
      </c>
      <c r="C58951" t="s">
        <v>139567</v>
      </c>
    </row>
    <row r="58952" spans="1:3" x14ac:dyDescent="0.25">
      <c r="A58952" t="s">
        <v>139568</v>
      </c>
      <c r="B58952">
        <v>1038</v>
      </c>
      <c r="C58952" t="s">
        <v>139569</v>
      </c>
    </row>
    <row r="58953" spans="1:3" x14ac:dyDescent="0.25">
      <c r="A58953" t="s">
        <v>139570</v>
      </c>
      <c r="B58953">
        <v>1044</v>
      </c>
      <c r="C58953" t="s">
        <v>139571</v>
      </c>
    </row>
    <row r="58954" spans="1:3" x14ac:dyDescent="0.25">
      <c r="A58954" t="s">
        <v>139572</v>
      </c>
      <c r="B58954">
        <v>975</v>
      </c>
      <c r="C58954" t="s">
        <v>139573</v>
      </c>
    </row>
    <row r="58955" spans="1:3" x14ac:dyDescent="0.25">
      <c r="A58955" t="s">
        <v>139574</v>
      </c>
      <c r="B58955">
        <v>2361</v>
      </c>
      <c r="C58955" t="s">
        <v>139575</v>
      </c>
    </row>
    <row r="58956" spans="1:3" x14ac:dyDescent="0.25">
      <c r="A58956" t="s">
        <v>139576</v>
      </c>
      <c r="B58956">
        <v>2361</v>
      </c>
      <c r="C58956" t="s">
        <v>139577</v>
      </c>
    </row>
    <row r="58957" spans="1:3" x14ac:dyDescent="0.25">
      <c r="A58957" t="s">
        <v>139578</v>
      </c>
      <c r="B58957">
        <v>2344</v>
      </c>
      <c r="C58957" t="s">
        <v>139579</v>
      </c>
    </row>
    <row r="58958" spans="1:3" x14ac:dyDescent="0.25">
      <c r="A58958" t="s">
        <v>139580</v>
      </c>
      <c r="B58958">
        <v>2310</v>
      </c>
      <c r="C58958" t="s">
        <v>139581</v>
      </c>
    </row>
    <row r="58959" spans="1:3" x14ac:dyDescent="0.25">
      <c r="A58959" t="s">
        <v>139582</v>
      </c>
      <c r="B58959">
        <v>2239</v>
      </c>
      <c r="C58959" t="s">
        <v>139583</v>
      </c>
    </row>
    <row r="58960" spans="1:3" x14ac:dyDescent="0.25">
      <c r="A58960" t="s">
        <v>139584</v>
      </c>
      <c r="B58960">
        <v>348</v>
      </c>
      <c r="C58960" t="s">
        <v>139585</v>
      </c>
    </row>
    <row r="58961" spans="1:3" x14ac:dyDescent="0.25">
      <c r="A58961" t="s">
        <v>139586</v>
      </c>
      <c r="B58961">
        <v>191</v>
      </c>
      <c r="C58961" t="s">
        <v>139587</v>
      </c>
    </row>
    <row r="58962" spans="1:3" x14ac:dyDescent="0.25">
      <c r="A58962" t="s">
        <v>139588</v>
      </c>
      <c r="B58962">
        <v>2321</v>
      </c>
      <c r="C58962" t="s">
        <v>139589</v>
      </c>
    </row>
    <row r="58963" spans="1:3" x14ac:dyDescent="0.25">
      <c r="A58963" t="s">
        <v>139590</v>
      </c>
      <c r="B58963">
        <v>2299</v>
      </c>
      <c r="C58963" t="s">
        <v>139591</v>
      </c>
    </row>
    <row r="58964" spans="1:3" x14ac:dyDescent="0.25">
      <c r="A58964" t="s">
        <v>139592</v>
      </c>
      <c r="B58964">
        <v>242</v>
      </c>
      <c r="C58964" t="s">
        <v>139593</v>
      </c>
    </row>
    <row r="58965" spans="1:3" x14ac:dyDescent="0.25">
      <c r="A58965" t="s">
        <v>139594</v>
      </c>
      <c r="B58965">
        <v>255</v>
      </c>
      <c r="C58965" t="s">
        <v>139595</v>
      </c>
    </row>
    <row r="58966" spans="1:3" x14ac:dyDescent="0.25">
      <c r="A58966" t="s">
        <v>139596</v>
      </c>
      <c r="B58966">
        <v>186</v>
      </c>
      <c r="C58966" t="s">
        <v>139597</v>
      </c>
    </row>
    <row r="58967" spans="1:3" x14ac:dyDescent="0.25">
      <c r="A58967" t="s">
        <v>139598</v>
      </c>
      <c r="B58967">
        <v>233</v>
      </c>
      <c r="C58967" t="s">
        <v>139599</v>
      </c>
    </row>
    <row r="58968" spans="1:3" x14ac:dyDescent="0.25">
      <c r="A58968" t="s">
        <v>139600</v>
      </c>
      <c r="B58968">
        <v>245</v>
      </c>
      <c r="C58968" t="s">
        <v>139601</v>
      </c>
    </row>
    <row r="58969" spans="1:3" x14ac:dyDescent="0.25">
      <c r="A58969" t="s">
        <v>139602</v>
      </c>
      <c r="B58969">
        <v>686</v>
      </c>
      <c r="C58969" t="s">
        <v>139603</v>
      </c>
    </row>
    <row r="58970" spans="1:3" x14ac:dyDescent="0.25">
      <c r="A58970" t="s">
        <v>139604</v>
      </c>
      <c r="B58970">
        <v>685</v>
      </c>
      <c r="C58970" t="s">
        <v>139605</v>
      </c>
    </row>
    <row r="58971" spans="1:3" x14ac:dyDescent="0.25">
      <c r="A58971" t="s">
        <v>139606</v>
      </c>
      <c r="B58971">
        <v>455</v>
      </c>
      <c r="C58971" t="s">
        <v>139607</v>
      </c>
    </row>
    <row r="58972" spans="1:3" x14ac:dyDescent="0.25">
      <c r="A58972" t="s">
        <v>139608</v>
      </c>
      <c r="B58972">
        <v>368</v>
      </c>
      <c r="C58972" t="s">
        <v>139609</v>
      </c>
    </row>
    <row r="58973" spans="1:3" x14ac:dyDescent="0.25">
      <c r="A58973" t="s">
        <v>139610</v>
      </c>
      <c r="B58973">
        <v>1232</v>
      </c>
      <c r="C58973" t="s">
        <v>139611</v>
      </c>
    </row>
    <row r="58974" spans="1:3" x14ac:dyDescent="0.25">
      <c r="A58974" t="s">
        <v>139612</v>
      </c>
      <c r="B58974">
        <v>1247</v>
      </c>
      <c r="C58974" t="s">
        <v>139613</v>
      </c>
    </row>
    <row r="58975" spans="1:3" x14ac:dyDescent="0.25">
      <c r="A58975" t="s">
        <v>139614</v>
      </c>
      <c r="B58975">
        <v>1245</v>
      </c>
      <c r="C58975" t="s">
        <v>139615</v>
      </c>
    </row>
    <row r="58976" spans="1:3" x14ac:dyDescent="0.25">
      <c r="A58976" t="s">
        <v>139616</v>
      </c>
      <c r="B58976">
        <v>1279</v>
      </c>
      <c r="C58976" t="s">
        <v>139617</v>
      </c>
    </row>
    <row r="58977" spans="1:3" x14ac:dyDescent="0.25">
      <c r="A58977" t="s">
        <v>139618</v>
      </c>
      <c r="B58977">
        <v>783</v>
      </c>
      <c r="C58977" t="s">
        <v>139619</v>
      </c>
    </row>
    <row r="58978" spans="1:3" x14ac:dyDescent="0.25">
      <c r="A58978" t="s">
        <v>139620</v>
      </c>
      <c r="B58978">
        <v>1202</v>
      </c>
      <c r="C58978" t="s">
        <v>139621</v>
      </c>
    </row>
    <row r="58979" spans="1:3" x14ac:dyDescent="0.25">
      <c r="A58979" t="s">
        <v>139622</v>
      </c>
      <c r="B58979">
        <v>1233</v>
      </c>
      <c r="C58979" t="s">
        <v>139623</v>
      </c>
    </row>
    <row r="58980" spans="1:3" x14ac:dyDescent="0.25">
      <c r="A58980" t="s">
        <v>139624</v>
      </c>
      <c r="B58980">
        <v>1271</v>
      </c>
      <c r="C58980" t="s">
        <v>139625</v>
      </c>
    </row>
    <row r="58981" spans="1:3" x14ac:dyDescent="0.25">
      <c r="A58981" t="s">
        <v>139626</v>
      </c>
      <c r="B58981">
        <v>1271</v>
      </c>
      <c r="C58981" t="s">
        <v>139625</v>
      </c>
    </row>
    <row r="58982" spans="1:3" x14ac:dyDescent="0.25">
      <c r="A58982" t="s">
        <v>139627</v>
      </c>
      <c r="B58982">
        <v>1264</v>
      </c>
      <c r="C58982" t="s">
        <v>139628</v>
      </c>
    </row>
    <row r="58983" spans="1:3" x14ac:dyDescent="0.25">
      <c r="A58983" t="s">
        <v>139629</v>
      </c>
      <c r="B58983">
        <v>1236</v>
      </c>
      <c r="C58983" t="s">
        <v>139630</v>
      </c>
    </row>
    <row r="58984" spans="1:3" x14ac:dyDescent="0.25">
      <c r="A58984" t="s">
        <v>139631</v>
      </c>
      <c r="B58984">
        <v>1251</v>
      </c>
      <c r="C58984" t="s">
        <v>139632</v>
      </c>
    </row>
    <row r="58985" spans="1:3" x14ac:dyDescent="0.25">
      <c r="A58985" t="s">
        <v>139633</v>
      </c>
      <c r="B58985">
        <v>1257</v>
      </c>
      <c r="C58985" t="s">
        <v>139634</v>
      </c>
    </row>
    <row r="58986" spans="1:3" x14ac:dyDescent="0.25">
      <c r="A58986" t="s">
        <v>139635</v>
      </c>
      <c r="B58986">
        <v>1260</v>
      </c>
      <c r="C58986" t="s">
        <v>139636</v>
      </c>
    </row>
    <row r="58987" spans="1:3" x14ac:dyDescent="0.25">
      <c r="A58987" t="s">
        <v>139637</v>
      </c>
      <c r="B58987">
        <v>1249</v>
      </c>
      <c r="C58987" t="s">
        <v>139638</v>
      </c>
    </row>
    <row r="58988" spans="1:3" x14ac:dyDescent="0.25">
      <c r="A58988" t="s">
        <v>139639</v>
      </c>
      <c r="B58988">
        <v>1255</v>
      </c>
      <c r="C58988" t="s">
        <v>139640</v>
      </c>
    </row>
    <row r="58989" spans="1:3" x14ac:dyDescent="0.25">
      <c r="A58989" t="s">
        <v>139641</v>
      </c>
      <c r="B58989">
        <v>1280</v>
      </c>
      <c r="C58989" t="s">
        <v>139642</v>
      </c>
    </row>
    <row r="58990" spans="1:3" x14ac:dyDescent="0.25">
      <c r="A58990" t="s">
        <v>139643</v>
      </c>
      <c r="B58990">
        <v>1286</v>
      </c>
      <c r="C58990" t="s">
        <v>139644</v>
      </c>
    </row>
    <row r="58991" spans="1:3" x14ac:dyDescent="0.25">
      <c r="A58991" t="s">
        <v>139645</v>
      </c>
      <c r="B58991">
        <v>1252</v>
      </c>
      <c r="C58991" t="s">
        <v>139646</v>
      </c>
    </row>
    <row r="58992" spans="1:3" x14ac:dyDescent="0.25">
      <c r="A58992" t="s">
        <v>139647</v>
      </c>
      <c r="B58992">
        <v>1258</v>
      </c>
      <c r="C58992" t="s">
        <v>139648</v>
      </c>
    </row>
    <row r="58993" spans="1:3" x14ac:dyDescent="0.25">
      <c r="A58993" t="s">
        <v>139649</v>
      </c>
      <c r="B58993">
        <v>1262</v>
      </c>
      <c r="C58993" t="s">
        <v>139650</v>
      </c>
    </row>
    <row r="58994" spans="1:3" x14ac:dyDescent="0.25">
      <c r="A58994" t="s">
        <v>139651</v>
      </c>
      <c r="B58994">
        <v>1268</v>
      </c>
      <c r="C58994" t="s">
        <v>139652</v>
      </c>
    </row>
    <row r="58995" spans="1:3" x14ac:dyDescent="0.25">
      <c r="A58995" t="s">
        <v>139653</v>
      </c>
      <c r="B58995">
        <v>1279</v>
      </c>
      <c r="C58995" t="s">
        <v>139654</v>
      </c>
    </row>
    <row r="58996" spans="1:3" x14ac:dyDescent="0.25">
      <c r="A58996" t="s">
        <v>139655</v>
      </c>
      <c r="B58996">
        <v>1283</v>
      </c>
      <c r="C58996" t="s">
        <v>139656</v>
      </c>
    </row>
    <row r="58997" spans="1:3" x14ac:dyDescent="0.25">
      <c r="A58997" t="s">
        <v>139657</v>
      </c>
      <c r="B58997">
        <v>1289</v>
      </c>
      <c r="C58997" t="s">
        <v>139658</v>
      </c>
    </row>
    <row r="58998" spans="1:3" x14ac:dyDescent="0.25">
      <c r="A58998" t="s">
        <v>139659</v>
      </c>
      <c r="B58998">
        <v>1289</v>
      </c>
      <c r="C58998" t="s">
        <v>139658</v>
      </c>
    </row>
    <row r="58999" spans="1:3" x14ac:dyDescent="0.25">
      <c r="A58999" t="s">
        <v>139660</v>
      </c>
      <c r="B58999">
        <v>1289</v>
      </c>
      <c r="C58999" t="s">
        <v>139658</v>
      </c>
    </row>
    <row r="59000" spans="1:3" x14ac:dyDescent="0.25">
      <c r="A59000" t="s">
        <v>139661</v>
      </c>
      <c r="B59000">
        <v>1152</v>
      </c>
      <c r="C59000" t="s">
        <v>139662</v>
      </c>
    </row>
    <row r="59001" spans="1:3" x14ac:dyDescent="0.25">
      <c r="A59001" t="s">
        <v>139663</v>
      </c>
      <c r="B59001">
        <v>1190</v>
      </c>
      <c r="C59001" t="s">
        <v>139664</v>
      </c>
    </row>
    <row r="59002" spans="1:3" x14ac:dyDescent="0.25">
      <c r="A59002" t="s">
        <v>139665</v>
      </c>
      <c r="B59002">
        <v>1156</v>
      </c>
      <c r="C59002" t="s">
        <v>139666</v>
      </c>
    </row>
    <row r="59003" spans="1:3" x14ac:dyDescent="0.25">
      <c r="A59003" t="s">
        <v>139667</v>
      </c>
      <c r="B59003">
        <v>1186</v>
      </c>
      <c r="C59003" t="s">
        <v>139668</v>
      </c>
    </row>
    <row r="59004" spans="1:3" x14ac:dyDescent="0.25">
      <c r="A59004" t="s">
        <v>139669</v>
      </c>
      <c r="B59004">
        <v>1215</v>
      </c>
      <c r="C59004" t="s">
        <v>139670</v>
      </c>
    </row>
    <row r="59005" spans="1:3" x14ac:dyDescent="0.25">
      <c r="A59005" t="s">
        <v>139671</v>
      </c>
      <c r="B59005">
        <v>1189</v>
      </c>
      <c r="C59005" t="s">
        <v>139672</v>
      </c>
    </row>
    <row r="59006" spans="1:3" x14ac:dyDescent="0.25">
      <c r="A59006" t="s">
        <v>139673</v>
      </c>
      <c r="B59006">
        <v>1104</v>
      </c>
      <c r="C59006" t="s">
        <v>139674</v>
      </c>
    </row>
    <row r="59007" spans="1:3" x14ac:dyDescent="0.25">
      <c r="A59007" t="s">
        <v>139675</v>
      </c>
      <c r="B59007">
        <v>443</v>
      </c>
      <c r="C59007" t="s">
        <v>139676</v>
      </c>
    </row>
    <row r="59008" spans="1:3" x14ac:dyDescent="0.25">
      <c r="A59008" t="s">
        <v>139677</v>
      </c>
      <c r="B59008">
        <v>241</v>
      </c>
      <c r="C59008" t="s">
        <v>139678</v>
      </c>
    </row>
    <row r="59009" spans="1:3" x14ac:dyDescent="0.25">
      <c r="A59009" t="s">
        <v>139679</v>
      </c>
      <c r="B59009">
        <v>603</v>
      </c>
      <c r="C59009" t="s">
        <v>139680</v>
      </c>
    </row>
    <row r="59010" spans="1:3" x14ac:dyDescent="0.25">
      <c r="A59010" t="s">
        <v>139681</v>
      </c>
      <c r="B59010">
        <v>547</v>
      </c>
      <c r="C59010" t="s">
        <v>139682</v>
      </c>
    </row>
    <row r="59011" spans="1:3" x14ac:dyDescent="0.25">
      <c r="A59011" t="s">
        <v>139683</v>
      </c>
      <c r="B59011">
        <v>548</v>
      </c>
      <c r="C59011" t="s">
        <v>139684</v>
      </c>
    </row>
    <row r="59012" spans="1:3" x14ac:dyDescent="0.25">
      <c r="A59012" t="s">
        <v>139685</v>
      </c>
      <c r="B59012">
        <v>541</v>
      </c>
      <c r="C59012" t="s">
        <v>139686</v>
      </c>
    </row>
    <row r="59013" spans="1:3" x14ac:dyDescent="0.25">
      <c r="A59013" t="s">
        <v>139687</v>
      </c>
      <c r="B59013">
        <v>530</v>
      </c>
      <c r="C59013" t="s">
        <v>139688</v>
      </c>
    </row>
    <row r="59014" spans="1:3" x14ac:dyDescent="0.25">
      <c r="A59014" t="s">
        <v>139689</v>
      </c>
      <c r="B59014">
        <v>533</v>
      </c>
      <c r="C59014" t="s">
        <v>139690</v>
      </c>
    </row>
    <row r="59015" spans="1:3" x14ac:dyDescent="0.25">
      <c r="A59015" t="s">
        <v>139691</v>
      </c>
      <c r="B59015">
        <v>468</v>
      </c>
      <c r="C59015" t="s">
        <v>139692</v>
      </c>
    </row>
    <row r="59016" spans="1:3" x14ac:dyDescent="0.25">
      <c r="A59016" t="s">
        <v>139693</v>
      </c>
      <c r="B59016">
        <v>455</v>
      </c>
      <c r="C59016" t="s">
        <v>139694</v>
      </c>
    </row>
    <row r="59017" spans="1:3" x14ac:dyDescent="0.25">
      <c r="A59017" t="s">
        <v>139695</v>
      </c>
      <c r="B59017">
        <v>516</v>
      </c>
      <c r="C59017" t="s">
        <v>139696</v>
      </c>
    </row>
    <row r="59018" spans="1:3" x14ac:dyDescent="0.25">
      <c r="A59018" t="s">
        <v>139697</v>
      </c>
      <c r="B59018">
        <v>836</v>
      </c>
      <c r="C59018" t="s">
        <v>139698</v>
      </c>
    </row>
    <row r="59019" spans="1:3" x14ac:dyDescent="0.25">
      <c r="A59019" t="s">
        <v>139699</v>
      </c>
      <c r="B59019">
        <v>832</v>
      </c>
      <c r="C59019" t="s">
        <v>139700</v>
      </c>
    </row>
    <row r="59020" spans="1:3" x14ac:dyDescent="0.25">
      <c r="A59020" t="s">
        <v>139701</v>
      </c>
      <c r="B59020">
        <v>591</v>
      </c>
      <c r="C59020" t="s">
        <v>139702</v>
      </c>
    </row>
    <row r="59021" spans="1:3" x14ac:dyDescent="0.25">
      <c r="A59021" t="s">
        <v>139703</v>
      </c>
      <c r="B59021">
        <v>730</v>
      </c>
      <c r="C59021" t="s">
        <v>139704</v>
      </c>
    </row>
    <row r="59022" spans="1:3" x14ac:dyDescent="0.25">
      <c r="A59022" t="s">
        <v>139705</v>
      </c>
      <c r="B59022">
        <v>730</v>
      </c>
      <c r="C59022" t="s">
        <v>139706</v>
      </c>
    </row>
    <row r="59023" spans="1:3" x14ac:dyDescent="0.25">
      <c r="A59023" t="s">
        <v>139707</v>
      </c>
      <c r="B59023">
        <v>623</v>
      </c>
      <c r="C59023" t="s">
        <v>139708</v>
      </c>
    </row>
    <row r="59024" spans="1:3" x14ac:dyDescent="0.25">
      <c r="A59024" t="s">
        <v>139709</v>
      </c>
      <c r="B59024">
        <v>555</v>
      </c>
      <c r="C59024" t="s">
        <v>139710</v>
      </c>
    </row>
    <row r="59025" spans="1:3" x14ac:dyDescent="0.25">
      <c r="A59025" t="s">
        <v>139711</v>
      </c>
      <c r="B59025">
        <v>554</v>
      </c>
      <c r="C59025" t="s">
        <v>139712</v>
      </c>
    </row>
    <row r="59026" spans="1:3" x14ac:dyDescent="0.25">
      <c r="A59026" t="s">
        <v>139713</v>
      </c>
      <c r="B59026">
        <v>289</v>
      </c>
      <c r="C59026" t="s">
        <v>139714</v>
      </c>
    </row>
    <row r="59027" spans="1:3" x14ac:dyDescent="0.25">
      <c r="A59027" t="s">
        <v>139715</v>
      </c>
      <c r="B59027">
        <v>246</v>
      </c>
      <c r="C59027" t="s">
        <v>139716</v>
      </c>
    </row>
    <row r="59028" spans="1:3" x14ac:dyDescent="0.25">
      <c r="A59028" t="s">
        <v>139717</v>
      </c>
      <c r="B59028">
        <v>248</v>
      </c>
      <c r="C59028" t="s">
        <v>139718</v>
      </c>
    </row>
    <row r="59029" spans="1:3" x14ac:dyDescent="0.25">
      <c r="A59029" t="s">
        <v>139719</v>
      </c>
      <c r="B59029">
        <v>248</v>
      </c>
      <c r="C59029" t="s">
        <v>139720</v>
      </c>
    </row>
    <row r="59030" spans="1:3" x14ac:dyDescent="0.25">
      <c r="A59030" t="s">
        <v>139721</v>
      </c>
      <c r="B59030">
        <v>230</v>
      </c>
      <c r="C59030" t="s">
        <v>139722</v>
      </c>
    </row>
    <row r="59031" spans="1:3" x14ac:dyDescent="0.25">
      <c r="A59031" t="s">
        <v>139723</v>
      </c>
      <c r="B59031">
        <v>1723</v>
      </c>
      <c r="C59031" t="s">
        <v>139724</v>
      </c>
    </row>
    <row r="59032" spans="1:3" x14ac:dyDescent="0.25">
      <c r="A59032" t="s">
        <v>139725</v>
      </c>
      <c r="B59032">
        <v>1650</v>
      </c>
      <c r="C59032" t="s">
        <v>139726</v>
      </c>
    </row>
    <row r="59033" spans="1:3" x14ac:dyDescent="0.25">
      <c r="A59033" t="s">
        <v>139727</v>
      </c>
      <c r="B59033">
        <v>1760</v>
      </c>
      <c r="C59033" t="s">
        <v>139728</v>
      </c>
    </row>
    <row r="59034" spans="1:3" x14ac:dyDescent="0.25">
      <c r="A59034" t="s">
        <v>139729</v>
      </c>
      <c r="B59034">
        <v>1651</v>
      </c>
      <c r="C59034" t="s">
        <v>139730</v>
      </c>
    </row>
    <row r="59035" spans="1:3" x14ac:dyDescent="0.25">
      <c r="A59035" t="s">
        <v>139731</v>
      </c>
      <c r="B59035">
        <v>1748</v>
      </c>
      <c r="C59035" t="s">
        <v>139732</v>
      </c>
    </row>
    <row r="59036" spans="1:3" x14ac:dyDescent="0.25">
      <c r="A59036" t="s">
        <v>139733</v>
      </c>
      <c r="B59036">
        <v>1653</v>
      </c>
      <c r="C59036" t="s">
        <v>139734</v>
      </c>
    </row>
    <row r="59037" spans="1:3" x14ac:dyDescent="0.25">
      <c r="A59037" t="s">
        <v>139735</v>
      </c>
      <c r="B59037">
        <v>1722</v>
      </c>
      <c r="C59037" t="s">
        <v>139736</v>
      </c>
    </row>
    <row r="59038" spans="1:3" x14ac:dyDescent="0.25">
      <c r="A59038" t="s">
        <v>139737</v>
      </c>
      <c r="B59038">
        <v>1596</v>
      </c>
      <c r="C59038" t="s">
        <v>139738</v>
      </c>
    </row>
    <row r="59039" spans="1:3" x14ac:dyDescent="0.25">
      <c r="A59039" t="s">
        <v>139739</v>
      </c>
      <c r="B59039">
        <v>1449</v>
      </c>
      <c r="C59039" t="s">
        <v>139740</v>
      </c>
    </row>
    <row r="59040" spans="1:3" x14ac:dyDescent="0.25">
      <c r="A59040" t="s">
        <v>139741</v>
      </c>
      <c r="B59040">
        <v>1073</v>
      </c>
      <c r="C59040" t="s">
        <v>139742</v>
      </c>
    </row>
    <row r="59041" spans="1:3" x14ac:dyDescent="0.25">
      <c r="A59041" t="s">
        <v>139743</v>
      </c>
      <c r="B59041">
        <v>908</v>
      </c>
      <c r="C59041" t="s">
        <v>139744</v>
      </c>
    </row>
    <row r="59042" spans="1:3" x14ac:dyDescent="0.25">
      <c r="A59042" t="s">
        <v>139745</v>
      </c>
      <c r="B59042">
        <v>326</v>
      </c>
      <c r="C59042" t="s">
        <v>139746</v>
      </c>
    </row>
    <row r="59043" spans="1:3" x14ac:dyDescent="0.25">
      <c r="A59043" t="s">
        <v>139747</v>
      </c>
      <c r="B59043">
        <v>326</v>
      </c>
      <c r="C59043" t="s">
        <v>139748</v>
      </c>
    </row>
    <row r="59044" spans="1:3" x14ac:dyDescent="0.25">
      <c r="A59044" t="s">
        <v>139749</v>
      </c>
      <c r="B59044">
        <v>231</v>
      </c>
      <c r="C59044" t="s">
        <v>139750</v>
      </c>
    </row>
    <row r="59045" spans="1:3" x14ac:dyDescent="0.25">
      <c r="A59045" t="s">
        <v>139751</v>
      </c>
      <c r="B59045">
        <v>231</v>
      </c>
      <c r="C59045" t="s">
        <v>139750</v>
      </c>
    </row>
    <row r="59046" spans="1:3" x14ac:dyDescent="0.25">
      <c r="A59046" t="s">
        <v>139752</v>
      </c>
      <c r="B59046">
        <v>435</v>
      </c>
      <c r="C59046" t="s">
        <v>139753</v>
      </c>
    </row>
    <row r="59047" spans="1:3" x14ac:dyDescent="0.25">
      <c r="A59047" t="s">
        <v>139754</v>
      </c>
      <c r="B59047">
        <v>414</v>
      </c>
      <c r="C59047" t="s">
        <v>139755</v>
      </c>
    </row>
    <row r="59048" spans="1:3" x14ac:dyDescent="0.25">
      <c r="A59048" t="s">
        <v>139756</v>
      </c>
      <c r="B59048">
        <v>170</v>
      </c>
      <c r="C59048" t="s">
        <v>139757</v>
      </c>
    </row>
    <row r="59049" spans="1:3" x14ac:dyDescent="0.25">
      <c r="A59049" t="s">
        <v>139758</v>
      </c>
      <c r="B59049">
        <v>527</v>
      </c>
      <c r="C59049" t="s">
        <v>139759</v>
      </c>
    </row>
    <row r="59050" spans="1:3" x14ac:dyDescent="0.25">
      <c r="A59050" t="s">
        <v>139760</v>
      </c>
      <c r="B59050">
        <v>516</v>
      </c>
      <c r="C59050" t="s">
        <v>139761</v>
      </c>
    </row>
    <row r="59051" spans="1:3" x14ac:dyDescent="0.25">
      <c r="A59051" t="s">
        <v>139762</v>
      </c>
      <c r="B59051">
        <v>516</v>
      </c>
      <c r="C59051" t="s">
        <v>139761</v>
      </c>
    </row>
    <row r="59052" spans="1:3" x14ac:dyDescent="0.25">
      <c r="A59052" t="s">
        <v>139763</v>
      </c>
      <c r="B59052">
        <v>507</v>
      </c>
      <c r="C59052" t="s">
        <v>139764</v>
      </c>
    </row>
    <row r="59053" spans="1:3" x14ac:dyDescent="0.25">
      <c r="A59053" t="s">
        <v>139765</v>
      </c>
      <c r="B59053">
        <v>507</v>
      </c>
      <c r="C59053" t="s">
        <v>139764</v>
      </c>
    </row>
    <row r="59054" spans="1:3" x14ac:dyDescent="0.25">
      <c r="A59054" t="s">
        <v>139766</v>
      </c>
      <c r="B59054">
        <v>507</v>
      </c>
      <c r="C59054" t="s">
        <v>139764</v>
      </c>
    </row>
    <row r="59055" spans="1:3" x14ac:dyDescent="0.25">
      <c r="A59055" t="s">
        <v>139767</v>
      </c>
      <c r="B59055">
        <v>481</v>
      </c>
      <c r="C59055" t="s">
        <v>139768</v>
      </c>
    </row>
    <row r="59056" spans="1:3" x14ac:dyDescent="0.25">
      <c r="A59056" t="s">
        <v>139769</v>
      </c>
      <c r="B59056">
        <v>481</v>
      </c>
      <c r="C59056" t="s">
        <v>139768</v>
      </c>
    </row>
    <row r="59057" spans="1:3" x14ac:dyDescent="0.25">
      <c r="A59057" t="s">
        <v>139770</v>
      </c>
      <c r="B59057">
        <v>478</v>
      </c>
      <c r="C59057" t="s">
        <v>139771</v>
      </c>
    </row>
    <row r="59058" spans="1:3" x14ac:dyDescent="0.25">
      <c r="A59058" t="s">
        <v>139772</v>
      </c>
      <c r="B59058">
        <v>478</v>
      </c>
      <c r="C59058" t="s">
        <v>139773</v>
      </c>
    </row>
    <row r="59059" spans="1:3" x14ac:dyDescent="0.25">
      <c r="A59059" t="s">
        <v>139774</v>
      </c>
      <c r="B59059">
        <v>478</v>
      </c>
      <c r="C59059" t="s">
        <v>139773</v>
      </c>
    </row>
    <row r="59060" spans="1:3" x14ac:dyDescent="0.25">
      <c r="A59060" t="s">
        <v>139775</v>
      </c>
      <c r="B59060">
        <v>478</v>
      </c>
      <c r="C59060" t="s">
        <v>139773</v>
      </c>
    </row>
    <row r="59061" spans="1:3" x14ac:dyDescent="0.25">
      <c r="A59061" t="s">
        <v>139776</v>
      </c>
      <c r="B59061">
        <v>478</v>
      </c>
      <c r="C59061" t="s">
        <v>139773</v>
      </c>
    </row>
    <row r="59062" spans="1:3" x14ac:dyDescent="0.25">
      <c r="A59062" t="s">
        <v>139777</v>
      </c>
      <c r="B59062">
        <v>478</v>
      </c>
      <c r="C59062" t="s">
        <v>139773</v>
      </c>
    </row>
    <row r="59063" spans="1:3" x14ac:dyDescent="0.25">
      <c r="A59063" t="s">
        <v>139778</v>
      </c>
      <c r="B59063">
        <v>478</v>
      </c>
      <c r="C59063" t="s">
        <v>139773</v>
      </c>
    </row>
    <row r="59064" spans="1:3" x14ac:dyDescent="0.25">
      <c r="A59064" t="s">
        <v>139779</v>
      </c>
      <c r="B59064">
        <v>448</v>
      </c>
      <c r="C59064" t="s">
        <v>139780</v>
      </c>
    </row>
    <row r="59065" spans="1:3" x14ac:dyDescent="0.25">
      <c r="A59065" t="s">
        <v>139781</v>
      </c>
      <c r="B59065">
        <v>486</v>
      </c>
      <c r="C59065" t="s">
        <v>139782</v>
      </c>
    </row>
    <row r="59066" spans="1:3" x14ac:dyDescent="0.25">
      <c r="A59066" t="s">
        <v>139783</v>
      </c>
      <c r="B59066">
        <v>487</v>
      </c>
      <c r="C59066" t="s">
        <v>139784</v>
      </c>
    </row>
    <row r="59067" spans="1:3" x14ac:dyDescent="0.25">
      <c r="A59067" t="s">
        <v>139785</v>
      </c>
      <c r="B59067">
        <v>414</v>
      </c>
      <c r="C59067" t="s">
        <v>139786</v>
      </c>
    </row>
    <row r="59068" spans="1:3" x14ac:dyDescent="0.25">
      <c r="A59068" t="s">
        <v>139787</v>
      </c>
      <c r="B59068">
        <v>395</v>
      </c>
      <c r="C59068" t="s">
        <v>139788</v>
      </c>
    </row>
    <row r="59069" spans="1:3" x14ac:dyDescent="0.25">
      <c r="A59069" t="s">
        <v>139789</v>
      </c>
      <c r="B59069">
        <v>325</v>
      </c>
      <c r="C59069" t="s">
        <v>139790</v>
      </c>
    </row>
    <row r="59070" spans="1:3" x14ac:dyDescent="0.25">
      <c r="A59070" t="s">
        <v>139791</v>
      </c>
      <c r="B59070">
        <v>2479</v>
      </c>
      <c r="C59070" t="s">
        <v>139792</v>
      </c>
    </row>
    <row r="59071" spans="1:3" x14ac:dyDescent="0.25">
      <c r="A59071" t="s">
        <v>139793</v>
      </c>
      <c r="B59071">
        <v>2482</v>
      </c>
      <c r="C59071" t="s">
        <v>139794</v>
      </c>
    </row>
    <row r="59072" spans="1:3" x14ac:dyDescent="0.25">
      <c r="A59072" t="s">
        <v>139795</v>
      </c>
      <c r="B59072">
        <v>2513</v>
      </c>
      <c r="C59072" t="s">
        <v>139796</v>
      </c>
    </row>
    <row r="59073" spans="1:3" x14ac:dyDescent="0.25">
      <c r="A59073" t="s">
        <v>139797</v>
      </c>
      <c r="B59073">
        <v>2766</v>
      </c>
      <c r="C59073" t="s">
        <v>139798</v>
      </c>
    </row>
    <row r="59074" spans="1:3" x14ac:dyDescent="0.25">
      <c r="A59074" t="s">
        <v>139799</v>
      </c>
      <c r="B59074">
        <v>2768</v>
      </c>
      <c r="C59074" t="s">
        <v>139800</v>
      </c>
    </row>
    <row r="59075" spans="1:3" x14ac:dyDescent="0.25">
      <c r="A59075" t="s">
        <v>139801</v>
      </c>
      <c r="B59075">
        <v>2714</v>
      </c>
      <c r="C59075" t="s">
        <v>139802</v>
      </c>
    </row>
    <row r="59076" spans="1:3" x14ac:dyDescent="0.25">
      <c r="A59076" t="s">
        <v>139803</v>
      </c>
      <c r="B59076">
        <v>2728</v>
      </c>
      <c r="C59076" t="s">
        <v>139804</v>
      </c>
    </row>
    <row r="59077" spans="1:3" x14ac:dyDescent="0.25">
      <c r="A59077" t="s">
        <v>139805</v>
      </c>
      <c r="B59077">
        <v>2769</v>
      </c>
      <c r="C59077" t="s">
        <v>139806</v>
      </c>
    </row>
    <row r="59078" spans="1:3" x14ac:dyDescent="0.25">
      <c r="A59078" t="s">
        <v>139807</v>
      </c>
      <c r="B59078">
        <v>2769</v>
      </c>
      <c r="C59078" t="s">
        <v>139806</v>
      </c>
    </row>
    <row r="59079" spans="1:3" x14ac:dyDescent="0.25">
      <c r="A59079" t="s">
        <v>139808</v>
      </c>
      <c r="B59079">
        <v>2256</v>
      </c>
      <c r="C59079" t="s">
        <v>139809</v>
      </c>
    </row>
    <row r="59080" spans="1:3" x14ac:dyDescent="0.25">
      <c r="A59080" t="s">
        <v>139810</v>
      </c>
      <c r="B59080">
        <v>2365</v>
      </c>
      <c r="C59080" t="s">
        <v>139811</v>
      </c>
    </row>
    <row r="59081" spans="1:3" x14ac:dyDescent="0.25">
      <c r="A59081" t="s">
        <v>139812</v>
      </c>
      <c r="B59081">
        <v>2366</v>
      </c>
      <c r="C59081" t="s">
        <v>139813</v>
      </c>
    </row>
    <row r="59082" spans="1:3" x14ac:dyDescent="0.25">
      <c r="A59082" t="s">
        <v>139814</v>
      </c>
      <c r="B59082">
        <v>914</v>
      </c>
      <c r="C59082" t="s">
        <v>139815</v>
      </c>
    </row>
    <row r="59083" spans="1:3" x14ac:dyDescent="0.25">
      <c r="A59083" t="s">
        <v>139816</v>
      </c>
      <c r="B59083">
        <v>841</v>
      </c>
      <c r="C59083" t="s">
        <v>139817</v>
      </c>
    </row>
    <row r="59084" spans="1:3" x14ac:dyDescent="0.25">
      <c r="A59084" t="s">
        <v>139818</v>
      </c>
      <c r="B59084">
        <v>532</v>
      </c>
      <c r="C59084" t="s">
        <v>139819</v>
      </c>
    </row>
    <row r="59085" spans="1:3" x14ac:dyDescent="0.25">
      <c r="A59085" t="s">
        <v>139820</v>
      </c>
      <c r="B59085">
        <v>503</v>
      </c>
      <c r="C59085" t="s">
        <v>139821</v>
      </c>
    </row>
    <row r="59086" spans="1:3" x14ac:dyDescent="0.25">
      <c r="A59086" t="s">
        <v>139822</v>
      </c>
      <c r="B59086">
        <v>245</v>
      </c>
      <c r="C59086" t="s">
        <v>139823</v>
      </c>
    </row>
    <row r="59087" spans="1:3" x14ac:dyDescent="0.25">
      <c r="A59087" t="s">
        <v>139824</v>
      </c>
      <c r="B59087">
        <v>273</v>
      </c>
      <c r="C59087" t="s">
        <v>139825</v>
      </c>
    </row>
    <row r="59088" spans="1:3" x14ac:dyDescent="0.25">
      <c r="A59088" t="s">
        <v>139826</v>
      </c>
      <c r="B59088">
        <v>235</v>
      </c>
      <c r="C59088" t="s">
        <v>139827</v>
      </c>
    </row>
    <row r="59089" spans="1:3" x14ac:dyDescent="0.25">
      <c r="A59089" t="s">
        <v>139828</v>
      </c>
      <c r="B59089">
        <v>381</v>
      </c>
      <c r="C59089" t="s">
        <v>139829</v>
      </c>
    </row>
    <row r="59090" spans="1:3" x14ac:dyDescent="0.25">
      <c r="A59090" t="s">
        <v>139830</v>
      </c>
      <c r="B59090">
        <v>222</v>
      </c>
      <c r="C59090" t="s">
        <v>139831</v>
      </c>
    </row>
    <row r="59091" spans="1:3" x14ac:dyDescent="0.25">
      <c r="A59091" t="s">
        <v>139832</v>
      </c>
      <c r="B59091">
        <v>185</v>
      </c>
      <c r="C59091" t="s">
        <v>139833</v>
      </c>
    </row>
    <row r="59092" spans="1:3" x14ac:dyDescent="0.25">
      <c r="A59092" t="s">
        <v>139834</v>
      </c>
      <c r="B59092">
        <v>174</v>
      </c>
      <c r="C59092" t="s">
        <v>139835</v>
      </c>
    </row>
    <row r="59093" spans="1:3" x14ac:dyDescent="0.25">
      <c r="A59093" t="s">
        <v>139836</v>
      </c>
      <c r="B59093">
        <v>478</v>
      </c>
      <c r="C59093" t="s">
        <v>139837</v>
      </c>
    </row>
    <row r="59094" spans="1:3" x14ac:dyDescent="0.25">
      <c r="A59094" t="s">
        <v>139838</v>
      </c>
      <c r="B59094">
        <v>436</v>
      </c>
      <c r="C59094" t="s">
        <v>139839</v>
      </c>
    </row>
    <row r="59095" spans="1:3" x14ac:dyDescent="0.25">
      <c r="A59095" t="s">
        <v>139840</v>
      </c>
      <c r="B59095">
        <v>406</v>
      </c>
      <c r="C59095" t="s">
        <v>139841</v>
      </c>
    </row>
    <row r="59096" spans="1:3" x14ac:dyDescent="0.25">
      <c r="A59096" t="s">
        <v>139842</v>
      </c>
      <c r="B59096">
        <v>575</v>
      </c>
      <c r="C59096" t="s">
        <v>139843</v>
      </c>
    </row>
    <row r="59097" spans="1:3" x14ac:dyDescent="0.25">
      <c r="A59097" t="s">
        <v>139844</v>
      </c>
      <c r="B59097">
        <v>578</v>
      </c>
      <c r="C59097" t="s">
        <v>139845</v>
      </c>
    </row>
    <row r="59098" spans="1:3" x14ac:dyDescent="0.25">
      <c r="A59098" t="s">
        <v>139846</v>
      </c>
      <c r="B59098">
        <v>229</v>
      </c>
      <c r="C59098" t="s">
        <v>139847</v>
      </c>
    </row>
    <row r="59099" spans="1:3" x14ac:dyDescent="0.25">
      <c r="A59099" t="s">
        <v>139848</v>
      </c>
      <c r="B59099">
        <v>1184</v>
      </c>
      <c r="C59099" t="s">
        <v>139849</v>
      </c>
    </row>
    <row r="59100" spans="1:3" x14ac:dyDescent="0.25">
      <c r="A59100" t="s">
        <v>139850</v>
      </c>
      <c r="B59100">
        <v>1213</v>
      </c>
      <c r="C59100" t="s">
        <v>139851</v>
      </c>
    </row>
    <row r="59101" spans="1:3" x14ac:dyDescent="0.25">
      <c r="A59101" t="s">
        <v>139852</v>
      </c>
      <c r="B59101">
        <v>1220</v>
      </c>
      <c r="C59101" t="s">
        <v>139853</v>
      </c>
    </row>
    <row r="59102" spans="1:3" x14ac:dyDescent="0.25">
      <c r="A59102" t="s">
        <v>139854</v>
      </c>
      <c r="B59102">
        <v>1220</v>
      </c>
      <c r="C59102" t="s">
        <v>139855</v>
      </c>
    </row>
    <row r="59103" spans="1:3" x14ac:dyDescent="0.25">
      <c r="A59103" t="s">
        <v>139856</v>
      </c>
      <c r="B59103">
        <v>1249</v>
      </c>
      <c r="C59103" t="s">
        <v>139857</v>
      </c>
    </row>
    <row r="59104" spans="1:3" x14ac:dyDescent="0.25">
      <c r="A59104" t="s">
        <v>139858</v>
      </c>
      <c r="B59104">
        <v>1249</v>
      </c>
      <c r="C59104" t="s">
        <v>139857</v>
      </c>
    </row>
    <row r="59105" spans="1:3" x14ac:dyDescent="0.25">
      <c r="A59105" t="s">
        <v>139859</v>
      </c>
      <c r="B59105">
        <v>1176</v>
      </c>
      <c r="C59105" t="s">
        <v>139860</v>
      </c>
    </row>
    <row r="59106" spans="1:3" x14ac:dyDescent="0.25">
      <c r="A59106" t="s">
        <v>139861</v>
      </c>
      <c r="B59106">
        <v>1176</v>
      </c>
      <c r="C59106" t="s">
        <v>139862</v>
      </c>
    </row>
    <row r="59107" spans="1:3" x14ac:dyDescent="0.25">
      <c r="A59107" t="s">
        <v>139863</v>
      </c>
      <c r="B59107">
        <v>705</v>
      </c>
      <c r="C59107" t="s">
        <v>139864</v>
      </c>
    </row>
    <row r="59108" spans="1:3" x14ac:dyDescent="0.25">
      <c r="A59108" t="s">
        <v>139865</v>
      </c>
      <c r="B59108">
        <v>406</v>
      </c>
      <c r="C59108" t="s">
        <v>139866</v>
      </c>
    </row>
    <row r="59109" spans="1:3" x14ac:dyDescent="0.25">
      <c r="A59109" t="s">
        <v>139867</v>
      </c>
      <c r="B59109">
        <v>322</v>
      </c>
      <c r="C59109" t="s">
        <v>139868</v>
      </c>
    </row>
    <row r="59110" spans="1:3" x14ac:dyDescent="0.25">
      <c r="A59110" t="s">
        <v>139869</v>
      </c>
      <c r="B59110">
        <v>322</v>
      </c>
      <c r="C59110" t="s">
        <v>139870</v>
      </c>
    </row>
    <row r="59111" spans="1:3" x14ac:dyDescent="0.25">
      <c r="A59111" t="s">
        <v>139871</v>
      </c>
      <c r="B59111">
        <v>261</v>
      </c>
      <c r="C59111" t="s">
        <v>139872</v>
      </c>
    </row>
    <row r="59112" spans="1:3" x14ac:dyDescent="0.25">
      <c r="A59112" t="s">
        <v>139873</v>
      </c>
      <c r="B59112">
        <v>352</v>
      </c>
      <c r="C59112" t="s">
        <v>139874</v>
      </c>
    </row>
    <row r="59113" spans="1:3" x14ac:dyDescent="0.25">
      <c r="A59113" t="s">
        <v>139875</v>
      </c>
      <c r="B59113">
        <v>352</v>
      </c>
      <c r="C59113" t="s">
        <v>139876</v>
      </c>
    </row>
    <row r="59114" spans="1:3" x14ac:dyDescent="0.25">
      <c r="A59114" t="s">
        <v>139877</v>
      </c>
      <c r="B59114">
        <v>338</v>
      </c>
      <c r="C59114" t="s">
        <v>139878</v>
      </c>
    </row>
    <row r="59115" spans="1:3" x14ac:dyDescent="0.25">
      <c r="A59115" t="s">
        <v>139879</v>
      </c>
      <c r="B59115">
        <v>212</v>
      </c>
      <c r="C59115" t="s">
        <v>139880</v>
      </c>
    </row>
    <row r="59116" spans="1:3" x14ac:dyDescent="0.25">
      <c r="A59116" t="s">
        <v>139881</v>
      </c>
      <c r="B59116">
        <v>250</v>
      </c>
      <c r="C59116" t="s">
        <v>139882</v>
      </c>
    </row>
    <row r="59117" spans="1:3" x14ac:dyDescent="0.25">
      <c r="A59117" t="s">
        <v>139883</v>
      </c>
      <c r="B59117">
        <v>172</v>
      </c>
      <c r="C59117" t="s">
        <v>139884</v>
      </c>
    </row>
    <row r="59118" spans="1:3" x14ac:dyDescent="0.25">
      <c r="A59118" t="s">
        <v>139885</v>
      </c>
      <c r="B59118">
        <v>359</v>
      </c>
      <c r="C59118" t="s">
        <v>139886</v>
      </c>
    </row>
    <row r="59119" spans="1:3" x14ac:dyDescent="0.25">
      <c r="A59119" t="s">
        <v>139887</v>
      </c>
      <c r="B59119">
        <v>359</v>
      </c>
      <c r="C59119" t="s">
        <v>139886</v>
      </c>
    </row>
    <row r="59120" spans="1:3" x14ac:dyDescent="0.25">
      <c r="A59120" t="s">
        <v>139888</v>
      </c>
      <c r="B59120">
        <v>359</v>
      </c>
      <c r="C59120" t="s">
        <v>139889</v>
      </c>
    </row>
    <row r="59121" spans="1:3" x14ac:dyDescent="0.25">
      <c r="A59121" t="s">
        <v>139890</v>
      </c>
      <c r="B59121">
        <v>359</v>
      </c>
      <c r="C59121" t="s">
        <v>139889</v>
      </c>
    </row>
    <row r="59122" spans="1:3" x14ac:dyDescent="0.25">
      <c r="A59122" t="s">
        <v>139891</v>
      </c>
      <c r="B59122">
        <v>75</v>
      </c>
      <c r="C59122" t="s">
        <v>139892</v>
      </c>
    </row>
    <row r="59123" spans="1:3" x14ac:dyDescent="0.25">
      <c r="A59123" t="s">
        <v>139893</v>
      </c>
      <c r="B59123">
        <v>96</v>
      </c>
      <c r="C59123" t="s">
        <v>139894</v>
      </c>
    </row>
    <row r="59124" spans="1:3" x14ac:dyDescent="0.25">
      <c r="A59124" t="s">
        <v>139895</v>
      </c>
      <c r="B59124">
        <v>85</v>
      </c>
      <c r="C59124" t="s">
        <v>139896</v>
      </c>
    </row>
    <row r="59125" spans="1:3" x14ac:dyDescent="0.25">
      <c r="A59125" t="s">
        <v>139897</v>
      </c>
      <c r="B59125">
        <v>115</v>
      </c>
      <c r="C59125" t="s">
        <v>139898</v>
      </c>
    </row>
    <row r="59126" spans="1:3" x14ac:dyDescent="0.25">
      <c r="A59126" t="s">
        <v>139899</v>
      </c>
      <c r="B59126">
        <v>171</v>
      </c>
      <c r="C59126" t="s">
        <v>139900</v>
      </c>
    </row>
    <row r="59127" spans="1:3" x14ac:dyDescent="0.25">
      <c r="A59127" t="s">
        <v>139901</v>
      </c>
      <c r="B59127">
        <v>120</v>
      </c>
      <c r="C59127" t="s">
        <v>139902</v>
      </c>
    </row>
    <row r="59128" spans="1:3" x14ac:dyDescent="0.25">
      <c r="A59128" t="s">
        <v>139903</v>
      </c>
      <c r="B59128">
        <v>101</v>
      </c>
      <c r="C59128" t="s">
        <v>139904</v>
      </c>
    </row>
    <row r="59129" spans="1:3" x14ac:dyDescent="0.25">
      <c r="A59129" t="s">
        <v>139905</v>
      </c>
      <c r="B59129">
        <v>101</v>
      </c>
      <c r="C59129" t="s">
        <v>139906</v>
      </c>
    </row>
    <row r="59130" spans="1:3" x14ac:dyDescent="0.25">
      <c r="A59130" t="s">
        <v>139907</v>
      </c>
      <c r="B59130">
        <v>121</v>
      </c>
      <c r="C59130" t="s">
        <v>139908</v>
      </c>
    </row>
    <row r="59131" spans="1:3" x14ac:dyDescent="0.25">
      <c r="A59131" t="s">
        <v>139909</v>
      </c>
      <c r="B59131">
        <v>190</v>
      </c>
      <c r="C59131" t="s">
        <v>139910</v>
      </c>
    </row>
    <row r="59132" spans="1:3" x14ac:dyDescent="0.25">
      <c r="A59132" t="s">
        <v>139911</v>
      </c>
      <c r="B59132">
        <v>173</v>
      </c>
      <c r="C59132" t="s">
        <v>139912</v>
      </c>
    </row>
    <row r="59133" spans="1:3" x14ac:dyDescent="0.25">
      <c r="A59133" t="s">
        <v>139913</v>
      </c>
      <c r="B59133">
        <v>379</v>
      </c>
      <c r="C59133" t="s">
        <v>139914</v>
      </c>
    </row>
    <row r="59134" spans="1:3" x14ac:dyDescent="0.25">
      <c r="A59134" t="s">
        <v>139915</v>
      </c>
      <c r="B59134">
        <v>376</v>
      </c>
      <c r="C59134" t="s">
        <v>139916</v>
      </c>
    </row>
    <row r="59135" spans="1:3" x14ac:dyDescent="0.25">
      <c r="A59135" t="s">
        <v>139917</v>
      </c>
      <c r="B59135">
        <v>1411</v>
      </c>
      <c r="C59135" t="s">
        <v>139918</v>
      </c>
    </row>
    <row r="59136" spans="1:3" x14ac:dyDescent="0.25">
      <c r="A59136" t="s">
        <v>139919</v>
      </c>
      <c r="B59136">
        <v>1453</v>
      </c>
      <c r="C59136" t="s">
        <v>139920</v>
      </c>
    </row>
    <row r="59137" spans="1:3" x14ac:dyDescent="0.25">
      <c r="A59137" t="s">
        <v>139921</v>
      </c>
      <c r="B59137">
        <v>1365</v>
      </c>
      <c r="C59137" t="s">
        <v>139922</v>
      </c>
    </row>
    <row r="59138" spans="1:3" x14ac:dyDescent="0.25">
      <c r="A59138" t="s">
        <v>139923</v>
      </c>
      <c r="B59138">
        <v>975</v>
      </c>
      <c r="C59138" t="s">
        <v>139924</v>
      </c>
    </row>
    <row r="59139" spans="1:3" x14ac:dyDescent="0.25">
      <c r="A59139" t="s">
        <v>139925</v>
      </c>
      <c r="B59139">
        <v>181</v>
      </c>
      <c r="C59139" t="s">
        <v>139926</v>
      </c>
    </row>
    <row r="59140" spans="1:3" x14ac:dyDescent="0.25">
      <c r="A59140" t="s">
        <v>139927</v>
      </c>
      <c r="B59140">
        <v>180</v>
      </c>
      <c r="C59140" t="s">
        <v>139928</v>
      </c>
    </row>
    <row r="59141" spans="1:3" x14ac:dyDescent="0.25">
      <c r="A59141" t="s">
        <v>139929</v>
      </c>
      <c r="B59141">
        <v>129</v>
      </c>
      <c r="C59141" t="s">
        <v>139930</v>
      </c>
    </row>
    <row r="59142" spans="1:3" x14ac:dyDescent="0.25">
      <c r="A59142" t="s">
        <v>139931</v>
      </c>
      <c r="B59142">
        <v>129</v>
      </c>
      <c r="C59142" t="s">
        <v>139932</v>
      </c>
    </row>
    <row r="59143" spans="1:3" x14ac:dyDescent="0.25">
      <c r="A59143" t="s">
        <v>139933</v>
      </c>
      <c r="B59143">
        <v>128</v>
      </c>
      <c r="C59143" t="s">
        <v>139934</v>
      </c>
    </row>
    <row r="59144" spans="1:3" x14ac:dyDescent="0.25">
      <c r="A59144" t="s">
        <v>139935</v>
      </c>
      <c r="B59144">
        <v>128</v>
      </c>
      <c r="C59144" t="s">
        <v>139934</v>
      </c>
    </row>
    <row r="59145" spans="1:3" x14ac:dyDescent="0.25">
      <c r="A59145" t="s">
        <v>139936</v>
      </c>
      <c r="B59145">
        <v>128</v>
      </c>
      <c r="C59145" t="s">
        <v>139937</v>
      </c>
    </row>
    <row r="59146" spans="1:3" x14ac:dyDescent="0.25">
      <c r="A59146" t="s">
        <v>139938</v>
      </c>
      <c r="B59146">
        <v>128</v>
      </c>
      <c r="C59146" t="s">
        <v>139937</v>
      </c>
    </row>
    <row r="59147" spans="1:3" x14ac:dyDescent="0.25">
      <c r="A59147" t="s">
        <v>139939</v>
      </c>
      <c r="B59147">
        <v>152</v>
      </c>
      <c r="C59147" t="s">
        <v>139940</v>
      </c>
    </row>
    <row r="59148" spans="1:3" x14ac:dyDescent="0.25">
      <c r="A59148" t="s">
        <v>139941</v>
      </c>
      <c r="B59148">
        <v>197</v>
      </c>
      <c r="C59148" t="s">
        <v>139942</v>
      </c>
    </row>
    <row r="59149" spans="1:3" x14ac:dyDescent="0.25">
      <c r="A59149" t="s">
        <v>139943</v>
      </c>
      <c r="B59149">
        <v>142</v>
      </c>
      <c r="C59149" t="s">
        <v>139944</v>
      </c>
    </row>
    <row r="59150" spans="1:3" x14ac:dyDescent="0.25">
      <c r="A59150" t="s">
        <v>139945</v>
      </c>
      <c r="B59150">
        <v>142</v>
      </c>
      <c r="C59150" t="s">
        <v>139944</v>
      </c>
    </row>
    <row r="59151" spans="1:3" x14ac:dyDescent="0.25">
      <c r="A59151" t="s">
        <v>139946</v>
      </c>
      <c r="B59151">
        <v>212</v>
      </c>
      <c r="C59151" t="s">
        <v>139947</v>
      </c>
    </row>
    <row r="59152" spans="1:3" x14ac:dyDescent="0.25">
      <c r="A59152" t="s">
        <v>139948</v>
      </c>
      <c r="B59152">
        <v>220</v>
      </c>
      <c r="C59152" t="s">
        <v>139949</v>
      </c>
    </row>
    <row r="59153" spans="1:3" x14ac:dyDescent="0.25">
      <c r="A59153" t="s">
        <v>139950</v>
      </c>
      <c r="B59153">
        <v>220</v>
      </c>
      <c r="C59153" t="s">
        <v>139949</v>
      </c>
    </row>
    <row r="59154" spans="1:3" x14ac:dyDescent="0.25">
      <c r="A59154" t="s">
        <v>139951</v>
      </c>
      <c r="B59154">
        <v>220</v>
      </c>
      <c r="C59154" t="s">
        <v>139949</v>
      </c>
    </row>
    <row r="59155" spans="1:3" x14ac:dyDescent="0.25">
      <c r="A59155" t="s">
        <v>139952</v>
      </c>
      <c r="B59155">
        <v>220</v>
      </c>
      <c r="C59155" t="s">
        <v>139949</v>
      </c>
    </row>
    <row r="59156" spans="1:3" x14ac:dyDescent="0.25">
      <c r="A59156" t="s">
        <v>139953</v>
      </c>
      <c r="B59156">
        <v>220</v>
      </c>
      <c r="C59156" t="s">
        <v>139949</v>
      </c>
    </row>
    <row r="59157" spans="1:3" x14ac:dyDescent="0.25">
      <c r="A59157" t="s">
        <v>139954</v>
      </c>
      <c r="B59157">
        <v>220</v>
      </c>
      <c r="C59157" t="s">
        <v>139949</v>
      </c>
    </row>
    <row r="59158" spans="1:3" x14ac:dyDescent="0.25">
      <c r="A59158" t="s">
        <v>139955</v>
      </c>
      <c r="B59158">
        <v>220</v>
      </c>
      <c r="C59158" t="s">
        <v>139949</v>
      </c>
    </row>
    <row r="59159" spans="1:3" x14ac:dyDescent="0.25">
      <c r="A59159" t="s">
        <v>139956</v>
      </c>
      <c r="B59159">
        <v>220</v>
      </c>
      <c r="C59159" t="s">
        <v>139949</v>
      </c>
    </row>
    <row r="59160" spans="1:3" x14ac:dyDescent="0.25">
      <c r="A59160" t="s">
        <v>139957</v>
      </c>
      <c r="B59160">
        <v>220</v>
      </c>
      <c r="C59160" t="s">
        <v>139949</v>
      </c>
    </row>
    <row r="59161" spans="1:3" x14ac:dyDescent="0.25">
      <c r="A59161" t="s">
        <v>139958</v>
      </c>
      <c r="B59161">
        <v>204</v>
      </c>
      <c r="C59161" t="s">
        <v>139959</v>
      </c>
    </row>
    <row r="59162" spans="1:3" x14ac:dyDescent="0.25">
      <c r="A59162" t="s">
        <v>139960</v>
      </c>
      <c r="B59162">
        <v>198</v>
      </c>
      <c r="C59162" t="s">
        <v>139961</v>
      </c>
    </row>
    <row r="59163" spans="1:3" x14ac:dyDescent="0.25">
      <c r="A59163" t="s">
        <v>139962</v>
      </c>
      <c r="B59163">
        <v>198</v>
      </c>
      <c r="C59163" t="s">
        <v>139961</v>
      </c>
    </row>
    <row r="59164" spans="1:3" x14ac:dyDescent="0.25">
      <c r="A59164" t="s">
        <v>139963</v>
      </c>
      <c r="B59164">
        <v>198</v>
      </c>
      <c r="C59164" t="s">
        <v>139961</v>
      </c>
    </row>
    <row r="59165" spans="1:3" x14ac:dyDescent="0.25">
      <c r="A59165" t="s">
        <v>139964</v>
      </c>
      <c r="B59165">
        <v>198</v>
      </c>
      <c r="C59165" t="s">
        <v>139961</v>
      </c>
    </row>
    <row r="59166" spans="1:3" x14ac:dyDescent="0.25">
      <c r="A59166" t="s">
        <v>139965</v>
      </c>
      <c r="B59166">
        <v>198</v>
      </c>
      <c r="C59166" t="s">
        <v>139961</v>
      </c>
    </row>
    <row r="59167" spans="1:3" x14ac:dyDescent="0.25">
      <c r="A59167" t="s">
        <v>139966</v>
      </c>
      <c r="B59167">
        <v>198</v>
      </c>
      <c r="C59167" t="s">
        <v>139961</v>
      </c>
    </row>
    <row r="59168" spans="1:3" x14ac:dyDescent="0.25">
      <c r="A59168" t="s">
        <v>139967</v>
      </c>
      <c r="B59168">
        <v>121</v>
      </c>
      <c r="C59168" t="s">
        <v>139968</v>
      </c>
    </row>
    <row r="59169" spans="1:3" x14ac:dyDescent="0.25">
      <c r="A59169" t="s">
        <v>139969</v>
      </c>
      <c r="B59169">
        <v>199</v>
      </c>
      <c r="C59169" t="s">
        <v>139970</v>
      </c>
    </row>
    <row r="59170" spans="1:3" x14ac:dyDescent="0.25">
      <c r="A59170" t="s">
        <v>139971</v>
      </c>
      <c r="B59170">
        <v>1568</v>
      </c>
      <c r="C59170" t="s">
        <v>139972</v>
      </c>
    </row>
    <row r="59171" spans="1:3" x14ac:dyDescent="0.25">
      <c r="A59171" t="s">
        <v>139973</v>
      </c>
      <c r="B59171">
        <v>1555</v>
      </c>
      <c r="C59171" t="s">
        <v>139974</v>
      </c>
    </row>
    <row r="59172" spans="1:3" x14ac:dyDescent="0.25">
      <c r="A59172" t="s">
        <v>139975</v>
      </c>
      <c r="B59172">
        <v>1322</v>
      </c>
      <c r="C59172" t="s">
        <v>139976</v>
      </c>
    </row>
    <row r="59173" spans="1:3" x14ac:dyDescent="0.25">
      <c r="A59173" t="s">
        <v>139977</v>
      </c>
      <c r="B59173">
        <v>1036</v>
      </c>
      <c r="C59173" t="s">
        <v>139978</v>
      </c>
    </row>
    <row r="59174" spans="1:3" x14ac:dyDescent="0.25">
      <c r="A59174" t="s">
        <v>139979</v>
      </c>
      <c r="B59174">
        <v>701</v>
      </c>
      <c r="C59174" t="s">
        <v>139980</v>
      </c>
    </row>
    <row r="59175" spans="1:3" x14ac:dyDescent="0.25">
      <c r="A59175" t="s">
        <v>139981</v>
      </c>
      <c r="B59175">
        <v>701</v>
      </c>
      <c r="C59175" t="s">
        <v>139980</v>
      </c>
    </row>
    <row r="59176" spans="1:3" x14ac:dyDescent="0.25">
      <c r="A59176" t="s">
        <v>139982</v>
      </c>
      <c r="B59176">
        <v>701</v>
      </c>
      <c r="C59176" t="s">
        <v>139983</v>
      </c>
    </row>
    <row r="59177" spans="1:3" x14ac:dyDescent="0.25">
      <c r="A59177" t="s">
        <v>139984</v>
      </c>
      <c r="B59177">
        <v>701</v>
      </c>
      <c r="C59177" t="s">
        <v>139983</v>
      </c>
    </row>
    <row r="59178" spans="1:3" x14ac:dyDescent="0.25">
      <c r="A59178" t="s">
        <v>139985</v>
      </c>
      <c r="B59178">
        <v>701</v>
      </c>
      <c r="C59178" t="s">
        <v>139983</v>
      </c>
    </row>
    <row r="59179" spans="1:3" x14ac:dyDescent="0.25">
      <c r="A59179" t="s">
        <v>139986</v>
      </c>
      <c r="B59179">
        <v>701</v>
      </c>
      <c r="C59179" t="s">
        <v>139983</v>
      </c>
    </row>
    <row r="59180" spans="1:3" x14ac:dyDescent="0.25">
      <c r="A59180" t="s">
        <v>139987</v>
      </c>
      <c r="B59180">
        <v>597</v>
      </c>
      <c r="C59180" t="s">
        <v>139988</v>
      </c>
    </row>
    <row r="59181" spans="1:3" x14ac:dyDescent="0.25">
      <c r="A59181" t="s">
        <v>139989</v>
      </c>
      <c r="B59181">
        <v>572</v>
      </c>
      <c r="C59181" t="s">
        <v>139990</v>
      </c>
    </row>
    <row r="59182" spans="1:3" x14ac:dyDescent="0.25">
      <c r="A59182" t="s">
        <v>139991</v>
      </c>
      <c r="B59182">
        <v>563</v>
      </c>
      <c r="C59182" t="s">
        <v>139992</v>
      </c>
    </row>
    <row r="59183" spans="1:3" x14ac:dyDescent="0.25">
      <c r="A59183" t="s">
        <v>139993</v>
      </c>
      <c r="B59183">
        <v>617</v>
      </c>
      <c r="C59183" t="s">
        <v>139994</v>
      </c>
    </row>
    <row r="59184" spans="1:3" x14ac:dyDescent="0.25">
      <c r="A59184" t="s">
        <v>139995</v>
      </c>
      <c r="B59184">
        <v>526</v>
      </c>
      <c r="C59184" t="s">
        <v>139996</v>
      </c>
    </row>
    <row r="59185" spans="1:3" x14ac:dyDescent="0.25">
      <c r="A59185" t="s">
        <v>139997</v>
      </c>
      <c r="B59185">
        <v>477</v>
      </c>
      <c r="C59185" t="s">
        <v>139998</v>
      </c>
    </row>
    <row r="59186" spans="1:3" x14ac:dyDescent="0.25">
      <c r="A59186" t="s">
        <v>139999</v>
      </c>
      <c r="B59186">
        <v>446</v>
      </c>
      <c r="C59186" t="s">
        <v>140000</v>
      </c>
    </row>
    <row r="59187" spans="1:3" x14ac:dyDescent="0.25">
      <c r="A59187" t="s">
        <v>140001</v>
      </c>
      <c r="B59187">
        <v>207</v>
      </c>
      <c r="C59187" t="s">
        <v>140002</v>
      </c>
    </row>
    <row r="59188" spans="1:3" x14ac:dyDescent="0.25">
      <c r="A59188" t="s">
        <v>140003</v>
      </c>
      <c r="B59188">
        <v>145</v>
      </c>
      <c r="C59188" t="s">
        <v>140004</v>
      </c>
    </row>
    <row r="59189" spans="1:3" x14ac:dyDescent="0.25">
      <c r="A59189" t="s">
        <v>140005</v>
      </c>
      <c r="B59189">
        <v>63</v>
      </c>
      <c r="C59189" t="s">
        <v>140006</v>
      </c>
    </row>
    <row r="59190" spans="1:3" x14ac:dyDescent="0.25">
      <c r="A59190" t="s">
        <v>140007</v>
      </c>
      <c r="B59190">
        <v>507</v>
      </c>
      <c r="C59190" t="s">
        <v>140008</v>
      </c>
    </row>
    <row r="59191" spans="1:3" x14ac:dyDescent="0.25">
      <c r="A59191" t="s">
        <v>140009</v>
      </c>
      <c r="B59191">
        <v>557</v>
      </c>
      <c r="C59191" t="s">
        <v>140010</v>
      </c>
    </row>
    <row r="59192" spans="1:3" x14ac:dyDescent="0.25">
      <c r="A59192" t="s">
        <v>140011</v>
      </c>
      <c r="B59192">
        <v>598</v>
      </c>
      <c r="C59192" t="s">
        <v>140012</v>
      </c>
    </row>
    <row r="59193" spans="1:3" x14ac:dyDescent="0.25">
      <c r="A59193" t="s">
        <v>140013</v>
      </c>
      <c r="B59193">
        <v>603</v>
      </c>
      <c r="C59193" t="s">
        <v>140014</v>
      </c>
    </row>
    <row r="59194" spans="1:3" x14ac:dyDescent="0.25">
      <c r="A59194" t="s">
        <v>140015</v>
      </c>
      <c r="B59194">
        <v>426</v>
      </c>
      <c r="C59194" t="s">
        <v>140016</v>
      </c>
    </row>
    <row r="59195" spans="1:3" x14ac:dyDescent="0.25">
      <c r="A59195" t="s">
        <v>140017</v>
      </c>
      <c r="B59195">
        <v>521</v>
      </c>
      <c r="C59195" t="s">
        <v>140018</v>
      </c>
    </row>
    <row r="59196" spans="1:3" x14ac:dyDescent="0.25">
      <c r="A59196" t="s">
        <v>140019</v>
      </c>
      <c r="B59196">
        <v>418</v>
      </c>
      <c r="C59196" t="s">
        <v>140020</v>
      </c>
    </row>
    <row r="59197" spans="1:3" x14ac:dyDescent="0.25">
      <c r="A59197" t="s">
        <v>140021</v>
      </c>
      <c r="B59197">
        <v>467</v>
      </c>
      <c r="C59197" t="s">
        <v>140022</v>
      </c>
    </row>
    <row r="59198" spans="1:3" x14ac:dyDescent="0.25">
      <c r="A59198" t="s">
        <v>140023</v>
      </c>
      <c r="B59198">
        <v>483</v>
      </c>
      <c r="C59198" t="s">
        <v>140024</v>
      </c>
    </row>
    <row r="59199" spans="1:3" x14ac:dyDescent="0.25">
      <c r="A59199" t="s">
        <v>140025</v>
      </c>
      <c r="B59199">
        <v>1430</v>
      </c>
      <c r="C59199" t="s">
        <v>140026</v>
      </c>
    </row>
    <row r="59200" spans="1:3" x14ac:dyDescent="0.25">
      <c r="A59200" t="s">
        <v>140027</v>
      </c>
      <c r="B59200">
        <v>802</v>
      </c>
      <c r="C59200" t="s">
        <v>140028</v>
      </c>
    </row>
    <row r="59201" spans="1:3" x14ac:dyDescent="0.25">
      <c r="A59201" t="s">
        <v>140029</v>
      </c>
      <c r="B59201">
        <v>798</v>
      </c>
      <c r="C59201" t="s">
        <v>140030</v>
      </c>
    </row>
    <row r="59202" spans="1:3" x14ac:dyDescent="0.25">
      <c r="A59202" t="s">
        <v>140031</v>
      </c>
      <c r="B59202">
        <v>772</v>
      </c>
      <c r="C59202" t="s">
        <v>140032</v>
      </c>
    </row>
    <row r="59203" spans="1:3" x14ac:dyDescent="0.25">
      <c r="A59203" t="s">
        <v>140033</v>
      </c>
      <c r="B59203">
        <v>783</v>
      </c>
      <c r="C59203" t="s">
        <v>140034</v>
      </c>
    </row>
    <row r="59204" spans="1:3" x14ac:dyDescent="0.25">
      <c r="A59204" t="s">
        <v>140035</v>
      </c>
      <c r="B59204">
        <v>779</v>
      </c>
      <c r="C59204" t="s">
        <v>140036</v>
      </c>
    </row>
    <row r="59205" spans="1:3" x14ac:dyDescent="0.25">
      <c r="A59205" t="s">
        <v>140037</v>
      </c>
      <c r="B59205">
        <v>753</v>
      </c>
      <c r="C59205" t="s">
        <v>140038</v>
      </c>
    </row>
    <row r="59206" spans="1:3" x14ac:dyDescent="0.25">
      <c r="A59206" t="s">
        <v>140039</v>
      </c>
      <c r="B59206">
        <v>640</v>
      </c>
      <c r="C59206" t="s">
        <v>140040</v>
      </c>
    </row>
    <row r="59207" spans="1:3" x14ac:dyDescent="0.25">
      <c r="A59207" t="s">
        <v>140041</v>
      </c>
      <c r="B59207">
        <v>636</v>
      </c>
      <c r="C59207" t="s">
        <v>140042</v>
      </c>
    </row>
    <row r="59208" spans="1:3" x14ac:dyDescent="0.25">
      <c r="A59208" t="s">
        <v>140043</v>
      </c>
      <c r="B59208">
        <v>644</v>
      </c>
      <c r="C59208" t="s">
        <v>140044</v>
      </c>
    </row>
    <row r="59209" spans="1:3" x14ac:dyDescent="0.25">
      <c r="A59209" t="s">
        <v>140045</v>
      </c>
      <c r="B59209">
        <v>690</v>
      </c>
      <c r="C59209" t="s">
        <v>140046</v>
      </c>
    </row>
    <row r="59210" spans="1:3" x14ac:dyDescent="0.25">
      <c r="A59210" t="s">
        <v>140047</v>
      </c>
      <c r="B59210">
        <v>735</v>
      </c>
      <c r="C59210" t="s">
        <v>140048</v>
      </c>
    </row>
    <row r="59211" spans="1:3" x14ac:dyDescent="0.25">
      <c r="A59211" t="s">
        <v>140049</v>
      </c>
      <c r="B59211">
        <v>735</v>
      </c>
      <c r="C59211" t="s">
        <v>140048</v>
      </c>
    </row>
    <row r="59212" spans="1:3" x14ac:dyDescent="0.25">
      <c r="A59212" t="s">
        <v>140050</v>
      </c>
      <c r="B59212">
        <v>735</v>
      </c>
      <c r="C59212" t="s">
        <v>140048</v>
      </c>
    </row>
    <row r="59213" spans="1:3" x14ac:dyDescent="0.25">
      <c r="A59213" t="s">
        <v>140051</v>
      </c>
      <c r="B59213">
        <v>735</v>
      </c>
      <c r="C59213" t="s">
        <v>140048</v>
      </c>
    </row>
    <row r="59214" spans="1:3" x14ac:dyDescent="0.25">
      <c r="A59214" t="s">
        <v>140052</v>
      </c>
      <c r="B59214">
        <v>705</v>
      </c>
      <c r="C59214" t="s">
        <v>140053</v>
      </c>
    </row>
    <row r="59215" spans="1:3" x14ac:dyDescent="0.25">
      <c r="A59215" t="s">
        <v>140054</v>
      </c>
      <c r="B59215">
        <v>705</v>
      </c>
      <c r="C59215" t="s">
        <v>140053</v>
      </c>
    </row>
    <row r="59216" spans="1:3" x14ac:dyDescent="0.25">
      <c r="A59216" t="s">
        <v>140055</v>
      </c>
      <c r="B59216">
        <v>569</v>
      </c>
      <c r="C59216" t="s">
        <v>140056</v>
      </c>
    </row>
    <row r="59217" spans="1:3" x14ac:dyDescent="0.25">
      <c r="A59217" t="s">
        <v>140057</v>
      </c>
      <c r="B59217">
        <v>635</v>
      </c>
      <c r="C59217" t="s">
        <v>140058</v>
      </c>
    </row>
    <row r="59218" spans="1:3" x14ac:dyDescent="0.25">
      <c r="A59218" t="s">
        <v>140059</v>
      </c>
      <c r="B59218">
        <v>635</v>
      </c>
      <c r="C59218" t="s">
        <v>140058</v>
      </c>
    </row>
    <row r="59219" spans="1:3" x14ac:dyDescent="0.25">
      <c r="A59219" t="s">
        <v>140060</v>
      </c>
      <c r="B59219">
        <v>635</v>
      </c>
      <c r="C59219" t="s">
        <v>140058</v>
      </c>
    </row>
    <row r="59220" spans="1:3" x14ac:dyDescent="0.25">
      <c r="A59220" t="s">
        <v>140061</v>
      </c>
      <c r="B59220">
        <v>635</v>
      </c>
      <c r="C59220" t="s">
        <v>140058</v>
      </c>
    </row>
    <row r="59221" spans="1:3" x14ac:dyDescent="0.25">
      <c r="A59221" t="s">
        <v>140062</v>
      </c>
      <c r="B59221">
        <v>635</v>
      </c>
      <c r="C59221" t="s">
        <v>140058</v>
      </c>
    </row>
    <row r="59222" spans="1:3" x14ac:dyDescent="0.25">
      <c r="A59222" t="s">
        <v>140063</v>
      </c>
      <c r="B59222">
        <v>631</v>
      </c>
      <c r="C59222" t="s">
        <v>140064</v>
      </c>
    </row>
    <row r="59223" spans="1:3" x14ac:dyDescent="0.25">
      <c r="A59223" t="s">
        <v>140065</v>
      </c>
      <c r="B59223">
        <v>478</v>
      </c>
      <c r="C59223" t="s">
        <v>140066</v>
      </c>
    </row>
    <row r="59224" spans="1:3" x14ac:dyDescent="0.25">
      <c r="A59224" t="s">
        <v>140067</v>
      </c>
      <c r="B59224">
        <v>477</v>
      </c>
      <c r="C59224" t="s">
        <v>140068</v>
      </c>
    </row>
    <row r="59225" spans="1:3" x14ac:dyDescent="0.25">
      <c r="A59225" t="s">
        <v>140069</v>
      </c>
      <c r="B59225">
        <v>712</v>
      </c>
      <c r="C59225" t="s">
        <v>140070</v>
      </c>
    </row>
    <row r="59226" spans="1:3" x14ac:dyDescent="0.25">
      <c r="A59226" t="s">
        <v>140071</v>
      </c>
      <c r="B59226">
        <v>712</v>
      </c>
      <c r="C59226" t="s">
        <v>140070</v>
      </c>
    </row>
    <row r="59227" spans="1:3" x14ac:dyDescent="0.25">
      <c r="A59227" t="s">
        <v>140072</v>
      </c>
      <c r="B59227">
        <v>712</v>
      </c>
      <c r="C59227" t="s">
        <v>140070</v>
      </c>
    </row>
    <row r="59228" spans="1:3" x14ac:dyDescent="0.25">
      <c r="A59228" t="s">
        <v>140073</v>
      </c>
      <c r="B59228">
        <v>743</v>
      </c>
      <c r="C59228" t="s">
        <v>140074</v>
      </c>
    </row>
    <row r="59229" spans="1:3" x14ac:dyDescent="0.25">
      <c r="A59229" t="s">
        <v>140075</v>
      </c>
      <c r="B59229">
        <v>743</v>
      </c>
      <c r="C59229" t="s">
        <v>140074</v>
      </c>
    </row>
    <row r="59230" spans="1:3" x14ac:dyDescent="0.25">
      <c r="A59230" t="s">
        <v>140076</v>
      </c>
      <c r="B59230">
        <v>743</v>
      </c>
      <c r="C59230" t="s">
        <v>140074</v>
      </c>
    </row>
    <row r="59231" spans="1:3" x14ac:dyDescent="0.25">
      <c r="A59231" t="s">
        <v>140077</v>
      </c>
      <c r="B59231">
        <v>743</v>
      </c>
      <c r="C59231" t="s">
        <v>140074</v>
      </c>
    </row>
    <row r="59232" spans="1:3" x14ac:dyDescent="0.25">
      <c r="A59232" t="s">
        <v>140078</v>
      </c>
      <c r="B59232">
        <v>743</v>
      </c>
      <c r="C59232" t="s">
        <v>140074</v>
      </c>
    </row>
    <row r="59233" spans="1:3" x14ac:dyDescent="0.25">
      <c r="A59233" t="s">
        <v>140079</v>
      </c>
      <c r="B59233">
        <v>743</v>
      </c>
      <c r="C59233" t="s">
        <v>140074</v>
      </c>
    </row>
    <row r="59234" spans="1:3" x14ac:dyDescent="0.25">
      <c r="A59234" t="s">
        <v>140080</v>
      </c>
      <c r="B59234">
        <v>743</v>
      </c>
      <c r="C59234" t="s">
        <v>140074</v>
      </c>
    </row>
    <row r="59235" spans="1:3" x14ac:dyDescent="0.25">
      <c r="A59235" t="s">
        <v>140081</v>
      </c>
      <c r="B59235">
        <v>743</v>
      </c>
      <c r="C59235" t="s">
        <v>140074</v>
      </c>
    </row>
    <row r="59236" spans="1:3" x14ac:dyDescent="0.25">
      <c r="A59236" t="s">
        <v>140082</v>
      </c>
      <c r="B59236">
        <v>743</v>
      </c>
      <c r="C59236" t="s">
        <v>140074</v>
      </c>
    </row>
    <row r="59237" spans="1:3" x14ac:dyDescent="0.25">
      <c r="A59237" t="s">
        <v>140083</v>
      </c>
      <c r="B59237">
        <v>496</v>
      </c>
      <c r="C59237" t="s">
        <v>140084</v>
      </c>
    </row>
    <row r="59238" spans="1:3" x14ac:dyDescent="0.25">
      <c r="A59238" t="s">
        <v>140085</v>
      </c>
      <c r="B59238">
        <v>505</v>
      </c>
      <c r="C59238" t="s">
        <v>140086</v>
      </c>
    </row>
    <row r="59239" spans="1:3" x14ac:dyDescent="0.25">
      <c r="A59239" t="s">
        <v>140087</v>
      </c>
      <c r="B59239">
        <v>628</v>
      </c>
      <c r="C59239" t="s">
        <v>140088</v>
      </c>
    </row>
    <row r="59240" spans="1:3" x14ac:dyDescent="0.25">
      <c r="A59240" t="s">
        <v>140089</v>
      </c>
      <c r="B59240">
        <v>666</v>
      </c>
      <c r="C59240" t="s">
        <v>140090</v>
      </c>
    </row>
    <row r="59241" spans="1:3" x14ac:dyDescent="0.25">
      <c r="A59241" t="s">
        <v>140091</v>
      </c>
      <c r="B59241">
        <v>86</v>
      </c>
      <c r="C59241" t="s">
        <v>140092</v>
      </c>
    </row>
    <row r="59242" spans="1:3" x14ac:dyDescent="0.25">
      <c r="A59242" t="s">
        <v>140093</v>
      </c>
      <c r="B59242">
        <v>563</v>
      </c>
      <c r="C59242" t="s">
        <v>140094</v>
      </c>
    </row>
    <row r="59243" spans="1:3" x14ac:dyDescent="0.25">
      <c r="A59243" t="s">
        <v>140095</v>
      </c>
      <c r="B59243">
        <v>563</v>
      </c>
      <c r="C59243" t="s">
        <v>140096</v>
      </c>
    </row>
    <row r="59244" spans="1:3" x14ac:dyDescent="0.25">
      <c r="A59244" t="s">
        <v>140097</v>
      </c>
      <c r="B59244">
        <v>523</v>
      </c>
      <c r="C59244" t="s">
        <v>140098</v>
      </c>
    </row>
    <row r="59245" spans="1:3" x14ac:dyDescent="0.25">
      <c r="A59245" t="s">
        <v>140099</v>
      </c>
      <c r="B59245">
        <v>523</v>
      </c>
      <c r="C59245" t="s">
        <v>140098</v>
      </c>
    </row>
    <row r="59246" spans="1:3" x14ac:dyDescent="0.25">
      <c r="A59246" t="s">
        <v>140100</v>
      </c>
      <c r="B59246">
        <v>523</v>
      </c>
      <c r="C59246" t="s">
        <v>140098</v>
      </c>
    </row>
    <row r="59247" spans="1:3" x14ac:dyDescent="0.25">
      <c r="A59247" t="s">
        <v>140101</v>
      </c>
      <c r="B59247">
        <v>523</v>
      </c>
      <c r="C59247" t="s">
        <v>140098</v>
      </c>
    </row>
    <row r="59248" spans="1:3" x14ac:dyDescent="0.25">
      <c r="A59248" t="s">
        <v>140102</v>
      </c>
      <c r="B59248">
        <v>399</v>
      </c>
      <c r="C59248" t="s">
        <v>140103</v>
      </c>
    </row>
    <row r="59249" spans="1:3" x14ac:dyDescent="0.25">
      <c r="A59249" t="s">
        <v>140104</v>
      </c>
      <c r="B59249">
        <v>346</v>
      </c>
      <c r="C59249" t="s">
        <v>140105</v>
      </c>
    </row>
    <row r="59250" spans="1:3" x14ac:dyDescent="0.25">
      <c r="A59250" t="s">
        <v>140106</v>
      </c>
      <c r="B59250">
        <v>305</v>
      </c>
      <c r="C59250" t="s">
        <v>140107</v>
      </c>
    </row>
    <row r="59251" spans="1:3" x14ac:dyDescent="0.25">
      <c r="A59251" t="s">
        <v>140108</v>
      </c>
      <c r="B59251">
        <v>426</v>
      </c>
      <c r="C59251" t="s">
        <v>140109</v>
      </c>
    </row>
    <row r="59252" spans="1:3" x14ac:dyDescent="0.25">
      <c r="A59252" t="s">
        <v>140110</v>
      </c>
      <c r="B59252">
        <v>657</v>
      </c>
      <c r="C59252" t="s">
        <v>140111</v>
      </c>
    </row>
    <row r="59253" spans="1:3" x14ac:dyDescent="0.25">
      <c r="A59253" t="s">
        <v>140112</v>
      </c>
      <c r="B59253">
        <v>449</v>
      </c>
      <c r="C59253" t="s">
        <v>140113</v>
      </c>
    </row>
    <row r="59254" spans="1:3" x14ac:dyDescent="0.25">
      <c r="A59254" t="s">
        <v>140114</v>
      </c>
      <c r="B59254">
        <v>373</v>
      </c>
      <c r="C59254" t="s">
        <v>140115</v>
      </c>
    </row>
    <row r="59255" spans="1:3" x14ac:dyDescent="0.25">
      <c r="A59255" t="s">
        <v>140116</v>
      </c>
      <c r="B59255">
        <v>591</v>
      </c>
      <c r="C59255" t="s">
        <v>140117</v>
      </c>
    </row>
    <row r="59256" spans="1:3" x14ac:dyDescent="0.25">
      <c r="A59256" t="s">
        <v>140118</v>
      </c>
      <c r="B59256">
        <v>587</v>
      </c>
      <c r="C59256" t="s">
        <v>140119</v>
      </c>
    </row>
    <row r="59257" spans="1:3" x14ac:dyDescent="0.25">
      <c r="A59257" t="s">
        <v>140120</v>
      </c>
      <c r="B59257">
        <v>611</v>
      </c>
      <c r="C59257" t="s">
        <v>140121</v>
      </c>
    </row>
    <row r="59258" spans="1:3" x14ac:dyDescent="0.25">
      <c r="A59258" t="s">
        <v>140122</v>
      </c>
      <c r="B59258">
        <v>508</v>
      </c>
      <c r="C59258" t="s">
        <v>140123</v>
      </c>
    </row>
    <row r="59259" spans="1:3" x14ac:dyDescent="0.25">
      <c r="A59259" t="s">
        <v>140124</v>
      </c>
      <c r="B59259">
        <v>532</v>
      </c>
      <c r="C59259" t="s">
        <v>140125</v>
      </c>
    </row>
    <row r="59260" spans="1:3" x14ac:dyDescent="0.25">
      <c r="A59260" t="s">
        <v>140126</v>
      </c>
      <c r="B59260">
        <v>518</v>
      </c>
      <c r="C59260" t="s">
        <v>140127</v>
      </c>
    </row>
    <row r="59261" spans="1:3" x14ac:dyDescent="0.25">
      <c r="A59261" t="s">
        <v>140128</v>
      </c>
      <c r="B59261">
        <v>480</v>
      </c>
      <c r="C59261" t="s">
        <v>140129</v>
      </c>
    </row>
    <row r="59262" spans="1:3" x14ac:dyDescent="0.25">
      <c r="A59262" t="s">
        <v>140130</v>
      </c>
      <c r="B59262">
        <v>407</v>
      </c>
      <c r="C59262" t="s">
        <v>140131</v>
      </c>
    </row>
    <row r="59263" spans="1:3" x14ac:dyDescent="0.25">
      <c r="A59263" t="s">
        <v>140132</v>
      </c>
      <c r="B59263">
        <v>407</v>
      </c>
      <c r="C59263" t="s">
        <v>140133</v>
      </c>
    </row>
    <row r="59264" spans="1:3" x14ac:dyDescent="0.25">
      <c r="A59264" t="s">
        <v>140134</v>
      </c>
      <c r="B59264">
        <v>83</v>
      </c>
      <c r="C59264" t="s">
        <v>140135</v>
      </c>
    </row>
    <row r="59265" spans="1:3" x14ac:dyDescent="0.25">
      <c r="A59265" t="s">
        <v>140136</v>
      </c>
      <c r="B59265">
        <v>523</v>
      </c>
      <c r="C59265" t="s">
        <v>140137</v>
      </c>
    </row>
    <row r="59266" spans="1:3" x14ac:dyDescent="0.25">
      <c r="A59266" t="s">
        <v>140138</v>
      </c>
      <c r="B59266">
        <v>502</v>
      </c>
      <c r="C59266" t="s">
        <v>140139</v>
      </c>
    </row>
    <row r="59267" spans="1:3" x14ac:dyDescent="0.25">
      <c r="A59267" t="s">
        <v>140140</v>
      </c>
      <c r="B59267">
        <v>523</v>
      </c>
      <c r="C59267" t="s">
        <v>140141</v>
      </c>
    </row>
    <row r="59268" spans="1:3" x14ac:dyDescent="0.25">
      <c r="A59268" t="s">
        <v>140142</v>
      </c>
      <c r="B59268">
        <v>523</v>
      </c>
      <c r="C59268" t="s">
        <v>140143</v>
      </c>
    </row>
    <row r="59269" spans="1:3" x14ac:dyDescent="0.25">
      <c r="A59269" t="s">
        <v>140144</v>
      </c>
      <c r="B59269">
        <v>523</v>
      </c>
      <c r="C59269" t="s">
        <v>140143</v>
      </c>
    </row>
    <row r="59270" spans="1:3" x14ac:dyDescent="0.25">
      <c r="A59270" t="s">
        <v>140145</v>
      </c>
      <c r="B59270">
        <v>3161</v>
      </c>
      <c r="C59270" t="s">
        <v>140146</v>
      </c>
    </row>
    <row r="59271" spans="1:3" x14ac:dyDescent="0.25">
      <c r="A59271" t="s">
        <v>140147</v>
      </c>
      <c r="B59271">
        <v>3161</v>
      </c>
      <c r="C59271" t="s">
        <v>140146</v>
      </c>
    </row>
    <row r="59272" spans="1:3" x14ac:dyDescent="0.25">
      <c r="A59272" t="s">
        <v>140148</v>
      </c>
      <c r="B59272">
        <v>3147</v>
      </c>
      <c r="C59272" t="s">
        <v>140149</v>
      </c>
    </row>
    <row r="59273" spans="1:3" x14ac:dyDescent="0.25">
      <c r="A59273" t="s">
        <v>140150</v>
      </c>
      <c r="B59273">
        <v>3108</v>
      </c>
      <c r="C59273" t="s">
        <v>140151</v>
      </c>
    </row>
    <row r="59274" spans="1:3" x14ac:dyDescent="0.25">
      <c r="A59274" t="s">
        <v>140152</v>
      </c>
      <c r="B59274">
        <v>3094</v>
      </c>
      <c r="C59274" t="s">
        <v>140153</v>
      </c>
    </row>
    <row r="59275" spans="1:3" x14ac:dyDescent="0.25">
      <c r="A59275" t="s">
        <v>140154</v>
      </c>
      <c r="B59275">
        <v>3096</v>
      </c>
      <c r="C59275" t="s">
        <v>140155</v>
      </c>
    </row>
    <row r="59276" spans="1:3" x14ac:dyDescent="0.25">
      <c r="A59276" t="s">
        <v>140156</v>
      </c>
      <c r="B59276">
        <v>3123</v>
      </c>
      <c r="C59276" t="s">
        <v>140157</v>
      </c>
    </row>
    <row r="59277" spans="1:3" x14ac:dyDescent="0.25">
      <c r="A59277" t="s">
        <v>140158</v>
      </c>
      <c r="B59277">
        <v>3132</v>
      </c>
      <c r="C59277" t="s">
        <v>140159</v>
      </c>
    </row>
    <row r="59278" spans="1:3" x14ac:dyDescent="0.25">
      <c r="A59278" t="s">
        <v>140160</v>
      </c>
      <c r="B59278">
        <v>2917</v>
      </c>
      <c r="C59278" t="s">
        <v>140161</v>
      </c>
    </row>
    <row r="59279" spans="1:3" x14ac:dyDescent="0.25">
      <c r="A59279" t="s">
        <v>140162</v>
      </c>
      <c r="B59279">
        <v>2887</v>
      </c>
      <c r="C59279" t="s">
        <v>140163</v>
      </c>
    </row>
    <row r="59280" spans="1:3" x14ac:dyDescent="0.25">
      <c r="A59280" t="s">
        <v>140164</v>
      </c>
      <c r="B59280">
        <v>2798</v>
      </c>
      <c r="C59280" t="s">
        <v>140165</v>
      </c>
    </row>
    <row r="59281" spans="1:3" x14ac:dyDescent="0.25">
      <c r="A59281" t="s">
        <v>140166</v>
      </c>
      <c r="B59281">
        <v>2798</v>
      </c>
      <c r="C59281" t="s">
        <v>140165</v>
      </c>
    </row>
    <row r="59282" spans="1:3" x14ac:dyDescent="0.25">
      <c r="A59282" t="s">
        <v>140167</v>
      </c>
      <c r="B59282">
        <v>2838</v>
      </c>
      <c r="C59282" t="s">
        <v>140168</v>
      </c>
    </row>
    <row r="59283" spans="1:3" x14ac:dyDescent="0.25">
      <c r="A59283" t="s">
        <v>140169</v>
      </c>
      <c r="B59283">
        <v>2425</v>
      </c>
      <c r="C59283" t="s">
        <v>140170</v>
      </c>
    </row>
    <row r="59284" spans="1:3" x14ac:dyDescent="0.25">
      <c r="A59284" t="s">
        <v>140171</v>
      </c>
      <c r="B59284">
        <v>3029</v>
      </c>
      <c r="C59284" t="s">
        <v>140172</v>
      </c>
    </row>
    <row r="59285" spans="1:3" x14ac:dyDescent="0.25">
      <c r="A59285" t="s">
        <v>140173</v>
      </c>
      <c r="B59285">
        <v>2896</v>
      </c>
      <c r="C59285" t="s">
        <v>140174</v>
      </c>
    </row>
    <row r="59286" spans="1:3" x14ac:dyDescent="0.25">
      <c r="A59286" t="s">
        <v>140175</v>
      </c>
      <c r="B59286">
        <v>2141</v>
      </c>
      <c r="C59286" t="s">
        <v>140176</v>
      </c>
    </row>
    <row r="59287" spans="1:3" x14ac:dyDescent="0.25">
      <c r="A59287" t="s">
        <v>140177</v>
      </c>
      <c r="B59287">
        <v>667</v>
      </c>
      <c r="C59287" t="s">
        <v>140178</v>
      </c>
    </row>
    <row r="59288" spans="1:3" x14ac:dyDescent="0.25">
      <c r="A59288" t="s">
        <v>140179</v>
      </c>
      <c r="B59288">
        <v>667</v>
      </c>
      <c r="C59288" t="s">
        <v>140180</v>
      </c>
    </row>
    <row r="59289" spans="1:3" x14ac:dyDescent="0.25">
      <c r="A59289" t="s">
        <v>140181</v>
      </c>
      <c r="B59289">
        <v>660</v>
      </c>
      <c r="C59289" t="s">
        <v>140182</v>
      </c>
    </row>
    <row r="59290" spans="1:3" x14ac:dyDescent="0.25">
      <c r="A59290" t="s">
        <v>140183</v>
      </c>
      <c r="B59290">
        <v>660</v>
      </c>
      <c r="C59290" t="s">
        <v>140182</v>
      </c>
    </row>
    <row r="59291" spans="1:3" x14ac:dyDescent="0.25">
      <c r="A59291" t="s">
        <v>140184</v>
      </c>
      <c r="B59291">
        <v>571</v>
      </c>
      <c r="C59291" t="s">
        <v>140185</v>
      </c>
    </row>
    <row r="59292" spans="1:3" x14ac:dyDescent="0.25">
      <c r="A59292" t="s">
        <v>140186</v>
      </c>
      <c r="B59292">
        <v>571</v>
      </c>
      <c r="C59292" t="s">
        <v>140187</v>
      </c>
    </row>
    <row r="59293" spans="1:3" x14ac:dyDescent="0.25">
      <c r="A59293" t="s">
        <v>140188</v>
      </c>
      <c r="B59293">
        <v>571</v>
      </c>
      <c r="C59293" t="s">
        <v>140187</v>
      </c>
    </row>
    <row r="59294" spans="1:3" x14ac:dyDescent="0.25">
      <c r="A59294" t="s">
        <v>140189</v>
      </c>
      <c r="B59294">
        <v>425</v>
      </c>
      <c r="C59294" t="s">
        <v>140190</v>
      </c>
    </row>
    <row r="59295" spans="1:3" x14ac:dyDescent="0.25">
      <c r="A59295" t="s">
        <v>140191</v>
      </c>
      <c r="B59295">
        <v>524</v>
      </c>
      <c r="C59295" t="s">
        <v>140192</v>
      </c>
    </row>
    <row r="59296" spans="1:3" x14ac:dyDescent="0.25">
      <c r="A59296" t="s">
        <v>140193</v>
      </c>
      <c r="B59296">
        <v>524</v>
      </c>
      <c r="C59296" t="s">
        <v>140192</v>
      </c>
    </row>
    <row r="59297" spans="1:3" x14ac:dyDescent="0.25">
      <c r="A59297" t="s">
        <v>140194</v>
      </c>
      <c r="B59297">
        <v>501</v>
      </c>
      <c r="C59297" t="s">
        <v>140195</v>
      </c>
    </row>
    <row r="59298" spans="1:3" x14ac:dyDescent="0.25">
      <c r="A59298" t="s">
        <v>140196</v>
      </c>
      <c r="B59298">
        <v>454</v>
      </c>
      <c r="C59298" t="s">
        <v>140197</v>
      </c>
    </row>
    <row r="59299" spans="1:3" x14ac:dyDescent="0.25">
      <c r="A59299" t="s">
        <v>140198</v>
      </c>
      <c r="B59299">
        <v>414</v>
      </c>
      <c r="C59299" t="s">
        <v>140199</v>
      </c>
    </row>
    <row r="59300" spans="1:3" x14ac:dyDescent="0.25">
      <c r="A59300" t="s">
        <v>140200</v>
      </c>
      <c r="B59300">
        <v>382</v>
      </c>
      <c r="C59300" t="s">
        <v>140201</v>
      </c>
    </row>
    <row r="59301" spans="1:3" x14ac:dyDescent="0.25">
      <c r="A59301" t="s">
        <v>140202</v>
      </c>
      <c r="B59301">
        <v>345</v>
      </c>
      <c r="C59301" t="s">
        <v>140203</v>
      </c>
    </row>
    <row r="59302" spans="1:3" x14ac:dyDescent="0.25">
      <c r="A59302" t="s">
        <v>140204</v>
      </c>
      <c r="B59302">
        <v>694</v>
      </c>
      <c r="C59302" t="s">
        <v>140205</v>
      </c>
    </row>
    <row r="59303" spans="1:3" x14ac:dyDescent="0.25">
      <c r="A59303" t="s">
        <v>140206</v>
      </c>
      <c r="B59303">
        <v>362</v>
      </c>
      <c r="C59303" t="s">
        <v>140207</v>
      </c>
    </row>
    <row r="59304" spans="1:3" x14ac:dyDescent="0.25">
      <c r="A59304" t="s">
        <v>140208</v>
      </c>
      <c r="B59304">
        <v>361</v>
      </c>
      <c r="C59304" t="s">
        <v>140209</v>
      </c>
    </row>
    <row r="59305" spans="1:3" x14ac:dyDescent="0.25">
      <c r="A59305" t="s">
        <v>140210</v>
      </c>
      <c r="B59305">
        <v>361</v>
      </c>
      <c r="C59305" t="s">
        <v>140209</v>
      </c>
    </row>
    <row r="59306" spans="1:3" x14ac:dyDescent="0.25">
      <c r="A59306" t="s">
        <v>140211</v>
      </c>
      <c r="B59306">
        <v>350</v>
      </c>
      <c r="C59306" t="s">
        <v>140212</v>
      </c>
    </row>
    <row r="59307" spans="1:3" x14ac:dyDescent="0.25">
      <c r="A59307" t="s">
        <v>140213</v>
      </c>
      <c r="B59307">
        <v>70</v>
      </c>
      <c r="C59307" t="s">
        <v>140214</v>
      </c>
    </row>
    <row r="59308" spans="1:3" x14ac:dyDescent="0.25">
      <c r="A59308" t="s">
        <v>140215</v>
      </c>
      <c r="B59308">
        <v>377</v>
      </c>
      <c r="C59308" t="s">
        <v>140216</v>
      </c>
    </row>
    <row r="59309" spans="1:3" x14ac:dyDescent="0.25">
      <c r="A59309" t="s">
        <v>140217</v>
      </c>
      <c r="B59309">
        <v>1248</v>
      </c>
      <c r="C59309" t="s">
        <v>140218</v>
      </c>
    </row>
    <row r="59310" spans="1:3" x14ac:dyDescent="0.25">
      <c r="A59310" t="s">
        <v>140219</v>
      </c>
      <c r="B59310">
        <v>1205</v>
      </c>
      <c r="C59310" t="s">
        <v>140220</v>
      </c>
    </row>
    <row r="59311" spans="1:3" x14ac:dyDescent="0.25">
      <c r="A59311" t="s">
        <v>140221</v>
      </c>
      <c r="B59311">
        <v>1237</v>
      </c>
      <c r="C59311" t="s">
        <v>140222</v>
      </c>
    </row>
    <row r="59312" spans="1:3" x14ac:dyDescent="0.25">
      <c r="A59312" t="s">
        <v>140223</v>
      </c>
      <c r="B59312">
        <v>1194</v>
      </c>
      <c r="C59312" t="s">
        <v>140224</v>
      </c>
    </row>
    <row r="59313" spans="1:3" x14ac:dyDescent="0.25">
      <c r="A59313" t="s">
        <v>140225</v>
      </c>
      <c r="B59313">
        <v>338</v>
      </c>
      <c r="C59313" t="s">
        <v>140226</v>
      </c>
    </row>
    <row r="59314" spans="1:3" x14ac:dyDescent="0.25">
      <c r="A59314" t="s">
        <v>140227</v>
      </c>
      <c r="B59314">
        <v>814</v>
      </c>
      <c r="C59314" t="s">
        <v>140228</v>
      </c>
    </row>
    <row r="59315" spans="1:3" x14ac:dyDescent="0.25">
      <c r="A59315" t="s">
        <v>140229</v>
      </c>
      <c r="B59315">
        <v>1094</v>
      </c>
      <c r="C59315" t="s">
        <v>140230</v>
      </c>
    </row>
    <row r="59316" spans="1:3" x14ac:dyDescent="0.25">
      <c r="A59316" t="s">
        <v>140231</v>
      </c>
      <c r="B59316">
        <v>843</v>
      </c>
      <c r="C59316" t="s">
        <v>140232</v>
      </c>
    </row>
    <row r="59317" spans="1:3" x14ac:dyDescent="0.25">
      <c r="A59317" t="s">
        <v>140233</v>
      </c>
      <c r="B59317">
        <v>653</v>
      </c>
      <c r="C59317" t="s">
        <v>140234</v>
      </c>
    </row>
    <row r="59318" spans="1:3" x14ac:dyDescent="0.25">
      <c r="A59318" t="s">
        <v>140235</v>
      </c>
      <c r="B59318">
        <v>1184</v>
      </c>
      <c r="C59318" t="s">
        <v>140236</v>
      </c>
    </row>
    <row r="59319" spans="1:3" x14ac:dyDescent="0.25">
      <c r="A59319" t="s">
        <v>140237</v>
      </c>
      <c r="B59319">
        <v>1248</v>
      </c>
      <c r="C59319" t="s">
        <v>140238</v>
      </c>
    </row>
    <row r="59320" spans="1:3" x14ac:dyDescent="0.25">
      <c r="A59320" t="s">
        <v>140239</v>
      </c>
      <c r="B59320">
        <v>1273</v>
      </c>
      <c r="C59320" t="s">
        <v>140240</v>
      </c>
    </row>
    <row r="59321" spans="1:3" x14ac:dyDescent="0.25">
      <c r="A59321" t="s">
        <v>140241</v>
      </c>
      <c r="B59321">
        <v>414</v>
      </c>
      <c r="C59321" t="s">
        <v>140242</v>
      </c>
    </row>
    <row r="59322" spans="1:3" x14ac:dyDescent="0.25">
      <c r="A59322" t="s">
        <v>140243</v>
      </c>
      <c r="B59322">
        <v>254</v>
      </c>
      <c r="C59322" t="s">
        <v>140244</v>
      </c>
    </row>
    <row r="59323" spans="1:3" x14ac:dyDescent="0.25">
      <c r="A59323" t="s">
        <v>140245</v>
      </c>
      <c r="B59323">
        <v>1238</v>
      </c>
      <c r="C59323" t="s">
        <v>140246</v>
      </c>
    </row>
    <row r="59324" spans="1:3" x14ac:dyDescent="0.25">
      <c r="A59324" t="s">
        <v>140247</v>
      </c>
      <c r="B59324">
        <v>1256</v>
      </c>
      <c r="C59324" t="s">
        <v>140248</v>
      </c>
    </row>
    <row r="59325" spans="1:3" x14ac:dyDescent="0.25">
      <c r="A59325" t="s">
        <v>140249</v>
      </c>
      <c r="B59325">
        <v>1199</v>
      </c>
      <c r="C59325" t="s">
        <v>140250</v>
      </c>
    </row>
    <row r="59326" spans="1:3" x14ac:dyDescent="0.25">
      <c r="A59326" t="s">
        <v>140251</v>
      </c>
      <c r="B59326">
        <v>1200</v>
      </c>
      <c r="C59326" t="s">
        <v>140252</v>
      </c>
    </row>
    <row r="59327" spans="1:3" x14ac:dyDescent="0.25">
      <c r="A59327" t="s">
        <v>140253</v>
      </c>
      <c r="B59327">
        <v>1224</v>
      </c>
      <c r="C59327" t="s">
        <v>140254</v>
      </c>
    </row>
    <row r="59328" spans="1:3" x14ac:dyDescent="0.25">
      <c r="A59328" t="s">
        <v>140255</v>
      </c>
      <c r="B59328">
        <v>1251</v>
      </c>
      <c r="C59328" t="s">
        <v>140256</v>
      </c>
    </row>
    <row r="59329" spans="1:3" x14ac:dyDescent="0.25">
      <c r="A59329" t="s">
        <v>140257</v>
      </c>
      <c r="B59329">
        <v>1259</v>
      </c>
      <c r="C59329" t="s">
        <v>140258</v>
      </c>
    </row>
    <row r="59330" spans="1:3" x14ac:dyDescent="0.25">
      <c r="A59330" t="s">
        <v>140259</v>
      </c>
      <c r="B59330">
        <v>1260</v>
      </c>
      <c r="C59330" t="s">
        <v>140260</v>
      </c>
    </row>
    <row r="59331" spans="1:3" x14ac:dyDescent="0.25">
      <c r="A59331" t="s">
        <v>140261</v>
      </c>
      <c r="B59331">
        <v>1283</v>
      </c>
      <c r="C59331" t="s">
        <v>140262</v>
      </c>
    </row>
    <row r="59332" spans="1:3" x14ac:dyDescent="0.25">
      <c r="A59332" t="s">
        <v>140263</v>
      </c>
      <c r="B59332">
        <v>1284</v>
      </c>
      <c r="C59332" t="s">
        <v>140264</v>
      </c>
    </row>
    <row r="59333" spans="1:3" x14ac:dyDescent="0.25">
      <c r="A59333" t="s">
        <v>140265</v>
      </c>
      <c r="B59333">
        <v>1284</v>
      </c>
      <c r="C59333" t="s">
        <v>140266</v>
      </c>
    </row>
    <row r="59334" spans="1:3" x14ac:dyDescent="0.25">
      <c r="A59334" t="s">
        <v>140267</v>
      </c>
      <c r="B59334">
        <v>1285</v>
      </c>
      <c r="C59334" t="s">
        <v>140268</v>
      </c>
    </row>
    <row r="59335" spans="1:3" x14ac:dyDescent="0.25">
      <c r="A59335" t="s">
        <v>140269</v>
      </c>
      <c r="B59335">
        <v>394</v>
      </c>
      <c r="C59335" t="s">
        <v>140270</v>
      </c>
    </row>
    <row r="59336" spans="1:3" x14ac:dyDescent="0.25">
      <c r="A59336" t="s">
        <v>140271</v>
      </c>
      <c r="B59336">
        <v>426</v>
      </c>
      <c r="C59336" t="s">
        <v>140272</v>
      </c>
    </row>
    <row r="59337" spans="1:3" x14ac:dyDescent="0.25">
      <c r="A59337" t="s">
        <v>140273</v>
      </c>
      <c r="B59337">
        <v>450</v>
      </c>
      <c r="C59337" t="s">
        <v>140274</v>
      </c>
    </row>
    <row r="59338" spans="1:3" x14ac:dyDescent="0.25">
      <c r="A59338" t="s">
        <v>140275</v>
      </c>
      <c r="B59338">
        <v>510</v>
      </c>
      <c r="C59338" t="s">
        <v>140276</v>
      </c>
    </row>
    <row r="59339" spans="1:3" x14ac:dyDescent="0.25">
      <c r="A59339" t="s">
        <v>140277</v>
      </c>
      <c r="B59339">
        <v>357</v>
      </c>
      <c r="C59339" t="s">
        <v>140278</v>
      </c>
    </row>
    <row r="59340" spans="1:3" x14ac:dyDescent="0.25">
      <c r="A59340" t="s">
        <v>140279</v>
      </c>
      <c r="B59340">
        <v>266</v>
      </c>
      <c r="C59340" t="s">
        <v>140280</v>
      </c>
    </row>
    <row r="59341" spans="1:3" x14ac:dyDescent="0.25">
      <c r="A59341" t="s">
        <v>140281</v>
      </c>
      <c r="B59341">
        <v>266</v>
      </c>
      <c r="C59341" t="s">
        <v>140282</v>
      </c>
    </row>
    <row r="59342" spans="1:3" x14ac:dyDescent="0.25">
      <c r="A59342" t="s">
        <v>140283</v>
      </c>
      <c r="B59342">
        <v>290</v>
      </c>
      <c r="C59342" t="s">
        <v>140284</v>
      </c>
    </row>
    <row r="59343" spans="1:3" x14ac:dyDescent="0.25">
      <c r="A59343" t="s">
        <v>140285</v>
      </c>
      <c r="B59343">
        <v>290</v>
      </c>
      <c r="C59343" t="s">
        <v>140286</v>
      </c>
    </row>
    <row r="59344" spans="1:3" x14ac:dyDescent="0.25">
      <c r="A59344" t="s">
        <v>140287</v>
      </c>
      <c r="B59344">
        <v>460</v>
      </c>
      <c r="C59344" t="s">
        <v>140288</v>
      </c>
    </row>
    <row r="59345" spans="1:3" x14ac:dyDescent="0.25">
      <c r="A59345" t="s">
        <v>140289</v>
      </c>
      <c r="B59345">
        <v>1235</v>
      </c>
      <c r="C59345" t="s">
        <v>140290</v>
      </c>
    </row>
    <row r="59346" spans="1:3" x14ac:dyDescent="0.25">
      <c r="A59346" t="s">
        <v>140291</v>
      </c>
      <c r="B59346">
        <v>1260</v>
      </c>
      <c r="C59346" t="s">
        <v>140292</v>
      </c>
    </row>
    <row r="59347" spans="1:3" x14ac:dyDescent="0.25">
      <c r="A59347" t="s">
        <v>140293</v>
      </c>
      <c r="B59347">
        <v>241</v>
      </c>
      <c r="C59347" t="s">
        <v>140294</v>
      </c>
    </row>
    <row r="59348" spans="1:3" x14ac:dyDescent="0.25">
      <c r="A59348" t="s">
        <v>140295</v>
      </c>
      <c r="B59348">
        <v>1403</v>
      </c>
      <c r="C59348" t="s">
        <v>140296</v>
      </c>
    </row>
    <row r="59349" spans="1:3" x14ac:dyDescent="0.25">
      <c r="A59349" t="s">
        <v>140297</v>
      </c>
      <c r="B59349">
        <v>1464</v>
      </c>
      <c r="C59349" t="s">
        <v>140298</v>
      </c>
    </row>
    <row r="59350" spans="1:3" x14ac:dyDescent="0.25">
      <c r="A59350" t="s">
        <v>140299</v>
      </c>
      <c r="B59350">
        <v>1416</v>
      </c>
      <c r="C59350" t="s">
        <v>140300</v>
      </c>
    </row>
    <row r="59351" spans="1:3" x14ac:dyDescent="0.25">
      <c r="A59351" t="s">
        <v>140301</v>
      </c>
      <c r="B59351">
        <v>1011</v>
      </c>
      <c r="C59351" t="s">
        <v>140302</v>
      </c>
    </row>
    <row r="59352" spans="1:3" x14ac:dyDescent="0.25">
      <c r="A59352" t="s">
        <v>140303</v>
      </c>
      <c r="B59352">
        <v>982</v>
      </c>
      <c r="C59352" t="s">
        <v>140304</v>
      </c>
    </row>
    <row r="59353" spans="1:3" x14ac:dyDescent="0.25">
      <c r="A59353" t="s">
        <v>140305</v>
      </c>
      <c r="B59353">
        <v>522</v>
      </c>
      <c r="C59353" t="s">
        <v>140306</v>
      </c>
    </row>
    <row r="59354" spans="1:3" x14ac:dyDescent="0.25">
      <c r="A59354" t="s">
        <v>140307</v>
      </c>
      <c r="B59354">
        <v>396</v>
      </c>
      <c r="C59354" t="s">
        <v>140308</v>
      </c>
    </row>
    <row r="59355" spans="1:3" x14ac:dyDescent="0.25">
      <c r="A59355" t="s">
        <v>140309</v>
      </c>
      <c r="B59355">
        <v>362</v>
      </c>
      <c r="C59355" t="s">
        <v>140310</v>
      </c>
    </row>
    <row r="59356" spans="1:3" x14ac:dyDescent="0.25">
      <c r="A59356" t="s">
        <v>140311</v>
      </c>
      <c r="B59356">
        <v>543</v>
      </c>
      <c r="C59356" t="s">
        <v>140312</v>
      </c>
    </row>
    <row r="59357" spans="1:3" x14ac:dyDescent="0.25">
      <c r="A59357" t="s">
        <v>140313</v>
      </c>
      <c r="B59357">
        <v>556</v>
      </c>
      <c r="C59357" t="s">
        <v>140314</v>
      </c>
    </row>
    <row r="59358" spans="1:3" x14ac:dyDescent="0.25">
      <c r="A59358" t="s">
        <v>140315</v>
      </c>
      <c r="B59358">
        <v>556</v>
      </c>
      <c r="C59358" t="s">
        <v>140314</v>
      </c>
    </row>
    <row r="59359" spans="1:3" x14ac:dyDescent="0.25">
      <c r="A59359" t="s">
        <v>140316</v>
      </c>
      <c r="B59359">
        <v>556</v>
      </c>
      <c r="C59359" t="s">
        <v>140314</v>
      </c>
    </row>
    <row r="59360" spans="1:3" x14ac:dyDescent="0.25">
      <c r="A59360" t="s">
        <v>140317</v>
      </c>
      <c r="B59360">
        <v>328</v>
      </c>
      <c r="C59360" t="s">
        <v>140318</v>
      </c>
    </row>
    <row r="59361" spans="1:3" x14ac:dyDescent="0.25">
      <c r="A59361" t="s">
        <v>140319</v>
      </c>
      <c r="B59361">
        <v>535</v>
      </c>
      <c r="C59361" t="s">
        <v>140320</v>
      </c>
    </row>
    <row r="59362" spans="1:3" x14ac:dyDescent="0.25">
      <c r="A59362" t="s">
        <v>140321</v>
      </c>
      <c r="B59362">
        <v>333</v>
      </c>
      <c r="C59362" t="s">
        <v>140322</v>
      </c>
    </row>
    <row r="59363" spans="1:3" x14ac:dyDescent="0.25">
      <c r="A59363" t="s">
        <v>140323</v>
      </c>
      <c r="B59363">
        <v>294</v>
      </c>
      <c r="C59363" t="s">
        <v>140324</v>
      </c>
    </row>
    <row r="59364" spans="1:3" x14ac:dyDescent="0.25">
      <c r="A59364" t="s">
        <v>140325</v>
      </c>
      <c r="B59364">
        <v>929</v>
      </c>
      <c r="C59364" t="s">
        <v>140326</v>
      </c>
    </row>
    <row r="59365" spans="1:3" x14ac:dyDescent="0.25">
      <c r="A59365" t="s">
        <v>140327</v>
      </c>
      <c r="B59365">
        <v>929</v>
      </c>
      <c r="C59365" t="s">
        <v>140328</v>
      </c>
    </row>
    <row r="59366" spans="1:3" x14ac:dyDescent="0.25">
      <c r="A59366" t="s">
        <v>140329</v>
      </c>
      <c r="B59366">
        <v>479</v>
      </c>
      <c r="C59366" t="s">
        <v>140330</v>
      </c>
    </row>
    <row r="59367" spans="1:3" x14ac:dyDescent="0.25">
      <c r="A59367" t="s">
        <v>140331</v>
      </c>
      <c r="B59367">
        <v>756</v>
      </c>
      <c r="C59367" t="s">
        <v>140332</v>
      </c>
    </row>
    <row r="59368" spans="1:3" x14ac:dyDescent="0.25">
      <c r="A59368" t="s">
        <v>140333</v>
      </c>
      <c r="B59368">
        <v>506</v>
      </c>
      <c r="C59368" t="s">
        <v>140334</v>
      </c>
    </row>
    <row r="59369" spans="1:3" x14ac:dyDescent="0.25">
      <c r="A59369" t="s">
        <v>140335</v>
      </c>
      <c r="B59369">
        <v>589</v>
      </c>
      <c r="C59369" t="s">
        <v>140336</v>
      </c>
    </row>
    <row r="59370" spans="1:3" x14ac:dyDescent="0.25">
      <c r="A59370" t="s">
        <v>140337</v>
      </c>
      <c r="B59370">
        <v>539</v>
      </c>
      <c r="C59370" t="s">
        <v>140338</v>
      </c>
    </row>
    <row r="59371" spans="1:3" x14ac:dyDescent="0.25">
      <c r="A59371" t="s">
        <v>140339</v>
      </c>
      <c r="B59371">
        <v>476</v>
      </c>
      <c r="C59371" t="s">
        <v>140340</v>
      </c>
    </row>
    <row r="59372" spans="1:3" x14ac:dyDescent="0.25">
      <c r="A59372" t="s">
        <v>140341</v>
      </c>
      <c r="B59372">
        <v>476</v>
      </c>
      <c r="C59372" t="s">
        <v>140340</v>
      </c>
    </row>
    <row r="59373" spans="1:3" x14ac:dyDescent="0.25">
      <c r="A59373" t="s">
        <v>140342</v>
      </c>
      <c r="B59373">
        <v>476</v>
      </c>
      <c r="C59373" t="s">
        <v>140343</v>
      </c>
    </row>
    <row r="59374" spans="1:3" x14ac:dyDescent="0.25">
      <c r="A59374" t="s">
        <v>140344</v>
      </c>
      <c r="B59374">
        <v>472</v>
      </c>
      <c r="C59374" t="s">
        <v>140345</v>
      </c>
    </row>
    <row r="59375" spans="1:3" x14ac:dyDescent="0.25">
      <c r="A59375" t="s">
        <v>140346</v>
      </c>
      <c r="B59375">
        <v>425</v>
      </c>
      <c r="C59375" t="s">
        <v>140347</v>
      </c>
    </row>
    <row r="59376" spans="1:3" x14ac:dyDescent="0.25">
      <c r="A59376" t="s">
        <v>140348</v>
      </c>
      <c r="B59376">
        <v>486</v>
      </c>
      <c r="C59376" t="s">
        <v>140349</v>
      </c>
    </row>
    <row r="59377" spans="1:3" x14ac:dyDescent="0.25">
      <c r="A59377" t="s">
        <v>140350</v>
      </c>
      <c r="B59377">
        <v>482</v>
      </c>
      <c r="C59377" t="s">
        <v>140351</v>
      </c>
    </row>
    <row r="59378" spans="1:3" x14ac:dyDescent="0.25">
      <c r="A59378" t="s">
        <v>140352</v>
      </c>
      <c r="B59378">
        <v>435</v>
      </c>
      <c r="C59378" t="s">
        <v>140353</v>
      </c>
    </row>
    <row r="59379" spans="1:3" x14ac:dyDescent="0.25">
      <c r="A59379" t="s">
        <v>140354</v>
      </c>
      <c r="B59379">
        <v>284</v>
      </c>
      <c r="C59379" t="s">
        <v>140355</v>
      </c>
    </row>
    <row r="59380" spans="1:3" x14ac:dyDescent="0.25">
      <c r="A59380" t="s">
        <v>140356</v>
      </c>
      <c r="B59380">
        <v>280</v>
      </c>
      <c r="C59380" t="s">
        <v>140357</v>
      </c>
    </row>
    <row r="59381" spans="1:3" x14ac:dyDescent="0.25">
      <c r="A59381" t="s">
        <v>140358</v>
      </c>
      <c r="B59381">
        <v>694</v>
      </c>
      <c r="C59381" t="s">
        <v>140359</v>
      </c>
    </row>
    <row r="59382" spans="1:3" x14ac:dyDescent="0.25">
      <c r="A59382" t="s">
        <v>140360</v>
      </c>
      <c r="B59382">
        <v>694</v>
      </c>
      <c r="C59382" t="s">
        <v>140361</v>
      </c>
    </row>
    <row r="59383" spans="1:3" x14ac:dyDescent="0.25">
      <c r="A59383" t="s">
        <v>140362</v>
      </c>
      <c r="B59383">
        <v>694</v>
      </c>
      <c r="C59383" t="s">
        <v>140359</v>
      </c>
    </row>
    <row r="59384" spans="1:3" x14ac:dyDescent="0.25">
      <c r="A59384" t="s">
        <v>140363</v>
      </c>
      <c r="B59384">
        <v>694</v>
      </c>
      <c r="C59384" t="s">
        <v>140361</v>
      </c>
    </row>
    <row r="59385" spans="1:3" x14ac:dyDescent="0.25">
      <c r="A59385" t="s">
        <v>140364</v>
      </c>
      <c r="B59385">
        <v>694</v>
      </c>
      <c r="C59385" t="s">
        <v>140361</v>
      </c>
    </row>
    <row r="59386" spans="1:3" x14ac:dyDescent="0.25">
      <c r="A59386" t="s">
        <v>140365</v>
      </c>
      <c r="B59386">
        <v>694</v>
      </c>
      <c r="C59386" t="s">
        <v>140361</v>
      </c>
    </row>
    <row r="59387" spans="1:3" x14ac:dyDescent="0.25">
      <c r="A59387" t="s">
        <v>140366</v>
      </c>
      <c r="B59387">
        <v>590</v>
      </c>
      <c r="C59387" t="s">
        <v>140367</v>
      </c>
    </row>
    <row r="59388" spans="1:3" x14ac:dyDescent="0.25">
      <c r="A59388" t="s">
        <v>140368</v>
      </c>
      <c r="B59388">
        <v>442</v>
      </c>
      <c r="C59388" t="s">
        <v>140369</v>
      </c>
    </row>
    <row r="59389" spans="1:3" x14ac:dyDescent="0.25">
      <c r="A59389" t="s">
        <v>140370</v>
      </c>
      <c r="B59389">
        <v>1121</v>
      </c>
      <c r="C59389" t="s">
        <v>140371</v>
      </c>
    </row>
    <row r="59390" spans="1:3" x14ac:dyDescent="0.25">
      <c r="A59390" t="s">
        <v>140372</v>
      </c>
      <c r="B59390">
        <v>1121</v>
      </c>
      <c r="C59390" t="s">
        <v>140371</v>
      </c>
    </row>
    <row r="59391" spans="1:3" x14ac:dyDescent="0.25">
      <c r="A59391" t="s">
        <v>140373</v>
      </c>
      <c r="B59391">
        <v>1106</v>
      </c>
      <c r="C59391" t="s">
        <v>140374</v>
      </c>
    </row>
    <row r="59392" spans="1:3" x14ac:dyDescent="0.25">
      <c r="A59392" t="s">
        <v>140375</v>
      </c>
      <c r="B59392">
        <v>1062</v>
      </c>
      <c r="C59392" t="s">
        <v>140376</v>
      </c>
    </row>
    <row r="59393" spans="1:3" x14ac:dyDescent="0.25">
      <c r="A59393" t="s">
        <v>140377</v>
      </c>
      <c r="B59393">
        <v>617</v>
      </c>
      <c r="C59393" t="s">
        <v>140378</v>
      </c>
    </row>
    <row r="59394" spans="1:3" x14ac:dyDescent="0.25">
      <c r="A59394" t="s">
        <v>140379</v>
      </c>
      <c r="B59394">
        <v>1005</v>
      </c>
      <c r="C59394" t="s">
        <v>140380</v>
      </c>
    </row>
    <row r="59395" spans="1:3" x14ac:dyDescent="0.25">
      <c r="A59395" t="s">
        <v>140381</v>
      </c>
      <c r="B59395">
        <v>955</v>
      </c>
      <c r="C59395" t="s">
        <v>140382</v>
      </c>
    </row>
    <row r="59396" spans="1:3" x14ac:dyDescent="0.25">
      <c r="A59396" t="s">
        <v>140383</v>
      </c>
      <c r="B59396">
        <v>955</v>
      </c>
      <c r="C59396" t="s">
        <v>140382</v>
      </c>
    </row>
    <row r="59397" spans="1:3" x14ac:dyDescent="0.25">
      <c r="A59397" t="s">
        <v>140384</v>
      </c>
      <c r="B59397">
        <v>920</v>
      </c>
      <c r="C59397" t="s">
        <v>140385</v>
      </c>
    </row>
    <row r="59398" spans="1:3" x14ac:dyDescent="0.25">
      <c r="A59398" t="s">
        <v>140386</v>
      </c>
      <c r="B59398">
        <v>920</v>
      </c>
      <c r="C59398" t="s">
        <v>140387</v>
      </c>
    </row>
    <row r="59399" spans="1:3" x14ac:dyDescent="0.25">
      <c r="A59399" t="s">
        <v>140388</v>
      </c>
      <c r="B59399">
        <v>784</v>
      </c>
      <c r="C59399" t="s">
        <v>140389</v>
      </c>
    </row>
    <row r="59400" spans="1:3" x14ac:dyDescent="0.25">
      <c r="A59400" t="s">
        <v>140390</v>
      </c>
      <c r="B59400">
        <v>627</v>
      </c>
      <c r="C59400" t="s">
        <v>140391</v>
      </c>
    </row>
    <row r="59401" spans="1:3" x14ac:dyDescent="0.25">
      <c r="A59401" t="s">
        <v>140392</v>
      </c>
      <c r="B59401">
        <v>610</v>
      </c>
      <c r="C59401" t="s">
        <v>140393</v>
      </c>
    </row>
    <row r="59402" spans="1:3" x14ac:dyDescent="0.25">
      <c r="A59402" t="s">
        <v>140394</v>
      </c>
      <c r="B59402">
        <v>2785</v>
      </c>
      <c r="C59402" t="s">
        <v>140395</v>
      </c>
    </row>
    <row r="59403" spans="1:3" x14ac:dyDescent="0.25">
      <c r="A59403" t="s">
        <v>140396</v>
      </c>
      <c r="B59403">
        <v>2380</v>
      </c>
      <c r="C59403" t="s">
        <v>140397</v>
      </c>
    </row>
    <row r="59404" spans="1:3" x14ac:dyDescent="0.25">
      <c r="A59404" t="s">
        <v>140398</v>
      </c>
      <c r="B59404">
        <v>135</v>
      </c>
      <c r="C59404" t="s">
        <v>140399</v>
      </c>
    </row>
    <row r="59405" spans="1:3" x14ac:dyDescent="0.25">
      <c r="A59405" t="s">
        <v>140400</v>
      </c>
      <c r="B59405">
        <v>181</v>
      </c>
      <c r="C59405" t="s">
        <v>140401</v>
      </c>
    </row>
    <row r="59406" spans="1:3" x14ac:dyDescent="0.25">
      <c r="A59406" t="s">
        <v>140402</v>
      </c>
      <c r="B59406">
        <v>248</v>
      </c>
      <c r="C59406" t="s">
        <v>140403</v>
      </c>
    </row>
    <row r="59407" spans="1:3" x14ac:dyDescent="0.25">
      <c r="A59407" t="s">
        <v>140404</v>
      </c>
      <c r="B59407">
        <v>248</v>
      </c>
      <c r="C59407" t="s">
        <v>140405</v>
      </c>
    </row>
    <row r="59408" spans="1:3" x14ac:dyDescent="0.25">
      <c r="A59408" t="s">
        <v>140406</v>
      </c>
      <c r="B59408">
        <v>248</v>
      </c>
      <c r="C59408" t="s">
        <v>140405</v>
      </c>
    </row>
    <row r="59409" spans="1:3" x14ac:dyDescent="0.25">
      <c r="A59409" t="s">
        <v>140407</v>
      </c>
      <c r="B59409">
        <v>1195</v>
      </c>
      <c r="C59409" t="s">
        <v>140408</v>
      </c>
    </row>
    <row r="59410" spans="1:3" x14ac:dyDescent="0.25">
      <c r="A59410" t="s">
        <v>140409</v>
      </c>
      <c r="B59410">
        <v>1177</v>
      </c>
      <c r="C59410" t="s">
        <v>140410</v>
      </c>
    </row>
    <row r="59411" spans="1:3" x14ac:dyDescent="0.25">
      <c r="A59411" t="s">
        <v>140411</v>
      </c>
      <c r="B59411">
        <v>1183</v>
      </c>
      <c r="C59411" t="s">
        <v>140412</v>
      </c>
    </row>
    <row r="59412" spans="1:3" x14ac:dyDescent="0.25">
      <c r="A59412" t="s">
        <v>140413</v>
      </c>
      <c r="B59412">
        <v>1165</v>
      </c>
      <c r="C59412" t="s">
        <v>140414</v>
      </c>
    </row>
    <row r="59413" spans="1:3" x14ac:dyDescent="0.25">
      <c r="A59413" t="s">
        <v>140415</v>
      </c>
      <c r="B59413">
        <v>1170</v>
      </c>
      <c r="C59413" t="s">
        <v>140416</v>
      </c>
    </row>
    <row r="59414" spans="1:3" x14ac:dyDescent="0.25">
      <c r="A59414" t="s">
        <v>140417</v>
      </c>
      <c r="B59414">
        <v>1139</v>
      </c>
      <c r="C59414" t="s">
        <v>140418</v>
      </c>
    </row>
    <row r="59415" spans="1:3" x14ac:dyDescent="0.25">
      <c r="A59415" t="s">
        <v>140419</v>
      </c>
      <c r="B59415">
        <v>1173</v>
      </c>
      <c r="C59415" t="s">
        <v>140420</v>
      </c>
    </row>
    <row r="59416" spans="1:3" x14ac:dyDescent="0.25">
      <c r="A59416" t="s">
        <v>140421</v>
      </c>
      <c r="B59416">
        <v>1189</v>
      </c>
      <c r="C59416" t="s">
        <v>140422</v>
      </c>
    </row>
    <row r="59417" spans="1:3" x14ac:dyDescent="0.25">
      <c r="A59417" t="s">
        <v>140423</v>
      </c>
      <c r="B59417">
        <v>1171</v>
      </c>
      <c r="C59417" t="s">
        <v>140424</v>
      </c>
    </row>
    <row r="59418" spans="1:3" x14ac:dyDescent="0.25">
      <c r="A59418" t="s">
        <v>140425</v>
      </c>
      <c r="B59418">
        <v>1164</v>
      </c>
      <c r="C59418" t="s">
        <v>140426</v>
      </c>
    </row>
    <row r="59419" spans="1:3" x14ac:dyDescent="0.25">
      <c r="A59419" t="s">
        <v>140427</v>
      </c>
      <c r="B59419">
        <v>1146</v>
      </c>
      <c r="C59419" t="s">
        <v>140428</v>
      </c>
    </row>
    <row r="59420" spans="1:3" x14ac:dyDescent="0.25">
      <c r="A59420" t="s">
        <v>140429</v>
      </c>
      <c r="B59420">
        <v>1127</v>
      </c>
      <c r="C59420" t="s">
        <v>140430</v>
      </c>
    </row>
    <row r="59421" spans="1:3" x14ac:dyDescent="0.25">
      <c r="A59421" t="s">
        <v>140431</v>
      </c>
      <c r="B59421">
        <v>1134</v>
      </c>
      <c r="C59421" t="s">
        <v>140432</v>
      </c>
    </row>
    <row r="59422" spans="1:3" x14ac:dyDescent="0.25">
      <c r="A59422" t="s">
        <v>140433</v>
      </c>
      <c r="B59422">
        <v>1120</v>
      </c>
      <c r="C59422" t="s">
        <v>140434</v>
      </c>
    </row>
    <row r="59423" spans="1:3" x14ac:dyDescent="0.25">
      <c r="A59423" t="s">
        <v>140435</v>
      </c>
      <c r="B59423">
        <v>1166</v>
      </c>
      <c r="C59423" t="s">
        <v>140436</v>
      </c>
    </row>
    <row r="59424" spans="1:3" x14ac:dyDescent="0.25">
      <c r="A59424" t="s">
        <v>140437</v>
      </c>
      <c r="B59424">
        <v>1148</v>
      </c>
      <c r="C59424" t="s">
        <v>140438</v>
      </c>
    </row>
    <row r="59425" spans="1:3" x14ac:dyDescent="0.25">
      <c r="A59425" t="s">
        <v>140439</v>
      </c>
      <c r="B59425">
        <v>1141</v>
      </c>
      <c r="C59425" t="s">
        <v>140440</v>
      </c>
    </row>
    <row r="59426" spans="1:3" x14ac:dyDescent="0.25">
      <c r="A59426" t="s">
        <v>140441</v>
      </c>
      <c r="B59426">
        <v>1123</v>
      </c>
      <c r="C59426" t="s">
        <v>140442</v>
      </c>
    </row>
    <row r="59427" spans="1:3" x14ac:dyDescent="0.25">
      <c r="A59427" t="s">
        <v>140443</v>
      </c>
      <c r="B59427">
        <v>406</v>
      </c>
      <c r="C59427" t="s">
        <v>140444</v>
      </c>
    </row>
    <row r="59428" spans="1:3" x14ac:dyDescent="0.25">
      <c r="A59428" t="s">
        <v>140445</v>
      </c>
      <c r="B59428">
        <v>362</v>
      </c>
      <c r="C59428" t="s">
        <v>140446</v>
      </c>
    </row>
    <row r="59429" spans="1:3" x14ac:dyDescent="0.25">
      <c r="A59429" t="s">
        <v>140447</v>
      </c>
      <c r="B59429">
        <v>234</v>
      </c>
      <c r="C59429" t="s">
        <v>140448</v>
      </c>
    </row>
    <row r="59430" spans="1:3" x14ac:dyDescent="0.25">
      <c r="A59430" t="s">
        <v>140449</v>
      </c>
      <c r="B59430">
        <v>236</v>
      </c>
      <c r="C59430" t="s">
        <v>140450</v>
      </c>
    </row>
    <row r="59431" spans="1:3" x14ac:dyDescent="0.25">
      <c r="A59431" t="s">
        <v>140451</v>
      </c>
      <c r="B59431">
        <v>236</v>
      </c>
      <c r="C59431" t="s">
        <v>140450</v>
      </c>
    </row>
    <row r="59432" spans="1:3" x14ac:dyDescent="0.25">
      <c r="A59432" t="s">
        <v>140452</v>
      </c>
      <c r="B59432">
        <v>236</v>
      </c>
      <c r="C59432" t="s">
        <v>140450</v>
      </c>
    </row>
    <row r="59433" spans="1:3" x14ac:dyDescent="0.25">
      <c r="A59433" t="s">
        <v>140453</v>
      </c>
      <c r="B59433">
        <v>299</v>
      </c>
      <c r="C59433" t="s">
        <v>140454</v>
      </c>
    </row>
    <row r="59434" spans="1:3" x14ac:dyDescent="0.25">
      <c r="A59434" t="s">
        <v>140455</v>
      </c>
      <c r="B59434">
        <v>242</v>
      </c>
      <c r="C59434" t="s">
        <v>140456</v>
      </c>
    </row>
    <row r="59435" spans="1:3" x14ac:dyDescent="0.25">
      <c r="A59435" t="s">
        <v>140457</v>
      </c>
      <c r="B59435">
        <v>242</v>
      </c>
      <c r="C59435" t="s">
        <v>140456</v>
      </c>
    </row>
    <row r="59436" spans="1:3" x14ac:dyDescent="0.25">
      <c r="A59436" t="s">
        <v>140458</v>
      </c>
      <c r="B59436">
        <v>242</v>
      </c>
      <c r="C59436" t="s">
        <v>140456</v>
      </c>
    </row>
    <row r="59437" spans="1:3" x14ac:dyDescent="0.25">
      <c r="A59437" t="s">
        <v>140459</v>
      </c>
      <c r="B59437">
        <v>242</v>
      </c>
      <c r="C59437" t="s">
        <v>140456</v>
      </c>
    </row>
    <row r="59438" spans="1:3" x14ac:dyDescent="0.25">
      <c r="A59438" t="s">
        <v>140460</v>
      </c>
      <c r="B59438">
        <v>242</v>
      </c>
      <c r="C59438" t="s">
        <v>140456</v>
      </c>
    </row>
    <row r="59439" spans="1:3" x14ac:dyDescent="0.25">
      <c r="A59439" t="s">
        <v>140461</v>
      </c>
      <c r="B59439">
        <v>1256</v>
      </c>
      <c r="C59439" t="s">
        <v>140462</v>
      </c>
    </row>
    <row r="59440" spans="1:3" x14ac:dyDescent="0.25">
      <c r="A59440" t="s">
        <v>140463</v>
      </c>
      <c r="B59440">
        <v>1229</v>
      </c>
      <c r="C59440" t="s">
        <v>140464</v>
      </c>
    </row>
    <row r="59441" spans="1:3" x14ac:dyDescent="0.25">
      <c r="A59441" t="s">
        <v>140465</v>
      </c>
      <c r="B59441">
        <v>1179</v>
      </c>
      <c r="C59441" t="s">
        <v>140466</v>
      </c>
    </row>
    <row r="59442" spans="1:3" x14ac:dyDescent="0.25">
      <c r="A59442" t="s">
        <v>140467</v>
      </c>
      <c r="B59442">
        <v>238</v>
      </c>
      <c r="C59442" t="s">
        <v>140468</v>
      </c>
    </row>
    <row r="59443" spans="1:3" x14ac:dyDescent="0.25">
      <c r="A59443" t="s">
        <v>140469</v>
      </c>
      <c r="B59443">
        <v>207</v>
      </c>
      <c r="C59443" t="s">
        <v>140470</v>
      </c>
    </row>
    <row r="59444" spans="1:3" x14ac:dyDescent="0.25">
      <c r="A59444" t="s">
        <v>140471</v>
      </c>
      <c r="B59444">
        <v>159</v>
      </c>
      <c r="C59444" t="s">
        <v>140472</v>
      </c>
    </row>
    <row r="59445" spans="1:3" x14ac:dyDescent="0.25">
      <c r="A59445" t="s">
        <v>140473</v>
      </c>
      <c r="B59445">
        <v>180</v>
      </c>
      <c r="C59445" t="s">
        <v>140474</v>
      </c>
    </row>
    <row r="59446" spans="1:3" x14ac:dyDescent="0.25">
      <c r="A59446" t="s">
        <v>140475</v>
      </c>
      <c r="B59446">
        <v>193</v>
      </c>
      <c r="C59446" t="s">
        <v>140476</v>
      </c>
    </row>
    <row r="59447" spans="1:3" x14ac:dyDescent="0.25">
      <c r="A59447" t="s">
        <v>140477</v>
      </c>
      <c r="B59447">
        <v>194</v>
      </c>
      <c r="C59447" t="s">
        <v>140478</v>
      </c>
    </row>
    <row r="59448" spans="1:3" x14ac:dyDescent="0.25">
      <c r="A59448" t="s">
        <v>140479</v>
      </c>
      <c r="B59448">
        <v>169</v>
      </c>
      <c r="C59448" t="s">
        <v>140480</v>
      </c>
    </row>
    <row r="59449" spans="1:3" x14ac:dyDescent="0.25">
      <c r="A59449" t="s">
        <v>140481</v>
      </c>
      <c r="B59449">
        <v>326</v>
      </c>
      <c r="C59449" t="s">
        <v>140482</v>
      </c>
    </row>
    <row r="59450" spans="1:3" x14ac:dyDescent="0.25">
      <c r="A59450" t="s">
        <v>140483</v>
      </c>
      <c r="B59450">
        <v>326</v>
      </c>
      <c r="C59450" t="s">
        <v>140484</v>
      </c>
    </row>
    <row r="59451" spans="1:3" x14ac:dyDescent="0.25">
      <c r="A59451" t="s">
        <v>140485</v>
      </c>
      <c r="B59451">
        <v>583</v>
      </c>
      <c r="C59451" t="s">
        <v>140486</v>
      </c>
    </row>
    <row r="59452" spans="1:3" x14ac:dyDescent="0.25">
      <c r="A59452" t="s">
        <v>140487</v>
      </c>
      <c r="B59452">
        <v>497</v>
      </c>
      <c r="C59452" t="s">
        <v>140488</v>
      </c>
    </row>
    <row r="59453" spans="1:3" x14ac:dyDescent="0.25">
      <c r="A59453" t="s">
        <v>140489</v>
      </c>
      <c r="B59453">
        <v>462</v>
      </c>
      <c r="C59453" t="s">
        <v>140490</v>
      </c>
    </row>
    <row r="59454" spans="1:3" x14ac:dyDescent="0.25">
      <c r="A59454" t="s">
        <v>140491</v>
      </c>
      <c r="B59454">
        <v>526</v>
      </c>
      <c r="C59454" t="s">
        <v>140492</v>
      </c>
    </row>
    <row r="59455" spans="1:3" x14ac:dyDescent="0.25">
      <c r="A59455" t="s">
        <v>140493</v>
      </c>
      <c r="B59455">
        <v>505</v>
      </c>
      <c r="C59455" t="s">
        <v>140494</v>
      </c>
    </row>
    <row r="59456" spans="1:3" x14ac:dyDescent="0.25">
      <c r="A59456" t="s">
        <v>140495</v>
      </c>
      <c r="B59456">
        <v>301</v>
      </c>
      <c r="C59456" t="s">
        <v>140496</v>
      </c>
    </row>
    <row r="59457" spans="1:3" x14ac:dyDescent="0.25">
      <c r="A59457" t="s">
        <v>140497</v>
      </c>
      <c r="B59457">
        <v>427</v>
      </c>
      <c r="C59457" t="s">
        <v>140498</v>
      </c>
    </row>
    <row r="59458" spans="1:3" x14ac:dyDescent="0.25">
      <c r="A59458" t="s">
        <v>140499</v>
      </c>
      <c r="B59458">
        <v>341</v>
      </c>
      <c r="C59458" t="s">
        <v>140500</v>
      </c>
    </row>
    <row r="59459" spans="1:3" x14ac:dyDescent="0.25">
      <c r="A59459" t="s">
        <v>140501</v>
      </c>
      <c r="B59459">
        <v>306</v>
      </c>
      <c r="C59459" t="s">
        <v>140502</v>
      </c>
    </row>
    <row r="59460" spans="1:3" x14ac:dyDescent="0.25">
      <c r="A59460" t="s">
        <v>140503</v>
      </c>
      <c r="B59460">
        <v>579</v>
      </c>
      <c r="C59460" t="s">
        <v>140504</v>
      </c>
    </row>
    <row r="59461" spans="1:3" x14ac:dyDescent="0.25">
      <c r="A59461" t="s">
        <v>140505</v>
      </c>
      <c r="B59461">
        <v>501</v>
      </c>
      <c r="C59461" t="s">
        <v>140506</v>
      </c>
    </row>
    <row r="59462" spans="1:3" x14ac:dyDescent="0.25">
      <c r="A59462" t="s">
        <v>140507</v>
      </c>
      <c r="B59462">
        <v>498</v>
      </c>
      <c r="C59462" t="s">
        <v>140508</v>
      </c>
    </row>
    <row r="59463" spans="1:3" x14ac:dyDescent="0.25">
      <c r="A59463" t="s">
        <v>140509</v>
      </c>
      <c r="B59463">
        <v>498</v>
      </c>
      <c r="C59463" t="s">
        <v>140508</v>
      </c>
    </row>
    <row r="59464" spans="1:3" x14ac:dyDescent="0.25">
      <c r="A59464" t="s">
        <v>140510</v>
      </c>
      <c r="B59464">
        <v>362</v>
      </c>
      <c r="C59464" t="s">
        <v>140511</v>
      </c>
    </row>
    <row r="59465" spans="1:3" x14ac:dyDescent="0.25">
      <c r="A59465" t="s">
        <v>140512</v>
      </c>
      <c r="B59465">
        <v>294</v>
      </c>
      <c r="C59465" t="s">
        <v>140513</v>
      </c>
    </row>
    <row r="59466" spans="1:3" x14ac:dyDescent="0.25">
      <c r="A59466" t="s">
        <v>140514</v>
      </c>
      <c r="B59466">
        <v>294</v>
      </c>
      <c r="C59466" t="s">
        <v>140513</v>
      </c>
    </row>
    <row r="59467" spans="1:3" x14ac:dyDescent="0.25">
      <c r="A59467" t="s">
        <v>140515</v>
      </c>
      <c r="B59467">
        <v>165</v>
      </c>
      <c r="C59467" t="s">
        <v>140516</v>
      </c>
    </row>
    <row r="59468" spans="1:3" x14ac:dyDescent="0.25">
      <c r="A59468" t="s">
        <v>140517</v>
      </c>
      <c r="B59468">
        <v>153</v>
      </c>
      <c r="C59468" t="s">
        <v>140518</v>
      </c>
    </row>
    <row r="59469" spans="1:3" x14ac:dyDescent="0.25">
      <c r="A59469" t="s">
        <v>140519</v>
      </c>
      <c r="B59469">
        <v>137</v>
      </c>
      <c r="C59469" t="s">
        <v>140520</v>
      </c>
    </row>
    <row r="59470" spans="1:3" x14ac:dyDescent="0.25">
      <c r="A59470" t="s">
        <v>140521</v>
      </c>
      <c r="B59470">
        <v>158</v>
      </c>
      <c r="C59470" t="s">
        <v>140522</v>
      </c>
    </row>
    <row r="59471" spans="1:3" x14ac:dyDescent="0.25">
      <c r="A59471" t="s">
        <v>140523</v>
      </c>
      <c r="B59471">
        <v>195</v>
      </c>
      <c r="C59471" t="s">
        <v>140524</v>
      </c>
    </row>
    <row r="59472" spans="1:3" x14ac:dyDescent="0.25">
      <c r="A59472" t="s">
        <v>140525</v>
      </c>
      <c r="B59472">
        <v>433</v>
      </c>
      <c r="C59472" t="s">
        <v>140526</v>
      </c>
    </row>
    <row r="59473" spans="1:3" x14ac:dyDescent="0.25">
      <c r="A59473" t="s">
        <v>140527</v>
      </c>
      <c r="B59473">
        <v>452</v>
      </c>
      <c r="C59473" t="s">
        <v>140528</v>
      </c>
    </row>
    <row r="59474" spans="1:3" x14ac:dyDescent="0.25">
      <c r="A59474" t="s">
        <v>140529</v>
      </c>
      <c r="B59474">
        <v>236</v>
      </c>
      <c r="C59474" t="s">
        <v>140530</v>
      </c>
    </row>
    <row r="59475" spans="1:3" x14ac:dyDescent="0.25">
      <c r="A59475" t="s">
        <v>140531</v>
      </c>
      <c r="B59475">
        <v>216</v>
      </c>
      <c r="C59475" t="s">
        <v>140532</v>
      </c>
    </row>
    <row r="59476" spans="1:3" x14ac:dyDescent="0.25">
      <c r="A59476" t="s">
        <v>140533</v>
      </c>
      <c r="B59476">
        <v>204</v>
      </c>
      <c r="C59476" t="s">
        <v>140534</v>
      </c>
    </row>
    <row r="59477" spans="1:3" x14ac:dyDescent="0.25">
      <c r="A59477" t="s">
        <v>140535</v>
      </c>
      <c r="B59477">
        <v>216</v>
      </c>
      <c r="C59477" t="s">
        <v>140536</v>
      </c>
    </row>
    <row r="59478" spans="1:3" x14ac:dyDescent="0.25">
      <c r="A59478" t="s">
        <v>140537</v>
      </c>
      <c r="B59478">
        <v>191</v>
      </c>
      <c r="C59478" t="s">
        <v>140538</v>
      </c>
    </row>
    <row r="59479" spans="1:3" x14ac:dyDescent="0.25">
      <c r="A59479" t="s">
        <v>140539</v>
      </c>
      <c r="B59479">
        <v>225</v>
      </c>
      <c r="C59479" t="s">
        <v>140540</v>
      </c>
    </row>
    <row r="59480" spans="1:3" x14ac:dyDescent="0.25">
      <c r="A59480" t="s">
        <v>140541</v>
      </c>
      <c r="B59480">
        <v>175</v>
      </c>
      <c r="C59480" t="s">
        <v>140542</v>
      </c>
    </row>
    <row r="59481" spans="1:3" x14ac:dyDescent="0.25">
      <c r="A59481" t="s">
        <v>140543</v>
      </c>
      <c r="B59481">
        <v>175</v>
      </c>
      <c r="C59481" t="s">
        <v>140542</v>
      </c>
    </row>
    <row r="59482" spans="1:3" x14ac:dyDescent="0.25">
      <c r="A59482" t="s">
        <v>140544</v>
      </c>
      <c r="B59482">
        <v>176</v>
      </c>
      <c r="C59482" t="s">
        <v>140545</v>
      </c>
    </row>
    <row r="59483" spans="1:3" x14ac:dyDescent="0.25">
      <c r="A59483" t="s">
        <v>140546</v>
      </c>
      <c r="B59483">
        <v>182</v>
      </c>
      <c r="C59483" t="s">
        <v>140547</v>
      </c>
    </row>
    <row r="59484" spans="1:3" x14ac:dyDescent="0.25">
      <c r="A59484" t="s">
        <v>140548</v>
      </c>
      <c r="B59484">
        <v>184</v>
      </c>
      <c r="C59484" t="s">
        <v>140549</v>
      </c>
    </row>
    <row r="59485" spans="1:3" x14ac:dyDescent="0.25">
      <c r="A59485" t="s">
        <v>140550</v>
      </c>
      <c r="B59485">
        <v>221</v>
      </c>
      <c r="C59485" t="s">
        <v>140551</v>
      </c>
    </row>
    <row r="59486" spans="1:3" x14ac:dyDescent="0.25">
      <c r="A59486" t="s">
        <v>140552</v>
      </c>
      <c r="B59486">
        <v>356</v>
      </c>
      <c r="C59486" t="s">
        <v>140553</v>
      </c>
    </row>
    <row r="59487" spans="1:3" x14ac:dyDescent="0.25">
      <c r="A59487" t="s">
        <v>140554</v>
      </c>
      <c r="B59487">
        <v>255</v>
      </c>
      <c r="C59487" t="s">
        <v>140555</v>
      </c>
    </row>
    <row r="59488" spans="1:3" x14ac:dyDescent="0.25">
      <c r="A59488" t="s">
        <v>140556</v>
      </c>
      <c r="B59488">
        <v>379</v>
      </c>
      <c r="C59488" t="s">
        <v>140557</v>
      </c>
    </row>
    <row r="59489" spans="1:3" x14ac:dyDescent="0.25">
      <c r="A59489" t="s">
        <v>140558</v>
      </c>
      <c r="B59489">
        <v>360</v>
      </c>
      <c r="C59489" t="s">
        <v>140559</v>
      </c>
    </row>
    <row r="59490" spans="1:3" x14ac:dyDescent="0.25">
      <c r="A59490" t="s">
        <v>140560</v>
      </c>
      <c r="B59490">
        <v>360</v>
      </c>
      <c r="C59490" t="s">
        <v>140559</v>
      </c>
    </row>
    <row r="59491" spans="1:3" x14ac:dyDescent="0.25">
      <c r="A59491" t="s">
        <v>140561</v>
      </c>
      <c r="B59491">
        <v>360</v>
      </c>
      <c r="C59491" t="s">
        <v>140562</v>
      </c>
    </row>
    <row r="59492" spans="1:3" x14ac:dyDescent="0.25">
      <c r="A59492" t="s">
        <v>140563</v>
      </c>
      <c r="B59492">
        <v>360</v>
      </c>
      <c r="C59492" t="s">
        <v>140562</v>
      </c>
    </row>
    <row r="59493" spans="1:3" x14ac:dyDescent="0.25">
      <c r="A59493" t="s">
        <v>140564</v>
      </c>
      <c r="B59493">
        <v>335</v>
      </c>
      <c r="C59493" t="s">
        <v>140565</v>
      </c>
    </row>
    <row r="59494" spans="1:3" x14ac:dyDescent="0.25">
      <c r="A59494" t="s">
        <v>140566</v>
      </c>
      <c r="B59494">
        <v>321</v>
      </c>
      <c r="C59494" t="s">
        <v>140567</v>
      </c>
    </row>
    <row r="59495" spans="1:3" x14ac:dyDescent="0.25">
      <c r="A59495" t="s">
        <v>140568</v>
      </c>
      <c r="B59495">
        <v>321</v>
      </c>
      <c r="C59495" t="s">
        <v>140567</v>
      </c>
    </row>
    <row r="59496" spans="1:3" x14ac:dyDescent="0.25">
      <c r="A59496" t="s">
        <v>140569</v>
      </c>
      <c r="B59496">
        <v>321</v>
      </c>
      <c r="C59496" t="s">
        <v>140567</v>
      </c>
    </row>
    <row r="59497" spans="1:3" x14ac:dyDescent="0.25">
      <c r="A59497" t="s">
        <v>140570</v>
      </c>
      <c r="B59497">
        <v>321</v>
      </c>
      <c r="C59497" t="s">
        <v>140567</v>
      </c>
    </row>
    <row r="59498" spans="1:3" x14ac:dyDescent="0.25">
      <c r="A59498" t="s">
        <v>140571</v>
      </c>
      <c r="B59498">
        <v>321</v>
      </c>
      <c r="C59498" t="s">
        <v>140567</v>
      </c>
    </row>
    <row r="59499" spans="1:3" x14ac:dyDescent="0.25">
      <c r="A59499" t="s">
        <v>140572</v>
      </c>
      <c r="B59499">
        <v>321</v>
      </c>
      <c r="C59499" t="s">
        <v>140567</v>
      </c>
    </row>
    <row r="59500" spans="1:3" x14ac:dyDescent="0.25">
      <c r="A59500" t="s">
        <v>140573</v>
      </c>
      <c r="B59500">
        <v>293</v>
      </c>
      <c r="C59500" t="s">
        <v>140574</v>
      </c>
    </row>
    <row r="59501" spans="1:3" x14ac:dyDescent="0.25">
      <c r="A59501" t="s">
        <v>140575</v>
      </c>
      <c r="B59501">
        <v>293</v>
      </c>
      <c r="C59501" t="s">
        <v>140574</v>
      </c>
    </row>
    <row r="59502" spans="1:3" x14ac:dyDescent="0.25">
      <c r="A59502" t="s">
        <v>140576</v>
      </c>
      <c r="B59502">
        <v>293</v>
      </c>
      <c r="C59502" t="s">
        <v>140574</v>
      </c>
    </row>
    <row r="59503" spans="1:3" x14ac:dyDescent="0.25">
      <c r="A59503" t="s">
        <v>140577</v>
      </c>
      <c r="B59503">
        <v>293</v>
      </c>
      <c r="C59503" t="s">
        <v>140574</v>
      </c>
    </row>
    <row r="59504" spans="1:3" x14ac:dyDescent="0.25">
      <c r="A59504" t="s">
        <v>140578</v>
      </c>
      <c r="B59504">
        <v>293</v>
      </c>
      <c r="C59504" t="s">
        <v>140574</v>
      </c>
    </row>
    <row r="59505" spans="1:3" x14ac:dyDescent="0.25">
      <c r="A59505" t="s">
        <v>140579</v>
      </c>
      <c r="B59505">
        <v>265</v>
      </c>
      <c r="C59505" t="s">
        <v>140580</v>
      </c>
    </row>
    <row r="59506" spans="1:3" x14ac:dyDescent="0.25">
      <c r="A59506" t="s">
        <v>140581</v>
      </c>
      <c r="B59506">
        <v>265</v>
      </c>
      <c r="C59506" t="s">
        <v>140580</v>
      </c>
    </row>
    <row r="59507" spans="1:3" x14ac:dyDescent="0.25">
      <c r="A59507" t="s">
        <v>140582</v>
      </c>
      <c r="B59507">
        <v>2551</v>
      </c>
      <c r="C59507" t="s">
        <v>140583</v>
      </c>
    </row>
    <row r="59508" spans="1:3" x14ac:dyDescent="0.25">
      <c r="A59508" t="s">
        <v>140584</v>
      </c>
      <c r="B59508">
        <v>2283</v>
      </c>
      <c r="C59508" t="s">
        <v>140585</v>
      </c>
    </row>
    <row r="59509" spans="1:3" x14ac:dyDescent="0.25">
      <c r="A59509" t="s">
        <v>140586</v>
      </c>
      <c r="B59509">
        <v>2242</v>
      </c>
      <c r="C59509" t="s">
        <v>140587</v>
      </c>
    </row>
    <row r="59510" spans="1:3" x14ac:dyDescent="0.25">
      <c r="A59510" t="s">
        <v>140588</v>
      </c>
      <c r="B59510">
        <v>1958</v>
      </c>
      <c r="C59510" t="s">
        <v>140589</v>
      </c>
    </row>
    <row r="59511" spans="1:3" x14ac:dyDescent="0.25">
      <c r="A59511" t="s">
        <v>140590</v>
      </c>
      <c r="B59511">
        <v>1994</v>
      </c>
      <c r="C59511" t="s">
        <v>140591</v>
      </c>
    </row>
    <row r="59512" spans="1:3" x14ac:dyDescent="0.25">
      <c r="A59512" t="s">
        <v>140592</v>
      </c>
      <c r="B59512">
        <v>1684</v>
      </c>
      <c r="C59512" t="s">
        <v>140593</v>
      </c>
    </row>
    <row r="59513" spans="1:3" x14ac:dyDescent="0.25">
      <c r="A59513" t="s">
        <v>140594</v>
      </c>
      <c r="B59513">
        <v>1238</v>
      </c>
      <c r="C59513" t="s">
        <v>140595</v>
      </c>
    </row>
    <row r="59514" spans="1:3" x14ac:dyDescent="0.25">
      <c r="A59514" t="s">
        <v>140596</v>
      </c>
      <c r="B59514">
        <v>548</v>
      </c>
      <c r="C59514" t="s">
        <v>140597</v>
      </c>
    </row>
    <row r="59515" spans="1:3" x14ac:dyDescent="0.25">
      <c r="A59515" t="s">
        <v>140598</v>
      </c>
      <c r="B59515">
        <v>401</v>
      </c>
      <c r="C59515" t="s">
        <v>140599</v>
      </c>
    </row>
    <row r="59516" spans="1:3" x14ac:dyDescent="0.25">
      <c r="A59516" t="s">
        <v>140600</v>
      </c>
      <c r="B59516">
        <v>803</v>
      </c>
      <c r="C59516" t="s">
        <v>140601</v>
      </c>
    </row>
    <row r="59517" spans="1:3" x14ac:dyDescent="0.25">
      <c r="A59517" t="s">
        <v>140602</v>
      </c>
      <c r="B59517">
        <v>71</v>
      </c>
      <c r="C59517" t="s">
        <v>140603</v>
      </c>
    </row>
    <row r="59518" spans="1:3" x14ac:dyDescent="0.25">
      <c r="A59518" t="s">
        <v>140604</v>
      </c>
      <c r="B59518">
        <v>142</v>
      </c>
      <c r="C59518" t="s">
        <v>140605</v>
      </c>
    </row>
    <row r="59519" spans="1:3" x14ac:dyDescent="0.25">
      <c r="A59519" t="s">
        <v>140606</v>
      </c>
      <c r="B59519">
        <v>410</v>
      </c>
      <c r="C59519" t="s">
        <v>140607</v>
      </c>
    </row>
    <row r="59520" spans="1:3" x14ac:dyDescent="0.25">
      <c r="A59520" t="s">
        <v>140608</v>
      </c>
      <c r="B59520">
        <v>267</v>
      </c>
      <c r="C59520" t="s">
        <v>140609</v>
      </c>
    </row>
    <row r="59521" spans="1:3" x14ac:dyDescent="0.25">
      <c r="A59521" t="s">
        <v>140610</v>
      </c>
      <c r="B59521">
        <v>206</v>
      </c>
      <c r="C59521" t="s">
        <v>140611</v>
      </c>
    </row>
    <row r="59522" spans="1:3" x14ac:dyDescent="0.25">
      <c r="A59522" t="s">
        <v>140612</v>
      </c>
      <c r="B59522">
        <v>206</v>
      </c>
      <c r="C59522" t="s">
        <v>140611</v>
      </c>
    </row>
    <row r="59523" spans="1:3" x14ac:dyDescent="0.25">
      <c r="A59523" t="s">
        <v>140613</v>
      </c>
      <c r="B59523">
        <v>349</v>
      </c>
      <c r="C59523" t="s">
        <v>140614</v>
      </c>
    </row>
    <row r="59524" spans="1:3" x14ac:dyDescent="0.25">
      <c r="A59524" t="s">
        <v>140615</v>
      </c>
      <c r="B59524">
        <v>349</v>
      </c>
      <c r="C59524" t="s">
        <v>140616</v>
      </c>
    </row>
    <row r="59525" spans="1:3" x14ac:dyDescent="0.25">
      <c r="A59525" t="s">
        <v>140617</v>
      </c>
      <c r="B59525">
        <v>349</v>
      </c>
      <c r="C59525" t="s">
        <v>140616</v>
      </c>
    </row>
    <row r="59526" spans="1:3" x14ac:dyDescent="0.25">
      <c r="A59526" t="s">
        <v>140618</v>
      </c>
      <c r="B59526">
        <v>349</v>
      </c>
      <c r="C59526" t="s">
        <v>140616</v>
      </c>
    </row>
    <row r="59527" spans="1:3" x14ac:dyDescent="0.25">
      <c r="A59527" t="s">
        <v>140619</v>
      </c>
      <c r="B59527">
        <v>792</v>
      </c>
      <c r="C59527" t="s">
        <v>140620</v>
      </c>
    </row>
    <row r="59528" spans="1:3" x14ac:dyDescent="0.25">
      <c r="A59528" t="s">
        <v>140621</v>
      </c>
      <c r="B59528">
        <v>703</v>
      </c>
      <c r="C59528" t="s">
        <v>140622</v>
      </c>
    </row>
    <row r="59529" spans="1:3" x14ac:dyDescent="0.25">
      <c r="A59529" t="s">
        <v>140623</v>
      </c>
      <c r="B59529">
        <v>207</v>
      </c>
      <c r="C59529" t="s">
        <v>140624</v>
      </c>
    </row>
    <row r="59530" spans="1:3" x14ac:dyDescent="0.25">
      <c r="A59530" t="s">
        <v>140625</v>
      </c>
      <c r="B59530">
        <v>208</v>
      </c>
      <c r="C59530" t="s">
        <v>140626</v>
      </c>
    </row>
    <row r="59531" spans="1:3" x14ac:dyDescent="0.25">
      <c r="A59531" t="s">
        <v>140627</v>
      </c>
      <c r="B59531">
        <v>208</v>
      </c>
      <c r="C59531" t="s">
        <v>140626</v>
      </c>
    </row>
    <row r="59532" spans="1:3" x14ac:dyDescent="0.25">
      <c r="A59532" t="s">
        <v>140628</v>
      </c>
      <c r="B59532">
        <v>208</v>
      </c>
      <c r="C59532" t="s">
        <v>140626</v>
      </c>
    </row>
    <row r="59533" spans="1:3" x14ac:dyDescent="0.25">
      <c r="A59533" t="s">
        <v>140629</v>
      </c>
      <c r="B59533">
        <v>649</v>
      </c>
      <c r="C59533" t="s">
        <v>140630</v>
      </c>
    </row>
    <row r="59534" spans="1:3" x14ac:dyDescent="0.25">
      <c r="A59534" t="s">
        <v>140631</v>
      </c>
      <c r="B59534">
        <v>551</v>
      </c>
      <c r="C59534" t="s">
        <v>140632</v>
      </c>
    </row>
    <row r="59535" spans="1:3" x14ac:dyDescent="0.25">
      <c r="A59535" t="s">
        <v>140633</v>
      </c>
      <c r="B59535">
        <v>549</v>
      </c>
      <c r="C59535" t="s">
        <v>140634</v>
      </c>
    </row>
    <row r="59536" spans="1:3" x14ac:dyDescent="0.25">
      <c r="A59536" t="s">
        <v>140635</v>
      </c>
      <c r="B59536">
        <v>333</v>
      </c>
      <c r="C59536" t="s">
        <v>140636</v>
      </c>
    </row>
    <row r="59537" spans="1:3" x14ac:dyDescent="0.25">
      <c r="A59537" t="s">
        <v>140637</v>
      </c>
      <c r="B59537">
        <v>499</v>
      </c>
      <c r="C59537" t="s">
        <v>140638</v>
      </c>
    </row>
    <row r="59538" spans="1:3" x14ac:dyDescent="0.25">
      <c r="A59538" t="s">
        <v>140639</v>
      </c>
      <c r="B59538">
        <v>499</v>
      </c>
      <c r="C59538" t="s">
        <v>140638</v>
      </c>
    </row>
    <row r="59539" spans="1:3" x14ac:dyDescent="0.25">
      <c r="A59539" t="s">
        <v>140640</v>
      </c>
      <c r="B59539">
        <v>499</v>
      </c>
      <c r="C59539" t="s">
        <v>140638</v>
      </c>
    </row>
    <row r="59540" spans="1:3" x14ac:dyDescent="0.25">
      <c r="A59540" t="s">
        <v>140641</v>
      </c>
      <c r="B59540">
        <v>461</v>
      </c>
      <c r="C59540" t="s">
        <v>140642</v>
      </c>
    </row>
    <row r="59541" spans="1:3" x14ac:dyDescent="0.25">
      <c r="A59541" t="s">
        <v>140643</v>
      </c>
      <c r="B59541">
        <v>352</v>
      </c>
      <c r="C59541" t="s">
        <v>140644</v>
      </c>
    </row>
    <row r="59542" spans="1:3" x14ac:dyDescent="0.25">
      <c r="A59542" t="s">
        <v>140645</v>
      </c>
      <c r="B59542">
        <v>347</v>
      </c>
      <c r="C59542" t="s">
        <v>140646</v>
      </c>
    </row>
    <row r="59543" spans="1:3" x14ac:dyDescent="0.25">
      <c r="A59543" t="s">
        <v>140647</v>
      </c>
      <c r="B59543">
        <v>573</v>
      </c>
      <c r="C59543" t="s">
        <v>140648</v>
      </c>
    </row>
    <row r="59544" spans="1:3" x14ac:dyDescent="0.25">
      <c r="A59544" t="s">
        <v>140649</v>
      </c>
      <c r="B59544">
        <v>573</v>
      </c>
      <c r="C59544" t="s">
        <v>140650</v>
      </c>
    </row>
    <row r="59545" spans="1:3" x14ac:dyDescent="0.25">
      <c r="A59545" t="s">
        <v>140651</v>
      </c>
      <c r="B59545">
        <v>573</v>
      </c>
      <c r="C59545" t="s">
        <v>140650</v>
      </c>
    </row>
    <row r="59546" spans="1:3" x14ac:dyDescent="0.25">
      <c r="A59546" t="s">
        <v>140652</v>
      </c>
      <c r="B59546">
        <v>573</v>
      </c>
      <c r="C59546" t="s">
        <v>140650</v>
      </c>
    </row>
    <row r="59547" spans="1:3" x14ac:dyDescent="0.25">
      <c r="A59547" t="s">
        <v>140653</v>
      </c>
      <c r="B59547">
        <v>573</v>
      </c>
      <c r="C59547" t="s">
        <v>140650</v>
      </c>
    </row>
    <row r="59548" spans="1:3" x14ac:dyDescent="0.25">
      <c r="A59548" t="s">
        <v>140654</v>
      </c>
      <c r="B59548">
        <v>573</v>
      </c>
      <c r="C59548" t="s">
        <v>140650</v>
      </c>
    </row>
    <row r="59549" spans="1:3" x14ac:dyDescent="0.25">
      <c r="A59549" t="s">
        <v>140655</v>
      </c>
      <c r="B59549">
        <v>573</v>
      </c>
      <c r="C59549" t="s">
        <v>140650</v>
      </c>
    </row>
    <row r="59550" spans="1:3" x14ac:dyDescent="0.25">
      <c r="A59550" t="s">
        <v>140656</v>
      </c>
      <c r="B59550">
        <v>573</v>
      </c>
      <c r="C59550" t="s">
        <v>140650</v>
      </c>
    </row>
    <row r="59551" spans="1:3" x14ac:dyDescent="0.25">
      <c r="A59551" t="s">
        <v>140657</v>
      </c>
      <c r="B59551">
        <v>573</v>
      </c>
      <c r="C59551" t="s">
        <v>140650</v>
      </c>
    </row>
    <row r="59552" spans="1:3" x14ac:dyDescent="0.25">
      <c r="A59552" t="s">
        <v>140658</v>
      </c>
      <c r="B59552">
        <v>573</v>
      </c>
      <c r="C59552" t="s">
        <v>140650</v>
      </c>
    </row>
    <row r="59553" spans="1:3" x14ac:dyDescent="0.25">
      <c r="A59553" t="s">
        <v>140659</v>
      </c>
      <c r="B59553">
        <v>347</v>
      </c>
      <c r="C59553" t="s">
        <v>140660</v>
      </c>
    </row>
    <row r="59554" spans="1:3" x14ac:dyDescent="0.25">
      <c r="A59554" t="s">
        <v>140661</v>
      </c>
      <c r="B59554">
        <v>527</v>
      </c>
      <c r="C59554" t="s">
        <v>140662</v>
      </c>
    </row>
    <row r="59555" spans="1:3" x14ac:dyDescent="0.25">
      <c r="A59555" t="s">
        <v>140663</v>
      </c>
      <c r="B59555">
        <v>185</v>
      </c>
      <c r="C59555" t="s">
        <v>140664</v>
      </c>
    </row>
    <row r="59556" spans="1:3" x14ac:dyDescent="0.25">
      <c r="A59556" t="s">
        <v>140665</v>
      </c>
      <c r="B59556">
        <v>923</v>
      </c>
      <c r="C59556" t="s">
        <v>140666</v>
      </c>
    </row>
    <row r="59557" spans="1:3" x14ac:dyDescent="0.25">
      <c r="A59557" t="s">
        <v>140667</v>
      </c>
      <c r="B59557">
        <v>777</v>
      </c>
      <c r="C59557" t="s">
        <v>140668</v>
      </c>
    </row>
    <row r="59558" spans="1:3" x14ac:dyDescent="0.25">
      <c r="A59558" t="s">
        <v>140669</v>
      </c>
      <c r="B59558">
        <v>777</v>
      </c>
      <c r="C59558" t="s">
        <v>140668</v>
      </c>
    </row>
    <row r="59559" spans="1:3" x14ac:dyDescent="0.25">
      <c r="A59559" t="s">
        <v>140670</v>
      </c>
      <c r="B59559">
        <v>622</v>
      </c>
      <c r="C59559" t="s">
        <v>140671</v>
      </c>
    </row>
    <row r="59560" spans="1:3" x14ac:dyDescent="0.25">
      <c r="A59560" t="s">
        <v>140672</v>
      </c>
      <c r="B59560">
        <v>516</v>
      </c>
      <c r="C59560" t="s">
        <v>140673</v>
      </c>
    </row>
    <row r="59561" spans="1:3" x14ac:dyDescent="0.25">
      <c r="A59561" t="s">
        <v>140674</v>
      </c>
      <c r="B59561">
        <v>1174</v>
      </c>
      <c r="C59561" t="s">
        <v>140675</v>
      </c>
    </row>
    <row r="59562" spans="1:3" x14ac:dyDescent="0.25">
      <c r="A59562" t="s">
        <v>140676</v>
      </c>
      <c r="B59562">
        <v>1173</v>
      </c>
      <c r="C59562" t="s">
        <v>140677</v>
      </c>
    </row>
    <row r="59563" spans="1:3" x14ac:dyDescent="0.25">
      <c r="A59563" t="s">
        <v>140678</v>
      </c>
      <c r="B59563">
        <v>1128</v>
      </c>
      <c r="C59563" t="s">
        <v>140679</v>
      </c>
    </row>
    <row r="59564" spans="1:3" x14ac:dyDescent="0.25">
      <c r="A59564" t="s">
        <v>140680</v>
      </c>
      <c r="B59564">
        <v>941</v>
      </c>
      <c r="C59564" t="s">
        <v>140681</v>
      </c>
    </row>
    <row r="59565" spans="1:3" x14ac:dyDescent="0.25">
      <c r="A59565" t="s">
        <v>140682</v>
      </c>
      <c r="B59565">
        <v>944</v>
      </c>
      <c r="C59565" t="s">
        <v>140683</v>
      </c>
    </row>
    <row r="59566" spans="1:3" x14ac:dyDescent="0.25">
      <c r="A59566" t="s">
        <v>140684</v>
      </c>
      <c r="B59566">
        <v>859</v>
      </c>
      <c r="C59566" t="s">
        <v>140685</v>
      </c>
    </row>
    <row r="59567" spans="1:3" x14ac:dyDescent="0.25">
      <c r="A59567" t="s">
        <v>140686</v>
      </c>
      <c r="B59567">
        <v>851</v>
      </c>
      <c r="C59567" t="s">
        <v>140687</v>
      </c>
    </row>
    <row r="59568" spans="1:3" x14ac:dyDescent="0.25">
      <c r="A59568" t="s">
        <v>140688</v>
      </c>
      <c r="B59568">
        <v>985</v>
      </c>
      <c r="C59568" t="s">
        <v>140689</v>
      </c>
    </row>
    <row r="59569" spans="1:3" x14ac:dyDescent="0.25">
      <c r="A59569" t="s">
        <v>140690</v>
      </c>
      <c r="B59569">
        <v>664</v>
      </c>
      <c r="C59569" t="s">
        <v>140691</v>
      </c>
    </row>
    <row r="59570" spans="1:3" x14ac:dyDescent="0.25">
      <c r="A59570" t="s">
        <v>140692</v>
      </c>
      <c r="B59570">
        <v>623</v>
      </c>
      <c r="C59570" t="s">
        <v>140693</v>
      </c>
    </row>
    <row r="59571" spans="1:3" x14ac:dyDescent="0.25">
      <c r="A59571" t="s">
        <v>140694</v>
      </c>
      <c r="B59571">
        <v>670</v>
      </c>
      <c r="C59571" t="s">
        <v>140695</v>
      </c>
    </row>
    <row r="59572" spans="1:3" x14ac:dyDescent="0.25">
      <c r="A59572" t="s">
        <v>140696</v>
      </c>
      <c r="B59572">
        <v>657</v>
      </c>
      <c r="C59572" t="s">
        <v>140697</v>
      </c>
    </row>
    <row r="59573" spans="1:3" x14ac:dyDescent="0.25">
      <c r="A59573" t="s">
        <v>140698</v>
      </c>
      <c r="B59573">
        <v>621</v>
      </c>
      <c r="C59573" t="s">
        <v>140699</v>
      </c>
    </row>
    <row r="59574" spans="1:3" x14ac:dyDescent="0.25">
      <c r="A59574" t="s">
        <v>140700</v>
      </c>
      <c r="B59574">
        <v>627</v>
      </c>
      <c r="C59574" t="s">
        <v>140701</v>
      </c>
    </row>
    <row r="59575" spans="1:3" x14ac:dyDescent="0.25">
      <c r="A59575" t="s">
        <v>140702</v>
      </c>
      <c r="B59575">
        <v>627</v>
      </c>
      <c r="C59575" t="s">
        <v>140701</v>
      </c>
    </row>
    <row r="59576" spans="1:3" x14ac:dyDescent="0.25">
      <c r="A59576" t="s">
        <v>140703</v>
      </c>
      <c r="B59576">
        <v>63</v>
      </c>
      <c r="C59576" t="s">
        <v>140704</v>
      </c>
    </row>
    <row r="59577" spans="1:3" x14ac:dyDescent="0.25">
      <c r="A59577" t="s">
        <v>140705</v>
      </c>
      <c r="B59577">
        <v>661</v>
      </c>
      <c r="C59577" t="s">
        <v>140706</v>
      </c>
    </row>
    <row r="59578" spans="1:3" x14ac:dyDescent="0.25">
      <c r="A59578" t="s">
        <v>140707</v>
      </c>
      <c r="B59578">
        <v>602</v>
      </c>
      <c r="C59578" t="s">
        <v>140708</v>
      </c>
    </row>
    <row r="59579" spans="1:3" x14ac:dyDescent="0.25">
      <c r="A59579" t="s">
        <v>140709</v>
      </c>
      <c r="B59579">
        <v>519</v>
      </c>
      <c r="C59579" t="s">
        <v>140710</v>
      </c>
    </row>
    <row r="59580" spans="1:3" x14ac:dyDescent="0.25">
      <c r="A59580" t="s">
        <v>140711</v>
      </c>
      <c r="B59580">
        <v>519</v>
      </c>
      <c r="C59580" t="s">
        <v>140712</v>
      </c>
    </row>
    <row r="59581" spans="1:3" x14ac:dyDescent="0.25">
      <c r="A59581" t="s">
        <v>140713</v>
      </c>
      <c r="B59581">
        <v>519</v>
      </c>
      <c r="C59581" t="s">
        <v>140712</v>
      </c>
    </row>
    <row r="59582" spans="1:3" x14ac:dyDescent="0.25">
      <c r="A59582" t="s">
        <v>140714</v>
      </c>
      <c r="B59582">
        <v>519</v>
      </c>
      <c r="C59582" t="s">
        <v>140712</v>
      </c>
    </row>
    <row r="59583" spans="1:3" x14ac:dyDescent="0.25">
      <c r="A59583" t="s">
        <v>140715</v>
      </c>
      <c r="B59583">
        <v>519</v>
      </c>
      <c r="C59583" t="s">
        <v>140712</v>
      </c>
    </row>
    <row r="59584" spans="1:3" x14ac:dyDescent="0.25">
      <c r="A59584" t="s">
        <v>140716</v>
      </c>
      <c r="B59584">
        <v>322</v>
      </c>
      <c r="C59584" t="s">
        <v>140717</v>
      </c>
    </row>
    <row r="59585" spans="1:3" x14ac:dyDescent="0.25">
      <c r="A59585" t="s">
        <v>140718</v>
      </c>
      <c r="B59585">
        <v>267</v>
      </c>
      <c r="C59585" t="s">
        <v>140719</v>
      </c>
    </row>
    <row r="59586" spans="1:3" x14ac:dyDescent="0.25">
      <c r="A59586" t="s">
        <v>140720</v>
      </c>
      <c r="B59586">
        <v>266</v>
      </c>
      <c r="C59586" t="s">
        <v>140721</v>
      </c>
    </row>
    <row r="59587" spans="1:3" x14ac:dyDescent="0.25">
      <c r="A59587" t="s">
        <v>140722</v>
      </c>
      <c r="B59587">
        <v>454</v>
      </c>
      <c r="C59587" t="s">
        <v>140723</v>
      </c>
    </row>
    <row r="59588" spans="1:3" x14ac:dyDescent="0.25">
      <c r="A59588" t="s">
        <v>140724</v>
      </c>
      <c r="B59588">
        <v>1133</v>
      </c>
      <c r="C59588" t="s">
        <v>140725</v>
      </c>
    </row>
    <row r="59589" spans="1:3" x14ac:dyDescent="0.25">
      <c r="A59589" t="s">
        <v>140726</v>
      </c>
      <c r="B59589">
        <v>1075</v>
      </c>
      <c r="C59589" t="s">
        <v>140727</v>
      </c>
    </row>
    <row r="59590" spans="1:3" x14ac:dyDescent="0.25">
      <c r="A59590" t="s">
        <v>140728</v>
      </c>
      <c r="B59590">
        <v>735</v>
      </c>
      <c r="C59590" t="s">
        <v>140729</v>
      </c>
    </row>
    <row r="59591" spans="1:3" x14ac:dyDescent="0.25">
      <c r="A59591" t="s">
        <v>140730</v>
      </c>
      <c r="B59591">
        <v>744</v>
      </c>
      <c r="C59591" t="s">
        <v>140731</v>
      </c>
    </row>
    <row r="59592" spans="1:3" x14ac:dyDescent="0.25">
      <c r="A59592" t="s">
        <v>140732</v>
      </c>
      <c r="B59592">
        <v>641</v>
      </c>
      <c r="C59592" t="s">
        <v>140733</v>
      </c>
    </row>
    <row r="59593" spans="1:3" x14ac:dyDescent="0.25">
      <c r="A59593" t="s">
        <v>140734</v>
      </c>
      <c r="B59593">
        <v>560</v>
      </c>
      <c r="C59593" t="s">
        <v>140735</v>
      </c>
    </row>
    <row r="59594" spans="1:3" x14ac:dyDescent="0.25">
      <c r="A59594" t="s">
        <v>140736</v>
      </c>
      <c r="B59594">
        <v>520</v>
      </c>
      <c r="C59594" t="s">
        <v>140737</v>
      </c>
    </row>
    <row r="59595" spans="1:3" x14ac:dyDescent="0.25">
      <c r="A59595" t="s">
        <v>140738</v>
      </c>
      <c r="B59595">
        <v>544</v>
      </c>
      <c r="C59595" t="s">
        <v>140739</v>
      </c>
    </row>
    <row r="59596" spans="1:3" x14ac:dyDescent="0.25">
      <c r="A59596" t="s">
        <v>140740</v>
      </c>
      <c r="B59596">
        <v>564</v>
      </c>
      <c r="C59596" t="s">
        <v>140741</v>
      </c>
    </row>
    <row r="59597" spans="1:3" x14ac:dyDescent="0.25">
      <c r="A59597" t="s">
        <v>140742</v>
      </c>
      <c r="B59597">
        <v>524</v>
      </c>
      <c r="C59597" t="s">
        <v>140743</v>
      </c>
    </row>
    <row r="59598" spans="1:3" x14ac:dyDescent="0.25">
      <c r="A59598" t="s">
        <v>140744</v>
      </c>
      <c r="B59598">
        <v>540</v>
      </c>
      <c r="C59598" t="s">
        <v>140745</v>
      </c>
    </row>
    <row r="59599" spans="1:3" x14ac:dyDescent="0.25">
      <c r="A59599" t="s">
        <v>140746</v>
      </c>
      <c r="B59599">
        <v>116</v>
      </c>
      <c r="C59599" t="s">
        <v>140747</v>
      </c>
    </row>
    <row r="59600" spans="1:3" x14ac:dyDescent="0.25">
      <c r="A59600" t="s">
        <v>140748</v>
      </c>
      <c r="B59600">
        <v>116</v>
      </c>
      <c r="C59600" t="s">
        <v>140749</v>
      </c>
    </row>
    <row r="59601" spans="1:3" x14ac:dyDescent="0.25">
      <c r="A59601" t="s">
        <v>140750</v>
      </c>
      <c r="B59601">
        <v>385</v>
      </c>
      <c r="C59601" t="s">
        <v>140751</v>
      </c>
    </row>
    <row r="59602" spans="1:3" x14ac:dyDescent="0.25">
      <c r="A59602" t="s">
        <v>140752</v>
      </c>
      <c r="B59602">
        <v>385</v>
      </c>
      <c r="C59602" t="s">
        <v>140753</v>
      </c>
    </row>
    <row r="59603" spans="1:3" x14ac:dyDescent="0.25">
      <c r="A59603" t="s">
        <v>140754</v>
      </c>
      <c r="B59603">
        <v>385</v>
      </c>
      <c r="C59603" t="s">
        <v>140751</v>
      </c>
    </row>
    <row r="59604" spans="1:3" x14ac:dyDescent="0.25">
      <c r="A59604" t="s">
        <v>140755</v>
      </c>
      <c r="B59604">
        <v>385</v>
      </c>
      <c r="C59604" t="s">
        <v>140753</v>
      </c>
    </row>
    <row r="59605" spans="1:3" x14ac:dyDescent="0.25">
      <c r="A59605" t="s">
        <v>140756</v>
      </c>
      <c r="B59605">
        <v>586</v>
      </c>
      <c r="C59605" t="s">
        <v>140757</v>
      </c>
    </row>
    <row r="59606" spans="1:3" x14ac:dyDescent="0.25">
      <c r="A59606" t="s">
        <v>140758</v>
      </c>
      <c r="B59606">
        <v>558</v>
      </c>
      <c r="C59606" t="s">
        <v>140759</v>
      </c>
    </row>
    <row r="59607" spans="1:3" x14ac:dyDescent="0.25">
      <c r="A59607" t="s">
        <v>140760</v>
      </c>
      <c r="B59607">
        <v>1104</v>
      </c>
      <c r="C59607" t="s">
        <v>140761</v>
      </c>
    </row>
    <row r="59608" spans="1:3" x14ac:dyDescent="0.25">
      <c r="A59608" t="s">
        <v>140762</v>
      </c>
      <c r="B59608">
        <v>1053</v>
      </c>
      <c r="C59608" t="s">
        <v>140763</v>
      </c>
    </row>
    <row r="59609" spans="1:3" x14ac:dyDescent="0.25">
      <c r="A59609" t="s">
        <v>140764</v>
      </c>
      <c r="B59609">
        <v>738</v>
      </c>
      <c r="C59609" t="s">
        <v>140765</v>
      </c>
    </row>
    <row r="59610" spans="1:3" x14ac:dyDescent="0.25">
      <c r="A59610" t="s">
        <v>140766</v>
      </c>
      <c r="B59610">
        <v>757</v>
      </c>
      <c r="C59610" t="s">
        <v>140767</v>
      </c>
    </row>
    <row r="59611" spans="1:3" x14ac:dyDescent="0.25">
      <c r="A59611" t="s">
        <v>140768</v>
      </c>
      <c r="B59611">
        <v>727</v>
      </c>
      <c r="C59611" t="s">
        <v>140769</v>
      </c>
    </row>
    <row r="59612" spans="1:3" x14ac:dyDescent="0.25">
      <c r="A59612" t="s">
        <v>140770</v>
      </c>
      <c r="B59612">
        <v>641</v>
      </c>
      <c r="C59612" t="s">
        <v>140771</v>
      </c>
    </row>
    <row r="59613" spans="1:3" x14ac:dyDescent="0.25">
      <c r="A59613" t="s">
        <v>140772</v>
      </c>
      <c r="B59613">
        <v>501</v>
      </c>
      <c r="C59613" t="s">
        <v>140773</v>
      </c>
    </row>
    <row r="59614" spans="1:3" x14ac:dyDescent="0.25">
      <c r="A59614" t="s">
        <v>140774</v>
      </c>
      <c r="B59614">
        <v>801</v>
      </c>
      <c r="C59614" t="s">
        <v>140775</v>
      </c>
    </row>
    <row r="59615" spans="1:3" x14ac:dyDescent="0.25">
      <c r="A59615" t="s">
        <v>140776</v>
      </c>
      <c r="B59615">
        <v>808</v>
      </c>
      <c r="C59615" t="s">
        <v>140777</v>
      </c>
    </row>
    <row r="59616" spans="1:3" x14ac:dyDescent="0.25">
      <c r="A59616" t="s">
        <v>140778</v>
      </c>
      <c r="B59616">
        <v>808</v>
      </c>
      <c r="C59616" t="s">
        <v>140777</v>
      </c>
    </row>
    <row r="59617" spans="1:3" x14ac:dyDescent="0.25">
      <c r="A59617" t="s">
        <v>140779</v>
      </c>
      <c r="B59617">
        <v>173</v>
      </c>
      <c r="C59617" t="s">
        <v>140780</v>
      </c>
    </row>
    <row r="59618" spans="1:3" x14ac:dyDescent="0.25">
      <c r="A59618" t="s">
        <v>140781</v>
      </c>
      <c r="B59618">
        <v>585</v>
      </c>
      <c r="C59618" t="s">
        <v>140782</v>
      </c>
    </row>
    <row r="59619" spans="1:3" x14ac:dyDescent="0.25">
      <c r="A59619" t="s">
        <v>140783</v>
      </c>
      <c r="B59619">
        <v>585</v>
      </c>
      <c r="C59619" t="s">
        <v>140782</v>
      </c>
    </row>
    <row r="59620" spans="1:3" x14ac:dyDescent="0.25">
      <c r="A59620" t="s">
        <v>140784</v>
      </c>
      <c r="B59620">
        <v>585</v>
      </c>
      <c r="C59620" t="s">
        <v>140782</v>
      </c>
    </row>
    <row r="59621" spans="1:3" x14ac:dyDescent="0.25">
      <c r="A59621" t="s">
        <v>140785</v>
      </c>
      <c r="B59621">
        <v>585</v>
      </c>
      <c r="C59621" t="s">
        <v>140782</v>
      </c>
    </row>
    <row r="59622" spans="1:3" x14ac:dyDescent="0.25">
      <c r="A59622" t="s">
        <v>140786</v>
      </c>
      <c r="B59622">
        <v>585</v>
      </c>
      <c r="C59622" t="s">
        <v>140782</v>
      </c>
    </row>
    <row r="59623" spans="1:3" x14ac:dyDescent="0.25">
      <c r="A59623" t="s">
        <v>140787</v>
      </c>
      <c r="B59623">
        <v>585</v>
      </c>
      <c r="C59623" t="s">
        <v>140782</v>
      </c>
    </row>
    <row r="59624" spans="1:3" x14ac:dyDescent="0.25">
      <c r="A59624" t="s">
        <v>140788</v>
      </c>
      <c r="B59624">
        <v>585</v>
      </c>
      <c r="C59624" t="s">
        <v>140782</v>
      </c>
    </row>
    <row r="59625" spans="1:3" x14ac:dyDescent="0.25">
      <c r="A59625" t="s">
        <v>140789</v>
      </c>
      <c r="B59625">
        <v>565</v>
      </c>
      <c r="C59625" t="s">
        <v>140790</v>
      </c>
    </row>
    <row r="59626" spans="1:3" x14ac:dyDescent="0.25">
      <c r="A59626" t="s">
        <v>140791</v>
      </c>
      <c r="B59626">
        <v>565</v>
      </c>
      <c r="C59626" t="s">
        <v>140790</v>
      </c>
    </row>
    <row r="59627" spans="1:3" x14ac:dyDescent="0.25">
      <c r="A59627" t="s">
        <v>140792</v>
      </c>
      <c r="B59627">
        <v>485</v>
      </c>
      <c r="C59627" t="s">
        <v>140793</v>
      </c>
    </row>
    <row r="59628" spans="1:3" x14ac:dyDescent="0.25">
      <c r="A59628" t="s">
        <v>140794</v>
      </c>
      <c r="B59628">
        <v>442</v>
      </c>
      <c r="C59628" t="s">
        <v>140795</v>
      </c>
    </row>
    <row r="59629" spans="1:3" x14ac:dyDescent="0.25">
      <c r="A59629" t="s">
        <v>140796</v>
      </c>
      <c r="B59629">
        <v>373</v>
      </c>
      <c r="C59629" t="s">
        <v>140797</v>
      </c>
    </row>
    <row r="59630" spans="1:3" x14ac:dyDescent="0.25">
      <c r="A59630" t="s">
        <v>140798</v>
      </c>
      <c r="B59630">
        <v>373</v>
      </c>
      <c r="C59630" t="s">
        <v>140797</v>
      </c>
    </row>
    <row r="59631" spans="1:3" x14ac:dyDescent="0.25">
      <c r="A59631" t="s">
        <v>140799</v>
      </c>
      <c r="B59631">
        <v>373</v>
      </c>
      <c r="C59631" t="s">
        <v>140797</v>
      </c>
    </row>
    <row r="59632" spans="1:3" x14ac:dyDescent="0.25">
      <c r="A59632" t="s">
        <v>140800</v>
      </c>
      <c r="B59632">
        <v>371</v>
      </c>
      <c r="C59632" t="s">
        <v>140801</v>
      </c>
    </row>
    <row r="59633" spans="1:3" x14ac:dyDescent="0.25">
      <c r="A59633" t="s">
        <v>140802</v>
      </c>
      <c r="B59633">
        <v>458</v>
      </c>
      <c r="C59633" t="s">
        <v>140803</v>
      </c>
    </row>
    <row r="59634" spans="1:3" x14ac:dyDescent="0.25">
      <c r="A59634" t="s">
        <v>140804</v>
      </c>
      <c r="B59634">
        <v>458</v>
      </c>
      <c r="C59634" t="s">
        <v>140805</v>
      </c>
    </row>
    <row r="59635" spans="1:3" x14ac:dyDescent="0.25">
      <c r="A59635" t="s">
        <v>140806</v>
      </c>
      <c r="B59635">
        <v>963</v>
      </c>
      <c r="C59635" t="s">
        <v>140807</v>
      </c>
    </row>
    <row r="59636" spans="1:3" x14ac:dyDescent="0.25">
      <c r="A59636" t="s">
        <v>140808</v>
      </c>
      <c r="B59636">
        <v>981</v>
      </c>
      <c r="C59636" t="s">
        <v>140809</v>
      </c>
    </row>
    <row r="59637" spans="1:3" x14ac:dyDescent="0.25">
      <c r="A59637" t="s">
        <v>140810</v>
      </c>
      <c r="B59637">
        <v>675</v>
      </c>
      <c r="C59637" t="s">
        <v>140811</v>
      </c>
    </row>
    <row r="59638" spans="1:3" x14ac:dyDescent="0.25">
      <c r="A59638" t="s">
        <v>140812</v>
      </c>
      <c r="B59638">
        <v>167</v>
      </c>
      <c r="C59638" t="s">
        <v>140813</v>
      </c>
    </row>
    <row r="59639" spans="1:3" x14ac:dyDescent="0.25">
      <c r="A59639" t="s">
        <v>140814</v>
      </c>
      <c r="B59639">
        <v>128</v>
      </c>
      <c r="C59639" t="s">
        <v>140815</v>
      </c>
    </row>
    <row r="59640" spans="1:3" x14ac:dyDescent="0.25">
      <c r="A59640" t="s">
        <v>140816</v>
      </c>
      <c r="B59640">
        <v>156</v>
      </c>
      <c r="C59640" t="s">
        <v>140817</v>
      </c>
    </row>
    <row r="59641" spans="1:3" x14ac:dyDescent="0.25">
      <c r="A59641" t="s">
        <v>140818</v>
      </c>
      <c r="B59641">
        <v>154</v>
      </c>
      <c r="C59641" t="s">
        <v>140819</v>
      </c>
    </row>
    <row r="59642" spans="1:3" x14ac:dyDescent="0.25">
      <c r="A59642" t="s">
        <v>140820</v>
      </c>
      <c r="B59642">
        <v>154</v>
      </c>
      <c r="C59642" t="s">
        <v>140821</v>
      </c>
    </row>
    <row r="59643" spans="1:3" x14ac:dyDescent="0.25">
      <c r="A59643" t="s">
        <v>140822</v>
      </c>
      <c r="B59643">
        <v>142</v>
      </c>
      <c r="C59643" t="s">
        <v>140823</v>
      </c>
    </row>
    <row r="59644" spans="1:3" x14ac:dyDescent="0.25">
      <c r="A59644" t="s">
        <v>140824</v>
      </c>
      <c r="B59644">
        <v>129</v>
      </c>
      <c r="C59644" t="s">
        <v>140825</v>
      </c>
    </row>
    <row r="59645" spans="1:3" x14ac:dyDescent="0.25">
      <c r="A59645" t="s">
        <v>140826</v>
      </c>
      <c r="B59645">
        <v>283</v>
      </c>
      <c r="C59645" t="s">
        <v>140827</v>
      </c>
    </row>
    <row r="59646" spans="1:3" x14ac:dyDescent="0.25">
      <c r="A59646" t="s">
        <v>140828</v>
      </c>
      <c r="B59646">
        <v>283</v>
      </c>
      <c r="C59646" t="s">
        <v>140829</v>
      </c>
    </row>
    <row r="59647" spans="1:3" x14ac:dyDescent="0.25">
      <c r="A59647" t="s">
        <v>140830</v>
      </c>
      <c r="B59647">
        <v>428</v>
      </c>
      <c r="C59647" t="s">
        <v>140831</v>
      </c>
    </row>
    <row r="59648" spans="1:3" x14ac:dyDescent="0.25">
      <c r="A59648" t="s">
        <v>140832</v>
      </c>
      <c r="B59648">
        <v>402</v>
      </c>
      <c r="C59648" t="s">
        <v>140833</v>
      </c>
    </row>
    <row r="59649" spans="1:3" x14ac:dyDescent="0.25">
      <c r="A59649" t="s">
        <v>140834</v>
      </c>
      <c r="B59649">
        <v>412</v>
      </c>
      <c r="C59649" t="s">
        <v>140835</v>
      </c>
    </row>
    <row r="59650" spans="1:3" x14ac:dyDescent="0.25">
      <c r="A59650" t="s">
        <v>140836</v>
      </c>
      <c r="B59650">
        <v>527</v>
      </c>
      <c r="C59650" t="s">
        <v>140837</v>
      </c>
    </row>
    <row r="59651" spans="1:3" x14ac:dyDescent="0.25">
      <c r="A59651" t="s">
        <v>140838</v>
      </c>
      <c r="B59651">
        <v>474</v>
      </c>
      <c r="C59651" t="s">
        <v>140839</v>
      </c>
    </row>
    <row r="59652" spans="1:3" x14ac:dyDescent="0.25">
      <c r="A59652" t="s">
        <v>140840</v>
      </c>
      <c r="B59652">
        <v>474</v>
      </c>
      <c r="C59652" t="s">
        <v>140839</v>
      </c>
    </row>
    <row r="59653" spans="1:3" x14ac:dyDescent="0.25">
      <c r="A59653" t="s">
        <v>140841</v>
      </c>
      <c r="B59653">
        <v>286</v>
      </c>
      <c r="C59653" t="s">
        <v>140842</v>
      </c>
    </row>
    <row r="59654" spans="1:3" x14ac:dyDescent="0.25">
      <c r="A59654" t="s">
        <v>140843</v>
      </c>
      <c r="B59654">
        <v>304</v>
      </c>
      <c r="C59654" t="s">
        <v>140844</v>
      </c>
    </row>
    <row r="59655" spans="1:3" x14ac:dyDescent="0.25">
      <c r="A59655" t="s">
        <v>140845</v>
      </c>
      <c r="B59655">
        <v>1049</v>
      </c>
      <c r="C59655" t="s">
        <v>140846</v>
      </c>
    </row>
    <row r="59656" spans="1:3" x14ac:dyDescent="0.25">
      <c r="A59656" t="s">
        <v>140847</v>
      </c>
      <c r="B59656">
        <v>1049</v>
      </c>
      <c r="C59656" t="s">
        <v>140848</v>
      </c>
    </row>
    <row r="59657" spans="1:3" x14ac:dyDescent="0.25">
      <c r="A59657" t="s">
        <v>140849</v>
      </c>
      <c r="B59657">
        <v>993</v>
      </c>
      <c r="C59657" t="s">
        <v>140850</v>
      </c>
    </row>
    <row r="59658" spans="1:3" x14ac:dyDescent="0.25">
      <c r="A59658" t="s">
        <v>140851</v>
      </c>
      <c r="B59658">
        <v>1060</v>
      </c>
      <c r="C59658" t="s">
        <v>140852</v>
      </c>
    </row>
    <row r="59659" spans="1:3" x14ac:dyDescent="0.25">
      <c r="A59659" t="s">
        <v>140853</v>
      </c>
      <c r="B59659">
        <v>1006</v>
      </c>
      <c r="C59659" t="s">
        <v>140854</v>
      </c>
    </row>
    <row r="59660" spans="1:3" x14ac:dyDescent="0.25">
      <c r="A59660" t="s">
        <v>140855</v>
      </c>
      <c r="B59660">
        <v>969</v>
      </c>
      <c r="C59660" t="s">
        <v>140856</v>
      </c>
    </row>
    <row r="59661" spans="1:3" x14ac:dyDescent="0.25">
      <c r="A59661" t="s">
        <v>140857</v>
      </c>
      <c r="B59661">
        <v>969</v>
      </c>
      <c r="C59661" t="s">
        <v>140856</v>
      </c>
    </row>
    <row r="59662" spans="1:3" x14ac:dyDescent="0.25">
      <c r="A59662" t="s">
        <v>140858</v>
      </c>
      <c r="B59662">
        <v>969</v>
      </c>
      <c r="C59662" t="s">
        <v>140856</v>
      </c>
    </row>
    <row r="59663" spans="1:3" x14ac:dyDescent="0.25">
      <c r="A59663" t="s">
        <v>140859</v>
      </c>
      <c r="B59663">
        <v>923</v>
      </c>
      <c r="C59663" t="s">
        <v>140860</v>
      </c>
    </row>
    <row r="59664" spans="1:3" x14ac:dyDescent="0.25">
      <c r="A59664" t="s">
        <v>140861</v>
      </c>
      <c r="B59664">
        <v>737</v>
      </c>
      <c r="C59664" t="s">
        <v>140862</v>
      </c>
    </row>
    <row r="59665" spans="1:3" x14ac:dyDescent="0.25">
      <c r="A59665" t="s">
        <v>140863</v>
      </c>
      <c r="B59665">
        <v>692</v>
      </c>
      <c r="C59665" t="s">
        <v>140864</v>
      </c>
    </row>
    <row r="59666" spans="1:3" x14ac:dyDescent="0.25">
      <c r="A59666" t="s">
        <v>140865</v>
      </c>
      <c r="B59666">
        <v>703</v>
      </c>
      <c r="C59666" t="s">
        <v>140866</v>
      </c>
    </row>
    <row r="59667" spans="1:3" x14ac:dyDescent="0.25">
      <c r="A59667" t="s">
        <v>140867</v>
      </c>
      <c r="B59667">
        <v>347</v>
      </c>
      <c r="C59667" t="s">
        <v>140868</v>
      </c>
    </row>
    <row r="59668" spans="1:3" x14ac:dyDescent="0.25">
      <c r="A59668" t="s">
        <v>140869</v>
      </c>
      <c r="B59668">
        <v>347</v>
      </c>
      <c r="C59668" t="s">
        <v>140870</v>
      </c>
    </row>
    <row r="59669" spans="1:3" x14ac:dyDescent="0.25">
      <c r="A59669" t="s">
        <v>140871</v>
      </c>
      <c r="B59669">
        <v>347</v>
      </c>
      <c r="C59669" t="s">
        <v>140870</v>
      </c>
    </row>
    <row r="59670" spans="1:3" x14ac:dyDescent="0.25">
      <c r="A59670" t="s">
        <v>140872</v>
      </c>
      <c r="B59670">
        <v>325</v>
      </c>
      <c r="C59670" t="s">
        <v>140873</v>
      </c>
    </row>
    <row r="59671" spans="1:3" x14ac:dyDescent="0.25">
      <c r="A59671" t="s">
        <v>140874</v>
      </c>
      <c r="B59671">
        <v>548</v>
      </c>
      <c r="C59671" t="s">
        <v>140875</v>
      </c>
    </row>
    <row r="59672" spans="1:3" x14ac:dyDescent="0.25">
      <c r="A59672" t="s">
        <v>140876</v>
      </c>
      <c r="B59672">
        <v>517</v>
      </c>
      <c r="C59672" t="s">
        <v>140877</v>
      </c>
    </row>
    <row r="59673" spans="1:3" x14ac:dyDescent="0.25">
      <c r="A59673" t="s">
        <v>140878</v>
      </c>
      <c r="B59673">
        <v>516</v>
      </c>
      <c r="C59673" t="s">
        <v>140879</v>
      </c>
    </row>
    <row r="59674" spans="1:3" x14ac:dyDescent="0.25">
      <c r="A59674" t="s">
        <v>140880</v>
      </c>
      <c r="B59674">
        <v>456</v>
      </c>
      <c r="C59674" t="s">
        <v>140881</v>
      </c>
    </row>
    <row r="59675" spans="1:3" x14ac:dyDescent="0.25">
      <c r="A59675" t="s">
        <v>140882</v>
      </c>
      <c r="B59675">
        <v>491</v>
      </c>
      <c r="C59675" t="s">
        <v>140883</v>
      </c>
    </row>
    <row r="59676" spans="1:3" x14ac:dyDescent="0.25">
      <c r="A59676" t="s">
        <v>140884</v>
      </c>
      <c r="B59676">
        <v>486</v>
      </c>
      <c r="C59676" t="s">
        <v>140885</v>
      </c>
    </row>
    <row r="59677" spans="1:3" x14ac:dyDescent="0.25">
      <c r="A59677" t="s">
        <v>140886</v>
      </c>
      <c r="B59677">
        <v>486</v>
      </c>
      <c r="C59677" t="s">
        <v>140887</v>
      </c>
    </row>
    <row r="59678" spans="1:3" x14ac:dyDescent="0.25">
      <c r="A59678" t="s">
        <v>140888</v>
      </c>
      <c r="B59678">
        <v>368</v>
      </c>
      <c r="C59678" t="s">
        <v>140889</v>
      </c>
    </row>
    <row r="59679" spans="1:3" x14ac:dyDescent="0.25">
      <c r="A59679" t="s">
        <v>140890</v>
      </c>
      <c r="B59679">
        <v>261</v>
      </c>
      <c r="C59679" t="s">
        <v>140891</v>
      </c>
    </row>
    <row r="59680" spans="1:3" x14ac:dyDescent="0.25">
      <c r="A59680" t="s">
        <v>140892</v>
      </c>
      <c r="B59680">
        <v>261</v>
      </c>
      <c r="C59680" t="s">
        <v>140891</v>
      </c>
    </row>
    <row r="59681" spans="1:3" x14ac:dyDescent="0.25">
      <c r="A59681" t="s">
        <v>140893</v>
      </c>
      <c r="B59681">
        <v>261</v>
      </c>
      <c r="C59681" t="s">
        <v>140891</v>
      </c>
    </row>
    <row r="59682" spans="1:3" x14ac:dyDescent="0.25">
      <c r="A59682" t="s">
        <v>140894</v>
      </c>
      <c r="B59682">
        <v>261</v>
      </c>
      <c r="C59682" t="s">
        <v>140895</v>
      </c>
    </row>
    <row r="59683" spans="1:3" x14ac:dyDescent="0.25">
      <c r="A59683" t="s">
        <v>140896</v>
      </c>
      <c r="B59683">
        <v>157</v>
      </c>
      <c r="C59683" t="s">
        <v>140897</v>
      </c>
    </row>
    <row r="59684" spans="1:3" x14ac:dyDescent="0.25">
      <c r="A59684" t="s">
        <v>140898</v>
      </c>
      <c r="B59684">
        <v>157</v>
      </c>
      <c r="C59684" t="s">
        <v>140897</v>
      </c>
    </row>
    <row r="59685" spans="1:3" x14ac:dyDescent="0.25">
      <c r="A59685" t="s">
        <v>140899</v>
      </c>
      <c r="B59685">
        <v>157</v>
      </c>
      <c r="C59685" t="s">
        <v>140900</v>
      </c>
    </row>
    <row r="59686" spans="1:3" x14ac:dyDescent="0.25">
      <c r="A59686" t="s">
        <v>140901</v>
      </c>
      <c r="B59686">
        <v>313</v>
      </c>
      <c r="C59686" t="s">
        <v>140902</v>
      </c>
    </row>
    <row r="59687" spans="1:3" x14ac:dyDescent="0.25">
      <c r="A59687" t="s">
        <v>140903</v>
      </c>
      <c r="B59687">
        <v>304</v>
      </c>
      <c r="C59687" t="s">
        <v>140904</v>
      </c>
    </row>
    <row r="59688" spans="1:3" x14ac:dyDescent="0.25">
      <c r="A59688" t="s">
        <v>140905</v>
      </c>
      <c r="B59688">
        <v>2249</v>
      </c>
      <c r="C59688" t="s">
        <v>140906</v>
      </c>
    </row>
    <row r="59689" spans="1:3" x14ac:dyDescent="0.25">
      <c r="A59689" t="s">
        <v>140907</v>
      </c>
      <c r="B59689">
        <v>2458</v>
      </c>
      <c r="C59689" t="s">
        <v>140908</v>
      </c>
    </row>
    <row r="59690" spans="1:3" x14ac:dyDescent="0.25">
      <c r="A59690" t="s">
        <v>140909</v>
      </c>
      <c r="B59690">
        <v>2458</v>
      </c>
      <c r="C59690" t="s">
        <v>140910</v>
      </c>
    </row>
    <row r="59691" spans="1:3" x14ac:dyDescent="0.25">
      <c r="A59691" t="s">
        <v>140911</v>
      </c>
      <c r="B59691">
        <v>2458</v>
      </c>
      <c r="C59691" t="s">
        <v>140910</v>
      </c>
    </row>
    <row r="59692" spans="1:3" x14ac:dyDescent="0.25">
      <c r="A59692" t="s">
        <v>140912</v>
      </c>
      <c r="B59692">
        <v>2458</v>
      </c>
      <c r="C59692" t="s">
        <v>140910</v>
      </c>
    </row>
    <row r="59693" spans="1:3" x14ac:dyDescent="0.25">
      <c r="A59693" t="s">
        <v>140913</v>
      </c>
      <c r="B59693">
        <v>2458</v>
      </c>
      <c r="C59693" t="s">
        <v>140910</v>
      </c>
    </row>
    <row r="59694" spans="1:3" x14ac:dyDescent="0.25">
      <c r="A59694" t="s">
        <v>140914</v>
      </c>
      <c r="B59694">
        <v>2458</v>
      </c>
      <c r="C59694" t="s">
        <v>140910</v>
      </c>
    </row>
    <row r="59695" spans="1:3" x14ac:dyDescent="0.25">
      <c r="A59695" t="s">
        <v>140915</v>
      </c>
      <c r="B59695">
        <v>2458</v>
      </c>
      <c r="C59695" t="s">
        <v>140910</v>
      </c>
    </row>
    <row r="59696" spans="1:3" x14ac:dyDescent="0.25">
      <c r="A59696" t="s">
        <v>140916</v>
      </c>
      <c r="B59696">
        <v>2395</v>
      </c>
      <c r="C59696" t="s">
        <v>140917</v>
      </c>
    </row>
    <row r="59697" spans="1:3" x14ac:dyDescent="0.25">
      <c r="A59697" t="s">
        <v>140918</v>
      </c>
      <c r="B59697">
        <v>1304</v>
      </c>
      <c r="C59697" t="s">
        <v>140919</v>
      </c>
    </row>
    <row r="59698" spans="1:3" x14ac:dyDescent="0.25">
      <c r="A59698" t="s">
        <v>140920</v>
      </c>
      <c r="B59698">
        <v>2256</v>
      </c>
      <c r="C59698" t="s">
        <v>140921</v>
      </c>
    </row>
    <row r="59699" spans="1:3" x14ac:dyDescent="0.25">
      <c r="A59699" t="s">
        <v>140922</v>
      </c>
      <c r="B59699">
        <v>517</v>
      </c>
      <c r="C59699" t="s">
        <v>140923</v>
      </c>
    </row>
    <row r="59700" spans="1:3" x14ac:dyDescent="0.25">
      <c r="A59700" t="s">
        <v>140924</v>
      </c>
      <c r="B59700">
        <v>518</v>
      </c>
      <c r="C59700" t="s">
        <v>140925</v>
      </c>
    </row>
    <row r="59701" spans="1:3" x14ac:dyDescent="0.25">
      <c r="A59701" t="s">
        <v>140926</v>
      </c>
      <c r="B59701">
        <v>518</v>
      </c>
      <c r="C59701" t="s">
        <v>140925</v>
      </c>
    </row>
    <row r="59702" spans="1:3" x14ac:dyDescent="0.25">
      <c r="A59702" t="s">
        <v>140927</v>
      </c>
      <c r="B59702">
        <v>518</v>
      </c>
      <c r="C59702" t="s">
        <v>140925</v>
      </c>
    </row>
    <row r="59703" spans="1:3" x14ac:dyDescent="0.25">
      <c r="A59703" t="s">
        <v>140928</v>
      </c>
      <c r="B59703">
        <v>458</v>
      </c>
      <c r="C59703" t="s">
        <v>140929</v>
      </c>
    </row>
    <row r="59704" spans="1:3" x14ac:dyDescent="0.25">
      <c r="A59704" t="s">
        <v>140930</v>
      </c>
      <c r="B59704">
        <v>314</v>
      </c>
      <c r="C59704" t="s">
        <v>140931</v>
      </c>
    </row>
    <row r="59705" spans="1:3" x14ac:dyDescent="0.25">
      <c r="A59705" t="s">
        <v>140932</v>
      </c>
      <c r="B59705">
        <v>1044</v>
      </c>
      <c r="C59705" t="s">
        <v>140933</v>
      </c>
    </row>
    <row r="59706" spans="1:3" x14ac:dyDescent="0.25">
      <c r="A59706" t="s">
        <v>140934</v>
      </c>
      <c r="B59706">
        <v>1022</v>
      </c>
      <c r="C59706" t="s">
        <v>140935</v>
      </c>
    </row>
    <row r="59707" spans="1:3" x14ac:dyDescent="0.25">
      <c r="A59707" t="s">
        <v>140936</v>
      </c>
      <c r="B59707">
        <v>313</v>
      </c>
      <c r="C59707" t="s">
        <v>140937</v>
      </c>
    </row>
    <row r="59708" spans="1:3" x14ac:dyDescent="0.25">
      <c r="A59708" t="s">
        <v>140938</v>
      </c>
      <c r="B59708">
        <v>314</v>
      </c>
      <c r="C59708" t="s">
        <v>140939</v>
      </c>
    </row>
    <row r="59709" spans="1:3" x14ac:dyDescent="0.25">
      <c r="A59709" t="s">
        <v>140940</v>
      </c>
      <c r="B59709">
        <v>297</v>
      </c>
      <c r="C59709" t="s">
        <v>140941</v>
      </c>
    </row>
    <row r="59710" spans="1:3" x14ac:dyDescent="0.25">
      <c r="A59710" t="s">
        <v>140942</v>
      </c>
      <c r="B59710">
        <v>1032</v>
      </c>
      <c r="C59710" t="s">
        <v>140943</v>
      </c>
    </row>
    <row r="59711" spans="1:3" x14ac:dyDescent="0.25">
      <c r="A59711" t="s">
        <v>140944</v>
      </c>
      <c r="B59711">
        <v>1008</v>
      </c>
      <c r="C59711" t="s">
        <v>140945</v>
      </c>
    </row>
    <row r="59712" spans="1:3" x14ac:dyDescent="0.25">
      <c r="A59712" t="s">
        <v>140946</v>
      </c>
      <c r="B59712">
        <v>1068</v>
      </c>
      <c r="C59712" t="s">
        <v>140947</v>
      </c>
    </row>
    <row r="59713" spans="1:3" x14ac:dyDescent="0.25">
      <c r="A59713" t="s">
        <v>140948</v>
      </c>
      <c r="B59713">
        <v>1068</v>
      </c>
      <c r="C59713" t="s">
        <v>140947</v>
      </c>
    </row>
    <row r="59714" spans="1:3" x14ac:dyDescent="0.25">
      <c r="A59714" t="s">
        <v>140949</v>
      </c>
      <c r="B59714">
        <v>1068</v>
      </c>
      <c r="C59714" t="s">
        <v>140950</v>
      </c>
    </row>
    <row r="59715" spans="1:3" x14ac:dyDescent="0.25">
      <c r="A59715" t="s">
        <v>140951</v>
      </c>
      <c r="B59715">
        <v>1068</v>
      </c>
      <c r="C59715" t="s">
        <v>140950</v>
      </c>
    </row>
    <row r="59716" spans="1:3" x14ac:dyDescent="0.25">
      <c r="A59716" t="s">
        <v>140952</v>
      </c>
      <c r="B59716">
        <v>1044</v>
      </c>
      <c r="C59716" t="s">
        <v>140953</v>
      </c>
    </row>
    <row r="59717" spans="1:3" x14ac:dyDescent="0.25">
      <c r="A59717" t="s">
        <v>140954</v>
      </c>
      <c r="B59717">
        <v>1043</v>
      </c>
      <c r="C59717" t="s">
        <v>140955</v>
      </c>
    </row>
    <row r="59718" spans="1:3" x14ac:dyDescent="0.25">
      <c r="A59718" t="s">
        <v>140956</v>
      </c>
      <c r="B59718">
        <v>1064</v>
      </c>
      <c r="C59718" t="s">
        <v>140957</v>
      </c>
    </row>
    <row r="59719" spans="1:3" x14ac:dyDescent="0.25">
      <c r="A59719" t="s">
        <v>140958</v>
      </c>
      <c r="B59719">
        <v>244</v>
      </c>
      <c r="C59719" t="s">
        <v>140959</v>
      </c>
    </row>
    <row r="59720" spans="1:3" x14ac:dyDescent="0.25">
      <c r="A59720" t="s">
        <v>140960</v>
      </c>
      <c r="B59720">
        <v>244</v>
      </c>
      <c r="C59720" t="s">
        <v>140959</v>
      </c>
    </row>
    <row r="59721" spans="1:3" x14ac:dyDescent="0.25">
      <c r="A59721" t="s">
        <v>140961</v>
      </c>
      <c r="B59721">
        <v>244</v>
      </c>
      <c r="C59721" t="s">
        <v>140959</v>
      </c>
    </row>
    <row r="59722" spans="1:3" x14ac:dyDescent="0.25">
      <c r="A59722" t="s">
        <v>140962</v>
      </c>
      <c r="B59722">
        <v>250</v>
      </c>
      <c r="C59722" t="s">
        <v>140963</v>
      </c>
    </row>
    <row r="59723" spans="1:3" x14ac:dyDescent="0.25">
      <c r="A59723" t="s">
        <v>140964</v>
      </c>
      <c r="B59723">
        <v>158</v>
      </c>
      <c r="C59723" t="s">
        <v>140965</v>
      </c>
    </row>
    <row r="59724" spans="1:3" x14ac:dyDescent="0.25">
      <c r="A59724" t="s">
        <v>140966</v>
      </c>
      <c r="B59724">
        <v>159</v>
      </c>
      <c r="C59724" t="s">
        <v>140967</v>
      </c>
    </row>
    <row r="59725" spans="1:3" x14ac:dyDescent="0.25">
      <c r="A59725" t="s">
        <v>140968</v>
      </c>
      <c r="B59725">
        <v>165</v>
      </c>
      <c r="C59725" t="s">
        <v>140969</v>
      </c>
    </row>
    <row r="59726" spans="1:3" x14ac:dyDescent="0.25">
      <c r="A59726" t="s">
        <v>140970</v>
      </c>
      <c r="B59726">
        <v>165</v>
      </c>
      <c r="C59726" t="s">
        <v>140969</v>
      </c>
    </row>
    <row r="59727" spans="1:3" x14ac:dyDescent="0.25">
      <c r="A59727" t="s">
        <v>140971</v>
      </c>
      <c r="B59727">
        <v>396</v>
      </c>
      <c r="C59727" t="s">
        <v>140972</v>
      </c>
    </row>
    <row r="59728" spans="1:3" x14ac:dyDescent="0.25">
      <c r="A59728" t="s">
        <v>140973</v>
      </c>
      <c r="B59728">
        <v>396</v>
      </c>
      <c r="C59728" t="s">
        <v>140972</v>
      </c>
    </row>
    <row r="59729" spans="1:3" x14ac:dyDescent="0.25">
      <c r="A59729" t="s">
        <v>140974</v>
      </c>
      <c r="B59729">
        <v>396</v>
      </c>
      <c r="C59729" t="s">
        <v>140975</v>
      </c>
    </row>
    <row r="59730" spans="1:3" x14ac:dyDescent="0.25">
      <c r="A59730" t="s">
        <v>140976</v>
      </c>
      <c r="B59730">
        <v>344</v>
      </c>
      <c r="C59730" t="s">
        <v>140977</v>
      </c>
    </row>
    <row r="59731" spans="1:3" x14ac:dyDescent="0.25">
      <c r="A59731" t="s">
        <v>140978</v>
      </c>
      <c r="B59731">
        <v>452</v>
      </c>
      <c r="C59731" t="s">
        <v>140979</v>
      </c>
    </row>
    <row r="59732" spans="1:3" x14ac:dyDescent="0.25">
      <c r="A59732" t="s">
        <v>140980</v>
      </c>
      <c r="B59732">
        <v>452</v>
      </c>
      <c r="C59732" t="s">
        <v>140981</v>
      </c>
    </row>
    <row r="59733" spans="1:3" x14ac:dyDescent="0.25">
      <c r="A59733" t="s">
        <v>140982</v>
      </c>
      <c r="B59733">
        <v>837</v>
      </c>
      <c r="C59733" t="s">
        <v>140983</v>
      </c>
    </row>
    <row r="59734" spans="1:3" x14ac:dyDescent="0.25">
      <c r="A59734" t="s">
        <v>140984</v>
      </c>
      <c r="B59734">
        <v>764</v>
      </c>
      <c r="C59734" t="s">
        <v>140985</v>
      </c>
    </row>
    <row r="59735" spans="1:3" x14ac:dyDescent="0.25">
      <c r="A59735" t="s">
        <v>140986</v>
      </c>
      <c r="B59735">
        <v>764</v>
      </c>
      <c r="C59735" t="s">
        <v>140987</v>
      </c>
    </row>
    <row r="59736" spans="1:3" x14ac:dyDescent="0.25">
      <c r="A59736" t="s">
        <v>140988</v>
      </c>
      <c r="B59736">
        <v>824</v>
      </c>
      <c r="C59736" t="s">
        <v>140989</v>
      </c>
    </row>
    <row r="59737" spans="1:3" x14ac:dyDescent="0.25">
      <c r="A59737" t="s">
        <v>140990</v>
      </c>
      <c r="B59737">
        <v>824</v>
      </c>
      <c r="C59737" t="s">
        <v>140991</v>
      </c>
    </row>
    <row r="59738" spans="1:3" x14ac:dyDescent="0.25">
      <c r="A59738" t="s">
        <v>140992</v>
      </c>
      <c r="B59738">
        <v>811</v>
      </c>
      <c r="C59738" t="s">
        <v>140993</v>
      </c>
    </row>
    <row r="59739" spans="1:3" x14ac:dyDescent="0.25">
      <c r="A59739" t="s">
        <v>140994</v>
      </c>
      <c r="B59739">
        <v>811</v>
      </c>
      <c r="C59739" t="s">
        <v>140995</v>
      </c>
    </row>
    <row r="59740" spans="1:3" x14ac:dyDescent="0.25">
      <c r="A59740" t="s">
        <v>140996</v>
      </c>
      <c r="B59740">
        <v>871</v>
      </c>
      <c r="C59740" t="s">
        <v>140997</v>
      </c>
    </row>
    <row r="59741" spans="1:3" x14ac:dyDescent="0.25">
      <c r="A59741" t="s">
        <v>140998</v>
      </c>
      <c r="B59741">
        <v>871</v>
      </c>
      <c r="C59741" t="s">
        <v>140999</v>
      </c>
    </row>
    <row r="59742" spans="1:3" x14ac:dyDescent="0.25">
      <c r="A59742" t="s">
        <v>141000</v>
      </c>
      <c r="B59742">
        <v>871</v>
      </c>
      <c r="C59742" t="s">
        <v>140999</v>
      </c>
    </row>
    <row r="59743" spans="1:3" x14ac:dyDescent="0.25">
      <c r="A59743" t="s">
        <v>141001</v>
      </c>
      <c r="B59743">
        <v>742</v>
      </c>
      <c r="C59743" t="s">
        <v>141002</v>
      </c>
    </row>
    <row r="59744" spans="1:3" x14ac:dyDescent="0.25">
      <c r="A59744" t="s">
        <v>141003</v>
      </c>
      <c r="B59744">
        <v>695</v>
      </c>
      <c r="C59744" t="s">
        <v>141004</v>
      </c>
    </row>
    <row r="59745" spans="1:3" x14ac:dyDescent="0.25">
      <c r="A59745" t="s">
        <v>141005</v>
      </c>
      <c r="B59745">
        <v>603</v>
      </c>
      <c r="C59745" t="s">
        <v>141006</v>
      </c>
    </row>
    <row r="59746" spans="1:3" x14ac:dyDescent="0.25">
      <c r="A59746" t="s">
        <v>141007</v>
      </c>
      <c r="B59746">
        <v>209</v>
      </c>
      <c r="C59746" t="s">
        <v>141008</v>
      </c>
    </row>
    <row r="59747" spans="1:3" x14ac:dyDescent="0.25">
      <c r="A59747" t="s">
        <v>141009</v>
      </c>
      <c r="B59747">
        <v>168</v>
      </c>
      <c r="C59747" t="s">
        <v>141010</v>
      </c>
    </row>
    <row r="59748" spans="1:3" x14ac:dyDescent="0.25">
      <c r="A59748" t="s">
        <v>141011</v>
      </c>
      <c r="B59748">
        <v>498</v>
      </c>
      <c r="C59748" t="s">
        <v>141012</v>
      </c>
    </row>
    <row r="59749" spans="1:3" x14ac:dyDescent="0.25">
      <c r="A59749" t="s">
        <v>141013</v>
      </c>
      <c r="B59749">
        <v>498</v>
      </c>
      <c r="C59749" t="s">
        <v>141012</v>
      </c>
    </row>
    <row r="59750" spans="1:3" x14ac:dyDescent="0.25">
      <c r="A59750" t="s">
        <v>141014</v>
      </c>
      <c r="B59750">
        <v>498</v>
      </c>
      <c r="C59750" t="s">
        <v>141015</v>
      </c>
    </row>
    <row r="59751" spans="1:3" x14ac:dyDescent="0.25">
      <c r="A59751" t="s">
        <v>141016</v>
      </c>
      <c r="B59751">
        <v>498</v>
      </c>
      <c r="C59751" t="s">
        <v>141015</v>
      </c>
    </row>
    <row r="59752" spans="1:3" x14ac:dyDescent="0.25">
      <c r="A59752" t="s">
        <v>141017</v>
      </c>
      <c r="B59752">
        <v>708</v>
      </c>
      <c r="C59752" t="s">
        <v>141018</v>
      </c>
    </row>
    <row r="59753" spans="1:3" x14ac:dyDescent="0.25">
      <c r="A59753" t="s">
        <v>141019</v>
      </c>
      <c r="B59753">
        <v>758</v>
      </c>
      <c r="C59753" t="s">
        <v>141020</v>
      </c>
    </row>
    <row r="59754" spans="1:3" x14ac:dyDescent="0.25">
      <c r="A59754" t="s">
        <v>141021</v>
      </c>
      <c r="B59754">
        <v>596</v>
      </c>
      <c r="C59754" t="s">
        <v>141022</v>
      </c>
    </row>
    <row r="59755" spans="1:3" x14ac:dyDescent="0.25">
      <c r="A59755" t="s">
        <v>141023</v>
      </c>
      <c r="B59755">
        <v>679</v>
      </c>
      <c r="C59755" t="s">
        <v>141024</v>
      </c>
    </row>
    <row r="59756" spans="1:3" x14ac:dyDescent="0.25">
      <c r="A59756" t="s">
        <v>141025</v>
      </c>
      <c r="B59756">
        <v>709</v>
      </c>
      <c r="C59756" t="s">
        <v>141026</v>
      </c>
    </row>
    <row r="59757" spans="1:3" x14ac:dyDescent="0.25">
      <c r="A59757" t="s">
        <v>141027</v>
      </c>
      <c r="B59757">
        <v>631</v>
      </c>
      <c r="C59757" t="s">
        <v>141028</v>
      </c>
    </row>
    <row r="59758" spans="1:3" x14ac:dyDescent="0.25">
      <c r="A59758" t="s">
        <v>141029</v>
      </c>
      <c r="B59758">
        <v>714</v>
      </c>
      <c r="C59758" t="s">
        <v>141030</v>
      </c>
    </row>
    <row r="59759" spans="1:3" x14ac:dyDescent="0.25">
      <c r="A59759" t="s">
        <v>141031</v>
      </c>
      <c r="B59759">
        <v>744</v>
      </c>
      <c r="C59759" t="s">
        <v>141032</v>
      </c>
    </row>
    <row r="59760" spans="1:3" x14ac:dyDescent="0.25">
      <c r="A59760" t="s">
        <v>141033</v>
      </c>
      <c r="B59760">
        <v>729</v>
      </c>
      <c r="C59760" t="s">
        <v>141034</v>
      </c>
    </row>
    <row r="59761" spans="1:3" x14ac:dyDescent="0.25">
      <c r="A59761" t="s">
        <v>141035</v>
      </c>
      <c r="B59761">
        <v>759</v>
      </c>
      <c r="C59761" t="s">
        <v>141036</v>
      </c>
    </row>
    <row r="59762" spans="1:3" x14ac:dyDescent="0.25">
      <c r="A59762" t="s">
        <v>141037</v>
      </c>
      <c r="B59762">
        <v>681</v>
      </c>
      <c r="C59762" t="s">
        <v>141038</v>
      </c>
    </row>
    <row r="59763" spans="1:3" x14ac:dyDescent="0.25">
      <c r="A59763" t="s">
        <v>141039</v>
      </c>
      <c r="B59763">
        <v>421</v>
      </c>
      <c r="C59763" t="s">
        <v>141040</v>
      </c>
    </row>
    <row r="59764" spans="1:3" x14ac:dyDescent="0.25">
      <c r="A59764" t="s">
        <v>141041</v>
      </c>
      <c r="B59764">
        <v>456</v>
      </c>
      <c r="C59764" t="s">
        <v>141042</v>
      </c>
    </row>
    <row r="59765" spans="1:3" x14ac:dyDescent="0.25">
      <c r="A59765" t="s">
        <v>141043</v>
      </c>
      <c r="B59765">
        <v>471</v>
      </c>
      <c r="C59765" t="s">
        <v>141044</v>
      </c>
    </row>
    <row r="59766" spans="1:3" x14ac:dyDescent="0.25">
      <c r="A59766" t="s">
        <v>141045</v>
      </c>
      <c r="B59766">
        <v>591</v>
      </c>
      <c r="C59766" t="s">
        <v>141046</v>
      </c>
    </row>
    <row r="59767" spans="1:3" x14ac:dyDescent="0.25">
      <c r="A59767" t="s">
        <v>141047</v>
      </c>
      <c r="B59767">
        <v>590</v>
      </c>
      <c r="C59767" t="s">
        <v>141048</v>
      </c>
    </row>
    <row r="59768" spans="1:3" x14ac:dyDescent="0.25">
      <c r="A59768" t="s">
        <v>141049</v>
      </c>
      <c r="B59768">
        <v>590</v>
      </c>
      <c r="C59768" t="s">
        <v>141050</v>
      </c>
    </row>
    <row r="59769" spans="1:3" x14ac:dyDescent="0.25">
      <c r="A59769" t="s">
        <v>141051</v>
      </c>
      <c r="B59769">
        <v>589</v>
      </c>
      <c r="C59769" t="s">
        <v>141052</v>
      </c>
    </row>
    <row r="59770" spans="1:3" x14ac:dyDescent="0.25">
      <c r="A59770" t="s">
        <v>141053</v>
      </c>
      <c r="B59770">
        <v>543</v>
      </c>
      <c r="C59770" t="s">
        <v>141054</v>
      </c>
    </row>
    <row r="59771" spans="1:3" x14ac:dyDescent="0.25">
      <c r="A59771" t="s">
        <v>141055</v>
      </c>
      <c r="B59771">
        <v>467</v>
      </c>
      <c r="C59771" t="s">
        <v>141056</v>
      </c>
    </row>
    <row r="59772" spans="1:3" x14ac:dyDescent="0.25">
      <c r="A59772" t="s">
        <v>141057</v>
      </c>
      <c r="B59772">
        <v>503</v>
      </c>
      <c r="C59772" t="s">
        <v>141058</v>
      </c>
    </row>
    <row r="59773" spans="1:3" x14ac:dyDescent="0.25">
      <c r="A59773" t="s">
        <v>141059</v>
      </c>
      <c r="B59773">
        <v>135</v>
      </c>
      <c r="C59773" t="s">
        <v>141060</v>
      </c>
    </row>
    <row r="59774" spans="1:3" x14ac:dyDescent="0.25">
      <c r="A59774" t="s">
        <v>141061</v>
      </c>
      <c r="B59774">
        <v>135</v>
      </c>
      <c r="C59774" t="s">
        <v>141062</v>
      </c>
    </row>
    <row r="59775" spans="1:3" x14ac:dyDescent="0.25">
      <c r="A59775" t="s">
        <v>141063</v>
      </c>
      <c r="B59775">
        <v>151</v>
      </c>
      <c r="C59775" t="s">
        <v>141064</v>
      </c>
    </row>
    <row r="59776" spans="1:3" x14ac:dyDescent="0.25">
      <c r="A59776" t="s">
        <v>141065</v>
      </c>
      <c r="B59776">
        <v>110</v>
      </c>
      <c r="C59776" t="s">
        <v>141066</v>
      </c>
    </row>
    <row r="59777" spans="1:3" x14ac:dyDescent="0.25">
      <c r="A59777" t="s">
        <v>141067</v>
      </c>
      <c r="B59777">
        <v>676</v>
      </c>
      <c r="C59777" t="s">
        <v>141068</v>
      </c>
    </row>
    <row r="59778" spans="1:3" x14ac:dyDescent="0.25">
      <c r="A59778" t="s">
        <v>141069</v>
      </c>
      <c r="B59778">
        <v>676</v>
      </c>
      <c r="C59778" t="s">
        <v>141068</v>
      </c>
    </row>
    <row r="59779" spans="1:3" x14ac:dyDescent="0.25">
      <c r="A59779" t="s">
        <v>141070</v>
      </c>
      <c r="B59779">
        <v>431</v>
      </c>
      <c r="C59779" t="s">
        <v>141071</v>
      </c>
    </row>
    <row r="59780" spans="1:3" x14ac:dyDescent="0.25">
      <c r="A59780" t="s">
        <v>141072</v>
      </c>
      <c r="B59780">
        <v>431</v>
      </c>
      <c r="C59780" t="s">
        <v>141073</v>
      </c>
    </row>
    <row r="59781" spans="1:3" x14ac:dyDescent="0.25">
      <c r="A59781" t="s">
        <v>141074</v>
      </c>
      <c r="B59781">
        <v>409</v>
      </c>
      <c r="C59781" t="s">
        <v>141075</v>
      </c>
    </row>
    <row r="59782" spans="1:3" x14ac:dyDescent="0.25">
      <c r="A59782" t="s">
        <v>141076</v>
      </c>
      <c r="B59782">
        <v>366</v>
      </c>
      <c r="C59782" t="s">
        <v>141077</v>
      </c>
    </row>
    <row r="59783" spans="1:3" x14ac:dyDescent="0.25">
      <c r="A59783" t="s">
        <v>141078</v>
      </c>
      <c r="B59783">
        <v>997</v>
      </c>
      <c r="C59783" t="s">
        <v>141079</v>
      </c>
    </row>
    <row r="59784" spans="1:3" x14ac:dyDescent="0.25">
      <c r="A59784" t="s">
        <v>141080</v>
      </c>
      <c r="B59784">
        <v>999</v>
      </c>
      <c r="C59784" t="s">
        <v>141081</v>
      </c>
    </row>
    <row r="59785" spans="1:3" x14ac:dyDescent="0.25">
      <c r="A59785" t="s">
        <v>141082</v>
      </c>
      <c r="B59785">
        <v>999</v>
      </c>
      <c r="C59785" t="s">
        <v>141081</v>
      </c>
    </row>
    <row r="59786" spans="1:3" x14ac:dyDescent="0.25">
      <c r="A59786" t="s">
        <v>141083</v>
      </c>
      <c r="B59786">
        <v>1042</v>
      </c>
      <c r="C59786" t="s">
        <v>141084</v>
      </c>
    </row>
    <row r="59787" spans="1:3" x14ac:dyDescent="0.25">
      <c r="A59787" t="s">
        <v>141085</v>
      </c>
      <c r="B59787">
        <v>848</v>
      </c>
      <c r="C59787" t="s">
        <v>141086</v>
      </c>
    </row>
    <row r="59788" spans="1:3" x14ac:dyDescent="0.25">
      <c r="A59788" t="s">
        <v>141087</v>
      </c>
      <c r="B59788">
        <v>599</v>
      </c>
      <c r="C59788" t="s">
        <v>141088</v>
      </c>
    </row>
    <row r="59789" spans="1:3" x14ac:dyDescent="0.25">
      <c r="A59789" t="s">
        <v>141089</v>
      </c>
      <c r="B59789">
        <v>579</v>
      </c>
      <c r="C59789" t="s">
        <v>141090</v>
      </c>
    </row>
    <row r="59790" spans="1:3" x14ac:dyDescent="0.25">
      <c r="A59790" t="s">
        <v>141091</v>
      </c>
      <c r="B59790">
        <v>378</v>
      </c>
      <c r="C59790" t="s">
        <v>141092</v>
      </c>
    </row>
    <row r="59791" spans="1:3" x14ac:dyDescent="0.25">
      <c r="A59791" t="s">
        <v>141093</v>
      </c>
      <c r="B59791">
        <v>537</v>
      </c>
      <c r="C59791" t="s">
        <v>141094</v>
      </c>
    </row>
    <row r="59792" spans="1:3" x14ac:dyDescent="0.25">
      <c r="A59792" t="s">
        <v>141095</v>
      </c>
      <c r="B59792">
        <v>177</v>
      </c>
      <c r="C59792" t="s">
        <v>141096</v>
      </c>
    </row>
    <row r="59793" spans="1:3" x14ac:dyDescent="0.25">
      <c r="A59793" t="s">
        <v>141097</v>
      </c>
      <c r="B59793">
        <v>178</v>
      </c>
      <c r="C59793" t="s">
        <v>141098</v>
      </c>
    </row>
    <row r="59794" spans="1:3" x14ac:dyDescent="0.25">
      <c r="A59794" t="s">
        <v>141099</v>
      </c>
      <c r="B59794">
        <v>323</v>
      </c>
      <c r="C59794" t="s">
        <v>141100</v>
      </c>
    </row>
    <row r="59795" spans="1:3" x14ac:dyDescent="0.25">
      <c r="A59795" t="s">
        <v>141101</v>
      </c>
      <c r="B59795">
        <v>353</v>
      </c>
      <c r="C59795" t="s">
        <v>141102</v>
      </c>
    </row>
    <row r="59796" spans="1:3" x14ac:dyDescent="0.25">
      <c r="A59796" t="s">
        <v>141103</v>
      </c>
      <c r="B59796">
        <v>284</v>
      </c>
      <c r="C59796" t="s">
        <v>141104</v>
      </c>
    </row>
    <row r="59797" spans="1:3" x14ac:dyDescent="0.25">
      <c r="A59797" t="s">
        <v>141105</v>
      </c>
      <c r="B59797">
        <v>294</v>
      </c>
      <c r="C59797" t="s">
        <v>141106</v>
      </c>
    </row>
    <row r="59798" spans="1:3" x14ac:dyDescent="0.25">
      <c r="A59798" t="s">
        <v>141107</v>
      </c>
      <c r="B59798">
        <v>273</v>
      </c>
      <c r="C59798" t="s">
        <v>141108</v>
      </c>
    </row>
    <row r="59799" spans="1:3" x14ac:dyDescent="0.25">
      <c r="A59799" t="s">
        <v>141109</v>
      </c>
      <c r="B59799">
        <v>234</v>
      </c>
      <c r="C59799" t="s">
        <v>141110</v>
      </c>
    </row>
    <row r="59800" spans="1:3" x14ac:dyDescent="0.25">
      <c r="A59800" t="s">
        <v>141111</v>
      </c>
      <c r="B59800">
        <v>179</v>
      </c>
      <c r="C59800" t="s">
        <v>141112</v>
      </c>
    </row>
    <row r="59801" spans="1:3" x14ac:dyDescent="0.25">
      <c r="A59801" t="s">
        <v>141113</v>
      </c>
      <c r="B59801">
        <v>182</v>
      </c>
      <c r="C59801" t="s">
        <v>141114</v>
      </c>
    </row>
    <row r="59802" spans="1:3" x14ac:dyDescent="0.25">
      <c r="A59802" t="s">
        <v>141115</v>
      </c>
      <c r="B59802">
        <v>186</v>
      </c>
      <c r="C59802" t="s">
        <v>141116</v>
      </c>
    </row>
    <row r="59803" spans="1:3" x14ac:dyDescent="0.25">
      <c r="A59803" t="s">
        <v>141117</v>
      </c>
      <c r="B59803">
        <v>214</v>
      </c>
      <c r="C59803" t="s">
        <v>141118</v>
      </c>
    </row>
    <row r="59804" spans="1:3" x14ac:dyDescent="0.25">
      <c r="A59804" t="s">
        <v>141119</v>
      </c>
      <c r="B59804">
        <v>183</v>
      </c>
      <c r="C59804" t="s">
        <v>141120</v>
      </c>
    </row>
    <row r="59805" spans="1:3" x14ac:dyDescent="0.25">
      <c r="A59805" t="s">
        <v>141121</v>
      </c>
      <c r="B59805">
        <v>183</v>
      </c>
      <c r="C59805" t="s">
        <v>141120</v>
      </c>
    </row>
    <row r="59806" spans="1:3" x14ac:dyDescent="0.25">
      <c r="A59806" t="s">
        <v>141122</v>
      </c>
      <c r="B59806">
        <v>183</v>
      </c>
      <c r="C59806" t="s">
        <v>141120</v>
      </c>
    </row>
    <row r="59807" spans="1:3" x14ac:dyDescent="0.25">
      <c r="A59807" t="s">
        <v>141123</v>
      </c>
      <c r="B59807">
        <v>91</v>
      </c>
      <c r="C59807" t="s">
        <v>141124</v>
      </c>
    </row>
    <row r="59808" spans="1:3" x14ac:dyDescent="0.25">
      <c r="A59808" t="s">
        <v>141125</v>
      </c>
      <c r="B59808">
        <v>95</v>
      </c>
      <c r="C59808" t="s">
        <v>141126</v>
      </c>
    </row>
    <row r="59809" spans="1:3" x14ac:dyDescent="0.25">
      <c r="A59809" t="s">
        <v>141127</v>
      </c>
      <c r="B59809">
        <v>410</v>
      </c>
      <c r="C59809" t="s">
        <v>141128</v>
      </c>
    </row>
    <row r="59810" spans="1:3" x14ac:dyDescent="0.25">
      <c r="A59810" t="s">
        <v>141129</v>
      </c>
      <c r="B59810">
        <v>341</v>
      </c>
      <c r="C59810" t="s">
        <v>141130</v>
      </c>
    </row>
    <row r="59811" spans="1:3" x14ac:dyDescent="0.25">
      <c r="A59811" t="s">
        <v>141131</v>
      </c>
      <c r="B59811">
        <v>429</v>
      </c>
      <c r="C59811" t="s">
        <v>141132</v>
      </c>
    </row>
    <row r="59812" spans="1:3" x14ac:dyDescent="0.25">
      <c r="A59812" t="s">
        <v>141133</v>
      </c>
      <c r="B59812">
        <v>417</v>
      </c>
      <c r="C59812" t="s">
        <v>141134</v>
      </c>
    </row>
    <row r="59813" spans="1:3" x14ac:dyDescent="0.25">
      <c r="A59813" t="s">
        <v>141135</v>
      </c>
      <c r="B59813">
        <v>348</v>
      </c>
      <c r="C59813" t="s">
        <v>141136</v>
      </c>
    </row>
    <row r="59814" spans="1:3" x14ac:dyDescent="0.25">
      <c r="A59814" t="s">
        <v>141137</v>
      </c>
      <c r="B59814">
        <v>393</v>
      </c>
      <c r="C59814" t="s">
        <v>141138</v>
      </c>
    </row>
    <row r="59815" spans="1:3" x14ac:dyDescent="0.25">
      <c r="A59815" t="s">
        <v>141139</v>
      </c>
      <c r="B59815">
        <v>345</v>
      </c>
      <c r="C59815" t="s">
        <v>141140</v>
      </c>
    </row>
    <row r="59816" spans="1:3" x14ac:dyDescent="0.25">
      <c r="A59816" t="s">
        <v>141141</v>
      </c>
      <c r="B59816">
        <v>345</v>
      </c>
      <c r="C59816" t="s">
        <v>141140</v>
      </c>
    </row>
    <row r="59817" spans="1:3" x14ac:dyDescent="0.25">
      <c r="A59817" t="s">
        <v>141142</v>
      </c>
      <c r="B59817">
        <v>345</v>
      </c>
      <c r="C59817" t="s">
        <v>141143</v>
      </c>
    </row>
    <row r="59818" spans="1:3" x14ac:dyDescent="0.25">
      <c r="A59818" t="s">
        <v>141144</v>
      </c>
      <c r="B59818">
        <v>345</v>
      </c>
      <c r="C59818" t="s">
        <v>141143</v>
      </c>
    </row>
    <row r="59819" spans="1:3" x14ac:dyDescent="0.25">
      <c r="A59819" t="s">
        <v>141145</v>
      </c>
      <c r="B59819">
        <v>259</v>
      </c>
      <c r="C59819" t="s">
        <v>141146</v>
      </c>
    </row>
    <row r="59820" spans="1:3" x14ac:dyDescent="0.25">
      <c r="A59820" t="s">
        <v>141147</v>
      </c>
      <c r="B59820">
        <v>259</v>
      </c>
      <c r="C59820" t="s">
        <v>141146</v>
      </c>
    </row>
    <row r="59821" spans="1:3" x14ac:dyDescent="0.25">
      <c r="A59821" t="s">
        <v>141148</v>
      </c>
      <c r="B59821">
        <v>220</v>
      </c>
      <c r="C59821" t="s">
        <v>141149</v>
      </c>
    </row>
    <row r="59822" spans="1:3" x14ac:dyDescent="0.25">
      <c r="A59822" t="s">
        <v>141150</v>
      </c>
      <c r="B59822">
        <v>304</v>
      </c>
      <c r="C59822" t="s">
        <v>141151</v>
      </c>
    </row>
    <row r="59823" spans="1:3" x14ac:dyDescent="0.25">
      <c r="A59823" t="s">
        <v>141152</v>
      </c>
      <c r="B59823">
        <v>254</v>
      </c>
      <c r="C59823" t="s">
        <v>141153</v>
      </c>
    </row>
    <row r="59824" spans="1:3" x14ac:dyDescent="0.25">
      <c r="A59824" t="s">
        <v>141154</v>
      </c>
      <c r="B59824">
        <v>250</v>
      </c>
      <c r="C59824" t="s">
        <v>141155</v>
      </c>
    </row>
    <row r="59825" spans="1:3" x14ac:dyDescent="0.25">
      <c r="A59825" t="s">
        <v>141156</v>
      </c>
      <c r="B59825">
        <v>572</v>
      </c>
      <c r="C59825" t="s">
        <v>141157</v>
      </c>
    </row>
    <row r="59826" spans="1:3" x14ac:dyDescent="0.25">
      <c r="A59826" t="s">
        <v>141158</v>
      </c>
      <c r="B59826">
        <v>578</v>
      </c>
      <c r="C59826" t="s">
        <v>141159</v>
      </c>
    </row>
    <row r="59827" spans="1:3" x14ac:dyDescent="0.25">
      <c r="A59827" t="s">
        <v>141160</v>
      </c>
      <c r="B59827">
        <v>573</v>
      </c>
      <c r="C59827" t="s">
        <v>141161</v>
      </c>
    </row>
    <row r="59828" spans="1:3" x14ac:dyDescent="0.25">
      <c r="A59828" t="s">
        <v>141162</v>
      </c>
      <c r="B59828">
        <v>592</v>
      </c>
      <c r="C59828" t="s">
        <v>141163</v>
      </c>
    </row>
    <row r="59829" spans="1:3" x14ac:dyDescent="0.25">
      <c r="A59829" t="s">
        <v>141164</v>
      </c>
      <c r="B59829">
        <v>587</v>
      </c>
      <c r="C59829" t="s">
        <v>141165</v>
      </c>
    </row>
    <row r="59830" spans="1:3" x14ac:dyDescent="0.25">
      <c r="A59830" t="s">
        <v>141166</v>
      </c>
      <c r="B59830">
        <v>543</v>
      </c>
      <c r="C59830" t="s">
        <v>141167</v>
      </c>
    </row>
    <row r="59831" spans="1:3" x14ac:dyDescent="0.25">
      <c r="A59831" t="s">
        <v>141168</v>
      </c>
      <c r="B59831">
        <v>538</v>
      </c>
      <c r="C59831" t="s">
        <v>141169</v>
      </c>
    </row>
    <row r="59832" spans="1:3" x14ac:dyDescent="0.25">
      <c r="A59832" t="s">
        <v>141170</v>
      </c>
      <c r="B59832">
        <v>516</v>
      </c>
      <c r="C59832" t="s">
        <v>141171</v>
      </c>
    </row>
    <row r="59833" spans="1:3" x14ac:dyDescent="0.25">
      <c r="A59833" t="s">
        <v>141172</v>
      </c>
      <c r="B59833">
        <v>457</v>
      </c>
      <c r="C59833" t="s">
        <v>141173</v>
      </c>
    </row>
    <row r="59834" spans="1:3" x14ac:dyDescent="0.25">
      <c r="A59834" t="s">
        <v>141174</v>
      </c>
      <c r="B59834">
        <v>474</v>
      </c>
      <c r="C59834" t="s">
        <v>141175</v>
      </c>
    </row>
    <row r="59835" spans="1:3" x14ac:dyDescent="0.25">
      <c r="A59835" t="s">
        <v>141176</v>
      </c>
      <c r="B59835">
        <v>420</v>
      </c>
      <c r="C59835" t="s">
        <v>141177</v>
      </c>
    </row>
    <row r="59836" spans="1:3" x14ac:dyDescent="0.25">
      <c r="A59836" t="s">
        <v>141178</v>
      </c>
      <c r="B59836">
        <v>415</v>
      </c>
      <c r="C59836" t="s">
        <v>141179</v>
      </c>
    </row>
    <row r="59837" spans="1:3" x14ac:dyDescent="0.25">
      <c r="A59837" t="s">
        <v>141180</v>
      </c>
      <c r="B59837">
        <v>536</v>
      </c>
      <c r="C59837" t="s">
        <v>141181</v>
      </c>
    </row>
    <row r="59838" spans="1:3" x14ac:dyDescent="0.25">
      <c r="A59838" t="s">
        <v>141182</v>
      </c>
      <c r="B59838">
        <v>531</v>
      </c>
      <c r="C59838" t="s">
        <v>141183</v>
      </c>
    </row>
    <row r="59839" spans="1:3" x14ac:dyDescent="0.25">
      <c r="A59839" t="s">
        <v>141184</v>
      </c>
      <c r="B59839">
        <v>483</v>
      </c>
      <c r="C59839" t="s">
        <v>141185</v>
      </c>
    </row>
    <row r="59840" spans="1:3" x14ac:dyDescent="0.25">
      <c r="A59840" t="s">
        <v>141186</v>
      </c>
      <c r="B59840">
        <v>414</v>
      </c>
      <c r="C59840" t="s">
        <v>141187</v>
      </c>
    </row>
    <row r="59841" spans="1:3" x14ac:dyDescent="0.25">
      <c r="A59841" t="s">
        <v>141188</v>
      </c>
      <c r="B59841">
        <v>414</v>
      </c>
      <c r="C59841" t="s">
        <v>141187</v>
      </c>
    </row>
    <row r="59842" spans="1:3" x14ac:dyDescent="0.25">
      <c r="A59842" t="s">
        <v>141189</v>
      </c>
      <c r="B59842">
        <v>414</v>
      </c>
      <c r="C59842" t="s">
        <v>141187</v>
      </c>
    </row>
    <row r="59843" spans="1:3" x14ac:dyDescent="0.25">
      <c r="A59843" t="s">
        <v>141190</v>
      </c>
      <c r="B59843">
        <v>414</v>
      </c>
      <c r="C59843" t="s">
        <v>141187</v>
      </c>
    </row>
    <row r="59844" spans="1:3" x14ac:dyDescent="0.25">
      <c r="A59844" t="s">
        <v>141191</v>
      </c>
      <c r="B59844">
        <v>414</v>
      </c>
      <c r="C59844" t="s">
        <v>141187</v>
      </c>
    </row>
    <row r="59845" spans="1:3" x14ac:dyDescent="0.25">
      <c r="A59845" t="s">
        <v>141192</v>
      </c>
      <c r="B59845">
        <v>414</v>
      </c>
      <c r="C59845" t="s">
        <v>141187</v>
      </c>
    </row>
    <row r="59846" spans="1:3" x14ac:dyDescent="0.25">
      <c r="A59846" t="s">
        <v>141193</v>
      </c>
      <c r="B59846">
        <v>409</v>
      </c>
      <c r="C59846" t="s">
        <v>141194</v>
      </c>
    </row>
    <row r="59847" spans="1:3" x14ac:dyDescent="0.25">
      <c r="A59847" t="s">
        <v>141195</v>
      </c>
      <c r="B59847">
        <v>273</v>
      </c>
      <c r="C59847" t="s">
        <v>141196</v>
      </c>
    </row>
    <row r="59848" spans="1:3" x14ac:dyDescent="0.25">
      <c r="A59848" t="s">
        <v>141197</v>
      </c>
      <c r="B59848">
        <v>273</v>
      </c>
      <c r="C59848" t="s">
        <v>141196</v>
      </c>
    </row>
    <row r="59849" spans="1:3" x14ac:dyDescent="0.25">
      <c r="A59849" t="s">
        <v>141198</v>
      </c>
      <c r="B59849">
        <v>273</v>
      </c>
      <c r="C59849" t="s">
        <v>141196</v>
      </c>
    </row>
    <row r="59850" spans="1:3" x14ac:dyDescent="0.25">
      <c r="A59850" t="s">
        <v>141199</v>
      </c>
      <c r="B59850">
        <v>273</v>
      </c>
      <c r="C59850" t="s">
        <v>141196</v>
      </c>
    </row>
    <row r="59851" spans="1:3" x14ac:dyDescent="0.25">
      <c r="A59851" t="s">
        <v>141200</v>
      </c>
      <c r="B59851">
        <v>273</v>
      </c>
      <c r="C59851" t="s">
        <v>141196</v>
      </c>
    </row>
    <row r="59852" spans="1:3" x14ac:dyDescent="0.25">
      <c r="A59852" t="s">
        <v>141201</v>
      </c>
      <c r="B59852">
        <v>273</v>
      </c>
      <c r="C59852" t="s">
        <v>141202</v>
      </c>
    </row>
    <row r="59853" spans="1:3" x14ac:dyDescent="0.25">
      <c r="A59853" t="s">
        <v>141203</v>
      </c>
      <c r="B59853">
        <v>273</v>
      </c>
      <c r="C59853" t="s">
        <v>141202</v>
      </c>
    </row>
    <row r="59854" spans="1:3" x14ac:dyDescent="0.25">
      <c r="A59854" t="s">
        <v>141204</v>
      </c>
      <c r="B59854">
        <v>320</v>
      </c>
      <c r="C59854" t="s">
        <v>141205</v>
      </c>
    </row>
    <row r="59855" spans="1:3" x14ac:dyDescent="0.25">
      <c r="A59855" t="s">
        <v>141206</v>
      </c>
      <c r="B59855">
        <v>320</v>
      </c>
      <c r="C59855" t="s">
        <v>141205</v>
      </c>
    </row>
    <row r="59856" spans="1:3" x14ac:dyDescent="0.25">
      <c r="A59856" t="s">
        <v>141207</v>
      </c>
      <c r="B59856">
        <v>320</v>
      </c>
      <c r="C59856" t="s">
        <v>141205</v>
      </c>
    </row>
    <row r="59857" spans="1:3" x14ac:dyDescent="0.25">
      <c r="A59857" t="s">
        <v>141208</v>
      </c>
      <c r="B59857">
        <v>320</v>
      </c>
      <c r="C59857" t="s">
        <v>141205</v>
      </c>
    </row>
    <row r="59858" spans="1:3" x14ac:dyDescent="0.25">
      <c r="A59858" t="s">
        <v>141209</v>
      </c>
      <c r="B59858">
        <v>320</v>
      </c>
      <c r="C59858" t="s">
        <v>141205</v>
      </c>
    </row>
    <row r="59859" spans="1:3" x14ac:dyDescent="0.25">
      <c r="A59859" t="s">
        <v>141210</v>
      </c>
      <c r="B59859">
        <v>320</v>
      </c>
      <c r="C59859" t="s">
        <v>141205</v>
      </c>
    </row>
    <row r="59860" spans="1:3" x14ac:dyDescent="0.25">
      <c r="A59860" t="s">
        <v>141211</v>
      </c>
      <c r="B59860">
        <v>320</v>
      </c>
      <c r="C59860" t="s">
        <v>141205</v>
      </c>
    </row>
    <row r="59861" spans="1:3" x14ac:dyDescent="0.25">
      <c r="A59861" t="s">
        <v>141212</v>
      </c>
      <c r="B59861">
        <v>253</v>
      </c>
      <c r="C59861" t="s">
        <v>141213</v>
      </c>
    </row>
    <row r="59862" spans="1:3" x14ac:dyDescent="0.25">
      <c r="A59862" t="s">
        <v>141214</v>
      </c>
      <c r="B59862">
        <v>330</v>
      </c>
      <c r="C59862" t="s">
        <v>141215</v>
      </c>
    </row>
    <row r="59863" spans="1:3" x14ac:dyDescent="0.25">
      <c r="A59863" t="s">
        <v>141216</v>
      </c>
      <c r="B59863">
        <v>362</v>
      </c>
      <c r="C59863" t="s">
        <v>141217</v>
      </c>
    </row>
    <row r="59864" spans="1:3" x14ac:dyDescent="0.25">
      <c r="A59864" t="s">
        <v>141218</v>
      </c>
      <c r="B59864">
        <v>337</v>
      </c>
      <c r="C59864" t="s">
        <v>141219</v>
      </c>
    </row>
    <row r="59865" spans="1:3" x14ac:dyDescent="0.25">
      <c r="A59865" t="s">
        <v>141220</v>
      </c>
      <c r="B59865">
        <v>323</v>
      </c>
      <c r="C59865" t="s">
        <v>141221</v>
      </c>
    </row>
    <row r="59866" spans="1:3" x14ac:dyDescent="0.25">
      <c r="A59866" t="s">
        <v>141222</v>
      </c>
      <c r="B59866">
        <v>563</v>
      </c>
      <c r="C59866" t="s">
        <v>141223</v>
      </c>
    </row>
    <row r="59867" spans="1:3" x14ac:dyDescent="0.25">
      <c r="A59867" t="s">
        <v>141224</v>
      </c>
      <c r="B59867">
        <v>563</v>
      </c>
      <c r="C59867" t="s">
        <v>141225</v>
      </c>
    </row>
    <row r="59868" spans="1:3" x14ac:dyDescent="0.25">
      <c r="A59868" t="s">
        <v>141226</v>
      </c>
      <c r="B59868">
        <v>563</v>
      </c>
      <c r="C59868" t="s">
        <v>141225</v>
      </c>
    </row>
    <row r="59869" spans="1:3" x14ac:dyDescent="0.25">
      <c r="A59869" t="s">
        <v>141227</v>
      </c>
      <c r="B59869">
        <v>563</v>
      </c>
      <c r="C59869" t="s">
        <v>141225</v>
      </c>
    </row>
    <row r="59870" spans="1:3" x14ac:dyDescent="0.25">
      <c r="A59870" t="s">
        <v>141228</v>
      </c>
      <c r="B59870">
        <v>563</v>
      </c>
      <c r="C59870" t="s">
        <v>141225</v>
      </c>
    </row>
    <row r="59871" spans="1:3" x14ac:dyDescent="0.25">
      <c r="A59871" t="s">
        <v>141229</v>
      </c>
      <c r="B59871">
        <v>539</v>
      </c>
      <c r="C59871" t="s">
        <v>141230</v>
      </c>
    </row>
    <row r="59872" spans="1:3" x14ac:dyDescent="0.25">
      <c r="A59872" t="s">
        <v>141231</v>
      </c>
      <c r="B59872">
        <v>523</v>
      </c>
      <c r="C59872" t="s">
        <v>141232</v>
      </c>
    </row>
    <row r="59873" spans="1:3" x14ac:dyDescent="0.25">
      <c r="A59873" t="s">
        <v>141233</v>
      </c>
      <c r="B59873">
        <v>484</v>
      </c>
      <c r="C59873" t="s">
        <v>141234</v>
      </c>
    </row>
    <row r="59874" spans="1:3" x14ac:dyDescent="0.25">
      <c r="A59874" t="s">
        <v>141235</v>
      </c>
      <c r="B59874">
        <v>166</v>
      </c>
      <c r="C59874" t="s">
        <v>141236</v>
      </c>
    </row>
    <row r="59875" spans="1:3" x14ac:dyDescent="0.25">
      <c r="A59875" t="s">
        <v>141237</v>
      </c>
      <c r="B59875">
        <v>1486</v>
      </c>
      <c r="C59875" t="s">
        <v>141238</v>
      </c>
    </row>
    <row r="59876" spans="1:3" x14ac:dyDescent="0.25">
      <c r="A59876" t="s">
        <v>141239</v>
      </c>
      <c r="B59876">
        <v>1478</v>
      </c>
      <c r="C59876" t="s">
        <v>141240</v>
      </c>
    </row>
    <row r="59877" spans="1:3" x14ac:dyDescent="0.25">
      <c r="A59877" t="s">
        <v>141241</v>
      </c>
      <c r="B59877">
        <v>1542</v>
      </c>
      <c r="C59877" t="s">
        <v>141242</v>
      </c>
    </row>
    <row r="59878" spans="1:3" x14ac:dyDescent="0.25">
      <c r="A59878" t="s">
        <v>141243</v>
      </c>
      <c r="B59878">
        <v>1497</v>
      </c>
      <c r="C59878" t="s">
        <v>141244</v>
      </c>
    </row>
    <row r="59879" spans="1:3" x14ac:dyDescent="0.25">
      <c r="A59879" t="s">
        <v>141245</v>
      </c>
      <c r="B59879">
        <v>1505</v>
      </c>
      <c r="C59879" t="s">
        <v>141246</v>
      </c>
    </row>
    <row r="59880" spans="1:3" x14ac:dyDescent="0.25">
      <c r="A59880" t="s">
        <v>141247</v>
      </c>
      <c r="B59880">
        <v>1424</v>
      </c>
      <c r="C59880" t="s">
        <v>141248</v>
      </c>
    </row>
    <row r="59881" spans="1:3" x14ac:dyDescent="0.25">
      <c r="A59881" t="s">
        <v>141249</v>
      </c>
      <c r="B59881">
        <v>1424</v>
      </c>
      <c r="C59881" t="s">
        <v>141248</v>
      </c>
    </row>
    <row r="59882" spans="1:3" x14ac:dyDescent="0.25">
      <c r="A59882" t="s">
        <v>141250</v>
      </c>
      <c r="B59882">
        <v>1424</v>
      </c>
      <c r="C59882" t="s">
        <v>141248</v>
      </c>
    </row>
    <row r="59883" spans="1:3" x14ac:dyDescent="0.25">
      <c r="A59883" t="s">
        <v>141251</v>
      </c>
      <c r="B59883">
        <v>1424</v>
      </c>
      <c r="C59883" t="s">
        <v>141248</v>
      </c>
    </row>
    <row r="59884" spans="1:3" x14ac:dyDescent="0.25">
      <c r="A59884" t="s">
        <v>141252</v>
      </c>
      <c r="B59884">
        <v>1424</v>
      </c>
      <c r="C59884" t="s">
        <v>141248</v>
      </c>
    </row>
    <row r="59885" spans="1:3" x14ac:dyDescent="0.25">
      <c r="A59885" t="s">
        <v>141253</v>
      </c>
      <c r="B59885">
        <v>1424</v>
      </c>
      <c r="C59885" t="s">
        <v>141248</v>
      </c>
    </row>
    <row r="59886" spans="1:3" x14ac:dyDescent="0.25">
      <c r="A59886" t="s">
        <v>141254</v>
      </c>
      <c r="B59886">
        <v>1424</v>
      </c>
      <c r="C59886" t="s">
        <v>141248</v>
      </c>
    </row>
    <row r="59887" spans="1:3" x14ac:dyDescent="0.25">
      <c r="A59887" t="s">
        <v>141255</v>
      </c>
      <c r="B59887">
        <v>1424</v>
      </c>
      <c r="C59887" t="s">
        <v>141248</v>
      </c>
    </row>
    <row r="59888" spans="1:3" x14ac:dyDescent="0.25">
      <c r="A59888" t="s">
        <v>141256</v>
      </c>
      <c r="B59888">
        <v>262</v>
      </c>
      <c r="C59888" t="s">
        <v>141257</v>
      </c>
    </row>
    <row r="59889" spans="1:3" x14ac:dyDescent="0.25">
      <c r="A59889" t="s">
        <v>141258</v>
      </c>
      <c r="B59889">
        <v>249</v>
      </c>
      <c r="C59889" t="s">
        <v>141259</v>
      </c>
    </row>
    <row r="59890" spans="1:3" x14ac:dyDescent="0.25">
      <c r="A59890" t="s">
        <v>141260</v>
      </c>
      <c r="B59890">
        <v>249</v>
      </c>
      <c r="C59890" t="s">
        <v>141259</v>
      </c>
    </row>
    <row r="59891" spans="1:3" x14ac:dyDescent="0.25">
      <c r="A59891" t="s">
        <v>141261</v>
      </c>
      <c r="B59891">
        <v>249</v>
      </c>
      <c r="C59891" t="s">
        <v>141262</v>
      </c>
    </row>
    <row r="59892" spans="1:3" x14ac:dyDescent="0.25">
      <c r="A59892" t="s">
        <v>141263</v>
      </c>
      <c r="B59892">
        <v>249</v>
      </c>
      <c r="C59892" t="s">
        <v>141262</v>
      </c>
    </row>
    <row r="59893" spans="1:3" x14ac:dyDescent="0.25">
      <c r="A59893" t="s">
        <v>141264</v>
      </c>
      <c r="B59893">
        <v>616</v>
      </c>
      <c r="C59893" t="s">
        <v>141265</v>
      </c>
    </row>
    <row r="59894" spans="1:3" x14ac:dyDescent="0.25">
      <c r="A59894" t="s">
        <v>141266</v>
      </c>
      <c r="B59894">
        <v>616</v>
      </c>
      <c r="C59894" t="s">
        <v>141265</v>
      </c>
    </row>
    <row r="59895" spans="1:3" x14ac:dyDescent="0.25">
      <c r="A59895" t="s">
        <v>141267</v>
      </c>
      <c r="B59895">
        <v>615</v>
      </c>
      <c r="C59895" t="s">
        <v>141268</v>
      </c>
    </row>
    <row r="59896" spans="1:3" x14ac:dyDescent="0.25">
      <c r="A59896" t="s">
        <v>141269</v>
      </c>
      <c r="B59896">
        <v>576</v>
      </c>
      <c r="C59896" t="s">
        <v>141270</v>
      </c>
    </row>
    <row r="59897" spans="1:3" x14ac:dyDescent="0.25">
      <c r="A59897" t="s">
        <v>141271</v>
      </c>
      <c r="B59897">
        <v>575</v>
      </c>
      <c r="C59897" t="s">
        <v>141272</v>
      </c>
    </row>
    <row r="59898" spans="1:3" x14ac:dyDescent="0.25">
      <c r="A59898" t="s">
        <v>141273</v>
      </c>
      <c r="B59898">
        <v>353</v>
      </c>
      <c r="C59898" t="s">
        <v>141274</v>
      </c>
    </row>
    <row r="59899" spans="1:3" x14ac:dyDescent="0.25">
      <c r="A59899" t="s">
        <v>141275</v>
      </c>
      <c r="B59899">
        <v>374</v>
      </c>
      <c r="C59899" t="s">
        <v>141276</v>
      </c>
    </row>
    <row r="59900" spans="1:3" x14ac:dyDescent="0.25">
      <c r="A59900" t="s">
        <v>141277</v>
      </c>
      <c r="B59900">
        <v>373</v>
      </c>
      <c r="C59900" t="s">
        <v>141278</v>
      </c>
    </row>
    <row r="59901" spans="1:3" x14ac:dyDescent="0.25">
      <c r="A59901" t="s">
        <v>141279</v>
      </c>
      <c r="B59901">
        <v>309</v>
      </c>
      <c r="C59901" t="s">
        <v>141280</v>
      </c>
    </row>
    <row r="59902" spans="1:3" x14ac:dyDescent="0.25">
      <c r="A59902" t="s">
        <v>141281</v>
      </c>
      <c r="B59902">
        <v>1313</v>
      </c>
      <c r="C59902" t="s">
        <v>141282</v>
      </c>
    </row>
    <row r="59903" spans="1:3" x14ac:dyDescent="0.25">
      <c r="A59903" t="s">
        <v>141283</v>
      </c>
      <c r="B59903">
        <v>592</v>
      </c>
      <c r="C59903" t="s">
        <v>141284</v>
      </c>
    </row>
    <row r="59904" spans="1:3" x14ac:dyDescent="0.25">
      <c r="A59904" t="s">
        <v>141285</v>
      </c>
      <c r="B59904">
        <v>633</v>
      </c>
      <c r="C59904" t="s">
        <v>141286</v>
      </c>
    </row>
    <row r="59905" spans="1:3" x14ac:dyDescent="0.25">
      <c r="A59905" t="s">
        <v>141287</v>
      </c>
      <c r="B59905">
        <v>443</v>
      </c>
      <c r="C59905" t="s">
        <v>141288</v>
      </c>
    </row>
    <row r="59906" spans="1:3" x14ac:dyDescent="0.25">
      <c r="A59906" t="s">
        <v>141289</v>
      </c>
      <c r="B59906">
        <v>305</v>
      </c>
      <c r="C59906" t="s">
        <v>141290</v>
      </c>
    </row>
    <row r="59907" spans="1:3" x14ac:dyDescent="0.25">
      <c r="A59907" t="s">
        <v>141291</v>
      </c>
      <c r="B59907">
        <v>1090</v>
      </c>
      <c r="C59907" t="s">
        <v>141292</v>
      </c>
    </row>
    <row r="59908" spans="1:3" x14ac:dyDescent="0.25">
      <c r="A59908" t="s">
        <v>141293</v>
      </c>
      <c r="B59908">
        <v>1059</v>
      </c>
      <c r="C59908" t="s">
        <v>141294</v>
      </c>
    </row>
    <row r="59909" spans="1:3" x14ac:dyDescent="0.25">
      <c r="A59909" t="s">
        <v>141295</v>
      </c>
      <c r="B59909">
        <v>517</v>
      </c>
      <c r="C59909" t="s">
        <v>141296</v>
      </c>
    </row>
    <row r="59910" spans="1:3" x14ac:dyDescent="0.25">
      <c r="A59910" t="s">
        <v>141297</v>
      </c>
      <c r="B59910">
        <v>470</v>
      </c>
      <c r="C59910" t="s">
        <v>141298</v>
      </c>
    </row>
    <row r="59911" spans="1:3" x14ac:dyDescent="0.25">
      <c r="A59911" t="s">
        <v>141299</v>
      </c>
      <c r="B59911">
        <v>493</v>
      </c>
      <c r="C59911" t="s">
        <v>141300</v>
      </c>
    </row>
    <row r="59912" spans="1:3" x14ac:dyDescent="0.25">
      <c r="A59912" t="s">
        <v>141301</v>
      </c>
      <c r="B59912">
        <v>493</v>
      </c>
      <c r="C59912" t="s">
        <v>141300</v>
      </c>
    </row>
    <row r="59913" spans="1:3" x14ac:dyDescent="0.25">
      <c r="A59913" t="s">
        <v>141302</v>
      </c>
      <c r="B59913">
        <v>493</v>
      </c>
      <c r="C59913" t="s">
        <v>141300</v>
      </c>
    </row>
    <row r="59914" spans="1:3" x14ac:dyDescent="0.25">
      <c r="A59914" t="s">
        <v>141303</v>
      </c>
      <c r="B59914">
        <v>479</v>
      </c>
      <c r="C59914" t="s">
        <v>141304</v>
      </c>
    </row>
    <row r="59915" spans="1:3" x14ac:dyDescent="0.25">
      <c r="A59915" t="s">
        <v>141305</v>
      </c>
      <c r="B59915">
        <v>479</v>
      </c>
      <c r="C59915" t="s">
        <v>141304</v>
      </c>
    </row>
    <row r="59916" spans="1:3" x14ac:dyDescent="0.25">
      <c r="A59916" t="s">
        <v>141306</v>
      </c>
      <c r="B59916">
        <v>479</v>
      </c>
      <c r="C59916" t="s">
        <v>141304</v>
      </c>
    </row>
    <row r="59917" spans="1:3" x14ac:dyDescent="0.25">
      <c r="A59917" t="s">
        <v>141307</v>
      </c>
      <c r="B59917">
        <v>479</v>
      </c>
      <c r="C59917" t="s">
        <v>141304</v>
      </c>
    </row>
    <row r="59918" spans="1:3" x14ac:dyDescent="0.25">
      <c r="A59918" t="s">
        <v>141308</v>
      </c>
      <c r="B59918">
        <v>491</v>
      </c>
      <c r="C59918" t="s">
        <v>141309</v>
      </c>
    </row>
    <row r="59919" spans="1:3" x14ac:dyDescent="0.25">
      <c r="A59919" t="s">
        <v>141310</v>
      </c>
      <c r="B59919">
        <v>463</v>
      </c>
      <c r="C59919" t="s">
        <v>141311</v>
      </c>
    </row>
    <row r="59920" spans="1:3" x14ac:dyDescent="0.25">
      <c r="A59920" t="s">
        <v>141312</v>
      </c>
      <c r="B59920">
        <v>424</v>
      </c>
      <c r="C59920" t="s">
        <v>141313</v>
      </c>
    </row>
    <row r="59921" spans="1:3" x14ac:dyDescent="0.25">
      <c r="A59921" t="s">
        <v>141314</v>
      </c>
      <c r="B59921">
        <v>473</v>
      </c>
      <c r="C59921" t="s">
        <v>141315</v>
      </c>
    </row>
    <row r="59922" spans="1:3" x14ac:dyDescent="0.25">
      <c r="A59922" t="s">
        <v>141316</v>
      </c>
      <c r="B59922">
        <v>471</v>
      </c>
      <c r="C59922" t="s">
        <v>141317</v>
      </c>
    </row>
    <row r="59923" spans="1:3" x14ac:dyDescent="0.25">
      <c r="A59923" t="s">
        <v>141318</v>
      </c>
      <c r="B59923">
        <v>400</v>
      </c>
      <c r="C59923" t="s">
        <v>141319</v>
      </c>
    </row>
    <row r="59924" spans="1:3" x14ac:dyDescent="0.25">
      <c r="A59924" t="s">
        <v>141320</v>
      </c>
      <c r="B59924">
        <v>313</v>
      </c>
      <c r="C59924" t="s">
        <v>141321</v>
      </c>
    </row>
    <row r="59925" spans="1:3" x14ac:dyDescent="0.25">
      <c r="A59925" t="s">
        <v>141322</v>
      </c>
      <c r="B59925">
        <v>313</v>
      </c>
      <c r="C59925" t="s">
        <v>141321</v>
      </c>
    </row>
    <row r="59926" spans="1:3" x14ac:dyDescent="0.25">
      <c r="A59926" t="s">
        <v>141323</v>
      </c>
      <c r="B59926">
        <v>313</v>
      </c>
      <c r="C59926" t="s">
        <v>141321</v>
      </c>
    </row>
    <row r="59927" spans="1:3" x14ac:dyDescent="0.25">
      <c r="A59927" t="s">
        <v>141324</v>
      </c>
      <c r="B59927">
        <v>260</v>
      </c>
      <c r="C59927" t="s">
        <v>141325</v>
      </c>
    </row>
    <row r="59928" spans="1:3" x14ac:dyDescent="0.25">
      <c r="A59928" t="s">
        <v>141326</v>
      </c>
      <c r="B59928">
        <v>297</v>
      </c>
      <c r="C59928" t="s">
        <v>141327</v>
      </c>
    </row>
    <row r="59929" spans="1:3" x14ac:dyDescent="0.25">
      <c r="A59929" t="s">
        <v>141328</v>
      </c>
      <c r="B59929">
        <v>320</v>
      </c>
      <c r="C59929" t="s">
        <v>141329</v>
      </c>
    </row>
    <row r="59930" spans="1:3" x14ac:dyDescent="0.25">
      <c r="A59930" t="s">
        <v>141330</v>
      </c>
      <c r="B59930">
        <v>364</v>
      </c>
      <c r="C59930" t="s">
        <v>141331</v>
      </c>
    </row>
    <row r="59931" spans="1:3" x14ac:dyDescent="0.25">
      <c r="A59931" t="s">
        <v>141332</v>
      </c>
      <c r="B59931">
        <v>302</v>
      </c>
      <c r="C59931" t="s">
        <v>141333</v>
      </c>
    </row>
    <row r="59932" spans="1:3" x14ac:dyDescent="0.25">
      <c r="A59932" t="s">
        <v>141334</v>
      </c>
      <c r="B59932">
        <v>302</v>
      </c>
      <c r="C59932" t="s">
        <v>141335</v>
      </c>
    </row>
    <row r="59933" spans="1:3" x14ac:dyDescent="0.25">
      <c r="A59933" t="s">
        <v>141336</v>
      </c>
      <c r="B59933">
        <v>337</v>
      </c>
      <c r="C59933" t="s">
        <v>141337</v>
      </c>
    </row>
    <row r="59934" spans="1:3" x14ac:dyDescent="0.25">
      <c r="A59934" t="s">
        <v>141338</v>
      </c>
      <c r="B59934">
        <v>337</v>
      </c>
      <c r="C59934" t="s">
        <v>141339</v>
      </c>
    </row>
    <row r="59935" spans="1:3" x14ac:dyDescent="0.25">
      <c r="A59935" t="s">
        <v>141340</v>
      </c>
      <c r="B59935">
        <v>337</v>
      </c>
      <c r="C59935" t="s">
        <v>141339</v>
      </c>
    </row>
    <row r="59936" spans="1:3" x14ac:dyDescent="0.25">
      <c r="A59936" t="s">
        <v>141341</v>
      </c>
      <c r="B59936">
        <v>274</v>
      </c>
      <c r="C59936" t="s">
        <v>141342</v>
      </c>
    </row>
    <row r="59937" spans="1:3" x14ac:dyDescent="0.25">
      <c r="A59937" t="s">
        <v>141343</v>
      </c>
      <c r="B59937">
        <v>274</v>
      </c>
      <c r="C59937" t="s">
        <v>141342</v>
      </c>
    </row>
    <row r="59938" spans="1:3" x14ac:dyDescent="0.25">
      <c r="A59938" t="s">
        <v>141344</v>
      </c>
      <c r="B59938">
        <v>274</v>
      </c>
      <c r="C59938" t="s">
        <v>141342</v>
      </c>
    </row>
    <row r="59939" spans="1:3" x14ac:dyDescent="0.25">
      <c r="A59939" t="s">
        <v>141345</v>
      </c>
      <c r="B59939">
        <v>274</v>
      </c>
      <c r="C59939" t="s">
        <v>141342</v>
      </c>
    </row>
    <row r="59940" spans="1:3" x14ac:dyDescent="0.25">
      <c r="A59940" t="s">
        <v>141346</v>
      </c>
      <c r="B59940">
        <v>245</v>
      </c>
      <c r="C59940" t="s">
        <v>141347</v>
      </c>
    </row>
    <row r="59941" spans="1:3" x14ac:dyDescent="0.25">
      <c r="A59941" t="s">
        <v>141348</v>
      </c>
      <c r="B59941">
        <v>245</v>
      </c>
      <c r="C59941" t="s">
        <v>141347</v>
      </c>
    </row>
    <row r="59942" spans="1:3" x14ac:dyDescent="0.25">
      <c r="A59942" t="s">
        <v>141349</v>
      </c>
      <c r="B59942">
        <v>245</v>
      </c>
      <c r="C59942" t="s">
        <v>141350</v>
      </c>
    </row>
    <row r="59943" spans="1:3" x14ac:dyDescent="0.25">
      <c r="A59943" t="s">
        <v>141351</v>
      </c>
      <c r="B59943">
        <v>222</v>
      </c>
      <c r="C59943" t="s">
        <v>141352</v>
      </c>
    </row>
    <row r="59944" spans="1:3" x14ac:dyDescent="0.25">
      <c r="A59944" t="s">
        <v>141353</v>
      </c>
      <c r="B59944">
        <v>275</v>
      </c>
      <c r="C59944" t="s">
        <v>141354</v>
      </c>
    </row>
    <row r="59945" spans="1:3" x14ac:dyDescent="0.25">
      <c r="A59945" t="s">
        <v>141355</v>
      </c>
      <c r="B59945">
        <v>250</v>
      </c>
      <c r="C59945" t="s">
        <v>141356</v>
      </c>
    </row>
    <row r="59946" spans="1:3" x14ac:dyDescent="0.25">
      <c r="A59946" t="s">
        <v>141357</v>
      </c>
      <c r="B59946">
        <v>261</v>
      </c>
      <c r="C59946" t="s">
        <v>141358</v>
      </c>
    </row>
    <row r="59947" spans="1:3" x14ac:dyDescent="0.25">
      <c r="A59947" t="s">
        <v>141359</v>
      </c>
      <c r="B59947">
        <v>53</v>
      </c>
      <c r="C59947" t="s">
        <v>141360</v>
      </c>
    </row>
    <row r="59948" spans="1:3" x14ac:dyDescent="0.25">
      <c r="A59948" t="s">
        <v>141361</v>
      </c>
      <c r="B59948">
        <v>972</v>
      </c>
      <c r="C59948" t="s">
        <v>141362</v>
      </c>
    </row>
    <row r="59949" spans="1:3" x14ac:dyDescent="0.25">
      <c r="A59949" t="s">
        <v>141363</v>
      </c>
      <c r="B59949">
        <v>944</v>
      </c>
      <c r="C59949" t="s">
        <v>141364</v>
      </c>
    </row>
    <row r="59950" spans="1:3" x14ac:dyDescent="0.25">
      <c r="A59950" t="s">
        <v>141365</v>
      </c>
      <c r="B59950">
        <v>836</v>
      </c>
      <c r="C59950" t="s">
        <v>141366</v>
      </c>
    </row>
    <row r="59951" spans="1:3" x14ac:dyDescent="0.25">
      <c r="A59951" t="s">
        <v>141367</v>
      </c>
      <c r="B59951">
        <v>582</v>
      </c>
      <c r="C59951" t="s">
        <v>141368</v>
      </c>
    </row>
    <row r="59952" spans="1:3" x14ac:dyDescent="0.25">
      <c r="A59952" t="s">
        <v>141369</v>
      </c>
      <c r="B59952">
        <v>582</v>
      </c>
      <c r="C59952" t="s">
        <v>141368</v>
      </c>
    </row>
    <row r="59953" spans="1:3" x14ac:dyDescent="0.25">
      <c r="A59953" t="s">
        <v>141370</v>
      </c>
      <c r="B59953">
        <v>4284</v>
      </c>
      <c r="C59953" t="s">
        <v>141371</v>
      </c>
    </row>
    <row r="59954" spans="1:3" x14ac:dyDescent="0.25">
      <c r="A59954" t="s">
        <v>141372</v>
      </c>
      <c r="B59954">
        <v>288</v>
      </c>
      <c r="C59954" t="s">
        <v>141373</v>
      </c>
    </row>
    <row r="59955" spans="1:3" x14ac:dyDescent="0.25">
      <c r="A59955" t="s">
        <v>141374</v>
      </c>
      <c r="B59955">
        <v>288</v>
      </c>
      <c r="C59955" t="s">
        <v>141375</v>
      </c>
    </row>
    <row r="59956" spans="1:3" x14ac:dyDescent="0.25">
      <c r="A59956" t="s">
        <v>141376</v>
      </c>
      <c r="B59956">
        <v>288</v>
      </c>
      <c r="C59956" t="s">
        <v>141375</v>
      </c>
    </row>
    <row r="59957" spans="1:3" x14ac:dyDescent="0.25">
      <c r="A59957" t="s">
        <v>141377</v>
      </c>
      <c r="B59957">
        <v>288</v>
      </c>
      <c r="C59957" t="s">
        <v>141375</v>
      </c>
    </row>
    <row r="59958" spans="1:3" x14ac:dyDescent="0.25">
      <c r="A59958" t="s">
        <v>141378</v>
      </c>
      <c r="B59958">
        <v>288</v>
      </c>
      <c r="C59958" t="s">
        <v>141375</v>
      </c>
    </row>
    <row r="59959" spans="1:3" x14ac:dyDescent="0.25">
      <c r="A59959" t="s">
        <v>141379</v>
      </c>
      <c r="B59959">
        <v>288</v>
      </c>
      <c r="C59959" t="s">
        <v>141373</v>
      </c>
    </row>
    <row r="59960" spans="1:3" x14ac:dyDescent="0.25">
      <c r="A59960" t="s">
        <v>141380</v>
      </c>
      <c r="B59960">
        <v>288</v>
      </c>
      <c r="C59960" t="s">
        <v>141375</v>
      </c>
    </row>
    <row r="59961" spans="1:3" x14ac:dyDescent="0.25">
      <c r="A59961" t="s">
        <v>141381</v>
      </c>
      <c r="B59961">
        <v>177</v>
      </c>
      <c r="C59961" t="s">
        <v>141382</v>
      </c>
    </row>
    <row r="59962" spans="1:3" x14ac:dyDescent="0.25">
      <c r="A59962" t="s">
        <v>141383</v>
      </c>
      <c r="B59962">
        <v>597</v>
      </c>
      <c r="C59962" t="s">
        <v>141384</v>
      </c>
    </row>
    <row r="59963" spans="1:3" x14ac:dyDescent="0.25">
      <c r="A59963" t="s">
        <v>141385</v>
      </c>
      <c r="B59963">
        <v>593</v>
      </c>
      <c r="C59963" t="s">
        <v>141386</v>
      </c>
    </row>
    <row r="59964" spans="1:3" x14ac:dyDescent="0.25">
      <c r="A59964" t="s">
        <v>141387</v>
      </c>
      <c r="B59964">
        <v>559</v>
      </c>
      <c r="C59964" t="s">
        <v>141388</v>
      </c>
    </row>
    <row r="59965" spans="1:3" x14ac:dyDescent="0.25">
      <c r="A59965" t="s">
        <v>141389</v>
      </c>
      <c r="B59965">
        <v>596</v>
      </c>
      <c r="C59965" t="s">
        <v>141390</v>
      </c>
    </row>
    <row r="59966" spans="1:3" x14ac:dyDescent="0.25">
      <c r="A59966" t="s">
        <v>141391</v>
      </c>
      <c r="B59966">
        <v>460</v>
      </c>
      <c r="C59966" t="s">
        <v>141392</v>
      </c>
    </row>
    <row r="59967" spans="1:3" x14ac:dyDescent="0.25">
      <c r="A59967" t="s">
        <v>141393</v>
      </c>
      <c r="B59967">
        <v>694</v>
      </c>
      <c r="C59967" t="s">
        <v>141394</v>
      </c>
    </row>
    <row r="59968" spans="1:3" x14ac:dyDescent="0.25">
      <c r="A59968" t="s">
        <v>141395</v>
      </c>
      <c r="B59968">
        <v>694</v>
      </c>
      <c r="C59968" t="s">
        <v>141396</v>
      </c>
    </row>
    <row r="59969" spans="1:3" x14ac:dyDescent="0.25">
      <c r="A59969" t="s">
        <v>141397</v>
      </c>
      <c r="B59969">
        <v>690</v>
      </c>
      <c r="C59969" t="s">
        <v>141398</v>
      </c>
    </row>
    <row r="59970" spans="1:3" x14ac:dyDescent="0.25">
      <c r="A59970" t="s">
        <v>141399</v>
      </c>
      <c r="B59970">
        <v>360</v>
      </c>
      <c r="C59970" t="s">
        <v>141400</v>
      </c>
    </row>
    <row r="59971" spans="1:3" x14ac:dyDescent="0.25">
      <c r="A59971" t="s">
        <v>141401</v>
      </c>
      <c r="B59971">
        <v>414</v>
      </c>
      <c r="C59971" t="s">
        <v>141402</v>
      </c>
    </row>
    <row r="59972" spans="1:3" x14ac:dyDescent="0.25">
      <c r="A59972" t="s">
        <v>141403</v>
      </c>
      <c r="B59972">
        <v>406</v>
      </c>
      <c r="C59972" t="s">
        <v>141404</v>
      </c>
    </row>
    <row r="59973" spans="1:3" x14ac:dyDescent="0.25">
      <c r="A59973" t="s">
        <v>141405</v>
      </c>
      <c r="B59973">
        <v>400</v>
      </c>
      <c r="C59973" t="s">
        <v>141406</v>
      </c>
    </row>
    <row r="59974" spans="1:3" x14ac:dyDescent="0.25">
      <c r="A59974" t="s">
        <v>141407</v>
      </c>
      <c r="B59974">
        <v>384</v>
      </c>
      <c r="C59974" t="s">
        <v>141408</v>
      </c>
    </row>
    <row r="59975" spans="1:3" x14ac:dyDescent="0.25">
      <c r="A59975" t="s">
        <v>141409</v>
      </c>
      <c r="B59975">
        <v>364</v>
      </c>
      <c r="C59975" t="s">
        <v>141410</v>
      </c>
    </row>
    <row r="59976" spans="1:3" x14ac:dyDescent="0.25">
      <c r="A59976" t="s">
        <v>141411</v>
      </c>
      <c r="B59976">
        <v>1089</v>
      </c>
      <c r="C59976" t="s">
        <v>141412</v>
      </c>
    </row>
    <row r="59977" spans="1:3" x14ac:dyDescent="0.25">
      <c r="A59977" t="s">
        <v>141413</v>
      </c>
      <c r="B59977">
        <v>1087</v>
      </c>
      <c r="C59977" t="s">
        <v>141414</v>
      </c>
    </row>
    <row r="59978" spans="1:3" x14ac:dyDescent="0.25">
      <c r="A59978" t="s">
        <v>141415</v>
      </c>
      <c r="B59978">
        <v>689</v>
      </c>
      <c r="C59978" t="s">
        <v>141416</v>
      </c>
    </row>
    <row r="59979" spans="1:3" x14ac:dyDescent="0.25">
      <c r="A59979" t="s">
        <v>141417</v>
      </c>
      <c r="B59979">
        <v>719</v>
      </c>
      <c r="C59979" t="s">
        <v>141418</v>
      </c>
    </row>
    <row r="59980" spans="1:3" x14ac:dyDescent="0.25">
      <c r="A59980" t="s">
        <v>141419</v>
      </c>
      <c r="B59980">
        <v>687</v>
      </c>
      <c r="C59980" t="s">
        <v>141420</v>
      </c>
    </row>
    <row r="59981" spans="1:3" x14ac:dyDescent="0.25">
      <c r="A59981" t="s">
        <v>141421</v>
      </c>
      <c r="B59981">
        <v>172</v>
      </c>
      <c r="C59981" t="s">
        <v>141422</v>
      </c>
    </row>
    <row r="59982" spans="1:3" x14ac:dyDescent="0.25">
      <c r="A59982" t="s">
        <v>141423</v>
      </c>
      <c r="B59982">
        <v>620</v>
      </c>
      <c r="C59982" t="s">
        <v>141424</v>
      </c>
    </row>
    <row r="59983" spans="1:3" x14ac:dyDescent="0.25">
      <c r="A59983" t="s">
        <v>141425</v>
      </c>
      <c r="B59983">
        <v>620</v>
      </c>
      <c r="C59983" t="s">
        <v>141426</v>
      </c>
    </row>
    <row r="59984" spans="1:3" x14ac:dyDescent="0.25">
      <c r="A59984" t="s">
        <v>141427</v>
      </c>
      <c r="B59984">
        <v>776</v>
      </c>
      <c r="C59984" t="s">
        <v>141428</v>
      </c>
    </row>
    <row r="59985" spans="1:3" x14ac:dyDescent="0.25">
      <c r="A59985" t="s">
        <v>141429</v>
      </c>
      <c r="B59985">
        <v>804</v>
      </c>
      <c r="C59985" t="s">
        <v>141430</v>
      </c>
    </row>
    <row r="59986" spans="1:3" x14ac:dyDescent="0.25">
      <c r="A59986" t="s">
        <v>141431</v>
      </c>
      <c r="B59986">
        <v>804</v>
      </c>
      <c r="C59986" t="s">
        <v>141432</v>
      </c>
    </row>
    <row r="59987" spans="1:3" x14ac:dyDescent="0.25">
      <c r="A59987" t="s">
        <v>141433</v>
      </c>
      <c r="B59987">
        <v>805</v>
      </c>
      <c r="C59987" t="s">
        <v>141434</v>
      </c>
    </row>
    <row r="59988" spans="1:3" x14ac:dyDescent="0.25">
      <c r="A59988" t="s">
        <v>141435</v>
      </c>
      <c r="B59988">
        <v>805</v>
      </c>
      <c r="C59988" t="s">
        <v>141436</v>
      </c>
    </row>
    <row r="59989" spans="1:3" x14ac:dyDescent="0.25">
      <c r="A59989" t="s">
        <v>141437</v>
      </c>
      <c r="B59989">
        <v>806</v>
      </c>
      <c r="C59989" t="s">
        <v>141438</v>
      </c>
    </row>
    <row r="59990" spans="1:3" x14ac:dyDescent="0.25">
      <c r="A59990" t="s">
        <v>141439</v>
      </c>
      <c r="B59990">
        <v>806</v>
      </c>
      <c r="C59990" t="s">
        <v>141440</v>
      </c>
    </row>
    <row r="59991" spans="1:3" x14ac:dyDescent="0.25">
      <c r="A59991" t="s">
        <v>141441</v>
      </c>
      <c r="B59991">
        <v>806</v>
      </c>
      <c r="C59991" t="s">
        <v>141440</v>
      </c>
    </row>
    <row r="59992" spans="1:3" x14ac:dyDescent="0.25">
      <c r="A59992" t="s">
        <v>141442</v>
      </c>
      <c r="B59992">
        <v>806</v>
      </c>
      <c r="C59992" t="s">
        <v>141440</v>
      </c>
    </row>
    <row r="59993" spans="1:3" x14ac:dyDescent="0.25">
      <c r="A59993" t="s">
        <v>141443</v>
      </c>
      <c r="B59993">
        <v>447</v>
      </c>
      <c r="C59993" t="s">
        <v>141444</v>
      </c>
    </row>
    <row r="59994" spans="1:3" x14ac:dyDescent="0.25">
      <c r="A59994" t="s">
        <v>141445</v>
      </c>
      <c r="B59994">
        <v>375</v>
      </c>
      <c r="C59994" t="s">
        <v>141446</v>
      </c>
    </row>
    <row r="59995" spans="1:3" x14ac:dyDescent="0.25">
      <c r="A59995" t="s">
        <v>141447</v>
      </c>
      <c r="B59995">
        <v>308</v>
      </c>
      <c r="C59995" t="s">
        <v>141448</v>
      </c>
    </row>
    <row r="59996" spans="1:3" x14ac:dyDescent="0.25">
      <c r="A59996" t="s">
        <v>141449</v>
      </c>
      <c r="B59996">
        <v>881</v>
      </c>
      <c r="C59996" t="s">
        <v>141450</v>
      </c>
    </row>
    <row r="59997" spans="1:3" x14ac:dyDescent="0.25">
      <c r="A59997" t="s">
        <v>141451</v>
      </c>
      <c r="B59997">
        <v>882</v>
      </c>
      <c r="C59997" t="s">
        <v>141452</v>
      </c>
    </row>
    <row r="59998" spans="1:3" x14ac:dyDescent="0.25">
      <c r="A59998" t="s">
        <v>141453</v>
      </c>
      <c r="B59998">
        <v>293</v>
      </c>
      <c r="C59998" t="s">
        <v>141454</v>
      </c>
    </row>
    <row r="59999" spans="1:3" x14ac:dyDescent="0.25">
      <c r="A59999" t="s">
        <v>141455</v>
      </c>
      <c r="B59999">
        <v>269</v>
      </c>
      <c r="C59999" t="s">
        <v>141456</v>
      </c>
    </row>
    <row r="60000" spans="1:3" x14ac:dyDescent="0.25">
      <c r="A60000" t="s">
        <v>141457</v>
      </c>
      <c r="B60000">
        <v>269</v>
      </c>
      <c r="C60000" t="s">
        <v>141458</v>
      </c>
    </row>
    <row r="60001" spans="1:3" x14ac:dyDescent="0.25">
      <c r="A60001" t="s">
        <v>141459</v>
      </c>
      <c r="B60001">
        <v>190</v>
      </c>
      <c r="C60001" t="s">
        <v>141460</v>
      </c>
    </row>
    <row r="60002" spans="1:3" x14ac:dyDescent="0.25">
      <c r="A60002" t="s">
        <v>141461</v>
      </c>
      <c r="B60002">
        <v>268</v>
      </c>
      <c r="C60002" t="s">
        <v>141462</v>
      </c>
    </row>
    <row r="60003" spans="1:3" x14ac:dyDescent="0.25">
      <c r="A60003" t="s">
        <v>141463</v>
      </c>
      <c r="B60003">
        <v>347</v>
      </c>
      <c r="C60003" t="s">
        <v>141464</v>
      </c>
    </row>
    <row r="60004" spans="1:3" x14ac:dyDescent="0.25">
      <c r="A60004" t="s">
        <v>141465</v>
      </c>
      <c r="B60004">
        <v>371</v>
      </c>
      <c r="C60004" t="s">
        <v>141466</v>
      </c>
    </row>
    <row r="60005" spans="1:3" x14ac:dyDescent="0.25">
      <c r="A60005" t="s">
        <v>141467</v>
      </c>
      <c r="B60005">
        <v>449</v>
      </c>
      <c r="C60005" t="s">
        <v>141468</v>
      </c>
    </row>
    <row r="60006" spans="1:3" x14ac:dyDescent="0.25">
      <c r="A60006" t="s">
        <v>141469</v>
      </c>
      <c r="B60006">
        <v>449</v>
      </c>
      <c r="C60006" t="s">
        <v>141468</v>
      </c>
    </row>
    <row r="60007" spans="1:3" x14ac:dyDescent="0.25">
      <c r="A60007" t="s">
        <v>141470</v>
      </c>
      <c r="B60007">
        <v>449</v>
      </c>
      <c r="C60007" t="s">
        <v>141468</v>
      </c>
    </row>
    <row r="60008" spans="1:3" x14ac:dyDescent="0.25">
      <c r="A60008" t="s">
        <v>141471</v>
      </c>
      <c r="B60008">
        <v>449</v>
      </c>
      <c r="C60008" t="s">
        <v>141468</v>
      </c>
    </row>
    <row r="60009" spans="1:3" x14ac:dyDescent="0.25">
      <c r="A60009" t="s">
        <v>141472</v>
      </c>
      <c r="B60009">
        <v>109</v>
      </c>
      <c r="C60009" t="s">
        <v>141473</v>
      </c>
    </row>
    <row r="60010" spans="1:3" x14ac:dyDescent="0.25">
      <c r="A60010" t="s">
        <v>141474</v>
      </c>
      <c r="B60010">
        <v>902</v>
      </c>
      <c r="C60010" t="s">
        <v>141475</v>
      </c>
    </row>
    <row r="60011" spans="1:3" x14ac:dyDescent="0.25">
      <c r="A60011" t="s">
        <v>141476</v>
      </c>
      <c r="B60011">
        <v>884</v>
      </c>
      <c r="C60011" t="s">
        <v>141477</v>
      </c>
    </row>
    <row r="60012" spans="1:3" x14ac:dyDescent="0.25">
      <c r="A60012" t="s">
        <v>141478</v>
      </c>
      <c r="B60012">
        <v>888</v>
      </c>
      <c r="C60012" t="s">
        <v>141479</v>
      </c>
    </row>
    <row r="60013" spans="1:3" x14ac:dyDescent="0.25">
      <c r="A60013" t="s">
        <v>141480</v>
      </c>
      <c r="B60013">
        <v>888</v>
      </c>
      <c r="C60013" t="s">
        <v>141481</v>
      </c>
    </row>
    <row r="60014" spans="1:3" x14ac:dyDescent="0.25">
      <c r="A60014" t="s">
        <v>141482</v>
      </c>
      <c r="B60014">
        <v>816</v>
      </c>
      <c r="C60014" t="s">
        <v>141483</v>
      </c>
    </row>
    <row r="60015" spans="1:3" x14ac:dyDescent="0.25">
      <c r="A60015" t="s">
        <v>141484</v>
      </c>
      <c r="B60015">
        <v>816</v>
      </c>
      <c r="C60015" t="s">
        <v>141485</v>
      </c>
    </row>
    <row r="60016" spans="1:3" x14ac:dyDescent="0.25">
      <c r="A60016" t="s">
        <v>141486</v>
      </c>
      <c r="B60016">
        <v>748</v>
      </c>
      <c r="C60016" t="s">
        <v>141487</v>
      </c>
    </row>
    <row r="60017" spans="1:3" x14ac:dyDescent="0.25">
      <c r="A60017" t="s">
        <v>141488</v>
      </c>
      <c r="B60017">
        <v>748</v>
      </c>
      <c r="C60017" t="s">
        <v>141489</v>
      </c>
    </row>
    <row r="60018" spans="1:3" x14ac:dyDescent="0.25">
      <c r="A60018" t="s">
        <v>141490</v>
      </c>
      <c r="B60018">
        <v>748</v>
      </c>
      <c r="C60018" t="s">
        <v>141487</v>
      </c>
    </row>
    <row r="60019" spans="1:3" x14ac:dyDescent="0.25">
      <c r="A60019" t="s">
        <v>141491</v>
      </c>
      <c r="B60019">
        <v>748</v>
      </c>
      <c r="C60019" t="s">
        <v>141487</v>
      </c>
    </row>
    <row r="60020" spans="1:3" x14ac:dyDescent="0.25">
      <c r="A60020" t="s">
        <v>141492</v>
      </c>
      <c r="B60020">
        <v>528</v>
      </c>
      <c r="C60020" t="s">
        <v>141493</v>
      </c>
    </row>
    <row r="60021" spans="1:3" x14ac:dyDescent="0.25">
      <c r="A60021" t="s">
        <v>141494</v>
      </c>
      <c r="B60021">
        <v>584</v>
      </c>
      <c r="C60021" t="s">
        <v>141495</v>
      </c>
    </row>
    <row r="60022" spans="1:3" x14ac:dyDescent="0.25">
      <c r="A60022" t="s">
        <v>141496</v>
      </c>
      <c r="B60022">
        <v>584</v>
      </c>
      <c r="C60022" t="s">
        <v>141497</v>
      </c>
    </row>
    <row r="60023" spans="1:3" x14ac:dyDescent="0.25">
      <c r="A60023" t="s">
        <v>141498</v>
      </c>
      <c r="B60023">
        <v>389</v>
      </c>
      <c r="C60023" t="s">
        <v>141499</v>
      </c>
    </row>
    <row r="60024" spans="1:3" x14ac:dyDescent="0.25">
      <c r="A60024" t="s">
        <v>141500</v>
      </c>
      <c r="B60024">
        <v>389</v>
      </c>
      <c r="C60024" t="s">
        <v>141499</v>
      </c>
    </row>
    <row r="60025" spans="1:3" x14ac:dyDescent="0.25">
      <c r="A60025" t="s">
        <v>141501</v>
      </c>
      <c r="B60025">
        <v>389</v>
      </c>
      <c r="C60025" t="s">
        <v>141499</v>
      </c>
    </row>
    <row r="60026" spans="1:3" x14ac:dyDescent="0.25">
      <c r="A60026" t="s">
        <v>141502</v>
      </c>
      <c r="B60026">
        <v>389</v>
      </c>
      <c r="C60026" t="s">
        <v>141499</v>
      </c>
    </row>
    <row r="60027" spans="1:3" x14ac:dyDescent="0.25">
      <c r="A60027" t="s">
        <v>141503</v>
      </c>
      <c r="B60027">
        <v>589</v>
      </c>
      <c r="C60027" t="s">
        <v>141504</v>
      </c>
    </row>
    <row r="60028" spans="1:3" x14ac:dyDescent="0.25">
      <c r="A60028" t="s">
        <v>141505</v>
      </c>
      <c r="B60028">
        <v>557</v>
      </c>
      <c r="C60028" t="s">
        <v>141506</v>
      </c>
    </row>
    <row r="60029" spans="1:3" x14ac:dyDescent="0.25">
      <c r="A60029" t="s">
        <v>141507</v>
      </c>
      <c r="B60029">
        <v>464</v>
      </c>
      <c r="C60029" t="s">
        <v>141508</v>
      </c>
    </row>
    <row r="60030" spans="1:3" x14ac:dyDescent="0.25">
      <c r="A60030" t="s">
        <v>141509</v>
      </c>
      <c r="B60030">
        <v>328</v>
      </c>
      <c r="C60030" t="s">
        <v>141510</v>
      </c>
    </row>
    <row r="60031" spans="1:3" x14ac:dyDescent="0.25">
      <c r="A60031" t="s">
        <v>141511</v>
      </c>
      <c r="B60031">
        <v>329</v>
      </c>
      <c r="C60031" t="s">
        <v>141512</v>
      </c>
    </row>
    <row r="60032" spans="1:3" x14ac:dyDescent="0.25">
      <c r="A60032" t="s">
        <v>141513</v>
      </c>
      <c r="B60032">
        <v>329</v>
      </c>
      <c r="C60032" t="s">
        <v>141514</v>
      </c>
    </row>
    <row r="60033" spans="1:3" x14ac:dyDescent="0.25">
      <c r="A60033" t="s">
        <v>141515</v>
      </c>
      <c r="B60033">
        <v>329</v>
      </c>
      <c r="C60033" t="s">
        <v>141512</v>
      </c>
    </row>
    <row r="60034" spans="1:3" x14ac:dyDescent="0.25">
      <c r="A60034" t="s">
        <v>141516</v>
      </c>
      <c r="B60034">
        <v>329</v>
      </c>
      <c r="C60034" t="s">
        <v>141514</v>
      </c>
    </row>
    <row r="60035" spans="1:3" x14ac:dyDescent="0.25">
      <c r="A60035" t="s">
        <v>141517</v>
      </c>
      <c r="B60035">
        <v>402</v>
      </c>
      <c r="C60035" t="s">
        <v>141518</v>
      </c>
    </row>
    <row r="60036" spans="1:3" x14ac:dyDescent="0.25">
      <c r="A60036" t="s">
        <v>141519</v>
      </c>
      <c r="B60036">
        <v>936</v>
      </c>
      <c r="C60036" t="s">
        <v>141520</v>
      </c>
    </row>
    <row r="60037" spans="1:3" x14ac:dyDescent="0.25">
      <c r="A60037" t="s">
        <v>141521</v>
      </c>
      <c r="B60037">
        <v>960</v>
      </c>
      <c r="C60037" t="s">
        <v>141522</v>
      </c>
    </row>
    <row r="60038" spans="1:3" x14ac:dyDescent="0.25">
      <c r="A60038" t="s">
        <v>141523</v>
      </c>
      <c r="B60038">
        <v>960</v>
      </c>
      <c r="C60038" t="s">
        <v>141522</v>
      </c>
    </row>
    <row r="60039" spans="1:3" x14ac:dyDescent="0.25">
      <c r="A60039" t="s">
        <v>141524</v>
      </c>
      <c r="B60039">
        <v>960</v>
      </c>
      <c r="C60039" t="s">
        <v>141522</v>
      </c>
    </row>
    <row r="60040" spans="1:3" x14ac:dyDescent="0.25">
      <c r="A60040" t="s">
        <v>141525</v>
      </c>
      <c r="B60040">
        <v>518</v>
      </c>
      <c r="C60040" t="s">
        <v>141526</v>
      </c>
    </row>
    <row r="60041" spans="1:3" x14ac:dyDescent="0.25">
      <c r="A60041" t="s">
        <v>141527</v>
      </c>
      <c r="B60041">
        <v>518</v>
      </c>
      <c r="C60041" t="s">
        <v>141526</v>
      </c>
    </row>
    <row r="60042" spans="1:3" x14ac:dyDescent="0.25">
      <c r="A60042" t="s">
        <v>141528</v>
      </c>
      <c r="B60042">
        <v>468</v>
      </c>
      <c r="C60042" t="s">
        <v>141529</v>
      </c>
    </row>
    <row r="60043" spans="1:3" x14ac:dyDescent="0.25">
      <c r="A60043" t="s">
        <v>141530</v>
      </c>
      <c r="B60043">
        <v>164</v>
      </c>
      <c r="C60043" t="s">
        <v>141531</v>
      </c>
    </row>
    <row r="60044" spans="1:3" x14ac:dyDescent="0.25">
      <c r="A60044" t="s">
        <v>141532</v>
      </c>
      <c r="B60044">
        <v>723</v>
      </c>
      <c r="C60044" t="s">
        <v>141533</v>
      </c>
    </row>
    <row r="60045" spans="1:3" x14ac:dyDescent="0.25">
      <c r="A60045" t="s">
        <v>141534</v>
      </c>
      <c r="B60045">
        <v>743</v>
      </c>
      <c r="C60045" t="s">
        <v>141535</v>
      </c>
    </row>
    <row r="60046" spans="1:3" x14ac:dyDescent="0.25">
      <c r="A60046" t="s">
        <v>141536</v>
      </c>
      <c r="B60046">
        <v>2221</v>
      </c>
      <c r="C60046" t="s">
        <v>141537</v>
      </c>
    </row>
    <row r="60047" spans="1:3" x14ac:dyDescent="0.25">
      <c r="A60047" t="s">
        <v>141538</v>
      </c>
      <c r="B60047">
        <v>2210</v>
      </c>
      <c r="C60047" t="s">
        <v>141539</v>
      </c>
    </row>
    <row r="60048" spans="1:3" x14ac:dyDescent="0.25">
      <c r="A60048" t="s">
        <v>141540</v>
      </c>
      <c r="B60048">
        <v>2222</v>
      </c>
      <c r="C60048" t="s">
        <v>141541</v>
      </c>
    </row>
    <row r="60049" spans="1:3" x14ac:dyDescent="0.25">
      <c r="A60049" t="s">
        <v>141542</v>
      </c>
      <c r="B60049">
        <v>2212</v>
      </c>
      <c r="C60049" t="s">
        <v>141543</v>
      </c>
    </row>
    <row r="60050" spans="1:3" x14ac:dyDescent="0.25">
      <c r="A60050" t="s">
        <v>141544</v>
      </c>
      <c r="B60050">
        <v>232</v>
      </c>
      <c r="C60050" t="s">
        <v>141545</v>
      </c>
    </row>
    <row r="60051" spans="1:3" x14ac:dyDescent="0.25">
      <c r="A60051" t="s">
        <v>141546</v>
      </c>
      <c r="B60051">
        <v>125</v>
      </c>
      <c r="C60051" t="s">
        <v>141547</v>
      </c>
    </row>
    <row r="60052" spans="1:3" x14ac:dyDescent="0.25">
      <c r="A60052" t="s">
        <v>141548</v>
      </c>
      <c r="B60052">
        <v>175</v>
      </c>
      <c r="C60052" t="s">
        <v>141549</v>
      </c>
    </row>
    <row r="60053" spans="1:3" x14ac:dyDescent="0.25">
      <c r="A60053" t="s">
        <v>141550</v>
      </c>
      <c r="B60053">
        <v>205</v>
      </c>
      <c r="C60053" t="s">
        <v>141551</v>
      </c>
    </row>
    <row r="60054" spans="1:3" x14ac:dyDescent="0.25">
      <c r="A60054" t="s">
        <v>141552</v>
      </c>
      <c r="B60054">
        <v>420</v>
      </c>
      <c r="C60054" t="s">
        <v>141553</v>
      </c>
    </row>
    <row r="60055" spans="1:3" x14ac:dyDescent="0.25">
      <c r="A60055" t="s">
        <v>141554</v>
      </c>
      <c r="B60055">
        <v>462</v>
      </c>
      <c r="C60055" t="s">
        <v>141555</v>
      </c>
    </row>
    <row r="60056" spans="1:3" x14ac:dyDescent="0.25">
      <c r="A60056" t="s">
        <v>141556</v>
      </c>
      <c r="B60056">
        <v>444</v>
      </c>
      <c r="C60056" t="s">
        <v>141557</v>
      </c>
    </row>
    <row r="60057" spans="1:3" x14ac:dyDescent="0.25">
      <c r="A60057" t="s">
        <v>141558</v>
      </c>
      <c r="B60057">
        <v>444</v>
      </c>
      <c r="C60057" t="s">
        <v>141559</v>
      </c>
    </row>
    <row r="60058" spans="1:3" x14ac:dyDescent="0.25">
      <c r="A60058" t="s">
        <v>141560</v>
      </c>
      <c r="B60058">
        <v>347</v>
      </c>
      <c r="C60058" t="s">
        <v>141561</v>
      </c>
    </row>
    <row r="60059" spans="1:3" x14ac:dyDescent="0.25">
      <c r="A60059" t="s">
        <v>141562</v>
      </c>
      <c r="B60059">
        <v>336</v>
      </c>
      <c r="C60059" t="s">
        <v>141563</v>
      </c>
    </row>
    <row r="60060" spans="1:3" x14ac:dyDescent="0.25">
      <c r="A60060" t="s">
        <v>141564</v>
      </c>
      <c r="B60060">
        <v>91</v>
      </c>
      <c r="C60060" t="s">
        <v>141565</v>
      </c>
    </row>
    <row r="60061" spans="1:3" x14ac:dyDescent="0.25">
      <c r="A60061" t="s">
        <v>141566</v>
      </c>
      <c r="B60061">
        <v>598</v>
      </c>
      <c r="C60061" t="s">
        <v>141567</v>
      </c>
    </row>
    <row r="60062" spans="1:3" x14ac:dyDescent="0.25">
      <c r="A60062" t="s">
        <v>141568</v>
      </c>
      <c r="B60062">
        <v>532</v>
      </c>
      <c r="C60062" t="s">
        <v>141569</v>
      </c>
    </row>
    <row r="60063" spans="1:3" x14ac:dyDescent="0.25">
      <c r="A60063" t="s">
        <v>141570</v>
      </c>
      <c r="B60063">
        <v>422</v>
      </c>
      <c r="C60063" t="s">
        <v>141571</v>
      </c>
    </row>
    <row r="60064" spans="1:3" x14ac:dyDescent="0.25">
      <c r="A60064" t="s">
        <v>141572</v>
      </c>
      <c r="B60064">
        <v>517</v>
      </c>
      <c r="C60064" t="s">
        <v>141573</v>
      </c>
    </row>
    <row r="60065" spans="1:3" x14ac:dyDescent="0.25">
      <c r="A60065" t="s">
        <v>141574</v>
      </c>
      <c r="B60065">
        <v>417</v>
      </c>
      <c r="C60065" t="s">
        <v>141575</v>
      </c>
    </row>
    <row r="60066" spans="1:3" x14ac:dyDescent="0.25">
      <c r="A60066" t="s">
        <v>141576</v>
      </c>
      <c r="B60066">
        <v>417</v>
      </c>
      <c r="C60066" t="s">
        <v>141575</v>
      </c>
    </row>
    <row r="60067" spans="1:3" x14ac:dyDescent="0.25">
      <c r="A60067" t="s">
        <v>141577</v>
      </c>
      <c r="B60067">
        <v>187</v>
      </c>
      <c r="C60067" t="s">
        <v>141578</v>
      </c>
    </row>
    <row r="60068" spans="1:3" x14ac:dyDescent="0.25">
      <c r="A60068" t="s">
        <v>141579</v>
      </c>
      <c r="B60068">
        <v>214</v>
      </c>
      <c r="C60068" t="s">
        <v>141580</v>
      </c>
    </row>
    <row r="60069" spans="1:3" x14ac:dyDescent="0.25">
      <c r="A60069" t="s">
        <v>141581</v>
      </c>
      <c r="B60069">
        <v>202</v>
      </c>
      <c r="C60069" t="s">
        <v>141582</v>
      </c>
    </row>
    <row r="60070" spans="1:3" x14ac:dyDescent="0.25">
      <c r="A60070" t="s">
        <v>141583</v>
      </c>
      <c r="B60070">
        <v>621</v>
      </c>
      <c r="C60070" t="s">
        <v>141584</v>
      </c>
    </row>
    <row r="60071" spans="1:3" x14ac:dyDescent="0.25">
      <c r="A60071" t="s">
        <v>141585</v>
      </c>
      <c r="B60071">
        <v>628</v>
      </c>
      <c r="C60071" t="s">
        <v>141586</v>
      </c>
    </row>
    <row r="60072" spans="1:3" x14ac:dyDescent="0.25">
      <c r="A60072" t="s">
        <v>141587</v>
      </c>
      <c r="B60072">
        <v>1434</v>
      </c>
      <c r="C60072" t="s">
        <v>141588</v>
      </c>
    </row>
    <row r="60073" spans="1:3" x14ac:dyDescent="0.25">
      <c r="A60073" t="s">
        <v>141589</v>
      </c>
      <c r="B60073">
        <v>1468</v>
      </c>
      <c r="C60073" t="s">
        <v>141590</v>
      </c>
    </row>
    <row r="60074" spans="1:3" x14ac:dyDescent="0.25">
      <c r="A60074" t="s">
        <v>141591</v>
      </c>
      <c r="B60074">
        <v>1468</v>
      </c>
      <c r="C60074" t="s">
        <v>141592</v>
      </c>
    </row>
    <row r="60075" spans="1:3" x14ac:dyDescent="0.25">
      <c r="A60075" t="s">
        <v>141593</v>
      </c>
      <c r="B60075">
        <v>1098</v>
      </c>
      <c r="C60075" t="s">
        <v>141594</v>
      </c>
    </row>
    <row r="60076" spans="1:3" x14ac:dyDescent="0.25">
      <c r="A60076" t="s">
        <v>141595</v>
      </c>
      <c r="B60076">
        <v>1098</v>
      </c>
      <c r="C60076" t="s">
        <v>141594</v>
      </c>
    </row>
    <row r="60077" spans="1:3" x14ac:dyDescent="0.25">
      <c r="A60077" t="s">
        <v>141596</v>
      </c>
      <c r="B60077">
        <v>948</v>
      </c>
      <c r="C60077" t="s">
        <v>141597</v>
      </c>
    </row>
    <row r="60078" spans="1:3" x14ac:dyDescent="0.25">
      <c r="A60078" t="s">
        <v>141598</v>
      </c>
      <c r="B60078">
        <v>921</v>
      </c>
      <c r="C60078" t="s">
        <v>141599</v>
      </c>
    </row>
    <row r="60079" spans="1:3" x14ac:dyDescent="0.25">
      <c r="A60079" t="s">
        <v>141600</v>
      </c>
      <c r="B60079">
        <v>829</v>
      </c>
      <c r="C60079" t="s">
        <v>141601</v>
      </c>
    </row>
    <row r="60080" spans="1:3" x14ac:dyDescent="0.25">
      <c r="A60080" t="s">
        <v>141602</v>
      </c>
      <c r="B60080">
        <v>662</v>
      </c>
      <c r="C60080" t="s">
        <v>141603</v>
      </c>
    </row>
    <row r="60081" spans="1:3" x14ac:dyDescent="0.25">
      <c r="A60081" t="s">
        <v>141604</v>
      </c>
      <c r="B60081">
        <v>647</v>
      </c>
      <c r="C60081" t="s">
        <v>141605</v>
      </c>
    </row>
    <row r="60082" spans="1:3" x14ac:dyDescent="0.25">
      <c r="A60082" t="s">
        <v>141606</v>
      </c>
      <c r="B60082">
        <v>530</v>
      </c>
      <c r="C60082" t="s">
        <v>141607</v>
      </c>
    </row>
    <row r="60083" spans="1:3" x14ac:dyDescent="0.25">
      <c r="A60083" t="s">
        <v>141608</v>
      </c>
      <c r="B60083">
        <v>742</v>
      </c>
      <c r="C60083" t="s">
        <v>141609</v>
      </c>
    </row>
    <row r="60084" spans="1:3" x14ac:dyDescent="0.25">
      <c r="A60084" t="s">
        <v>141610</v>
      </c>
      <c r="B60084">
        <v>619</v>
      </c>
      <c r="C60084" t="s">
        <v>141611</v>
      </c>
    </row>
    <row r="60085" spans="1:3" x14ac:dyDescent="0.25">
      <c r="A60085" t="s">
        <v>141612</v>
      </c>
      <c r="B60085">
        <v>340</v>
      </c>
      <c r="C60085" t="s">
        <v>141613</v>
      </c>
    </row>
    <row r="60086" spans="1:3" x14ac:dyDescent="0.25">
      <c r="A60086" t="s">
        <v>141614</v>
      </c>
      <c r="B60086">
        <v>340</v>
      </c>
      <c r="C60086" t="s">
        <v>141615</v>
      </c>
    </row>
    <row r="60087" spans="1:3" x14ac:dyDescent="0.25">
      <c r="A60087" t="s">
        <v>141616</v>
      </c>
      <c r="B60087">
        <v>340</v>
      </c>
      <c r="C60087" t="s">
        <v>141615</v>
      </c>
    </row>
    <row r="60088" spans="1:3" x14ac:dyDescent="0.25">
      <c r="A60088" t="s">
        <v>141617</v>
      </c>
      <c r="B60088">
        <v>340</v>
      </c>
      <c r="C60088" t="s">
        <v>141615</v>
      </c>
    </row>
    <row r="60089" spans="1:3" x14ac:dyDescent="0.25">
      <c r="A60089" t="s">
        <v>141618</v>
      </c>
      <c r="B60089">
        <v>337</v>
      </c>
      <c r="C60089" t="s">
        <v>141619</v>
      </c>
    </row>
    <row r="60090" spans="1:3" x14ac:dyDescent="0.25">
      <c r="A60090" t="s">
        <v>141620</v>
      </c>
      <c r="B60090">
        <v>319</v>
      </c>
      <c r="C60090" t="s">
        <v>141621</v>
      </c>
    </row>
    <row r="60091" spans="1:3" x14ac:dyDescent="0.25">
      <c r="A60091" t="s">
        <v>141622</v>
      </c>
      <c r="B60091">
        <v>255</v>
      </c>
      <c r="C60091" t="s">
        <v>141623</v>
      </c>
    </row>
    <row r="60092" spans="1:3" x14ac:dyDescent="0.25">
      <c r="A60092" t="s">
        <v>141624</v>
      </c>
      <c r="B60092">
        <v>421</v>
      </c>
      <c r="C60092" t="s">
        <v>141625</v>
      </c>
    </row>
    <row r="60093" spans="1:3" x14ac:dyDescent="0.25">
      <c r="A60093" t="s">
        <v>141626</v>
      </c>
      <c r="B60093">
        <v>404</v>
      </c>
      <c r="C60093" t="s">
        <v>141627</v>
      </c>
    </row>
    <row r="60094" spans="1:3" x14ac:dyDescent="0.25">
      <c r="A60094" t="s">
        <v>141628</v>
      </c>
      <c r="B60094">
        <v>194</v>
      </c>
      <c r="C60094" t="s">
        <v>141629</v>
      </c>
    </row>
    <row r="60095" spans="1:3" x14ac:dyDescent="0.25">
      <c r="A60095" t="s">
        <v>141630</v>
      </c>
      <c r="B60095">
        <v>439</v>
      </c>
      <c r="C60095" t="s">
        <v>141631</v>
      </c>
    </row>
    <row r="60096" spans="1:3" x14ac:dyDescent="0.25">
      <c r="A60096" t="s">
        <v>141632</v>
      </c>
      <c r="B60096">
        <v>539</v>
      </c>
      <c r="C60096" t="s">
        <v>141633</v>
      </c>
    </row>
    <row r="60097" spans="1:3" x14ac:dyDescent="0.25">
      <c r="A60097" t="s">
        <v>141634</v>
      </c>
      <c r="B60097">
        <v>540</v>
      </c>
      <c r="C60097" t="s">
        <v>141635</v>
      </c>
    </row>
    <row r="60098" spans="1:3" x14ac:dyDescent="0.25">
      <c r="A60098" t="s">
        <v>141636</v>
      </c>
      <c r="B60098">
        <v>368</v>
      </c>
      <c r="C60098" t="s">
        <v>141637</v>
      </c>
    </row>
    <row r="60099" spans="1:3" x14ac:dyDescent="0.25">
      <c r="A60099" t="s">
        <v>141638</v>
      </c>
      <c r="B60099">
        <v>307</v>
      </c>
      <c r="C60099" t="s">
        <v>141639</v>
      </c>
    </row>
    <row r="60100" spans="1:3" x14ac:dyDescent="0.25">
      <c r="A60100" t="s">
        <v>141640</v>
      </c>
      <c r="B60100">
        <v>187</v>
      </c>
      <c r="C60100" t="s">
        <v>141641</v>
      </c>
    </row>
    <row r="60101" spans="1:3" x14ac:dyDescent="0.25">
      <c r="A60101" t="s">
        <v>141642</v>
      </c>
      <c r="B60101">
        <v>898</v>
      </c>
      <c r="C60101" t="s">
        <v>141643</v>
      </c>
    </row>
    <row r="60102" spans="1:3" x14ac:dyDescent="0.25">
      <c r="A60102" t="s">
        <v>141644</v>
      </c>
      <c r="B60102">
        <v>898</v>
      </c>
      <c r="C60102" t="s">
        <v>141645</v>
      </c>
    </row>
    <row r="60103" spans="1:3" x14ac:dyDescent="0.25">
      <c r="A60103" t="s">
        <v>141646</v>
      </c>
      <c r="B60103">
        <v>907</v>
      </c>
      <c r="C60103" t="s">
        <v>141647</v>
      </c>
    </row>
    <row r="60104" spans="1:3" x14ac:dyDescent="0.25">
      <c r="A60104" t="s">
        <v>141648</v>
      </c>
      <c r="B60104">
        <v>907</v>
      </c>
      <c r="C60104" t="s">
        <v>141647</v>
      </c>
    </row>
    <row r="60105" spans="1:3" x14ac:dyDescent="0.25">
      <c r="A60105" t="s">
        <v>141649</v>
      </c>
      <c r="B60105">
        <v>907</v>
      </c>
      <c r="C60105" t="s">
        <v>141647</v>
      </c>
    </row>
    <row r="60106" spans="1:3" x14ac:dyDescent="0.25">
      <c r="A60106" t="s">
        <v>141650</v>
      </c>
      <c r="B60106">
        <v>907</v>
      </c>
      <c r="C60106" t="s">
        <v>141647</v>
      </c>
    </row>
    <row r="60107" spans="1:3" x14ac:dyDescent="0.25">
      <c r="A60107" t="s">
        <v>141651</v>
      </c>
      <c r="B60107">
        <v>907</v>
      </c>
      <c r="C60107" t="s">
        <v>141647</v>
      </c>
    </row>
    <row r="60108" spans="1:3" x14ac:dyDescent="0.25">
      <c r="A60108" t="s">
        <v>141652</v>
      </c>
      <c r="B60108">
        <v>737</v>
      </c>
      <c r="C60108" t="s">
        <v>141653</v>
      </c>
    </row>
    <row r="60109" spans="1:3" x14ac:dyDescent="0.25">
      <c r="A60109" t="s">
        <v>141654</v>
      </c>
      <c r="B60109">
        <v>871</v>
      </c>
      <c r="C60109" t="s">
        <v>141655</v>
      </c>
    </row>
    <row r="60110" spans="1:3" x14ac:dyDescent="0.25">
      <c r="A60110" t="s">
        <v>141656</v>
      </c>
      <c r="B60110">
        <v>407</v>
      </c>
      <c r="C60110" t="s">
        <v>141657</v>
      </c>
    </row>
    <row r="60111" spans="1:3" x14ac:dyDescent="0.25">
      <c r="A60111" t="s">
        <v>141658</v>
      </c>
      <c r="B60111">
        <v>361</v>
      </c>
      <c r="C60111" t="s">
        <v>141659</v>
      </c>
    </row>
    <row r="60112" spans="1:3" x14ac:dyDescent="0.25">
      <c r="A60112" t="s">
        <v>141660</v>
      </c>
      <c r="B60112">
        <v>328</v>
      </c>
      <c r="C60112" t="s">
        <v>141661</v>
      </c>
    </row>
    <row r="60113" spans="1:3" x14ac:dyDescent="0.25">
      <c r="A60113" t="s">
        <v>141662</v>
      </c>
      <c r="B60113">
        <v>328</v>
      </c>
      <c r="C60113" t="s">
        <v>141663</v>
      </c>
    </row>
    <row r="60114" spans="1:3" x14ac:dyDescent="0.25">
      <c r="A60114" t="s">
        <v>141664</v>
      </c>
      <c r="B60114">
        <v>232</v>
      </c>
      <c r="C60114" t="s">
        <v>141665</v>
      </c>
    </row>
    <row r="60115" spans="1:3" x14ac:dyDescent="0.25">
      <c r="A60115" t="s">
        <v>141666</v>
      </c>
      <c r="B60115">
        <v>611</v>
      </c>
      <c r="C60115" t="s">
        <v>141667</v>
      </c>
    </row>
    <row r="60116" spans="1:3" x14ac:dyDescent="0.25">
      <c r="A60116" t="s">
        <v>141668</v>
      </c>
      <c r="B60116">
        <v>574</v>
      </c>
      <c r="C60116" t="s">
        <v>141669</v>
      </c>
    </row>
    <row r="60117" spans="1:3" x14ac:dyDescent="0.25">
      <c r="A60117" t="s">
        <v>141670</v>
      </c>
      <c r="B60117">
        <v>196</v>
      </c>
      <c r="C60117" t="s">
        <v>141671</v>
      </c>
    </row>
    <row r="60118" spans="1:3" x14ac:dyDescent="0.25">
      <c r="A60118" t="s">
        <v>141672</v>
      </c>
      <c r="B60118">
        <v>550</v>
      </c>
      <c r="C60118" t="s">
        <v>141673</v>
      </c>
    </row>
    <row r="60119" spans="1:3" x14ac:dyDescent="0.25">
      <c r="A60119" t="s">
        <v>141674</v>
      </c>
      <c r="B60119">
        <v>536</v>
      </c>
      <c r="C60119" t="s">
        <v>141675</v>
      </c>
    </row>
    <row r="60120" spans="1:3" x14ac:dyDescent="0.25">
      <c r="A60120" t="s">
        <v>141676</v>
      </c>
      <c r="B60120">
        <v>525</v>
      </c>
      <c r="C60120" t="s">
        <v>141677</v>
      </c>
    </row>
    <row r="60121" spans="1:3" x14ac:dyDescent="0.25">
      <c r="A60121" t="s">
        <v>141678</v>
      </c>
      <c r="B60121">
        <v>120</v>
      </c>
      <c r="C60121" t="s">
        <v>141679</v>
      </c>
    </row>
    <row r="60122" spans="1:3" x14ac:dyDescent="0.25">
      <c r="A60122" t="s">
        <v>141680</v>
      </c>
      <c r="B60122">
        <v>114</v>
      </c>
      <c r="C60122" t="s">
        <v>141681</v>
      </c>
    </row>
    <row r="60123" spans="1:3" x14ac:dyDescent="0.25">
      <c r="A60123" t="s">
        <v>141682</v>
      </c>
      <c r="B60123">
        <v>109</v>
      </c>
      <c r="C60123" t="s">
        <v>141683</v>
      </c>
    </row>
    <row r="60124" spans="1:3" x14ac:dyDescent="0.25">
      <c r="A60124" t="s">
        <v>141684</v>
      </c>
      <c r="B60124">
        <v>120</v>
      </c>
      <c r="C60124" t="s">
        <v>141685</v>
      </c>
    </row>
    <row r="60125" spans="1:3" x14ac:dyDescent="0.25">
      <c r="A60125" t="s">
        <v>141686</v>
      </c>
      <c r="B60125">
        <v>120</v>
      </c>
      <c r="C60125" t="s">
        <v>141685</v>
      </c>
    </row>
    <row r="60126" spans="1:3" x14ac:dyDescent="0.25">
      <c r="A60126" t="s">
        <v>141687</v>
      </c>
      <c r="B60126">
        <v>120</v>
      </c>
      <c r="C60126" t="s">
        <v>141685</v>
      </c>
    </row>
    <row r="60127" spans="1:3" x14ac:dyDescent="0.25">
      <c r="A60127" t="s">
        <v>141688</v>
      </c>
      <c r="B60127">
        <v>143</v>
      </c>
      <c r="C60127" t="s">
        <v>141689</v>
      </c>
    </row>
    <row r="60128" spans="1:3" x14ac:dyDescent="0.25">
      <c r="A60128" t="s">
        <v>141690</v>
      </c>
      <c r="B60128">
        <v>270</v>
      </c>
      <c r="C60128" t="s">
        <v>141691</v>
      </c>
    </row>
    <row r="60129" spans="1:3" x14ac:dyDescent="0.25">
      <c r="A60129" t="s">
        <v>141692</v>
      </c>
      <c r="B60129">
        <v>270</v>
      </c>
      <c r="C60129" t="s">
        <v>141693</v>
      </c>
    </row>
    <row r="60130" spans="1:3" x14ac:dyDescent="0.25">
      <c r="A60130" t="s">
        <v>141694</v>
      </c>
      <c r="B60130">
        <v>2011</v>
      </c>
      <c r="C60130" t="s">
        <v>141695</v>
      </c>
    </row>
    <row r="60131" spans="1:3" x14ac:dyDescent="0.25">
      <c r="A60131" t="s">
        <v>141696</v>
      </c>
      <c r="B60131">
        <v>2012</v>
      </c>
      <c r="C60131" t="s">
        <v>141697</v>
      </c>
    </row>
    <row r="60132" spans="1:3" x14ac:dyDescent="0.25">
      <c r="A60132" t="s">
        <v>141698</v>
      </c>
      <c r="B60132">
        <v>2027</v>
      </c>
      <c r="C60132" t="s">
        <v>141699</v>
      </c>
    </row>
    <row r="60133" spans="1:3" x14ac:dyDescent="0.25">
      <c r="A60133" t="s">
        <v>141700</v>
      </c>
      <c r="B60133">
        <v>2042</v>
      </c>
      <c r="C60133" t="s">
        <v>141701</v>
      </c>
    </row>
    <row r="60134" spans="1:3" x14ac:dyDescent="0.25">
      <c r="A60134" t="s">
        <v>141702</v>
      </c>
      <c r="B60134">
        <v>2054</v>
      </c>
      <c r="C60134" t="s">
        <v>141703</v>
      </c>
    </row>
    <row r="60135" spans="1:3" x14ac:dyDescent="0.25">
      <c r="A60135" t="s">
        <v>141704</v>
      </c>
      <c r="B60135">
        <v>2069</v>
      </c>
      <c r="C60135" t="s">
        <v>141705</v>
      </c>
    </row>
    <row r="60136" spans="1:3" x14ac:dyDescent="0.25">
      <c r="A60136" t="s">
        <v>141706</v>
      </c>
      <c r="B60136">
        <v>2069</v>
      </c>
      <c r="C60136" t="s">
        <v>141707</v>
      </c>
    </row>
    <row r="60137" spans="1:3" x14ac:dyDescent="0.25">
      <c r="A60137" t="s">
        <v>141708</v>
      </c>
      <c r="B60137">
        <v>2083</v>
      </c>
      <c r="C60137" t="s">
        <v>141709</v>
      </c>
    </row>
    <row r="60138" spans="1:3" x14ac:dyDescent="0.25">
      <c r="A60138" t="s">
        <v>141710</v>
      </c>
      <c r="B60138">
        <v>2084</v>
      </c>
      <c r="C60138" t="s">
        <v>141711</v>
      </c>
    </row>
    <row r="60139" spans="1:3" x14ac:dyDescent="0.25">
      <c r="A60139" t="s">
        <v>141712</v>
      </c>
      <c r="B60139">
        <v>1638</v>
      </c>
      <c r="C60139" t="s">
        <v>141713</v>
      </c>
    </row>
    <row r="60140" spans="1:3" x14ac:dyDescent="0.25">
      <c r="A60140" t="s">
        <v>141714</v>
      </c>
      <c r="B60140">
        <v>1638</v>
      </c>
      <c r="C60140" t="s">
        <v>141713</v>
      </c>
    </row>
    <row r="60141" spans="1:3" x14ac:dyDescent="0.25">
      <c r="A60141" t="s">
        <v>141715</v>
      </c>
      <c r="B60141">
        <v>1545</v>
      </c>
      <c r="C60141" t="s">
        <v>141716</v>
      </c>
    </row>
    <row r="60142" spans="1:3" x14ac:dyDescent="0.25">
      <c r="A60142" t="s">
        <v>141717</v>
      </c>
      <c r="B60142">
        <v>1618</v>
      </c>
      <c r="C60142" t="s">
        <v>141718</v>
      </c>
    </row>
    <row r="60143" spans="1:3" x14ac:dyDescent="0.25">
      <c r="A60143" t="s">
        <v>141719</v>
      </c>
      <c r="B60143">
        <v>625</v>
      </c>
      <c r="C60143" t="s">
        <v>141720</v>
      </c>
    </row>
    <row r="60144" spans="1:3" x14ac:dyDescent="0.25">
      <c r="A60144" t="s">
        <v>141721</v>
      </c>
      <c r="B60144">
        <v>577</v>
      </c>
      <c r="C60144" t="s">
        <v>141722</v>
      </c>
    </row>
    <row r="60145" spans="1:3" x14ac:dyDescent="0.25">
      <c r="A60145" t="s">
        <v>141723</v>
      </c>
      <c r="B60145">
        <v>504</v>
      </c>
      <c r="C60145" t="s">
        <v>141724</v>
      </c>
    </row>
    <row r="60146" spans="1:3" x14ac:dyDescent="0.25">
      <c r="A60146" t="s">
        <v>141725</v>
      </c>
      <c r="B60146">
        <v>621</v>
      </c>
      <c r="C60146" t="s">
        <v>141726</v>
      </c>
    </row>
    <row r="60147" spans="1:3" x14ac:dyDescent="0.25">
      <c r="A60147" t="s">
        <v>141727</v>
      </c>
      <c r="B60147">
        <v>573</v>
      </c>
      <c r="C60147" t="s">
        <v>141728</v>
      </c>
    </row>
    <row r="60148" spans="1:3" x14ac:dyDescent="0.25">
      <c r="A60148" t="s">
        <v>141729</v>
      </c>
      <c r="B60148">
        <v>588</v>
      </c>
      <c r="C60148" t="s">
        <v>141730</v>
      </c>
    </row>
    <row r="60149" spans="1:3" x14ac:dyDescent="0.25">
      <c r="A60149" t="s">
        <v>141731</v>
      </c>
      <c r="B60149">
        <v>292</v>
      </c>
      <c r="C60149" t="s">
        <v>141732</v>
      </c>
    </row>
    <row r="60150" spans="1:3" x14ac:dyDescent="0.25">
      <c r="A60150" t="s">
        <v>141733</v>
      </c>
      <c r="B60150">
        <v>421</v>
      </c>
      <c r="C60150" t="s">
        <v>141734</v>
      </c>
    </row>
    <row r="60151" spans="1:3" x14ac:dyDescent="0.25">
      <c r="A60151" t="s">
        <v>141735</v>
      </c>
      <c r="B60151">
        <v>276</v>
      </c>
      <c r="C60151" t="s">
        <v>141736</v>
      </c>
    </row>
    <row r="60152" spans="1:3" x14ac:dyDescent="0.25">
      <c r="A60152" t="s">
        <v>141737</v>
      </c>
      <c r="B60152">
        <v>201</v>
      </c>
      <c r="C60152" t="s">
        <v>141738</v>
      </c>
    </row>
    <row r="60153" spans="1:3" x14ac:dyDescent="0.25">
      <c r="A60153" t="s">
        <v>141739</v>
      </c>
      <c r="B60153">
        <v>152</v>
      </c>
      <c r="C60153" t="s">
        <v>141740</v>
      </c>
    </row>
    <row r="60154" spans="1:3" x14ac:dyDescent="0.25">
      <c r="A60154" t="s">
        <v>141741</v>
      </c>
      <c r="B60154">
        <v>2671</v>
      </c>
      <c r="C60154" t="s">
        <v>141742</v>
      </c>
    </row>
    <row r="60155" spans="1:3" x14ac:dyDescent="0.25">
      <c r="A60155" t="s">
        <v>141743</v>
      </c>
      <c r="B60155">
        <v>317</v>
      </c>
      <c r="C60155" t="s">
        <v>141744</v>
      </c>
    </row>
    <row r="60156" spans="1:3" x14ac:dyDescent="0.25">
      <c r="A60156" t="s">
        <v>141745</v>
      </c>
      <c r="B60156">
        <v>317</v>
      </c>
      <c r="C60156" t="s">
        <v>141744</v>
      </c>
    </row>
    <row r="60157" spans="1:3" x14ac:dyDescent="0.25">
      <c r="A60157" t="s">
        <v>141746</v>
      </c>
      <c r="B60157">
        <v>557</v>
      </c>
      <c r="C60157" t="s">
        <v>141747</v>
      </c>
    </row>
    <row r="60158" spans="1:3" x14ac:dyDescent="0.25">
      <c r="A60158" t="s">
        <v>141748</v>
      </c>
      <c r="B60158">
        <v>605</v>
      </c>
      <c r="C60158" t="s">
        <v>141749</v>
      </c>
    </row>
    <row r="60159" spans="1:3" x14ac:dyDescent="0.25">
      <c r="A60159" t="s">
        <v>141750</v>
      </c>
      <c r="B60159">
        <v>591</v>
      </c>
      <c r="C60159" t="s">
        <v>141751</v>
      </c>
    </row>
    <row r="60160" spans="1:3" x14ac:dyDescent="0.25">
      <c r="A60160" t="s">
        <v>141752</v>
      </c>
      <c r="B60160">
        <v>1129</v>
      </c>
      <c r="C60160" t="s">
        <v>141753</v>
      </c>
    </row>
    <row r="60161" spans="1:3" x14ac:dyDescent="0.25">
      <c r="A60161" t="s">
        <v>141754</v>
      </c>
      <c r="B60161">
        <v>589</v>
      </c>
      <c r="C60161" t="s">
        <v>141755</v>
      </c>
    </row>
    <row r="60162" spans="1:3" x14ac:dyDescent="0.25">
      <c r="A60162" t="s">
        <v>141756</v>
      </c>
      <c r="B60162">
        <v>1127</v>
      </c>
      <c r="C60162" t="s">
        <v>141757</v>
      </c>
    </row>
    <row r="60163" spans="1:3" x14ac:dyDescent="0.25">
      <c r="A60163" t="s">
        <v>141758</v>
      </c>
      <c r="B60163">
        <v>1130</v>
      </c>
      <c r="C60163" t="s">
        <v>141759</v>
      </c>
    </row>
    <row r="60164" spans="1:3" x14ac:dyDescent="0.25">
      <c r="A60164" t="s">
        <v>141760</v>
      </c>
      <c r="B60164">
        <v>563</v>
      </c>
      <c r="C60164" t="s">
        <v>141761</v>
      </c>
    </row>
    <row r="60165" spans="1:3" x14ac:dyDescent="0.25">
      <c r="A60165" t="s">
        <v>141762</v>
      </c>
      <c r="B60165">
        <v>611</v>
      </c>
      <c r="C60165" t="s">
        <v>141763</v>
      </c>
    </row>
    <row r="60166" spans="1:3" x14ac:dyDescent="0.25">
      <c r="A60166" t="s">
        <v>141764</v>
      </c>
      <c r="B60166">
        <v>597</v>
      </c>
      <c r="C60166" t="s">
        <v>141765</v>
      </c>
    </row>
    <row r="60167" spans="1:3" x14ac:dyDescent="0.25">
      <c r="A60167" t="s">
        <v>141766</v>
      </c>
      <c r="B60167">
        <v>645</v>
      </c>
      <c r="C60167" t="s">
        <v>141767</v>
      </c>
    </row>
    <row r="60168" spans="1:3" x14ac:dyDescent="0.25">
      <c r="A60168" t="s">
        <v>141768</v>
      </c>
      <c r="B60168">
        <v>748</v>
      </c>
      <c r="C60168" t="s">
        <v>141769</v>
      </c>
    </row>
    <row r="60169" spans="1:3" x14ac:dyDescent="0.25">
      <c r="A60169" t="s">
        <v>141770</v>
      </c>
      <c r="B60169">
        <v>858</v>
      </c>
      <c r="C60169" t="s">
        <v>141771</v>
      </c>
    </row>
    <row r="60170" spans="1:3" x14ac:dyDescent="0.25">
      <c r="A60170" t="s">
        <v>141772</v>
      </c>
      <c r="B60170">
        <v>906</v>
      </c>
      <c r="C60170" t="s">
        <v>141773</v>
      </c>
    </row>
    <row r="60171" spans="1:3" x14ac:dyDescent="0.25">
      <c r="A60171" t="s">
        <v>141774</v>
      </c>
      <c r="B60171">
        <v>940</v>
      </c>
      <c r="C60171" t="s">
        <v>141775</v>
      </c>
    </row>
    <row r="60172" spans="1:3" x14ac:dyDescent="0.25">
      <c r="A60172" t="s">
        <v>141776</v>
      </c>
      <c r="B60172">
        <v>1043</v>
      </c>
      <c r="C60172" t="s">
        <v>141777</v>
      </c>
    </row>
    <row r="60173" spans="1:3" x14ac:dyDescent="0.25">
      <c r="A60173" t="s">
        <v>141778</v>
      </c>
      <c r="B60173">
        <v>1087</v>
      </c>
      <c r="C60173" t="s">
        <v>141779</v>
      </c>
    </row>
    <row r="60174" spans="1:3" x14ac:dyDescent="0.25">
      <c r="A60174" t="s">
        <v>141780</v>
      </c>
      <c r="B60174">
        <v>1135</v>
      </c>
      <c r="C60174" t="s">
        <v>141781</v>
      </c>
    </row>
    <row r="60175" spans="1:3" x14ac:dyDescent="0.25">
      <c r="A60175" t="s">
        <v>141782</v>
      </c>
      <c r="B60175">
        <v>424</v>
      </c>
      <c r="C60175" t="s">
        <v>141783</v>
      </c>
    </row>
    <row r="60176" spans="1:3" x14ac:dyDescent="0.25">
      <c r="A60176" t="s">
        <v>141784</v>
      </c>
      <c r="B60176">
        <v>996</v>
      </c>
      <c r="C60176" t="s">
        <v>141785</v>
      </c>
    </row>
    <row r="60177" spans="1:3" x14ac:dyDescent="0.25">
      <c r="A60177" t="s">
        <v>141786</v>
      </c>
      <c r="B60177">
        <v>996</v>
      </c>
      <c r="C60177" t="s">
        <v>141785</v>
      </c>
    </row>
    <row r="60178" spans="1:3" x14ac:dyDescent="0.25">
      <c r="A60178" t="s">
        <v>141787</v>
      </c>
      <c r="B60178">
        <v>996</v>
      </c>
      <c r="C60178" t="s">
        <v>141785</v>
      </c>
    </row>
    <row r="60179" spans="1:3" x14ac:dyDescent="0.25">
      <c r="A60179" t="s">
        <v>141788</v>
      </c>
      <c r="B60179">
        <v>996</v>
      </c>
      <c r="C60179" t="s">
        <v>141785</v>
      </c>
    </row>
    <row r="60180" spans="1:3" x14ac:dyDescent="0.25">
      <c r="A60180" t="s">
        <v>141789</v>
      </c>
      <c r="B60180">
        <v>996</v>
      </c>
      <c r="C60180" t="s">
        <v>141785</v>
      </c>
    </row>
    <row r="60181" spans="1:3" x14ac:dyDescent="0.25">
      <c r="A60181" t="s">
        <v>141790</v>
      </c>
      <c r="B60181">
        <v>996</v>
      </c>
      <c r="C60181" t="s">
        <v>141785</v>
      </c>
    </row>
    <row r="60182" spans="1:3" x14ac:dyDescent="0.25">
      <c r="A60182" t="s">
        <v>141791</v>
      </c>
      <c r="B60182">
        <v>996</v>
      </c>
      <c r="C60182" t="s">
        <v>141785</v>
      </c>
    </row>
    <row r="60183" spans="1:3" x14ac:dyDescent="0.25">
      <c r="A60183" t="s">
        <v>141792</v>
      </c>
      <c r="B60183">
        <v>888</v>
      </c>
      <c r="C60183" t="s">
        <v>141793</v>
      </c>
    </row>
    <row r="60184" spans="1:3" x14ac:dyDescent="0.25">
      <c r="A60184" t="s">
        <v>141794</v>
      </c>
      <c r="B60184">
        <v>355</v>
      </c>
      <c r="C60184" t="s">
        <v>141795</v>
      </c>
    </row>
    <row r="60185" spans="1:3" x14ac:dyDescent="0.25">
      <c r="A60185" t="s">
        <v>141796</v>
      </c>
      <c r="B60185">
        <v>403</v>
      </c>
      <c r="C60185" t="s">
        <v>141797</v>
      </c>
    </row>
    <row r="60186" spans="1:3" x14ac:dyDescent="0.25">
      <c r="A60186" t="s">
        <v>141798</v>
      </c>
      <c r="B60186">
        <v>1057</v>
      </c>
      <c r="C60186" t="s">
        <v>141799</v>
      </c>
    </row>
    <row r="60187" spans="1:3" x14ac:dyDescent="0.25">
      <c r="A60187" t="s">
        <v>141800</v>
      </c>
      <c r="B60187">
        <v>961</v>
      </c>
      <c r="C60187" t="s">
        <v>141801</v>
      </c>
    </row>
    <row r="60188" spans="1:3" x14ac:dyDescent="0.25">
      <c r="A60188" t="s">
        <v>141802</v>
      </c>
      <c r="B60188">
        <v>314</v>
      </c>
      <c r="C60188" t="s">
        <v>141803</v>
      </c>
    </row>
    <row r="60189" spans="1:3" x14ac:dyDescent="0.25">
      <c r="A60189" t="s">
        <v>141804</v>
      </c>
      <c r="B60189">
        <v>314</v>
      </c>
      <c r="C60189" t="s">
        <v>141803</v>
      </c>
    </row>
    <row r="60190" spans="1:3" x14ac:dyDescent="0.25">
      <c r="A60190" t="s">
        <v>141805</v>
      </c>
      <c r="B60190">
        <v>314</v>
      </c>
      <c r="C60190" t="s">
        <v>141806</v>
      </c>
    </row>
    <row r="60191" spans="1:3" x14ac:dyDescent="0.25">
      <c r="A60191" t="s">
        <v>141807</v>
      </c>
      <c r="B60191">
        <v>223</v>
      </c>
      <c r="C60191" t="s">
        <v>141808</v>
      </c>
    </row>
    <row r="60192" spans="1:3" x14ac:dyDescent="0.25">
      <c r="A60192" t="s">
        <v>141809</v>
      </c>
      <c r="B60192">
        <v>148</v>
      </c>
      <c r="C60192" t="s">
        <v>141810</v>
      </c>
    </row>
    <row r="60193" spans="1:3" x14ac:dyDescent="0.25">
      <c r="A60193" t="s">
        <v>141811</v>
      </c>
      <c r="B60193">
        <v>332</v>
      </c>
      <c r="C60193" t="s">
        <v>141812</v>
      </c>
    </row>
    <row r="60194" spans="1:3" x14ac:dyDescent="0.25">
      <c r="A60194" t="s">
        <v>141813</v>
      </c>
      <c r="B60194">
        <v>343</v>
      </c>
      <c r="C60194" t="s">
        <v>141814</v>
      </c>
    </row>
    <row r="60195" spans="1:3" x14ac:dyDescent="0.25">
      <c r="A60195" t="s">
        <v>141815</v>
      </c>
      <c r="B60195">
        <v>351</v>
      </c>
      <c r="C60195" t="s">
        <v>141816</v>
      </c>
    </row>
    <row r="60196" spans="1:3" x14ac:dyDescent="0.25">
      <c r="A60196" t="s">
        <v>141817</v>
      </c>
      <c r="B60196">
        <v>362</v>
      </c>
      <c r="C60196" t="s">
        <v>141818</v>
      </c>
    </row>
    <row r="60197" spans="1:3" x14ac:dyDescent="0.25">
      <c r="A60197" t="s">
        <v>141819</v>
      </c>
      <c r="B60197">
        <v>362</v>
      </c>
      <c r="C60197" t="s">
        <v>141820</v>
      </c>
    </row>
    <row r="60198" spans="1:3" x14ac:dyDescent="0.25">
      <c r="A60198" t="s">
        <v>141821</v>
      </c>
      <c r="B60198">
        <v>262</v>
      </c>
      <c r="C60198" t="s">
        <v>141822</v>
      </c>
    </row>
    <row r="60199" spans="1:3" x14ac:dyDescent="0.25">
      <c r="A60199" t="s">
        <v>141823</v>
      </c>
      <c r="B60199">
        <v>259</v>
      </c>
      <c r="C60199" t="s">
        <v>141824</v>
      </c>
    </row>
    <row r="60200" spans="1:3" x14ac:dyDescent="0.25">
      <c r="A60200" t="s">
        <v>141825</v>
      </c>
      <c r="B60200">
        <v>259</v>
      </c>
      <c r="C60200" t="s">
        <v>141824</v>
      </c>
    </row>
    <row r="60201" spans="1:3" x14ac:dyDescent="0.25">
      <c r="A60201" t="s">
        <v>141826</v>
      </c>
      <c r="B60201">
        <v>224</v>
      </c>
      <c r="C60201" t="s">
        <v>141827</v>
      </c>
    </row>
    <row r="60202" spans="1:3" x14ac:dyDescent="0.25">
      <c r="A60202" t="s">
        <v>141828</v>
      </c>
      <c r="B60202">
        <v>224</v>
      </c>
      <c r="C60202" t="s">
        <v>141827</v>
      </c>
    </row>
    <row r="60203" spans="1:3" x14ac:dyDescent="0.25">
      <c r="A60203" t="s">
        <v>141829</v>
      </c>
      <c r="B60203">
        <v>224</v>
      </c>
      <c r="C60203" t="s">
        <v>141827</v>
      </c>
    </row>
    <row r="60204" spans="1:3" x14ac:dyDescent="0.25">
      <c r="A60204" t="s">
        <v>141830</v>
      </c>
      <c r="B60204">
        <v>224</v>
      </c>
      <c r="C60204" t="s">
        <v>141827</v>
      </c>
    </row>
    <row r="60205" spans="1:3" x14ac:dyDescent="0.25">
      <c r="A60205" t="s">
        <v>141831</v>
      </c>
      <c r="B60205">
        <v>224</v>
      </c>
      <c r="C60205" t="s">
        <v>141827</v>
      </c>
    </row>
    <row r="60206" spans="1:3" x14ac:dyDescent="0.25">
      <c r="A60206" t="s">
        <v>141832</v>
      </c>
      <c r="B60206">
        <v>224</v>
      </c>
      <c r="C60206" t="s">
        <v>141827</v>
      </c>
    </row>
    <row r="60207" spans="1:3" x14ac:dyDescent="0.25">
      <c r="A60207" t="s">
        <v>141833</v>
      </c>
      <c r="B60207">
        <v>109</v>
      </c>
      <c r="C60207" t="s">
        <v>141834</v>
      </c>
    </row>
    <row r="60208" spans="1:3" x14ac:dyDescent="0.25">
      <c r="A60208" t="s">
        <v>141835</v>
      </c>
      <c r="B60208">
        <v>76</v>
      </c>
      <c r="C60208" t="s">
        <v>141836</v>
      </c>
    </row>
    <row r="60209" spans="1:3" x14ac:dyDescent="0.25">
      <c r="A60209" t="s">
        <v>141837</v>
      </c>
      <c r="B60209">
        <v>136</v>
      </c>
      <c r="C60209" t="s">
        <v>141838</v>
      </c>
    </row>
    <row r="60210" spans="1:3" x14ac:dyDescent="0.25">
      <c r="A60210" t="s">
        <v>141839</v>
      </c>
      <c r="B60210">
        <v>221</v>
      </c>
      <c r="C60210" t="s">
        <v>141840</v>
      </c>
    </row>
    <row r="60211" spans="1:3" x14ac:dyDescent="0.25">
      <c r="A60211" t="s">
        <v>141841</v>
      </c>
      <c r="B60211">
        <v>89</v>
      </c>
      <c r="C60211" t="s">
        <v>141842</v>
      </c>
    </row>
    <row r="60212" spans="1:3" x14ac:dyDescent="0.25">
      <c r="A60212" t="s">
        <v>141843</v>
      </c>
      <c r="B60212">
        <v>89</v>
      </c>
      <c r="C60212" t="s">
        <v>141842</v>
      </c>
    </row>
    <row r="60213" spans="1:3" x14ac:dyDescent="0.25">
      <c r="A60213" t="s">
        <v>141844</v>
      </c>
      <c r="B60213">
        <v>89</v>
      </c>
      <c r="C60213" t="s">
        <v>141842</v>
      </c>
    </row>
    <row r="60214" spans="1:3" x14ac:dyDescent="0.25">
      <c r="A60214" t="s">
        <v>141845</v>
      </c>
      <c r="B60214">
        <v>327</v>
      </c>
      <c r="C60214" t="s">
        <v>141846</v>
      </c>
    </row>
    <row r="60215" spans="1:3" x14ac:dyDescent="0.25">
      <c r="A60215" t="s">
        <v>141847</v>
      </c>
      <c r="B60215">
        <v>246</v>
      </c>
      <c r="C60215" t="s">
        <v>141848</v>
      </c>
    </row>
    <row r="60216" spans="1:3" x14ac:dyDescent="0.25">
      <c r="A60216" t="s">
        <v>141849</v>
      </c>
      <c r="B60216">
        <v>816</v>
      </c>
      <c r="C60216" t="s">
        <v>141850</v>
      </c>
    </row>
    <row r="60217" spans="1:3" x14ac:dyDescent="0.25">
      <c r="A60217" t="s">
        <v>141851</v>
      </c>
      <c r="B60217">
        <v>764</v>
      </c>
      <c r="C60217" t="s">
        <v>141852</v>
      </c>
    </row>
    <row r="60218" spans="1:3" x14ac:dyDescent="0.25">
      <c r="A60218" t="s">
        <v>141853</v>
      </c>
      <c r="B60218">
        <v>811</v>
      </c>
      <c r="C60218" t="s">
        <v>141854</v>
      </c>
    </row>
    <row r="60219" spans="1:3" x14ac:dyDescent="0.25">
      <c r="A60219" t="s">
        <v>141855</v>
      </c>
      <c r="B60219">
        <v>766</v>
      </c>
      <c r="C60219" t="s">
        <v>141856</v>
      </c>
    </row>
    <row r="60220" spans="1:3" x14ac:dyDescent="0.25">
      <c r="A60220" t="s">
        <v>141857</v>
      </c>
      <c r="B60220">
        <v>638</v>
      </c>
      <c r="C60220" t="s">
        <v>141858</v>
      </c>
    </row>
    <row r="60221" spans="1:3" x14ac:dyDescent="0.25">
      <c r="A60221" t="s">
        <v>141859</v>
      </c>
      <c r="B60221">
        <v>113</v>
      </c>
      <c r="C60221" t="s">
        <v>141860</v>
      </c>
    </row>
    <row r="60222" spans="1:3" x14ac:dyDescent="0.25">
      <c r="A60222" t="s">
        <v>141861</v>
      </c>
      <c r="B60222">
        <v>163</v>
      </c>
      <c r="C60222" t="s">
        <v>141862</v>
      </c>
    </row>
    <row r="60223" spans="1:3" x14ac:dyDescent="0.25">
      <c r="A60223" t="s">
        <v>141863</v>
      </c>
      <c r="B60223">
        <v>181</v>
      </c>
      <c r="C60223" t="s">
        <v>141864</v>
      </c>
    </row>
    <row r="60224" spans="1:3" x14ac:dyDescent="0.25">
      <c r="A60224" t="s">
        <v>141865</v>
      </c>
      <c r="B60224">
        <v>370</v>
      </c>
      <c r="C60224" t="s">
        <v>141866</v>
      </c>
    </row>
    <row r="60225" spans="1:3" x14ac:dyDescent="0.25">
      <c r="A60225" t="s">
        <v>141867</v>
      </c>
      <c r="B60225">
        <v>227</v>
      </c>
      <c r="C60225" t="s">
        <v>141868</v>
      </c>
    </row>
    <row r="60226" spans="1:3" x14ac:dyDescent="0.25">
      <c r="A60226" t="s">
        <v>141869</v>
      </c>
      <c r="B60226">
        <v>167</v>
      </c>
      <c r="C60226" t="s">
        <v>141870</v>
      </c>
    </row>
    <row r="60227" spans="1:3" x14ac:dyDescent="0.25">
      <c r="A60227" t="s">
        <v>141871</v>
      </c>
      <c r="B60227">
        <v>217</v>
      </c>
      <c r="C60227" t="s">
        <v>141872</v>
      </c>
    </row>
    <row r="60228" spans="1:3" x14ac:dyDescent="0.25">
      <c r="A60228" t="s">
        <v>141873</v>
      </c>
      <c r="B60228">
        <v>292</v>
      </c>
      <c r="C60228" t="s">
        <v>141874</v>
      </c>
    </row>
    <row r="60229" spans="1:3" x14ac:dyDescent="0.25">
      <c r="A60229" t="s">
        <v>141875</v>
      </c>
      <c r="B60229">
        <v>209</v>
      </c>
      <c r="C60229" t="s">
        <v>141876</v>
      </c>
    </row>
    <row r="60230" spans="1:3" x14ac:dyDescent="0.25">
      <c r="A60230" t="s">
        <v>141877</v>
      </c>
      <c r="B60230">
        <v>209</v>
      </c>
      <c r="C60230" t="s">
        <v>141878</v>
      </c>
    </row>
    <row r="60231" spans="1:3" x14ac:dyDescent="0.25">
      <c r="A60231" t="s">
        <v>141879</v>
      </c>
      <c r="B60231">
        <v>209</v>
      </c>
      <c r="C60231" t="s">
        <v>141878</v>
      </c>
    </row>
    <row r="60232" spans="1:3" x14ac:dyDescent="0.25">
      <c r="A60232" t="s">
        <v>141880</v>
      </c>
      <c r="B60232">
        <v>209</v>
      </c>
      <c r="C60232" t="s">
        <v>141878</v>
      </c>
    </row>
    <row r="60233" spans="1:3" x14ac:dyDescent="0.25">
      <c r="A60233" t="s">
        <v>141881</v>
      </c>
      <c r="B60233">
        <v>209</v>
      </c>
      <c r="C60233" t="s">
        <v>141878</v>
      </c>
    </row>
    <row r="60234" spans="1:3" x14ac:dyDescent="0.25">
      <c r="A60234" t="s">
        <v>141882</v>
      </c>
      <c r="B60234">
        <v>251</v>
      </c>
      <c r="C60234" t="s">
        <v>141883</v>
      </c>
    </row>
    <row r="60235" spans="1:3" x14ac:dyDescent="0.25">
      <c r="A60235" t="s">
        <v>141884</v>
      </c>
      <c r="B60235">
        <v>412</v>
      </c>
      <c r="C60235" t="s">
        <v>141885</v>
      </c>
    </row>
    <row r="60236" spans="1:3" x14ac:dyDescent="0.25">
      <c r="A60236" t="s">
        <v>141886</v>
      </c>
      <c r="B60236">
        <v>408</v>
      </c>
      <c r="C60236" t="s">
        <v>141887</v>
      </c>
    </row>
    <row r="60237" spans="1:3" x14ac:dyDescent="0.25">
      <c r="A60237" t="s">
        <v>141888</v>
      </c>
      <c r="B60237">
        <v>384</v>
      </c>
      <c r="C60237" t="s">
        <v>141889</v>
      </c>
    </row>
    <row r="60238" spans="1:3" x14ac:dyDescent="0.25">
      <c r="A60238" t="s">
        <v>141890</v>
      </c>
      <c r="B60238">
        <v>384</v>
      </c>
      <c r="C60238" t="s">
        <v>141891</v>
      </c>
    </row>
    <row r="60239" spans="1:3" x14ac:dyDescent="0.25">
      <c r="A60239" t="s">
        <v>141892</v>
      </c>
      <c r="B60239">
        <v>403</v>
      </c>
      <c r="C60239" t="s">
        <v>141893</v>
      </c>
    </row>
    <row r="60240" spans="1:3" x14ac:dyDescent="0.25">
      <c r="A60240" t="s">
        <v>141894</v>
      </c>
      <c r="B60240">
        <v>662</v>
      </c>
      <c r="C60240" t="s">
        <v>141895</v>
      </c>
    </row>
    <row r="60241" spans="1:3" x14ac:dyDescent="0.25">
      <c r="A60241" t="s">
        <v>141896</v>
      </c>
      <c r="B60241">
        <v>638</v>
      </c>
      <c r="C60241" t="s">
        <v>141897</v>
      </c>
    </row>
    <row r="60242" spans="1:3" x14ac:dyDescent="0.25">
      <c r="A60242" t="s">
        <v>141898</v>
      </c>
      <c r="B60242">
        <v>631</v>
      </c>
      <c r="C60242" t="s">
        <v>141899</v>
      </c>
    </row>
    <row r="60243" spans="1:3" x14ac:dyDescent="0.25">
      <c r="A60243" t="s">
        <v>141900</v>
      </c>
      <c r="B60243">
        <v>230</v>
      </c>
      <c r="C60243" t="s">
        <v>141901</v>
      </c>
    </row>
    <row r="60244" spans="1:3" x14ac:dyDescent="0.25">
      <c r="A60244" t="s">
        <v>141902</v>
      </c>
      <c r="B60244">
        <v>251</v>
      </c>
      <c r="C60244" t="s">
        <v>141903</v>
      </c>
    </row>
    <row r="60245" spans="1:3" x14ac:dyDescent="0.25">
      <c r="A60245" t="s">
        <v>141904</v>
      </c>
      <c r="B60245">
        <v>252</v>
      </c>
      <c r="C60245" t="s">
        <v>141905</v>
      </c>
    </row>
    <row r="60246" spans="1:3" x14ac:dyDescent="0.25">
      <c r="A60246" t="s">
        <v>141906</v>
      </c>
      <c r="B60246">
        <v>262</v>
      </c>
      <c r="C60246" t="s">
        <v>141907</v>
      </c>
    </row>
    <row r="60247" spans="1:3" x14ac:dyDescent="0.25">
      <c r="A60247" t="s">
        <v>141908</v>
      </c>
      <c r="B60247">
        <v>263</v>
      </c>
      <c r="C60247" t="s">
        <v>141909</v>
      </c>
    </row>
    <row r="60248" spans="1:3" x14ac:dyDescent="0.25">
      <c r="A60248" t="s">
        <v>141910</v>
      </c>
      <c r="B60248">
        <v>293</v>
      </c>
      <c r="C60248" t="s">
        <v>141911</v>
      </c>
    </row>
    <row r="60249" spans="1:3" x14ac:dyDescent="0.25">
      <c r="A60249" t="s">
        <v>141912</v>
      </c>
      <c r="B60249">
        <v>217</v>
      </c>
      <c r="C60249" t="s">
        <v>141913</v>
      </c>
    </row>
    <row r="60250" spans="1:3" x14ac:dyDescent="0.25">
      <c r="A60250" t="s">
        <v>141914</v>
      </c>
      <c r="B60250">
        <v>221</v>
      </c>
      <c r="C60250" t="s">
        <v>141915</v>
      </c>
    </row>
    <row r="60251" spans="1:3" x14ac:dyDescent="0.25">
      <c r="A60251" t="s">
        <v>141916</v>
      </c>
      <c r="B60251">
        <v>384</v>
      </c>
      <c r="C60251" t="s">
        <v>141917</v>
      </c>
    </row>
    <row r="60252" spans="1:3" x14ac:dyDescent="0.25">
      <c r="A60252" t="s">
        <v>141918</v>
      </c>
      <c r="B60252">
        <v>514</v>
      </c>
      <c r="C60252" t="s">
        <v>141919</v>
      </c>
    </row>
    <row r="60253" spans="1:3" x14ac:dyDescent="0.25">
      <c r="A60253" t="s">
        <v>141920</v>
      </c>
      <c r="B60253">
        <v>255</v>
      </c>
      <c r="C60253" t="s">
        <v>141921</v>
      </c>
    </row>
    <row r="60254" spans="1:3" x14ac:dyDescent="0.25">
      <c r="A60254" t="s">
        <v>141922</v>
      </c>
      <c r="B60254">
        <v>595</v>
      </c>
      <c r="C60254" t="s">
        <v>141923</v>
      </c>
    </row>
    <row r="60255" spans="1:3" x14ac:dyDescent="0.25">
      <c r="A60255" t="s">
        <v>141924</v>
      </c>
      <c r="B60255">
        <v>506</v>
      </c>
      <c r="C60255" t="s">
        <v>141925</v>
      </c>
    </row>
    <row r="60256" spans="1:3" x14ac:dyDescent="0.25">
      <c r="A60256" t="s">
        <v>141926</v>
      </c>
      <c r="B60256">
        <v>491</v>
      </c>
      <c r="C60256" t="s">
        <v>141927</v>
      </c>
    </row>
    <row r="60257" spans="1:3" x14ac:dyDescent="0.25">
      <c r="A60257" t="s">
        <v>141928</v>
      </c>
      <c r="B60257">
        <v>306</v>
      </c>
      <c r="C60257" t="s">
        <v>141929</v>
      </c>
    </row>
    <row r="60258" spans="1:3" x14ac:dyDescent="0.25">
      <c r="A60258" t="s">
        <v>141930</v>
      </c>
      <c r="B60258">
        <v>341</v>
      </c>
      <c r="C60258" t="s">
        <v>141931</v>
      </c>
    </row>
    <row r="60259" spans="1:3" x14ac:dyDescent="0.25">
      <c r="A60259" t="s">
        <v>141932</v>
      </c>
      <c r="B60259">
        <v>404</v>
      </c>
      <c r="C60259" t="s">
        <v>141933</v>
      </c>
    </row>
    <row r="60260" spans="1:3" x14ac:dyDescent="0.25">
      <c r="A60260" t="s">
        <v>141934</v>
      </c>
      <c r="B60260">
        <v>388</v>
      </c>
      <c r="C60260" t="s">
        <v>141935</v>
      </c>
    </row>
    <row r="60261" spans="1:3" x14ac:dyDescent="0.25">
      <c r="A60261" t="s">
        <v>141936</v>
      </c>
      <c r="B60261">
        <v>361</v>
      </c>
      <c r="C60261" t="s">
        <v>141937</v>
      </c>
    </row>
    <row r="60262" spans="1:3" x14ac:dyDescent="0.25">
      <c r="A60262" t="s">
        <v>141938</v>
      </c>
      <c r="B60262">
        <v>258</v>
      </c>
      <c r="C60262" t="s">
        <v>141939</v>
      </c>
    </row>
    <row r="60263" spans="1:3" x14ac:dyDescent="0.25">
      <c r="A60263" t="s">
        <v>141940</v>
      </c>
      <c r="B60263">
        <v>218</v>
      </c>
      <c r="C60263" t="s">
        <v>141941</v>
      </c>
    </row>
    <row r="60264" spans="1:3" x14ac:dyDescent="0.25">
      <c r="A60264" t="s">
        <v>141942</v>
      </c>
      <c r="B60264">
        <v>556</v>
      </c>
      <c r="C60264" t="s">
        <v>141943</v>
      </c>
    </row>
    <row r="60265" spans="1:3" x14ac:dyDescent="0.25">
      <c r="A60265" t="s">
        <v>141944</v>
      </c>
      <c r="B60265">
        <v>556</v>
      </c>
      <c r="C60265" t="s">
        <v>141945</v>
      </c>
    </row>
    <row r="60266" spans="1:3" x14ac:dyDescent="0.25">
      <c r="A60266" t="s">
        <v>141946</v>
      </c>
      <c r="B60266">
        <v>545</v>
      </c>
      <c r="C60266" t="s">
        <v>141947</v>
      </c>
    </row>
    <row r="60267" spans="1:3" x14ac:dyDescent="0.25">
      <c r="A60267" t="s">
        <v>141948</v>
      </c>
      <c r="B60267">
        <v>545</v>
      </c>
      <c r="C60267" t="s">
        <v>141949</v>
      </c>
    </row>
    <row r="60268" spans="1:3" x14ac:dyDescent="0.25">
      <c r="A60268" t="s">
        <v>141950</v>
      </c>
      <c r="B60268">
        <v>588</v>
      </c>
      <c r="C60268" t="s">
        <v>141951</v>
      </c>
    </row>
    <row r="60269" spans="1:3" x14ac:dyDescent="0.25">
      <c r="A60269" t="s">
        <v>141952</v>
      </c>
      <c r="B60269">
        <v>588</v>
      </c>
      <c r="C60269" t="s">
        <v>141951</v>
      </c>
    </row>
    <row r="60270" spans="1:3" x14ac:dyDescent="0.25">
      <c r="A60270" t="s">
        <v>141953</v>
      </c>
      <c r="B60270">
        <v>424</v>
      </c>
      <c r="C60270" t="s">
        <v>141954</v>
      </c>
    </row>
    <row r="60271" spans="1:3" x14ac:dyDescent="0.25">
      <c r="A60271" t="s">
        <v>141955</v>
      </c>
      <c r="B60271">
        <v>313</v>
      </c>
      <c r="C60271" t="s">
        <v>141956</v>
      </c>
    </row>
    <row r="60272" spans="1:3" x14ac:dyDescent="0.25">
      <c r="A60272" t="s">
        <v>141957</v>
      </c>
      <c r="B60272">
        <v>498</v>
      </c>
      <c r="C60272" t="s">
        <v>141958</v>
      </c>
    </row>
    <row r="60273" spans="1:3" x14ac:dyDescent="0.25">
      <c r="A60273" t="s">
        <v>141959</v>
      </c>
      <c r="B60273">
        <v>498</v>
      </c>
      <c r="C60273" t="s">
        <v>141960</v>
      </c>
    </row>
    <row r="60274" spans="1:3" x14ac:dyDescent="0.25">
      <c r="A60274" t="s">
        <v>141961</v>
      </c>
      <c r="B60274">
        <v>541</v>
      </c>
      <c r="C60274" t="s">
        <v>141962</v>
      </c>
    </row>
    <row r="60275" spans="1:3" x14ac:dyDescent="0.25">
      <c r="A60275" t="s">
        <v>141963</v>
      </c>
      <c r="B60275">
        <v>541</v>
      </c>
      <c r="C60275" t="s">
        <v>141962</v>
      </c>
    </row>
    <row r="60276" spans="1:3" x14ac:dyDescent="0.25">
      <c r="A60276" t="s">
        <v>141964</v>
      </c>
      <c r="B60276">
        <v>570</v>
      </c>
      <c r="C60276" t="s">
        <v>141965</v>
      </c>
    </row>
    <row r="60277" spans="1:3" x14ac:dyDescent="0.25">
      <c r="A60277" t="s">
        <v>141966</v>
      </c>
      <c r="B60277">
        <v>490</v>
      </c>
      <c r="C60277" t="s">
        <v>141967</v>
      </c>
    </row>
    <row r="60278" spans="1:3" x14ac:dyDescent="0.25">
      <c r="A60278" t="s">
        <v>141968</v>
      </c>
      <c r="B60278">
        <v>533</v>
      </c>
      <c r="C60278" t="s">
        <v>141969</v>
      </c>
    </row>
    <row r="60279" spans="1:3" x14ac:dyDescent="0.25">
      <c r="A60279" t="s">
        <v>141970</v>
      </c>
      <c r="B60279">
        <v>533</v>
      </c>
      <c r="C60279" t="s">
        <v>141971</v>
      </c>
    </row>
    <row r="60280" spans="1:3" x14ac:dyDescent="0.25">
      <c r="A60280" t="s">
        <v>141972</v>
      </c>
      <c r="B60280">
        <v>742</v>
      </c>
      <c r="C60280" t="s">
        <v>141973</v>
      </c>
    </row>
    <row r="60281" spans="1:3" x14ac:dyDescent="0.25">
      <c r="A60281" t="s">
        <v>141974</v>
      </c>
      <c r="B60281">
        <v>755</v>
      </c>
      <c r="C60281" t="s">
        <v>141975</v>
      </c>
    </row>
    <row r="60282" spans="1:3" x14ac:dyDescent="0.25">
      <c r="A60282" t="s">
        <v>141976</v>
      </c>
      <c r="B60282">
        <v>643</v>
      </c>
      <c r="C60282" t="s">
        <v>141977</v>
      </c>
    </row>
    <row r="60283" spans="1:3" x14ac:dyDescent="0.25">
      <c r="A60283" t="s">
        <v>141978</v>
      </c>
      <c r="B60283">
        <v>357</v>
      </c>
      <c r="C60283" t="s">
        <v>141979</v>
      </c>
    </row>
    <row r="60284" spans="1:3" x14ac:dyDescent="0.25">
      <c r="A60284" t="s">
        <v>141980</v>
      </c>
      <c r="B60284">
        <v>372</v>
      </c>
      <c r="C60284" t="s">
        <v>141981</v>
      </c>
    </row>
    <row r="60285" spans="1:3" x14ac:dyDescent="0.25">
      <c r="A60285" t="s">
        <v>141982</v>
      </c>
      <c r="B60285">
        <v>180</v>
      </c>
      <c r="C60285" t="s">
        <v>141983</v>
      </c>
    </row>
    <row r="60286" spans="1:3" x14ac:dyDescent="0.25">
      <c r="A60286" t="s">
        <v>141984</v>
      </c>
      <c r="B60286">
        <v>1353</v>
      </c>
      <c r="C60286" t="s">
        <v>141985</v>
      </c>
    </row>
    <row r="60287" spans="1:3" x14ac:dyDescent="0.25">
      <c r="A60287" t="s">
        <v>141986</v>
      </c>
      <c r="B60287">
        <v>373</v>
      </c>
      <c r="C60287" t="s">
        <v>141987</v>
      </c>
    </row>
    <row r="60288" spans="1:3" x14ac:dyDescent="0.25">
      <c r="A60288" t="s">
        <v>141988</v>
      </c>
      <c r="B60288">
        <v>1378</v>
      </c>
      <c r="C60288" t="s">
        <v>141989</v>
      </c>
    </row>
    <row r="60289" spans="1:3" x14ac:dyDescent="0.25">
      <c r="A60289" t="s">
        <v>141990</v>
      </c>
      <c r="B60289">
        <v>1396</v>
      </c>
      <c r="C60289" t="s">
        <v>141991</v>
      </c>
    </row>
    <row r="60290" spans="1:3" x14ac:dyDescent="0.25">
      <c r="A60290" t="s">
        <v>141992</v>
      </c>
      <c r="B60290">
        <v>1361</v>
      </c>
      <c r="C60290" t="s">
        <v>141993</v>
      </c>
    </row>
    <row r="60291" spans="1:3" x14ac:dyDescent="0.25">
      <c r="A60291" t="s">
        <v>141994</v>
      </c>
      <c r="B60291">
        <v>1399</v>
      </c>
      <c r="C60291" t="s">
        <v>141995</v>
      </c>
    </row>
    <row r="60292" spans="1:3" x14ac:dyDescent="0.25">
      <c r="A60292" t="s">
        <v>141996</v>
      </c>
      <c r="B60292">
        <v>1368</v>
      </c>
      <c r="C60292" t="s">
        <v>141997</v>
      </c>
    </row>
    <row r="60293" spans="1:3" x14ac:dyDescent="0.25">
      <c r="A60293" t="s">
        <v>141998</v>
      </c>
      <c r="B60293">
        <v>1370</v>
      </c>
      <c r="C60293" t="s">
        <v>141999</v>
      </c>
    </row>
    <row r="60294" spans="1:3" x14ac:dyDescent="0.25">
      <c r="A60294" t="s">
        <v>142000</v>
      </c>
      <c r="B60294">
        <v>1362</v>
      </c>
      <c r="C60294" t="s">
        <v>142001</v>
      </c>
    </row>
    <row r="60295" spans="1:3" x14ac:dyDescent="0.25">
      <c r="A60295" t="s">
        <v>142002</v>
      </c>
      <c r="B60295">
        <v>1380</v>
      </c>
      <c r="C60295" t="s">
        <v>142003</v>
      </c>
    </row>
    <row r="60296" spans="1:3" x14ac:dyDescent="0.25">
      <c r="A60296" t="s">
        <v>142004</v>
      </c>
      <c r="B60296">
        <v>1168</v>
      </c>
      <c r="C60296" t="s">
        <v>142005</v>
      </c>
    </row>
    <row r="60297" spans="1:3" x14ac:dyDescent="0.25">
      <c r="A60297" t="s">
        <v>142006</v>
      </c>
      <c r="B60297">
        <v>1038</v>
      </c>
      <c r="C60297" t="s">
        <v>142007</v>
      </c>
    </row>
    <row r="60298" spans="1:3" x14ac:dyDescent="0.25">
      <c r="A60298" t="s">
        <v>142008</v>
      </c>
      <c r="B60298">
        <v>836</v>
      </c>
      <c r="C60298" t="s">
        <v>142009</v>
      </c>
    </row>
    <row r="60299" spans="1:3" x14ac:dyDescent="0.25">
      <c r="A60299" t="s">
        <v>142010</v>
      </c>
      <c r="B60299">
        <v>839</v>
      </c>
      <c r="C60299" t="s">
        <v>142011</v>
      </c>
    </row>
    <row r="60300" spans="1:3" x14ac:dyDescent="0.25">
      <c r="A60300" t="s">
        <v>142012</v>
      </c>
      <c r="B60300">
        <v>1337</v>
      </c>
      <c r="C60300" t="s">
        <v>142013</v>
      </c>
    </row>
    <row r="60301" spans="1:3" x14ac:dyDescent="0.25">
      <c r="A60301" t="s">
        <v>142014</v>
      </c>
      <c r="B60301">
        <v>1265</v>
      </c>
      <c r="C60301" t="s">
        <v>142015</v>
      </c>
    </row>
    <row r="60302" spans="1:3" x14ac:dyDescent="0.25">
      <c r="A60302" t="s">
        <v>142016</v>
      </c>
      <c r="B60302">
        <v>1336</v>
      </c>
      <c r="C60302" t="s">
        <v>142017</v>
      </c>
    </row>
    <row r="60303" spans="1:3" x14ac:dyDescent="0.25">
      <c r="A60303" t="s">
        <v>142018</v>
      </c>
      <c r="B60303">
        <v>1339</v>
      </c>
      <c r="C60303" t="s">
        <v>142019</v>
      </c>
    </row>
    <row r="60304" spans="1:3" x14ac:dyDescent="0.25">
      <c r="A60304" t="s">
        <v>142020</v>
      </c>
      <c r="B60304">
        <v>1305</v>
      </c>
      <c r="C60304" t="s">
        <v>142021</v>
      </c>
    </row>
    <row r="60305" spans="1:3" x14ac:dyDescent="0.25">
      <c r="A60305" t="s">
        <v>142022</v>
      </c>
      <c r="B60305">
        <v>1299</v>
      </c>
      <c r="C60305" t="s">
        <v>142023</v>
      </c>
    </row>
    <row r="60306" spans="1:3" x14ac:dyDescent="0.25">
      <c r="A60306" t="s">
        <v>142024</v>
      </c>
      <c r="B60306">
        <v>776</v>
      </c>
      <c r="C60306" t="s">
        <v>142025</v>
      </c>
    </row>
    <row r="60307" spans="1:3" x14ac:dyDescent="0.25">
      <c r="A60307" t="s">
        <v>142026</v>
      </c>
      <c r="B60307">
        <v>779</v>
      </c>
      <c r="C60307" t="s">
        <v>142027</v>
      </c>
    </row>
    <row r="60308" spans="1:3" x14ac:dyDescent="0.25">
      <c r="A60308" t="s">
        <v>142028</v>
      </c>
      <c r="B60308">
        <v>301</v>
      </c>
      <c r="C60308" t="s">
        <v>142029</v>
      </c>
    </row>
    <row r="60309" spans="1:3" x14ac:dyDescent="0.25">
      <c r="A60309" t="s">
        <v>142030</v>
      </c>
      <c r="B60309">
        <v>125</v>
      </c>
      <c r="C60309" t="s">
        <v>142031</v>
      </c>
    </row>
    <row r="60310" spans="1:3" x14ac:dyDescent="0.25">
      <c r="A60310" t="s">
        <v>142032</v>
      </c>
      <c r="B60310">
        <v>240</v>
      </c>
      <c r="C60310" t="s">
        <v>142033</v>
      </c>
    </row>
    <row r="60311" spans="1:3" x14ac:dyDescent="0.25">
      <c r="A60311" t="s">
        <v>142034</v>
      </c>
      <c r="B60311">
        <v>240</v>
      </c>
      <c r="C60311" t="s">
        <v>142035</v>
      </c>
    </row>
    <row r="60312" spans="1:3" x14ac:dyDescent="0.25">
      <c r="A60312" t="s">
        <v>142036</v>
      </c>
      <c r="B60312">
        <v>240</v>
      </c>
      <c r="C60312" t="s">
        <v>142035</v>
      </c>
    </row>
    <row r="60313" spans="1:3" x14ac:dyDescent="0.25">
      <c r="A60313" t="s">
        <v>142037</v>
      </c>
      <c r="B60313">
        <v>339</v>
      </c>
      <c r="C60313" t="s">
        <v>142038</v>
      </c>
    </row>
    <row r="60314" spans="1:3" x14ac:dyDescent="0.25">
      <c r="A60314" t="s">
        <v>142039</v>
      </c>
      <c r="B60314">
        <v>339</v>
      </c>
      <c r="C60314" t="s">
        <v>142040</v>
      </c>
    </row>
    <row r="60315" spans="1:3" x14ac:dyDescent="0.25">
      <c r="A60315" t="s">
        <v>142041</v>
      </c>
      <c r="B60315">
        <v>339</v>
      </c>
      <c r="C60315" t="s">
        <v>142040</v>
      </c>
    </row>
    <row r="60316" spans="1:3" x14ac:dyDescent="0.25">
      <c r="A60316" t="s">
        <v>142042</v>
      </c>
      <c r="B60316">
        <v>247</v>
      </c>
      <c r="C60316" t="s">
        <v>142043</v>
      </c>
    </row>
    <row r="60317" spans="1:3" x14ac:dyDescent="0.25">
      <c r="A60317" t="s">
        <v>142044</v>
      </c>
      <c r="B60317">
        <v>206</v>
      </c>
      <c r="C60317" t="s">
        <v>142045</v>
      </c>
    </row>
    <row r="60318" spans="1:3" x14ac:dyDescent="0.25">
      <c r="A60318" t="s">
        <v>142046</v>
      </c>
      <c r="B60318">
        <v>206</v>
      </c>
      <c r="C60318" t="s">
        <v>142045</v>
      </c>
    </row>
    <row r="60319" spans="1:3" x14ac:dyDescent="0.25">
      <c r="A60319" t="s">
        <v>142047</v>
      </c>
      <c r="B60319">
        <v>211</v>
      </c>
      <c r="C60319" t="s">
        <v>142048</v>
      </c>
    </row>
    <row r="60320" spans="1:3" x14ac:dyDescent="0.25">
      <c r="A60320" t="s">
        <v>142049</v>
      </c>
      <c r="B60320">
        <v>1966</v>
      </c>
      <c r="C60320" t="s">
        <v>142050</v>
      </c>
    </row>
    <row r="60321" spans="1:3" x14ac:dyDescent="0.25">
      <c r="A60321" t="s">
        <v>142051</v>
      </c>
      <c r="B60321">
        <v>1966</v>
      </c>
      <c r="C60321" t="s">
        <v>142050</v>
      </c>
    </row>
    <row r="60322" spans="1:3" x14ac:dyDescent="0.25">
      <c r="A60322" t="s">
        <v>142052</v>
      </c>
      <c r="B60322">
        <v>1966</v>
      </c>
      <c r="C60322" t="s">
        <v>142050</v>
      </c>
    </row>
    <row r="60323" spans="1:3" x14ac:dyDescent="0.25">
      <c r="A60323" t="s">
        <v>142053</v>
      </c>
      <c r="B60323">
        <v>1923</v>
      </c>
      <c r="C60323" t="s">
        <v>142054</v>
      </c>
    </row>
    <row r="60324" spans="1:3" x14ac:dyDescent="0.25">
      <c r="A60324" t="s">
        <v>142055</v>
      </c>
      <c r="B60324">
        <v>393</v>
      </c>
      <c r="C60324" t="s">
        <v>142056</v>
      </c>
    </row>
    <row r="60325" spans="1:3" x14ac:dyDescent="0.25">
      <c r="A60325" t="s">
        <v>142057</v>
      </c>
      <c r="B60325">
        <v>354</v>
      </c>
      <c r="C60325" t="s">
        <v>142058</v>
      </c>
    </row>
    <row r="60326" spans="1:3" x14ac:dyDescent="0.25">
      <c r="A60326" t="s">
        <v>142059</v>
      </c>
      <c r="B60326">
        <v>223</v>
      </c>
      <c r="C60326" t="s">
        <v>142060</v>
      </c>
    </row>
    <row r="60327" spans="1:3" x14ac:dyDescent="0.25">
      <c r="A60327" t="s">
        <v>142061</v>
      </c>
      <c r="B60327">
        <v>118</v>
      </c>
      <c r="C60327" t="s">
        <v>142062</v>
      </c>
    </row>
    <row r="60328" spans="1:3" x14ac:dyDescent="0.25">
      <c r="A60328" t="s">
        <v>142063</v>
      </c>
      <c r="B60328">
        <v>1149</v>
      </c>
      <c r="C60328" t="s">
        <v>142064</v>
      </c>
    </row>
    <row r="60329" spans="1:3" x14ac:dyDescent="0.25">
      <c r="A60329" t="s">
        <v>142065</v>
      </c>
      <c r="B60329">
        <v>941</v>
      </c>
      <c r="C60329" t="s">
        <v>142066</v>
      </c>
    </row>
    <row r="60330" spans="1:3" x14ac:dyDescent="0.25">
      <c r="A60330" t="s">
        <v>142067</v>
      </c>
      <c r="B60330">
        <v>231</v>
      </c>
      <c r="C60330" t="s">
        <v>142068</v>
      </c>
    </row>
    <row r="60331" spans="1:3" x14ac:dyDescent="0.25">
      <c r="A60331" t="s">
        <v>142069</v>
      </c>
      <c r="B60331">
        <v>210</v>
      </c>
      <c r="C60331" t="s">
        <v>142070</v>
      </c>
    </row>
    <row r="60332" spans="1:3" x14ac:dyDescent="0.25">
      <c r="A60332" t="s">
        <v>142071</v>
      </c>
      <c r="B60332">
        <v>960</v>
      </c>
      <c r="C60332" t="s">
        <v>142072</v>
      </c>
    </row>
    <row r="60333" spans="1:3" x14ac:dyDescent="0.25">
      <c r="A60333" t="s">
        <v>142073</v>
      </c>
      <c r="B60333">
        <v>959</v>
      </c>
      <c r="C60333" t="s">
        <v>142074</v>
      </c>
    </row>
    <row r="60334" spans="1:3" x14ac:dyDescent="0.25">
      <c r="A60334" t="s">
        <v>142075</v>
      </c>
      <c r="B60334">
        <v>920</v>
      </c>
      <c r="C60334" t="s">
        <v>142076</v>
      </c>
    </row>
    <row r="60335" spans="1:3" x14ac:dyDescent="0.25">
      <c r="A60335" t="s">
        <v>142077</v>
      </c>
      <c r="B60335">
        <v>919</v>
      </c>
      <c r="C60335" t="s">
        <v>142078</v>
      </c>
    </row>
    <row r="60336" spans="1:3" x14ac:dyDescent="0.25">
      <c r="A60336" t="s">
        <v>142079</v>
      </c>
      <c r="B60336">
        <v>708</v>
      </c>
      <c r="C60336" t="s">
        <v>142080</v>
      </c>
    </row>
    <row r="60337" spans="1:3" x14ac:dyDescent="0.25">
      <c r="A60337" t="s">
        <v>142081</v>
      </c>
      <c r="B60337">
        <v>567</v>
      </c>
      <c r="C60337" t="s">
        <v>142082</v>
      </c>
    </row>
    <row r="60338" spans="1:3" x14ac:dyDescent="0.25">
      <c r="A60338" t="s">
        <v>142083</v>
      </c>
      <c r="B60338">
        <v>164</v>
      </c>
      <c r="C60338" t="s">
        <v>142084</v>
      </c>
    </row>
    <row r="60339" spans="1:3" x14ac:dyDescent="0.25">
      <c r="A60339" t="s">
        <v>142085</v>
      </c>
      <c r="B60339">
        <v>164</v>
      </c>
      <c r="C60339" t="s">
        <v>142086</v>
      </c>
    </row>
    <row r="60340" spans="1:3" x14ac:dyDescent="0.25">
      <c r="A60340" t="s">
        <v>142087</v>
      </c>
      <c r="B60340">
        <v>656</v>
      </c>
      <c r="C60340" t="s">
        <v>142088</v>
      </c>
    </row>
    <row r="60341" spans="1:3" x14ac:dyDescent="0.25">
      <c r="A60341" t="s">
        <v>142089</v>
      </c>
      <c r="B60341">
        <v>363</v>
      </c>
      <c r="C60341" t="s">
        <v>142090</v>
      </c>
    </row>
    <row r="60342" spans="1:3" x14ac:dyDescent="0.25">
      <c r="A60342" t="s">
        <v>142091</v>
      </c>
      <c r="B60342">
        <v>471</v>
      </c>
      <c r="C60342" t="s">
        <v>142092</v>
      </c>
    </row>
    <row r="60343" spans="1:3" x14ac:dyDescent="0.25">
      <c r="A60343" t="s">
        <v>142093</v>
      </c>
      <c r="B60343">
        <v>378</v>
      </c>
      <c r="C60343" t="s">
        <v>142094</v>
      </c>
    </row>
    <row r="60344" spans="1:3" x14ac:dyDescent="0.25">
      <c r="A60344" t="s">
        <v>142095</v>
      </c>
      <c r="B60344">
        <v>353</v>
      </c>
      <c r="C60344" t="s">
        <v>142096</v>
      </c>
    </row>
    <row r="60345" spans="1:3" x14ac:dyDescent="0.25">
      <c r="A60345" t="s">
        <v>142097</v>
      </c>
      <c r="B60345">
        <v>195</v>
      </c>
      <c r="C60345" t="s">
        <v>142098</v>
      </c>
    </row>
    <row r="60346" spans="1:3" x14ac:dyDescent="0.25">
      <c r="A60346" t="s">
        <v>142099</v>
      </c>
      <c r="B60346">
        <v>239</v>
      </c>
      <c r="C60346" t="s">
        <v>142100</v>
      </c>
    </row>
    <row r="60347" spans="1:3" x14ac:dyDescent="0.25">
      <c r="A60347" t="s">
        <v>142101</v>
      </c>
      <c r="B60347">
        <v>142</v>
      </c>
      <c r="C60347" t="s">
        <v>142102</v>
      </c>
    </row>
    <row r="60348" spans="1:3" x14ac:dyDescent="0.25">
      <c r="A60348" t="s">
        <v>142103</v>
      </c>
      <c r="B60348">
        <v>186</v>
      </c>
      <c r="C60348" t="s">
        <v>142104</v>
      </c>
    </row>
    <row r="60349" spans="1:3" x14ac:dyDescent="0.25">
      <c r="A60349" t="s">
        <v>142105</v>
      </c>
      <c r="B60349">
        <v>186</v>
      </c>
      <c r="C60349" t="s">
        <v>142104</v>
      </c>
    </row>
    <row r="60350" spans="1:3" x14ac:dyDescent="0.25">
      <c r="A60350" t="s">
        <v>142106</v>
      </c>
      <c r="B60350">
        <v>166</v>
      </c>
      <c r="C60350" t="s">
        <v>142107</v>
      </c>
    </row>
    <row r="60351" spans="1:3" x14ac:dyDescent="0.25">
      <c r="A60351" t="s">
        <v>142108</v>
      </c>
      <c r="B60351">
        <v>596</v>
      </c>
      <c r="C60351" t="s">
        <v>142109</v>
      </c>
    </row>
    <row r="60352" spans="1:3" x14ac:dyDescent="0.25">
      <c r="A60352" t="s">
        <v>142110</v>
      </c>
      <c r="B60352">
        <v>1392</v>
      </c>
      <c r="C60352" t="s">
        <v>142111</v>
      </c>
    </row>
    <row r="60353" spans="1:3" x14ac:dyDescent="0.25">
      <c r="A60353" t="s">
        <v>142112</v>
      </c>
      <c r="B60353">
        <v>1427</v>
      </c>
      <c r="C60353" t="s">
        <v>142113</v>
      </c>
    </row>
    <row r="60354" spans="1:3" x14ac:dyDescent="0.25">
      <c r="A60354" t="s">
        <v>142114</v>
      </c>
      <c r="B60354">
        <v>1429</v>
      </c>
      <c r="C60354" t="s">
        <v>142115</v>
      </c>
    </row>
    <row r="60355" spans="1:3" x14ac:dyDescent="0.25">
      <c r="A60355" t="s">
        <v>142116</v>
      </c>
      <c r="B60355">
        <v>1438</v>
      </c>
      <c r="C60355" t="s">
        <v>142117</v>
      </c>
    </row>
    <row r="60356" spans="1:3" x14ac:dyDescent="0.25">
      <c r="A60356" t="s">
        <v>142118</v>
      </c>
      <c r="B60356">
        <v>1440</v>
      </c>
      <c r="C60356" t="s">
        <v>142119</v>
      </c>
    </row>
    <row r="60357" spans="1:3" x14ac:dyDescent="0.25">
      <c r="A60357" t="s">
        <v>142120</v>
      </c>
      <c r="B60357">
        <v>630</v>
      </c>
      <c r="C60357" t="s">
        <v>142121</v>
      </c>
    </row>
    <row r="60358" spans="1:3" x14ac:dyDescent="0.25">
      <c r="A60358" t="s">
        <v>142122</v>
      </c>
      <c r="B60358">
        <v>707</v>
      </c>
      <c r="C60358" t="s">
        <v>142123</v>
      </c>
    </row>
    <row r="60359" spans="1:3" x14ac:dyDescent="0.25">
      <c r="A60359" t="s">
        <v>142124</v>
      </c>
      <c r="B60359">
        <v>608</v>
      </c>
      <c r="C60359" t="s">
        <v>142125</v>
      </c>
    </row>
    <row r="60360" spans="1:3" x14ac:dyDescent="0.25">
      <c r="A60360" t="s">
        <v>142126</v>
      </c>
      <c r="B60360">
        <v>616</v>
      </c>
      <c r="C60360" t="s">
        <v>142127</v>
      </c>
    </row>
    <row r="60361" spans="1:3" x14ac:dyDescent="0.25">
      <c r="A60361" t="s">
        <v>142128</v>
      </c>
      <c r="B60361">
        <v>434</v>
      </c>
      <c r="C60361" t="s">
        <v>142129</v>
      </c>
    </row>
    <row r="60362" spans="1:3" x14ac:dyDescent="0.25">
      <c r="A60362" t="s">
        <v>142130</v>
      </c>
      <c r="B60362">
        <v>405</v>
      </c>
      <c r="C60362" t="s">
        <v>142131</v>
      </c>
    </row>
    <row r="60363" spans="1:3" x14ac:dyDescent="0.25">
      <c r="A60363" t="s">
        <v>142132</v>
      </c>
      <c r="B60363">
        <v>435</v>
      </c>
      <c r="C60363" t="s">
        <v>142133</v>
      </c>
    </row>
    <row r="60364" spans="1:3" x14ac:dyDescent="0.25">
      <c r="A60364" t="s">
        <v>142134</v>
      </c>
      <c r="B60364">
        <v>387</v>
      </c>
      <c r="C60364" t="s">
        <v>142135</v>
      </c>
    </row>
    <row r="60365" spans="1:3" x14ac:dyDescent="0.25">
      <c r="A60365" t="s">
        <v>142136</v>
      </c>
      <c r="B60365">
        <v>376</v>
      </c>
      <c r="C60365" t="s">
        <v>142137</v>
      </c>
    </row>
    <row r="60366" spans="1:3" x14ac:dyDescent="0.25">
      <c r="A60366" t="s">
        <v>142138</v>
      </c>
      <c r="B60366">
        <v>376</v>
      </c>
      <c r="C60366" t="s">
        <v>142137</v>
      </c>
    </row>
    <row r="60367" spans="1:3" x14ac:dyDescent="0.25">
      <c r="A60367" t="s">
        <v>142139</v>
      </c>
      <c r="B60367">
        <v>2209</v>
      </c>
      <c r="C60367" t="s">
        <v>142140</v>
      </c>
    </row>
    <row r="60368" spans="1:3" x14ac:dyDescent="0.25">
      <c r="A60368" t="s">
        <v>142141</v>
      </c>
      <c r="B60368">
        <v>2209</v>
      </c>
      <c r="C60368" t="s">
        <v>142142</v>
      </c>
    </row>
    <row r="60369" spans="1:3" x14ac:dyDescent="0.25">
      <c r="A60369" t="s">
        <v>142143</v>
      </c>
      <c r="B60369">
        <v>2183</v>
      </c>
      <c r="C60369" t="s">
        <v>142144</v>
      </c>
    </row>
    <row r="60370" spans="1:3" x14ac:dyDescent="0.25">
      <c r="A60370" t="s">
        <v>142145</v>
      </c>
      <c r="B60370">
        <v>1553</v>
      </c>
      <c r="C60370" t="s">
        <v>142146</v>
      </c>
    </row>
    <row r="60371" spans="1:3" x14ac:dyDescent="0.25">
      <c r="A60371" t="s">
        <v>142147</v>
      </c>
      <c r="B60371">
        <v>1468</v>
      </c>
      <c r="C60371" t="s">
        <v>142148</v>
      </c>
    </row>
    <row r="60372" spans="1:3" x14ac:dyDescent="0.25">
      <c r="A60372" t="s">
        <v>142149</v>
      </c>
      <c r="B60372">
        <v>1968</v>
      </c>
      <c r="C60372" t="s">
        <v>142150</v>
      </c>
    </row>
    <row r="60373" spans="1:3" x14ac:dyDescent="0.25">
      <c r="A60373" t="s">
        <v>142151</v>
      </c>
      <c r="B60373">
        <v>363</v>
      </c>
      <c r="C60373" t="s">
        <v>142152</v>
      </c>
    </row>
    <row r="60374" spans="1:3" x14ac:dyDescent="0.25">
      <c r="A60374" t="s">
        <v>142153</v>
      </c>
      <c r="B60374">
        <v>387</v>
      </c>
      <c r="C60374" t="s">
        <v>142154</v>
      </c>
    </row>
    <row r="60375" spans="1:3" x14ac:dyDescent="0.25">
      <c r="A60375" t="s">
        <v>142155</v>
      </c>
      <c r="B60375">
        <v>346</v>
      </c>
      <c r="C60375" t="s">
        <v>142156</v>
      </c>
    </row>
    <row r="60376" spans="1:3" x14ac:dyDescent="0.25">
      <c r="A60376" t="s">
        <v>142157</v>
      </c>
      <c r="B60376">
        <v>198</v>
      </c>
      <c r="C60376" t="s">
        <v>142158</v>
      </c>
    </row>
    <row r="60377" spans="1:3" x14ac:dyDescent="0.25">
      <c r="A60377" t="s">
        <v>142159</v>
      </c>
      <c r="B60377">
        <v>682</v>
      </c>
      <c r="C60377" t="s">
        <v>142160</v>
      </c>
    </row>
    <row r="60378" spans="1:3" x14ac:dyDescent="0.25">
      <c r="A60378" t="s">
        <v>142161</v>
      </c>
      <c r="B60378">
        <v>684</v>
      </c>
      <c r="C60378" t="s">
        <v>142162</v>
      </c>
    </row>
    <row r="60379" spans="1:3" x14ac:dyDescent="0.25">
      <c r="A60379" t="s">
        <v>142163</v>
      </c>
      <c r="B60379">
        <v>684</v>
      </c>
      <c r="C60379" t="s">
        <v>142164</v>
      </c>
    </row>
    <row r="60380" spans="1:3" x14ac:dyDescent="0.25">
      <c r="A60380" t="s">
        <v>142165</v>
      </c>
      <c r="B60380">
        <v>634</v>
      </c>
      <c r="C60380" t="s">
        <v>142166</v>
      </c>
    </row>
    <row r="60381" spans="1:3" x14ac:dyDescent="0.25">
      <c r="A60381" t="s">
        <v>142167</v>
      </c>
      <c r="B60381">
        <v>683</v>
      </c>
      <c r="C60381" t="s">
        <v>142168</v>
      </c>
    </row>
    <row r="60382" spans="1:3" x14ac:dyDescent="0.25">
      <c r="A60382" t="s">
        <v>142169</v>
      </c>
      <c r="B60382">
        <v>523</v>
      </c>
      <c r="C60382" t="s">
        <v>142170</v>
      </c>
    </row>
    <row r="60383" spans="1:3" x14ac:dyDescent="0.25">
      <c r="A60383" t="s">
        <v>142171</v>
      </c>
      <c r="B60383">
        <v>373</v>
      </c>
      <c r="C60383" t="s">
        <v>142172</v>
      </c>
    </row>
    <row r="60384" spans="1:3" x14ac:dyDescent="0.25">
      <c r="A60384" t="s">
        <v>142173</v>
      </c>
      <c r="B60384">
        <v>1056</v>
      </c>
      <c r="C60384" t="s">
        <v>142174</v>
      </c>
    </row>
    <row r="60385" spans="1:3" x14ac:dyDescent="0.25">
      <c r="A60385" t="s">
        <v>142175</v>
      </c>
      <c r="B60385">
        <v>603</v>
      </c>
      <c r="C60385" t="s">
        <v>142176</v>
      </c>
    </row>
    <row r="60386" spans="1:3" x14ac:dyDescent="0.25">
      <c r="A60386" t="s">
        <v>142177</v>
      </c>
      <c r="B60386">
        <v>1068</v>
      </c>
      <c r="C60386" t="s">
        <v>142178</v>
      </c>
    </row>
    <row r="60387" spans="1:3" x14ac:dyDescent="0.25">
      <c r="A60387" t="s">
        <v>142179</v>
      </c>
      <c r="B60387">
        <v>615</v>
      </c>
      <c r="C60387" t="s">
        <v>142180</v>
      </c>
    </row>
    <row r="60388" spans="1:3" x14ac:dyDescent="0.25">
      <c r="A60388" t="s">
        <v>142181</v>
      </c>
      <c r="B60388">
        <v>863</v>
      </c>
      <c r="C60388" t="s">
        <v>142182</v>
      </c>
    </row>
    <row r="60389" spans="1:3" x14ac:dyDescent="0.25">
      <c r="A60389" t="s">
        <v>142183</v>
      </c>
      <c r="B60389">
        <v>389</v>
      </c>
      <c r="C60389" t="s">
        <v>142184</v>
      </c>
    </row>
    <row r="60390" spans="1:3" x14ac:dyDescent="0.25">
      <c r="A60390" t="s">
        <v>142185</v>
      </c>
      <c r="B60390">
        <v>285</v>
      </c>
      <c r="C60390" t="s">
        <v>142186</v>
      </c>
    </row>
    <row r="60391" spans="1:3" x14ac:dyDescent="0.25">
      <c r="A60391" t="s">
        <v>142187</v>
      </c>
      <c r="B60391">
        <v>344</v>
      </c>
      <c r="C60391" t="s">
        <v>142188</v>
      </c>
    </row>
    <row r="60392" spans="1:3" x14ac:dyDescent="0.25">
      <c r="A60392" t="s">
        <v>142189</v>
      </c>
      <c r="B60392">
        <v>308</v>
      </c>
      <c r="C60392" t="s">
        <v>142190</v>
      </c>
    </row>
    <row r="60393" spans="1:3" x14ac:dyDescent="0.25">
      <c r="A60393" t="s">
        <v>142191</v>
      </c>
      <c r="B60393">
        <v>267</v>
      </c>
      <c r="C60393" t="s">
        <v>142192</v>
      </c>
    </row>
    <row r="60394" spans="1:3" x14ac:dyDescent="0.25">
      <c r="A60394" t="s">
        <v>142193</v>
      </c>
      <c r="B60394">
        <v>257</v>
      </c>
      <c r="C60394" t="s">
        <v>142194</v>
      </c>
    </row>
    <row r="60395" spans="1:3" x14ac:dyDescent="0.25">
      <c r="A60395" t="s">
        <v>142195</v>
      </c>
      <c r="B60395">
        <v>257</v>
      </c>
      <c r="C60395" t="s">
        <v>142194</v>
      </c>
    </row>
    <row r="60396" spans="1:3" x14ac:dyDescent="0.25">
      <c r="A60396" t="s">
        <v>142196</v>
      </c>
      <c r="B60396">
        <v>179</v>
      </c>
      <c r="C60396" t="s">
        <v>142197</v>
      </c>
    </row>
    <row r="60397" spans="1:3" x14ac:dyDescent="0.25">
      <c r="A60397" t="s">
        <v>142198</v>
      </c>
      <c r="B60397">
        <v>708</v>
      </c>
      <c r="C60397" t="s">
        <v>142199</v>
      </c>
    </row>
    <row r="60398" spans="1:3" x14ac:dyDescent="0.25">
      <c r="A60398" t="s">
        <v>142200</v>
      </c>
      <c r="B60398">
        <v>681</v>
      </c>
      <c r="C60398" t="s">
        <v>142201</v>
      </c>
    </row>
    <row r="60399" spans="1:3" x14ac:dyDescent="0.25">
      <c r="A60399" t="s">
        <v>142202</v>
      </c>
      <c r="B60399">
        <v>683</v>
      </c>
      <c r="C60399" t="s">
        <v>142203</v>
      </c>
    </row>
    <row r="60400" spans="1:3" x14ac:dyDescent="0.25">
      <c r="A60400" t="s">
        <v>142204</v>
      </c>
      <c r="B60400">
        <v>723</v>
      </c>
      <c r="C60400" t="s">
        <v>142205</v>
      </c>
    </row>
    <row r="60401" spans="1:3" x14ac:dyDescent="0.25">
      <c r="A60401" t="s">
        <v>142206</v>
      </c>
      <c r="B60401">
        <v>703</v>
      </c>
      <c r="C60401" t="s">
        <v>142207</v>
      </c>
    </row>
    <row r="60402" spans="1:3" x14ac:dyDescent="0.25">
      <c r="A60402" t="s">
        <v>142208</v>
      </c>
      <c r="B60402">
        <v>766</v>
      </c>
      <c r="C60402" t="s">
        <v>142209</v>
      </c>
    </row>
    <row r="60403" spans="1:3" x14ac:dyDescent="0.25">
      <c r="A60403" t="s">
        <v>142210</v>
      </c>
      <c r="B60403">
        <v>766</v>
      </c>
      <c r="C60403" t="s">
        <v>142209</v>
      </c>
    </row>
    <row r="60404" spans="1:3" x14ac:dyDescent="0.25">
      <c r="A60404" t="s">
        <v>142211</v>
      </c>
      <c r="B60404">
        <v>766</v>
      </c>
      <c r="C60404" t="s">
        <v>142212</v>
      </c>
    </row>
    <row r="60405" spans="1:3" x14ac:dyDescent="0.25">
      <c r="A60405" t="s">
        <v>142213</v>
      </c>
      <c r="B60405">
        <v>548</v>
      </c>
      <c r="C60405" t="s">
        <v>142214</v>
      </c>
    </row>
    <row r="60406" spans="1:3" x14ac:dyDescent="0.25">
      <c r="A60406" t="s">
        <v>142215</v>
      </c>
      <c r="B60406">
        <v>548</v>
      </c>
      <c r="C60406" t="s">
        <v>142214</v>
      </c>
    </row>
    <row r="60407" spans="1:3" x14ac:dyDescent="0.25">
      <c r="A60407" t="s">
        <v>142216</v>
      </c>
      <c r="B60407">
        <v>426</v>
      </c>
      <c r="C60407" t="s">
        <v>142217</v>
      </c>
    </row>
    <row r="60408" spans="1:3" x14ac:dyDescent="0.25">
      <c r="A60408" t="s">
        <v>142218</v>
      </c>
      <c r="B60408">
        <v>350</v>
      </c>
      <c r="C60408" t="s">
        <v>142219</v>
      </c>
    </row>
    <row r="60409" spans="1:3" x14ac:dyDescent="0.25">
      <c r="A60409" t="s">
        <v>142220</v>
      </c>
      <c r="B60409">
        <v>290</v>
      </c>
      <c r="C60409" t="s">
        <v>142221</v>
      </c>
    </row>
    <row r="60410" spans="1:3" x14ac:dyDescent="0.25">
      <c r="A60410" t="s">
        <v>142222</v>
      </c>
      <c r="B60410">
        <v>186</v>
      </c>
      <c r="C60410" t="s">
        <v>142223</v>
      </c>
    </row>
    <row r="60411" spans="1:3" x14ac:dyDescent="0.25">
      <c r="A60411" t="s">
        <v>142224</v>
      </c>
      <c r="B60411">
        <v>186</v>
      </c>
      <c r="C60411" t="s">
        <v>142223</v>
      </c>
    </row>
    <row r="60412" spans="1:3" x14ac:dyDescent="0.25">
      <c r="A60412" t="s">
        <v>142225</v>
      </c>
      <c r="B60412">
        <v>186</v>
      </c>
      <c r="C60412" t="s">
        <v>142223</v>
      </c>
    </row>
    <row r="60413" spans="1:3" x14ac:dyDescent="0.25">
      <c r="A60413" t="s">
        <v>142226</v>
      </c>
      <c r="B60413">
        <v>186</v>
      </c>
      <c r="C60413" t="s">
        <v>142223</v>
      </c>
    </row>
    <row r="60414" spans="1:3" x14ac:dyDescent="0.25">
      <c r="A60414" t="s">
        <v>142227</v>
      </c>
      <c r="B60414">
        <v>186</v>
      </c>
      <c r="C60414" t="s">
        <v>142223</v>
      </c>
    </row>
    <row r="60415" spans="1:3" x14ac:dyDescent="0.25">
      <c r="A60415" t="s">
        <v>142228</v>
      </c>
      <c r="B60415">
        <v>421</v>
      </c>
      <c r="C60415" t="s">
        <v>142229</v>
      </c>
    </row>
    <row r="60416" spans="1:3" x14ac:dyDescent="0.25">
      <c r="A60416" t="s">
        <v>142230</v>
      </c>
      <c r="B60416">
        <v>413</v>
      </c>
      <c r="C60416" t="s">
        <v>142231</v>
      </c>
    </row>
    <row r="60417" spans="1:3" x14ac:dyDescent="0.25">
      <c r="A60417" t="s">
        <v>142232</v>
      </c>
      <c r="B60417">
        <v>365</v>
      </c>
      <c r="C60417" t="s">
        <v>142233</v>
      </c>
    </row>
    <row r="60418" spans="1:3" x14ac:dyDescent="0.25">
      <c r="A60418" t="s">
        <v>142234</v>
      </c>
      <c r="B60418">
        <v>402</v>
      </c>
      <c r="C60418" t="s">
        <v>142235</v>
      </c>
    </row>
    <row r="60419" spans="1:3" x14ac:dyDescent="0.25">
      <c r="A60419" t="s">
        <v>142236</v>
      </c>
      <c r="B60419">
        <v>282</v>
      </c>
      <c r="C60419" t="s">
        <v>142237</v>
      </c>
    </row>
    <row r="60420" spans="1:3" x14ac:dyDescent="0.25">
      <c r="A60420" t="s">
        <v>142238</v>
      </c>
      <c r="B60420">
        <v>399</v>
      </c>
      <c r="C60420" t="s">
        <v>142239</v>
      </c>
    </row>
    <row r="60421" spans="1:3" x14ac:dyDescent="0.25">
      <c r="A60421" t="s">
        <v>142240</v>
      </c>
      <c r="B60421">
        <v>226</v>
      </c>
      <c r="C60421" t="s">
        <v>142241</v>
      </c>
    </row>
    <row r="60422" spans="1:3" x14ac:dyDescent="0.25">
      <c r="A60422" t="s">
        <v>142242</v>
      </c>
      <c r="B60422">
        <v>1431</v>
      </c>
      <c r="C60422" t="s">
        <v>142243</v>
      </c>
    </row>
    <row r="60423" spans="1:3" x14ac:dyDescent="0.25">
      <c r="A60423" t="s">
        <v>142244</v>
      </c>
      <c r="B60423">
        <v>1432</v>
      </c>
      <c r="C60423" t="s">
        <v>142245</v>
      </c>
    </row>
    <row r="60424" spans="1:3" x14ac:dyDescent="0.25">
      <c r="A60424" t="s">
        <v>142246</v>
      </c>
      <c r="B60424">
        <v>1349</v>
      </c>
      <c r="C60424" t="s">
        <v>142247</v>
      </c>
    </row>
    <row r="60425" spans="1:3" x14ac:dyDescent="0.25">
      <c r="A60425" t="s">
        <v>142248</v>
      </c>
      <c r="B60425">
        <v>1343</v>
      </c>
      <c r="C60425" t="s">
        <v>142249</v>
      </c>
    </row>
    <row r="60426" spans="1:3" x14ac:dyDescent="0.25">
      <c r="A60426" t="s">
        <v>142250</v>
      </c>
      <c r="B60426">
        <v>1435</v>
      </c>
      <c r="C60426" t="s">
        <v>142251</v>
      </c>
    </row>
    <row r="60427" spans="1:3" x14ac:dyDescent="0.25">
      <c r="A60427" t="s">
        <v>142252</v>
      </c>
      <c r="B60427">
        <v>1308</v>
      </c>
      <c r="C60427" t="s">
        <v>142253</v>
      </c>
    </row>
    <row r="60428" spans="1:3" x14ac:dyDescent="0.25">
      <c r="A60428" t="s">
        <v>142254</v>
      </c>
      <c r="B60428">
        <v>1362</v>
      </c>
      <c r="C60428" t="s">
        <v>142255</v>
      </c>
    </row>
    <row r="60429" spans="1:3" x14ac:dyDescent="0.25">
      <c r="A60429" t="s">
        <v>142256</v>
      </c>
      <c r="B60429">
        <v>1410</v>
      </c>
      <c r="C60429" t="s">
        <v>142257</v>
      </c>
    </row>
    <row r="60430" spans="1:3" x14ac:dyDescent="0.25">
      <c r="A60430" t="s">
        <v>142258</v>
      </c>
      <c r="B60430">
        <v>1394</v>
      </c>
      <c r="C60430" t="s">
        <v>142259</v>
      </c>
    </row>
    <row r="60431" spans="1:3" x14ac:dyDescent="0.25">
      <c r="A60431" t="s">
        <v>142260</v>
      </c>
      <c r="B60431">
        <v>1448</v>
      </c>
      <c r="C60431" t="s">
        <v>142261</v>
      </c>
    </row>
    <row r="60432" spans="1:3" x14ac:dyDescent="0.25">
      <c r="A60432" t="s">
        <v>142262</v>
      </c>
      <c r="B60432">
        <v>1382</v>
      </c>
      <c r="C60432" t="s">
        <v>142263</v>
      </c>
    </row>
    <row r="60433" spans="1:3" x14ac:dyDescent="0.25">
      <c r="A60433" t="s">
        <v>142264</v>
      </c>
      <c r="B60433">
        <v>1382</v>
      </c>
      <c r="C60433" t="s">
        <v>142263</v>
      </c>
    </row>
    <row r="60434" spans="1:3" x14ac:dyDescent="0.25">
      <c r="A60434" t="s">
        <v>142265</v>
      </c>
      <c r="B60434">
        <v>1180</v>
      </c>
      <c r="C60434" t="s">
        <v>142266</v>
      </c>
    </row>
    <row r="60435" spans="1:3" x14ac:dyDescent="0.25">
      <c r="A60435" t="s">
        <v>142267</v>
      </c>
      <c r="B60435">
        <v>1151</v>
      </c>
      <c r="C60435" t="s">
        <v>142268</v>
      </c>
    </row>
    <row r="60436" spans="1:3" x14ac:dyDescent="0.25">
      <c r="A60436" t="s">
        <v>142269</v>
      </c>
      <c r="B60436">
        <v>1151</v>
      </c>
      <c r="C60436" t="s">
        <v>142268</v>
      </c>
    </row>
    <row r="60437" spans="1:3" x14ac:dyDescent="0.25">
      <c r="A60437" t="s">
        <v>142270</v>
      </c>
      <c r="B60437">
        <v>1141</v>
      </c>
      <c r="C60437" t="s">
        <v>142271</v>
      </c>
    </row>
    <row r="60438" spans="1:3" x14ac:dyDescent="0.25">
      <c r="A60438" t="s">
        <v>142272</v>
      </c>
      <c r="B60438">
        <v>1131</v>
      </c>
      <c r="C60438" t="s">
        <v>142273</v>
      </c>
    </row>
    <row r="60439" spans="1:3" x14ac:dyDescent="0.25">
      <c r="A60439" t="s">
        <v>142274</v>
      </c>
      <c r="B60439">
        <v>1108</v>
      </c>
      <c r="C60439" t="s">
        <v>142275</v>
      </c>
    </row>
    <row r="60440" spans="1:3" x14ac:dyDescent="0.25">
      <c r="A60440" t="s">
        <v>142276</v>
      </c>
      <c r="B60440">
        <v>1183</v>
      </c>
      <c r="C60440" t="s">
        <v>142277</v>
      </c>
    </row>
    <row r="60441" spans="1:3" x14ac:dyDescent="0.25">
      <c r="A60441" t="s">
        <v>142278</v>
      </c>
      <c r="B60441">
        <v>1183</v>
      </c>
      <c r="C60441" t="s">
        <v>142279</v>
      </c>
    </row>
    <row r="60442" spans="1:3" x14ac:dyDescent="0.25">
      <c r="A60442" t="s">
        <v>142280</v>
      </c>
      <c r="B60442">
        <v>1183</v>
      </c>
      <c r="C60442" t="s">
        <v>142279</v>
      </c>
    </row>
    <row r="60443" spans="1:3" x14ac:dyDescent="0.25">
      <c r="A60443" t="s">
        <v>142281</v>
      </c>
      <c r="B60443">
        <v>1183</v>
      </c>
      <c r="C60443" t="s">
        <v>142279</v>
      </c>
    </row>
    <row r="60444" spans="1:3" x14ac:dyDescent="0.25">
      <c r="A60444" t="s">
        <v>142282</v>
      </c>
      <c r="B60444">
        <v>1116</v>
      </c>
      <c r="C60444" t="s">
        <v>142283</v>
      </c>
    </row>
    <row r="60445" spans="1:3" x14ac:dyDescent="0.25">
      <c r="A60445" t="s">
        <v>142284</v>
      </c>
      <c r="B60445">
        <v>1031</v>
      </c>
      <c r="C60445" t="s">
        <v>142285</v>
      </c>
    </row>
    <row r="60446" spans="1:3" x14ac:dyDescent="0.25">
      <c r="A60446" t="s">
        <v>142286</v>
      </c>
      <c r="B60446">
        <v>1031</v>
      </c>
      <c r="C60446" t="s">
        <v>142285</v>
      </c>
    </row>
    <row r="60447" spans="1:3" x14ac:dyDescent="0.25">
      <c r="A60447" t="s">
        <v>142287</v>
      </c>
      <c r="B60447">
        <v>810</v>
      </c>
      <c r="C60447" t="s">
        <v>142288</v>
      </c>
    </row>
    <row r="60448" spans="1:3" x14ac:dyDescent="0.25">
      <c r="A60448" t="s">
        <v>142289</v>
      </c>
      <c r="B60448">
        <v>485</v>
      </c>
      <c r="C60448" t="s">
        <v>142290</v>
      </c>
    </row>
    <row r="60449" spans="1:3" x14ac:dyDescent="0.25">
      <c r="A60449" t="s">
        <v>142291</v>
      </c>
      <c r="B60449">
        <v>972</v>
      </c>
      <c r="C60449" t="s">
        <v>142292</v>
      </c>
    </row>
    <row r="60450" spans="1:3" x14ac:dyDescent="0.25">
      <c r="A60450" t="s">
        <v>142293</v>
      </c>
      <c r="B60450">
        <v>1014</v>
      </c>
      <c r="C60450" t="s">
        <v>142294</v>
      </c>
    </row>
    <row r="60451" spans="1:3" x14ac:dyDescent="0.25">
      <c r="A60451" t="s">
        <v>142295</v>
      </c>
      <c r="B60451">
        <v>1032</v>
      </c>
      <c r="C60451" t="s">
        <v>142296</v>
      </c>
    </row>
    <row r="60452" spans="1:3" x14ac:dyDescent="0.25">
      <c r="A60452" t="s">
        <v>142297</v>
      </c>
      <c r="B60452">
        <v>925</v>
      </c>
      <c r="C60452" t="s">
        <v>142298</v>
      </c>
    </row>
    <row r="60453" spans="1:3" x14ac:dyDescent="0.25">
      <c r="A60453" t="s">
        <v>142299</v>
      </c>
      <c r="B60453">
        <v>166</v>
      </c>
      <c r="C60453" t="s">
        <v>142300</v>
      </c>
    </row>
    <row r="60454" spans="1:3" x14ac:dyDescent="0.25">
      <c r="A60454" t="s">
        <v>142301</v>
      </c>
      <c r="B60454">
        <v>166</v>
      </c>
      <c r="C60454" t="s">
        <v>142300</v>
      </c>
    </row>
    <row r="60455" spans="1:3" x14ac:dyDescent="0.25">
      <c r="A60455" t="s">
        <v>142302</v>
      </c>
      <c r="B60455">
        <v>166</v>
      </c>
      <c r="C60455" t="s">
        <v>142300</v>
      </c>
    </row>
    <row r="60456" spans="1:3" x14ac:dyDescent="0.25">
      <c r="A60456" t="s">
        <v>142303</v>
      </c>
      <c r="B60456">
        <v>166</v>
      </c>
      <c r="C60456" t="s">
        <v>142304</v>
      </c>
    </row>
    <row r="60457" spans="1:3" x14ac:dyDescent="0.25">
      <c r="A60457" t="s">
        <v>142305</v>
      </c>
      <c r="B60457">
        <v>166</v>
      </c>
      <c r="C60457" t="s">
        <v>142304</v>
      </c>
    </row>
    <row r="60458" spans="1:3" x14ac:dyDescent="0.25">
      <c r="A60458" t="s">
        <v>142306</v>
      </c>
      <c r="B60458">
        <v>166</v>
      </c>
      <c r="C60458" t="s">
        <v>142304</v>
      </c>
    </row>
    <row r="60459" spans="1:3" x14ac:dyDescent="0.25">
      <c r="A60459" t="s">
        <v>142307</v>
      </c>
      <c r="B60459">
        <v>166</v>
      </c>
      <c r="C60459" t="s">
        <v>142304</v>
      </c>
    </row>
    <row r="60460" spans="1:3" x14ac:dyDescent="0.25">
      <c r="A60460" t="s">
        <v>142308</v>
      </c>
      <c r="B60460">
        <v>115</v>
      </c>
      <c r="C60460" t="s">
        <v>142309</v>
      </c>
    </row>
    <row r="60461" spans="1:3" x14ac:dyDescent="0.25">
      <c r="A60461" t="s">
        <v>142310</v>
      </c>
      <c r="B60461">
        <v>87</v>
      </c>
      <c r="C60461" t="s">
        <v>142311</v>
      </c>
    </row>
    <row r="60462" spans="1:3" x14ac:dyDescent="0.25">
      <c r="A60462" t="s">
        <v>142312</v>
      </c>
      <c r="B60462">
        <v>87</v>
      </c>
      <c r="C60462" t="s">
        <v>142311</v>
      </c>
    </row>
    <row r="60463" spans="1:3" x14ac:dyDescent="0.25">
      <c r="A60463" t="s">
        <v>142313</v>
      </c>
      <c r="B60463">
        <v>1357</v>
      </c>
      <c r="C60463" t="s">
        <v>142314</v>
      </c>
    </row>
    <row r="60464" spans="1:3" x14ac:dyDescent="0.25">
      <c r="A60464" t="s">
        <v>142315</v>
      </c>
      <c r="B60464">
        <v>1358</v>
      </c>
      <c r="C60464" t="s">
        <v>142316</v>
      </c>
    </row>
    <row r="60465" spans="1:3" x14ac:dyDescent="0.25">
      <c r="A60465" t="s">
        <v>142317</v>
      </c>
      <c r="B60465">
        <v>1392</v>
      </c>
      <c r="C60465" t="s">
        <v>142318</v>
      </c>
    </row>
    <row r="60466" spans="1:3" x14ac:dyDescent="0.25">
      <c r="A60466" t="s">
        <v>142319</v>
      </c>
      <c r="B60466">
        <v>1392</v>
      </c>
      <c r="C60466" t="s">
        <v>142320</v>
      </c>
    </row>
    <row r="60467" spans="1:3" x14ac:dyDescent="0.25">
      <c r="A60467" t="s">
        <v>142321</v>
      </c>
      <c r="B60467">
        <v>1392</v>
      </c>
      <c r="C60467" t="s">
        <v>142320</v>
      </c>
    </row>
    <row r="60468" spans="1:3" x14ac:dyDescent="0.25">
      <c r="A60468" t="s">
        <v>142322</v>
      </c>
      <c r="B60468">
        <v>1392</v>
      </c>
      <c r="C60468" t="s">
        <v>142320</v>
      </c>
    </row>
    <row r="60469" spans="1:3" x14ac:dyDescent="0.25">
      <c r="A60469" t="s">
        <v>142323</v>
      </c>
      <c r="B60469">
        <v>1393</v>
      </c>
      <c r="C60469" t="s">
        <v>142324</v>
      </c>
    </row>
    <row r="60470" spans="1:3" x14ac:dyDescent="0.25">
      <c r="A60470" t="s">
        <v>142325</v>
      </c>
      <c r="B60470">
        <v>1393</v>
      </c>
      <c r="C60470" t="s">
        <v>142326</v>
      </c>
    </row>
    <row r="60471" spans="1:3" x14ac:dyDescent="0.25">
      <c r="A60471" t="s">
        <v>142327</v>
      </c>
      <c r="B60471">
        <v>1393</v>
      </c>
      <c r="C60471" t="s">
        <v>142326</v>
      </c>
    </row>
    <row r="60472" spans="1:3" x14ac:dyDescent="0.25">
      <c r="A60472" t="s">
        <v>142328</v>
      </c>
      <c r="B60472">
        <v>1393</v>
      </c>
      <c r="C60472" t="s">
        <v>142326</v>
      </c>
    </row>
    <row r="60473" spans="1:3" x14ac:dyDescent="0.25">
      <c r="A60473" t="s">
        <v>142329</v>
      </c>
      <c r="B60473">
        <v>1393</v>
      </c>
      <c r="C60473" t="s">
        <v>142326</v>
      </c>
    </row>
    <row r="60474" spans="1:3" x14ac:dyDescent="0.25">
      <c r="A60474" t="s">
        <v>142330</v>
      </c>
      <c r="B60474">
        <v>245</v>
      </c>
      <c r="C60474" t="s">
        <v>142331</v>
      </c>
    </row>
    <row r="60475" spans="1:3" x14ac:dyDescent="0.25">
      <c r="A60475" t="s">
        <v>142332</v>
      </c>
      <c r="B60475">
        <v>352</v>
      </c>
      <c r="C60475" t="s">
        <v>142333</v>
      </c>
    </row>
    <row r="60476" spans="1:3" x14ac:dyDescent="0.25">
      <c r="A60476" t="s">
        <v>142334</v>
      </c>
      <c r="B60476">
        <v>315</v>
      </c>
      <c r="C60476" t="s">
        <v>142335</v>
      </c>
    </row>
    <row r="60477" spans="1:3" x14ac:dyDescent="0.25">
      <c r="A60477" t="s">
        <v>142336</v>
      </c>
      <c r="B60477">
        <v>346</v>
      </c>
      <c r="C60477" t="s">
        <v>142337</v>
      </c>
    </row>
    <row r="60478" spans="1:3" x14ac:dyDescent="0.25">
      <c r="A60478" t="s">
        <v>142338</v>
      </c>
      <c r="B60478">
        <v>295</v>
      </c>
      <c r="C60478" t="s">
        <v>142339</v>
      </c>
    </row>
    <row r="60479" spans="1:3" x14ac:dyDescent="0.25">
      <c r="A60479" t="s">
        <v>142340</v>
      </c>
      <c r="B60479">
        <v>205</v>
      </c>
      <c r="C60479" t="s">
        <v>142341</v>
      </c>
    </row>
    <row r="60480" spans="1:3" x14ac:dyDescent="0.25">
      <c r="A60480" t="s">
        <v>142342</v>
      </c>
      <c r="B60480">
        <v>211</v>
      </c>
      <c r="C60480" t="s">
        <v>142343</v>
      </c>
    </row>
    <row r="60481" spans="1:3" x14ac:dyDescent="0.25">
      <c r="A60481" t="s">
        <v>142344</v>
      </c>
      <c r="B60481">
        <v>307</v>
      </c>
      <c r="C60481" t="s">
        <v>142345</v>
      </c>
    </row>
    <row r="60482" spans="1:3" x14ac:dyDescent="0.25">
      <c r="A60482" t="s">
        <v>142346</v>
      </c>
      <c r="B60482">
        <v>251</v>
      </c>
      <c r="C60482" t="s">
        <v>142347</v>
      </c>
    </row>
    <row r="60483" spans="1:3" x14ac:dyDescent="0.25">
      <c r="A60483" t="s">
        <v>142348</v>
      </c>
      <c r="B60483">
        <v>246</v>
      </c>
      <c r="C60483" t="s">
        <v>142349</v>
      </c>
    </row>
    <row r="60484" spans="1:3" x14ac:dyDescent="0.25">
      <c r="A60484" t="s">
        <v>142350</v>
      </c>
      <c r="B60484">
        <v>246</v>
      </c>
      <c r="C60484" t="s">
        <v>142351</v>
      </c>
    </row>
    <row r="60485" spans="1:3" x14ac:dyDescent="0.25">
      <c r="A60485" t="s">
        <v>142352</v>
      </c>
      <c r="B60485">
        <v>403</v>
      </c>
      <c r="C60485" t="s">
        <v>142353</v>
      </c>
    </row>
    <row r="60486" spans="1:3" x14ac:dyDescent="0.25">
      <c r="A60486" t="s">
        <v>142354</v>
      </c>
      <c r="B60486">
        <v>411</v>
      </c>
      <c r="C60486" t="s">
        <v>142355</v>
      </c>
    </row>
    <row r="60487" spans="1:3" x14ac:dyDescent="0.25">
      <c r="A60487" t="s">
        <v>142356</v>
      </c>
      <c r="B60487">
        <v>343</v>
      </c>
      <c r="C60487" t="s">
        <v>142357</v>
      </c>
    </row>
    <row r="60488" spans="1:3" x14ac:dyDescent="0.25">
      <c r="A60488" t="s">
        <v>142358</v>
      </c>
      <c r="B60488">
        <v>252</v>
      </c>
      <c r="C60488" t="s">
        <v>142359</v>
      </c>
    </row>
    <row r="60489" spans="1:3" x14ac:dyDescent="0.25">
      <c r="A60489" t="s">
        <v>142360</v>
      </c>
      <c r="B60489">
        <v>260</v>
      </c>
      <c r="C60489" t="s">
        <v>142361</v>
      </c>
    </row>
    <row r="60490" spans="1:3" x14ac:dyDescent="0.25">
      <c r="A60490" t="s">
        <v>142362</v>
      </c>
      <c r="B60490">
        <v>259</v>
      </c>
      <c r="C60490" t="s">
        <v>142363</v>
      </c>
    </row>
    <row r="60491" spans="1:3" x14ac:dyDescent="0.25">
      <c r="A60491" t="s">
        <v>142364</v>
      </c>
      <c r="B60491">
        <v>257</v>
      </c>
      <c r="C60491" t="s">
        <v>142365</v>
      </c>
    </row>
    <row r="60492" spans="1:3" x14ac:dyDescent="0.25">
      <c r="A60492" t="s">
        <v>142366</v>
      </c>
      <c r="B60492">
        <v>257</v>
      </c>
      <c r="C60492" t="s">
        <v>142365</v>
      </c>
    </row>
    <row r="60493" spans="1:3" x14ac:dyDescent="0.25">
      <c r="A60493" t="s">
        <v>142367</v>
      </c>
      <c r="B60493">
        <v>386</v>
      </c>
      <c r="C60493" t="s">
        <v>142368</v>
      </c>
    </row>
    <row r="60494" spans="1:3" x14ac:dyDescent="0.25">
      <c r="A60494" t="s">
        <v>142369</v>
      </c>
      <c r="B60494">
        <v>208</v>
      </c>
      <c r="C60494" t="s">
        <v>142370</v>
      </c>
    </row>
    <row r="60495" spans="1:3" x14ac:dyDescent="0.25">
      <c r="A60495" t="s">
        <v>142371</v>
      </c>
      <c r="B60495">
        <v>201</v>
      </c>
      <c r="C60495" t="s">
        <v>142372</v>
      </c>
    </row>
    <row r="60496" spans="1:3" x14ac:dyDescent="0.25">
      <c r="A60496" t="s">
        <v>142373</v>
      </c>
      <c r="B60496">
        <v>600</v>
      </c>
      <c r="C60496" t="s">
        <v>142374</v>
      </c>
    </row>
    <row r="60497" spans="1:3" x14ac:dyDescent="0.25">
      <c r="A60497" t="s">
        <v>142375</v>
      </c>
      <c r="B60497">
        <v>470</v>
      </c>
      <c r="C60497" t="s">
        <v>142376</v>
      </c>
    </row>
    <row r="60498" spans="1:3" x14ac:dyDescent="0.25">
      <c r="A60498" t="s">
        <v>142377</v>
      </c>
      <c r="B60498">
        <v>369</v>
      </c>
      <c r="C60498" t="s">
        <v>142378</v>
      </c>
    </row>
    <row r="60499" spans="1:3" x14ac:dyDescent="0.25">
      <c r="A60499" t="s">
        <v>142379</v>
      </c>
      <c r="B60499">
        <v>429</v>
      </c>
      <c r="C60499" t="s">
        <v>142380</v>
      </c>
    </row>
    <row r="60500" spans="1:3" x14ac:dyDescent="0.25">
      <c r="A60500" t="s">
        <v>142381</v>
      </c>
      <c r="B60500">
        <v>416</v>
      </c>
      <c r="C60500" t="s">
        <v>142382</v>
      </c>
    </row>
    <row r="60501" spans="1:3" x14ac:dyDescent="0.25">
      <c r="A60501" t="s">
        <v>142383</v>
      </c>
      <c r="B60501">
        <v>305</v>
      </c>
      <c r="C60501" t="s">
        <v>142384</v>
      </c>
    </row>
    <row r="60502" spans="1:3" x14ac:dyDescent="0.25">
      <c r="A60502" t="s">
        <v>142385</v>
      </c>
      <c r="B60502">
        <v>305</v>
      </c>
      <c r="C60502" t="s">
        <v>142386</v>
      </c>
    </row>
    <row r="60503" spans="1:3" x14ac:dyDescent="0.25">
      <c r="A60503" t="s">
        <v>142387</v>
      </c>
      <c r="B60503">
        <v>308</v>
      </c>
      <c r="C60503" t="s">
        <v>142388</v>
      </c>
    </row>
    <row r="60504" spans="1:3" x14ac:dyDescent="0.25">
      <c r="A60504" t="s">
        <v>142389</v>
      </c>
      <c r="B60504">
        <v>265</v>
      </c>
      <c r="C60504" t="s">
        <v>142390</v>
      </c>
    </row>
    <row r="60505" spans="1:3" x14ac:dyDescent="0.25">
      <c r="A60505" t="s">
        <v>142391</v>
      </c>
      <c r="B60505">
        <v>267</v>
      </c>
      <c r="C60505" t="s">
        <v>142392</v>
      </c>
    </row>
    <row r="60506" spans="1:3" x14ac:dyDescent="0.25">
      <c r="A60506" t="s">
        <v>142393</v>
      </c>
      <c r="B60506">
        <v>162</v>
      </c>
      <c r="C60506" t="s">
        <v>142394</v>
      </c>
    </row>
    <row r="60507" spans="1:3" x14ac:dyDescent="0.25">
      <c r="A60507" t="s">
        <v>142395</v>
      </c>
      <c r="B60507">
        <v>662</v>
      </c>
      <c r="C60507" t="s">
        <v>142396</v>
      </c>
    </row>
    <row r="60508" spans="1:3" x14ac:dyDescent="0.25">
      <c r="A60508" t="s">
        <v>142397</v>
      </c>
      <c r="B60508">
        <v>697</v>
      </c>
      <c r="C60508" t="s">
        <v>142398</v>
      </c>
    </row>
    <row r="60509" spans="1:3" x14ac:dyDescent="0.25">
      <c r="A60509" t="s">
        <v>142399</v>
      </c>
      <c r="B60509">
        <v>652</v>
      </c>
      <c r="C60509" t="s">
        <v>142400</v>
      </c>
    </row>
    <row r="60510" spans="1:3" x14ac:dyDescent="0.25">
      <c r="A60510" t="s">
        <v>142401</v>
      </c>
      <c r="B60510">
        <v>696</v>
      </c>
      <c r="C60510" t="s">
        <v>142402</v>
      </c>
    </row>
    <row r="60511" spans="1:3" x14ac:dyDescent="0.25">
      <c r="A60511" t="s">
        <v>142403</v>
      </c>
      <c r="B60511">
        <v>393</v>
      </c>
      <c r="C60511" t="s">
        <v>142404</v>
      </c>
    </row>
    <row r="60512" spans="1:3" x14ac:dyDescent="0.25">
      <c r="A60512" t="s">
        <v>142405</v>
      </c>
      <c r="B60512">
        <v>856</v>
      </c>
      <c r="C60512" t="s">
        <v>142406</v>
      </c>
    </row>
    <row r="60513" spans="1:3" x14ac:dyDescent="0.25">
      <c r="A60513" t="s">
        <v>142407</v>
      </c>
      <c r="B60513">
        <v>816</v>
      </c>
      <c r="C60513" t="s">
        <v>142408</v>
      </c>
    </row>
    <row r="60514" spans="1:3" x14ac:dyDescent="0.25">
      <c r="A60514" t="s">
        <v>142409</v>
      </c>
      <c r="B60514">
        <v>685</v>
      </c>
      <c r="C60514" t="s">
        <v>142410</v>
      </c>
    </row>
    <row r="60515" spans="1:3" x14ac:dyDescent="0.25">
      <c r="A60515" t="s">
        <v>142411</v>
      </c>
      <c r="B60515">
        <v>582</v>
      </c>
      <c r="C60515" t="s">
        <v>142412</v>
      </c>
    </row>
    <row r="60516" spans="1:3" x14ac:dyDescent="0.25">
      <c r="A60516" t="s">
        <v>142413</v>
      </c>
      <c r="B60516">
        <v>4589</v>
      </c>
      <c r="C60516" t="s">
        <v>142414</v>
      </c>
    </row>
    <row r="60517" spans="1:3" x14ac:dyDescent="0.25">
      <c r="A60517" t="s">
        <v>142415</v>
      </c>
      <c r="B60517">
        <v>4526</v>
      </c>
      <c r="C60517" t="s">
        <v>142416</v>
      </c>
    </row>
    <row r="60518" spans="1:3" x14ac:dyDescent="0.25">
      <c r="A60518" t="s">
        <v>142417</v>
      </c>
      <c r="B60518">
        <v>4586</v>
      </c>
      <c r="C60518" t="s">
        <v>142418</v>
      </c>
    </row>
    <row r="60519" spans="1:3" x14ac:dyDescent="0.25">
      <c r="A60519" t="s">
        <v>142419</v>
      </c>
      <c r="B60519">
        <v>4536</v>
      </c>
      <c r="C60519" t="s">
        <v>142420</v>
      </c>
    </row>
    <row r="60520" spans="1:3" x14ac:dyDescent="0.25">
      <c r="A60520" t="s">
        <v>142421</v>
      </c>
      <c r="B60520">
        <v>4526</v>
      </c>
      <c r="C60520" t="s">
        <v>142422</v>
      </c>
    </row>
    <row r="60521" spans="1:3" x14ac:dyDescent="0.25">
      <c r="A60521" t="s">
        <v>142423</v>
      </c>
      <c r="B60521">
        <v>4477</v>
      </c>
      <c r="C60521" t="s">
        <v>142424</v>
      </c>
    </row>
    <row r="60522" spans="1:3" x14ac:dyDescent="0.25">
      <c r="A60522" t="s">
        <v>142425</v>
      </c>
      <c r="B60522">
        <v>2591</v>
      </c>
      <c r="C60522" t="s">
        <v>142426</v>
      </c>
    </row>
    <row r="60523" spans="1:3" x14ac:dyDescent="0.25">
      <c r="A60523" t="s">
        <v>142427</v>
      </c>
      <c r="B60523">
        <v>4471</v>
      </c>
      <c r="C60523" t="s">
        <v>142428</v>
      </c>
    </row>
    <row r="60524" spans="1:3" x14ac:dyDescent="0.25">
      <c r="A60524" t="s">
        <v>142429</v>
      </c>
      <c r="B60524">
        <v>3761</v>
      </c>
      <c r="C60524" t="s">
        <v>142430</v>
      </c>
    </row>
    <row r="60525" spans="1:3" x14ac:dyDescent="0.25">
      <c r="A60525" t="s">
        <v>142431</v>
      </c>
      <c r="B60525">
        <v>3536</v>
      </c>
      <c r="C60525" t="s">
        <v>142432</v>
      </c>
    </row>
    <row r="60526" spans="1:3" x14ac:dyDescent="0.25">
      <c r="A60526" t="s">
        <v>142433</v>
      </c>
      <c r="B60526">
        <v>331</v>
      </c>
      <c r="C60526" t="s">
        <v>142434</v>
      </c>
    </row>
    <row r="60527" spans="1:3" x14ac:dyDescent="0.25">
      <c r="A60527" t="s">
        <v>142435</v>
      </c>
      <c r="B60527">
        <v>331</v>
      </c>
      <c r="C60527" t="s">
        <v>142436</v>
      </c>
    </row>
    <row r="60528" spans="1:3" x14ac:dyDescent="0.25">
      <c r="A60528" t="s">
        <v>142437</v>
      </c>
      <c r="B60528">
        <v>331</v>
      </c>
      <c r="C60528" t="s">
        <v>142434</v>
      </c>
    </row>
    <row r="60529" spans="1:3" x14ac:dyDescent="0.25">
      <c r="A60529" t="s">
        <v>142438</v>
      </c>
      <c r="B60529">
        <v>331</v>
      </c>
      <c r="C60529" t="s">
        <v>142434</v>
      </c>
    </row>
    <row r="60530" spans="1:3" x14ac:dyDescent="0.25">
      <c r="A60530" t="s">
        <v>142439</v>
      </c>
      <c r="B60530">
        <v>331</v>
      </c>
      <c r="C60530" t="s">
        <v>142434</v>
      </c>
    </row>
    <row r="60531" spans="1:3" x14ac:dyDescent="0.25">
      <c r="A60531" t="s">
        <v>142440</v>
      </c>
      <c r="B60531">
        <v>331</v>
      </c>
      <c r="C60531" t="s">
        <v>142434</v>
      </c>
    </row>
    <row r="60532" spans="1:3" x14ac:dyDescent="0.25">
      <c r="A60532" t="s">
        <v>142441</v>
      </c>
      <c r="B60532">
        <v>314</v>
      </c>
      <c r="C60532" t="s">
        <v>142442</v>
      </c>
    </row>
    <row r="60533" spans="1:3" x14ac:dyDescent="0.25">
      <c r="A60533" t="s">
        <v>142443</v>
      </c>
      <c r="B60533">
        <v>261</v>
      </c>
      <c r="C60533" t="s">
        <v>142444</v>
      </c>
    </row>
    <row r="60534" spans="1:3" x14ac:dyDescent="0.25">
      <c r="A60534" t="s">
        <v>142445</v>
      </c>
      <c r="B60534">
        <v>261</v>
      </c>
      <c r="C60534" t="s">
        <v>142444</v>
      </c>
    </row>
    <row r="60535" spans="1:3" x14ac:dyDescent="0.25">
      <c r="A60535" t="s">
        <v>142446</v>
      </c>
      <c r="B60535">
        <v>121</v>
      </c>
      <c r="C60535" t="s">
        <v>142447</v>
      </c>
    </row>
    <row r="60536" spans="1:3" x14ac:dyDescent="0.25">
      <c r="A60536" t="s">
        <v>142448</v>
      </c>
      <c r="B60536">
        <v>135</v>
      </c>
      <c r="C60536" t="s">
        <v>142449</v>
      </c>
    </row>
    <row r="60537" spans="1:3" x14ac:dyDescent="0.25">
      <c r="A60537" t="s">
        <v>142450</v>
      </c>
      <c r="B60537">
        <v>135</v>
      </c>
      <c r="C60537" t="s">
        <v>142449</v>
      </c>
    </row>
    <row r="60538" spans="1:3" x14ac:dyDescent="0.25">
      <c r="A60538" t="s">
        <v>142451</v>
      </c>
      <c r="B60538">
        <v>2458</v>
      </c>
      <c r="C60538" t="s">
        <v>142452</v>
      </c>
    </row>
    <row r="60539" spans="1:3" x14ac:dyDescent="0.25">
      <c r="A60539" t="s">
        <v>142453</v>
      </c>
      <c r="B60539">
        <v>2504</v>
      </c>
      <c r="C60539" t="s">
        <v>142454</v>
      </c>
    </row>
    <row r="60540" spans="1:3" x14ac:dyDescent="0.25">
      <c r="A60540" t="s">
        <v>142455</v>
      </c>
      <c r="B60540">
        <v>2514</v>
      </c>
      <c r="C60540" t="s">
        <v>142456</v>
      </c>
    </row>
    <row r="60541" spans="1:3" x14ac:dyDescent="0.25">
      <c r="A60541" t="s">
        <v>142457</v>
      </c>
      <c r="B60541">
        <v>506</v>
      </c>
      <c r="C60541" t="s">
        <v>142458</v>
      </c>
    </row>
    <row r="60542" spans="1:3" x14ac:dyDescent="0.25">
      <c r="A60542" t="s">
        <v>142459</v>
      </c>
      <c r="B60542">
        <v>509</v>
      </c>
      <c r="C60542" t="s">
        <v>142460</v>
      </c>
    </row>
    <row r="60543" spans="1:3" x14ac:dyDescent="0.25">
      <c r="A60543" t="s">
        <v>142461</v>
      </c>
      <c r="B60543">
        <v>685</v>
      </c>
      <c r="C60543" t="s">
        <v>142462</v>
      </c>
    </row>
    <row r="60544" spans="1:3" x14ac:dyDescent="0.25">
      <c r="A60544" t="s">
        <v>142463</v>
      </c>
      <c r="B60544">
        <v>1157</v>
      </c>
      <c r="C60544" t="s">
        <v>142464</v>
      </c>
    </row>
    <row r="60545" spans="1:3" x14ac:dyDescent="0.25">
      <c r="A60545" t="s">
        <v>142465</v>
      </c>
      <c r="B60545">
        <v>1175</v>
      </c>
      <c r="C60545" t="s">
        <v>142466</v>
      </c>
    </row>
    <row r="60546" spans="1:3" x14ac:dyDescent="0.25">
      <c r="A60546" t="s">
        <v>142467</v>
      </c>
      <c r="B60546">
        <v>1009</v>
      </c>
      <c r="C60546" t="s">
        <v>142468</v>
      </c>
    </row>
    <row r="60547" spans="1:3" x14ac:dyDescent="0.25">
      <c r="A60547" t="s">
        <v>142469</v>
      </c>
      <c r="B60547">
        <v>904</v>
      </c>
      <c r="C60547" t="s">
        <v>142470</v>
      </c>
    </row>
    <row r="60548" spans="1:3" x14ac:dyDescent="0.25">
      <c r="A60548" t="s">
        <v>142471</v>
      </c>
      <c r="B60548">
        <v>881</v>
      </c>
      <c r="C60548" t="s">
        <v>142472</v>
      </c>
    </row>
    <row r="60549" spans="1:3" x14ac:dyDescent="0.25">
      <c r="A60549" t="s">
        <v>142473</v>
      </c>
      <c r="B60549">
        <v>881</v>
      </c>
      <c r="C60549" t="s">
        <v>142472</v>
      </c>
    </row>
    <row r="60550" spans="1:3" x14ac:dyDescent="0.25">
      <c r="A60550" t="s">
        <v>142474</v>
      </c>
      <c r="B60550">
        <v>161</v>
      </c>
      <c r="C60550" t="s">
        <v>142475</v>
      </c>
    </row>
    <row r="60551" spans="1:3" x14ac:dyDescent="0.25">
      <c r="A60551" t="s">
        <v>142476</v>
      </c>
      <c r="B60551">
        <v>251</v>
      </c>
      <c r="C60551" t="s">
        <v>142477</v>
      </c>
    </row>
    <row r="60552" spans="1:3" x14ac:dyDescent="0.25">
      <c r="A60552" t="s">
        <v>142478</v>
      </c>
      <c r="B60552">
        <v>672</v>
      </c>
      <c r="C60552" t="s">
        <v>142479</v>
      </c>
    </row>
    <row r="60553" spans="1:3" x14ac:dyDescent="0.25">
      <c r="A60553" t="s">
        <v>142480</v>
      </c>
      <c r="B60553">
        <v>631</v>
      </c>
      <c r="C60553" t="s">
        <v>142481</v>
      </c>
    </row>
    <row r="60554" spans="1:3" x14ac:dyDescent="0.25">
      <c r="A60554" t="s">
        <v>142482</v>
      </c>
      <c r="B60554">
        <v>420</v>
      </c>
      <c r="C60554" t="s">
        <v>142483</v>
      </c>
    </row>
    <row r="60555" spans="1:3" x14ac:dyDescent="0.25">
      <c r="A60555" t="s">
        <v>142484</v>
      </c>
      <c r="B60555">
        <v>599</v>
      </c>
      <c r="C60555" t="s">
        <v>142485</v>
      </c>
    </row>
    <row r="60556" spans="1:3" x14ac:dyDescent="0.25">
      <c r="A60556" t="s">
        <v>142486</v>
      </c>
      <c r="B60556">
        <v>564</v>
      </c>
      <c r="C60556" t="s">
        <v>142487</v>
      </c>
    </row>
    <row r="60557" spans="1:3" x14ac:dyDescent="0.25">
      <c r="A60557" t="s">
        <v>142488</v>
      </c>
      <c r="B60557">
        <v>1083</v>
      </c>
      <c r="C60557" t="s">
        <v>142489</v>
      </c>
    </row>
    <row r="60558" spans="1:3" x14ac:dyDescent="0.25">
      <c r="A60558" t="s">
        <v>142490</v>
      </c>
      <c r="B60558">
        <v>1068</v>
      </c>
      <c r="C60558" t="s">
        <v>142491</v>
      </c>
    </row>
    <row r="60559" spans="1:3" x14ac:dyDescent="0.25">
      <c r="A60559" t="s">
        <v>142492</v>
      </c>
      <c r="B60559">
        <v>1078</v>
      </c>
      <c r="C60559" t="s">
        <v>142493</v>
      </c>
    </row>
    <row r="60560" spans="1:3" x14ac:dyDescent="0.25">
      <c r="A60560" t="s">
        <v>142494</v>
      </c>
      <c r="B60560">
        <v>590</v>
      </c>
      <c r="C60560" t="s">
        <v>142495</v>
      </c>
    </row>
    <row r="60561" spans="1:3" x14ac:dyDescent="0.25">
      <c r="A60561" t="s">
        <v>142496</v>
      </c>
      <c r="B60561">
        <v>590</v>
      </c>
      <c r="C60561" t="s">
        <v>142497</v>
      </c>
    </row>
    <row r="60562" spans="1:3" x14ac:dyDescent="0.25">
      <c r="A60562" t="s">
        <v>142498</v>
      </c>
      <c r="B60562">
        <v>156</v>
      </c>
      <c r="C60562" t="s">
        <v>142499</v>
      </c>
    </row>
    <row r="60563" spans="1:3" x14ac:dyDescent="0.25">
      <c r="A60563" t="s">
        <v>142500</v>
      </c>
      <c r="B60563">
        <v>1108</v>
      </c>
      <c r="C60563" t="s">
        <v>142501</v>
      </c>
    </row>
    <row r="60564" spans="1:3" x14ac:dyDescent="0.25">
      <c r="A60564" t="s">
        <v>142502</v>
      </c>
      <c r="B60564">
        <v>1088</v>
      </c>
      <c r="C60564" t="s">
        <v>142503</v>
      </c>
    </row>
    <row r="60565" spans="1:3" x14ac:dyDescent="0.25">
      <c r="A60565" t="s">
        <v>142504</v>
      </c>
      <c r="B60565">
        <v>577</v>
      </c>
      <c r="C60565" t="s">
        <v>142505</v>
      </c>
    </row>
    <row r="60566" spans="1:3" x14ac:dyDescent="0.25">
      <c r="A60566" t="s">
        <v>142506</v>
      </c>
      <c r="B60566">
        <v>627</v>
      </c>
      <c r="C60566" t="s">
        <v>142507</v>
      </c>
    </row>
    <row r="60567" spans="1:3" x14ac:dyDescent="0.25">
      <c r="A60567" t="s">
        <v>142508</v>
      </c>
      <c r="B60567">
        <v>320</v>
      </c>
      <c r="C60567" t="s">
        <v>142509</v>
      </c>
    </row>
    <row r="60568" spans="1:3" x14ac:dyDescent="0.25">
      <c r="A60568" t="s">
        <v>142510</v>
      </c>
      <c r="B60568">
        <v>362</v>
      </c>
      <c r="C60568" t="s">
        <v>142511</v>
      </c>
    </row>
    <row r="60569" spans="1:3" x14ac:dyDescent="0.25">
      <c r="A60569" t="s">
        <v>142512</v>
      </c>
      <c r="B60569">
        <v>346</v>
      </c>
      <c r="C60569" t="s">
        <v>142513</v>
      </c>
    </row>
    <row r="60570" spans="1:3" x14ac:dyDescent="0.25">
      <c r="A60570" t="s">
        <v>142514</v>
      </c>
      <c r="B60570">
        <v>266</v>
      </c>
      <c r="C60570" t="s">
        <v>142515</v>
      </c>
    </row>
    <row r="60571" spans="1:3" x14ac:dyDescent="0.25">
      <c r="A60571" t="s">
        <v>142516</v>
      </c>
      <c r="B60571">
        <v>210</v>
      </c>
      <c r="C60571" t="s">
        <v>142517</v>
      </c>
    </row>
    <row r="60572" spans="1:3" x14ac:dyDescent="0.25">
      <c r="A60572" t="s">
        <v>142518</v>
      </c>
      <c r="B60572">
        <v>1050</v>
      </c>
      <c r="C60572" t="s">
        <v>142519</v>
      </c>
    </row>
    <row r="60573" spans="1:3" x14ac:dyDescent="0.25">
      <c r="A60573" t="s">
        <v>142520</v>
      </c>
      <c r="B60573">
        <v>1099</v>
      </c>
      <c r="C60573" t="s">
        <v>142521</v>
      </c>
    </row>
    <row r="60574" spans="1:3" x14ac:dyDescent="0.25">
      <c r="A60574" t="s">
        <v>142522</v>
      </c>
      <c r="B60574">
        <v>581</v>
      </c>
      <c r="C60574" t="s">
        <v>142523</v>
      </c>
    </row>
    <row r="60575" spans="1:3" x14ac:dyDescent="0.25">
      <c r="A60575" t="s">
        <v>142524</v>
      </c>
      <c r="B60575">
        <v>861</v>
      </c>
      <c r="C60575" t="s">
        <v>142525</v>
      </c>
    </row>
    <row r="60576" spans="1:3" x14ac:dyDescent="0.25">
      <c r="A60576" t="s">
        <v>142526</v>
      </c>
      <c r="B60576">
        <v>861</v>
      </c>
      <c r="C60576" t="s">
        <v>142527</v>
      </c>
    </row>
    <row r="60577" spans="1:3" x14ac:dyDescent="0.25">
      <c r="A60577" t="s">
        <v>142528</v>
      </c>
      <c r="B60577">
        <v>861</v>
      </c>
      <c r="C60577" t="s">
        <v>142525</v>
      </c>
    </row>
    <row r="60578" spans="1:3" x14ac:dyDescent="0.25">
      <c r="A60578" t="s">
        <v>142529</v>
      </c>
      <c r="B60578">
        <v>861</v>
      </c>
      <c r="C60578" t="s">
        <v>142525</v>
      </c>
    </row>
    <row r="60579" spans="1:3" x14ac:dyDescent="0.25">
      <c r="A60579" t="s">
        <v>142530</v>
      </c>
      <c r="B60579">
        <v>861</v>
      </c>
      <c r="C60579" t="s">
        <v>142525</v>
      </c>
    </row>
    <row r="60580" spans="1:3" x14ac:dyDescent="0.25">
      <c r="A60580" t="s">
        <v>142531</v>
      </c>
      <c r="B60580">
        <v>819</v>
      </c>
      <c r="C60580" t="s">
        <v>142532</v>
      </c>
    </row>
    <row r="60581" spans="1:3" x14ac:dyDescent="0.25">
      <c r="A60581" t="s">
        <v>142533</v>
      </c>
      <c r="B60581">
        <v>829</v>
      </c>
      <c r="C60581" t="s">
        <v>142534</v>
      </c>
    </row>
    <row r="60582" spans="1:3" x14ac:dyDescent="0.25">
      <c r="A60582" t="s">
        <v>142535</v>
      </c>
      <c r="B60582">
        <v>481</v>
      </c>
      <c r="C60582" t="s">
        <v>142536</v>
      </c>
    </row>
    <row r="60583" spans="1:3" x14ac:dyDescent="0.25">
      <c r="A60583" t="s">
        <v>142537</v>
      </c>
      <c r="B60583">
        <v>1429</v>
      </c>
      <c r="C60583" t="s">
        <v>142538</v>
      </c>
    </row>
    <row r="60584" spans="1:3" x14ac:dyDescent="0.25">
      <c r="A60584" t="s">
        <v>142539</v>
      </c>
      <c r="B60584">
        <v>1191</v>
      </c>
      <c r="C60584" t="s">
        <v>142540</v>
      </c>
    </row>
    <row r="60585" spans="1:3" x14ac:dyDescent="0.25">
      <c r="A60585" t="s">
        <v>142541</v>
      </c>
      <c r="B60585">
        <v>1244</v>
      </c>
      <c r="C60585" t="s">
        <v>142542</v>
      </c>
    </row>
    <row r="60586" spans="1:3" x14ac:dyDescent="0.25">
      <c r="A60586" t="s">
        <v>142543</v>
      </c>
      <c r="B60586">
        <v>1362</v>
      </c>
      <c r="C60586" t="s">
        <v>142544</v>
      </c>
    </row>
    <row r="60587" spans="1:3" x14ac:dyDescent="0.25">
      <c r="A60587" t="s">
        <v>142545</v>
      </c>
      <c r="B60587">
        <v>1362</v>
      </c>
      <c r="C60587" t="s">
        <v>142544</v>
      </c>
    </row>
    <row r="60588" spans="1:3" x14ac:dyDescent="0.25">
      <c r="A60588" t="s">
        <v>142546</v>
      </c>
      <c r="B60588">
        <v>1052</v>
      </c>
      <c r="C60588" t="s">
        <v>142547</v>
      </c>
    </row>
    <row r="60589" spans="1:3" x14ac:dyDescent="0.25">
      <c r="A60589" t="s">
        <v>142548</v>
      </c>
      <c r="B60589">
        <v>875</v>
      </c>
      <c r="C60589" t="s">
        <v>142549</v>
      </c>
    </row>
    <row r="60590" spans="1:3" x14ac:dyDescent="0.25">
      <c r="A60590" t="s">
        <v>142550</v>
      </c>
      <c r="B60590">
        <v>874</v>
      </c>
      <c r="C60590" t="s">
        <v>142551</v>
      </c>
    </row>
    <row r="60591" spans="1:3" x14ac:dyDescent="0.25">
      <c r="A60591" t="s">
        <v>142552</v>
      </c>
      <c r="B60591">
        <v>300</v>
      </c>
      <c r="C60591" t="s">
        <v>142553</v>
      </c>
    </row>
    <row r="60592" spans="1:3" x14ac:dyDescent="0.25">
      <c r="A60592" t="s">
        <v>142554</v>
      </c>
      <c r="B60592">
        <v>277</v>
      </c>
      <c r="C60592" t="s">
        <v>142555</v>
      </c>
    </row>
    <row r="60593" spans="1:3" x14ac:dyDescent="0.25">
      <c r="A60593" t="s">
        <v>142556</v>
      </c>
      <c r="B60593">
        <v>287</v>
      </c>
      <c r="C60593" t="s">
        <v>142557</v>
      </c>
    </row>
    <row r="60594" spans="1:3" x14ac:dyDescent="0.25">
      <c r="A60594" t="s">
        <v>142558</v>
      </c>
      <c r="B60594">
        <v>288</v>
      </c>
      <c r="C60594" t="s">
        <v>142559</v>
      </c>
    </row>
    <row r="60595" spans="1:3" x14ac:dyDescent="0.25">
      <c r="A60595" t="s">
        <v>142560</v>
      </c>
      <c r="B60595">
        <v>288</v>
      </c>
      <c r="C60595" t="s">
        <v>142561</v>
      </c>
    </row>
    <row r="60596" spans="1:3" x14ac:dyDescent="0.25">
      <c r="A60596" t="s">
        <v>142562</v>
      </c>
      <c r="B60596">
        <v>216</v>
      </c>
      <c r="C60596" t="s">
        <v>142563</v>
      </c>
    </row>
    <row r="60597" spans="1:3" x14ac:dyDescent="0.25">
      <c r="A60597" t="s">
        <v>142564</v>
      </c>
      <c r="B60597">
        <v>128</v>
      </c>
      <c r="C60597" t="s">
        <v>142565</v>
      </c>
    </row>
    <row r="60598" spans="1:3" x14ac:dyDescent="0.25">
      <c r="A60598" t="s">
        <v>142566</v>
      </c>
      <c r="B60598">
        <v>128</v>
      </c>
      <c r="C60598" t="s">
        <v>142565</v>
      </c>
    </row>
    <row r="60599" spans="1:3" x14ac:dyDescent="0.25">
      <c r="A60599" t="s">
        <v>142567</v>
      </c>
      <c r="B60599">
        <v>906</v>
      </c>
      <c r="C60599" t="s">
        <v>142568</v>
      </c>
    </row>
    <row r="60600" spans="1:3" x14ac:dyDescent="0.25">
      <c r="A60600" t="s">
        <v>142569</v>
      </c>
      <c r="B60600">
        <v>875</v>
      </c>
      <c r="C60600" t="s">
        <v>142570</v>
      </c>
    </row>
    <row r="60601" spans="1:3" x14ac:dyDescent="0.25">
      <c r="A60601" t="s">
        <v>142571</v>
      </c>
      <c r="B60601">
        <v>834</v>
      </c>
      <c r="C60601" t="s">
        <v>142572</v>
      </c>
    </row>
    <row r="60602" spans="1:3" x14ac:dyDescent="0.25">
      <c r="A60602" t="s">
        <v>142573</v>
      </c>
      <c r="B60602">
        <v>738</v>
      </c>
      <c r="C60602" t="s">
        <v>142574</v>
      </c>
    </row>
    <row r="60603" spans="1:3" x14ac:dyDescent="0.25">
      <c r="A60603" t="s">
        <v>142575</v>
      </c>
      <c r="B60603">
        <v>846</v>
      </c>
      <c r="C60603" t="s">
        <v>142576</v>
      </c>
    </row>
    <row r="60604" spans="1:3" x14ac:dyDescent="0.25">
      <c r="A60604" t="s">
        <v>142577</v>
      </c>
      <c r="B60604">
        <v>761</v>
      </c>
      <c r="C60604" t="s">
        <v>142578</v>
      </c>
    </row>
    <row r="60605" spans="1:3" x14ac:dyDescent="0.25">
      <c r="A60605" t="s">
        <v>142579</v>
      </c>
      <c r="B60605">
        <v>874</v>
      </c>
      <c r="C60605" t="s">
        <v>142580</v>
      </c>
    </row>
    <row r="60606" spans="1:3" x14ac:dyDescent="0.25">
      <c r="A60606" t="s">
        <v>142581</v>
      </c>
      <c r="B60606">
        <v>814</v>
      </c>
      <c r="C60606" t="s">
        <v>142582</v>
      </c>
    </row>
    <row r="60607" spans="1:3" x14ac:dyDescent="0.25">
      <c r="A60607" t="s">
        <v>142583</v>
      </c>
      <c r="B60607">
        <v>807</v>
      </c>
      <c r="C60607" t="s">
        <v>142584</v>
      </c>
    </row>
    <row r="60608" spans="1:3" x14ac:dyDescent="0.25">
      <c r="A60608" t="s">
        <v>142585</v>
      </c>
      <c r="B60608">
        <v>646</v>
      </c>
      <c r="C60608" t="s">
        <v>142586</v>
      </c>
    </row>
    <row r="60609" spans="1:3" x14ac:dyDescent="0.25">
      <c r="A60609" t="s">
        <v>142587</v>
      </c>
      <c r="B60609">
        <v>570</v>
      </c>
      <c r="C60609" t="s">
        <v>142588</v>
      </c>
    </row>
    <row r="60610" spans="1:3" x14ac:dyDescent="0.25">
      <c r="A60610" t="s">
        <v>142589</v>
      </c>
      <c r="B60610">
        <v>496</v>
      </c>
      <c r="C60610" t="s">
        <v>142590</v>
      </c>
    </row>
    <row r="60611" spans="1:3" x14ac:dyDescent="0.25">
      <c r="A60611" t="s">
        <v>142591</v>
      </c>
      <c r="B60611">
        <v>214</v>
      </c>
      <c r="C60611" t="s">
        <v>142592</v>
      </c>
    </row>
    <row r="60612" spans="1:3" x14ac:dyDescent="0.25">
      <c r="A60612" t="s">
        <v>142593</v>
      </c>
      <c r="B60612">
        <v>1003</v>
      </c>
      <c r="C60612" t="s">
        <v>142594</v>
      </c>
    </row>
    <row r="60613" spans="1:3" x14ac:dyDescent="0.25">
      <c r="A60613" t="s">
        <v>142595</v>
      </c>
      <c r="B60613">
        <v>951</v>
      </c>
      <c r="C60613" t="s">
        <v>142596</v>
      </c>
    </row>
    <row r="60614" spans="1:3" x14ac:dyDescent="0.25">
      <c r="A60614" t="s">
        <v>142597</v>
      </c>
      <c r="B60614">
        <v>926</v>
      </c>
      <c r="C60614" t="s">
        <v>142598</v>
      </c>
    </row>
    <row r="60615" spans="1:3" x14ac:dyDescent="0.25">
      <c r="A60615" t="s">
        <v>142599</v>
      </c>
      <c r="B60615">
        <v>834</v>
      </c>
      <c r="C60615" t="s">
        <v>142600</v>
      </c>
    </row>
    <row r="60616" spans="1:3" x14ac:dyDescent="0.25">
      <c r="A60616" t="s">
        <v>142601</v>
      </c>
      <c r="B60616">
        <v>877</v>
      </c>
      <c r="C60616" t="s">
        <v>142602</v>
      </c>
    </row>
    <row r="60617" spans="1:3" x14ac:dyDescent="0.25">
      <c r="A60617" t="s">
        <v>142603</v>
      </c>
      <c r="B60617">
        <v>603</v>
      </c>
      <c r="C60617" t="s">
        <v>142604</v>
      </c>
    </row>
    <row r="60618" spans="1:3" x14ac:dyDescent="0.25">
      <c r="A60618" t="s">
        <v>142605</v>
      </c>
      <c r="B60618">
        <v>519</v>
      </c>
      <c r="C60618" t="s">
        <v>142606</v>
      </c>
    </row>
    <row r="60619" spans="1:3" x14ac:dyDescent="0.25">
      <c r="A60619" t="s">
        <v>142607</v>
      </c>
      <c r="B60619">
        <v>519</v>
      </c>
      <c r="C60619" t="s">
        <v>142606</v>
      </c>
    </row>
    <row r="60620" spans="1:3" x14ac:dyDescent="0.25">
      <c r="A60620" t="s">
        <v>142608</v>
      </c>
      <c r="B60620">
        <v>519</v>
      </c>
      <c r="C60620" t="s">
        <v>142606</v>
      </c>
    </row>
    <row r="60621" spans="1:3" x14ac:dyDescent="0.25">
      <c r="A60621" t="s">
        <v>142609</v>
      </c>
      <c r="B60621">
        <v>1073</v>
      </c>
      <c r="C60621" t="s">
        <v>142610</v>
      </c>
    </row>
    <row r="60622" spans="1:3" x14ac:dyDescent="0.25">
      <c r="A60622" t="s">
        <v>142611</v>
      </c>
      <c r="B60622">
        <v>1050</v>
      </c>
      <c r="C60622" t="s">
        <v>142612</v>
      </c>
    </row>
    <row r="60623" spans="1:3" x14ac:dyDescent="0.25">
      <c r="A60623" t="s">
        <v>142613</v>
      </c>
      <c r="B60623">
        <v>1044</v>
      </c>
      <c r="C60623" t="s">
        <v>142614</v>
      </c>
    </row>
    <row r="60624" spans="1:3" x14ac:dyDescent="0.25">
      <c r="A60624" t="s">
        <v>142615</v>
      </c>
      <c r="B60624">
        <v>427</v>
      </c>
      <c r="C60624" t="s">
        <v>142616</v>
      </c>
    </row>
    <row r="60625" spans="1:3" x14ac:dyDescent="0.25">
      <c r="A60625" t="s">
        <v>142617</v>
      </c>
      <c r="B60625">
        <v>216</v>
      </c>
      <c r="C60625" t="s">
        <v>142618</v>
      </c>
    </row>
    <row r="60626" spans="1:3" x14ac:dyDescent="0.25">
      <c r="A60626" t="s">
        <v>142619</v>
      </c>
      <c r="B60626">
        <v>399</v>
      </c>
      <c r="C60626" t="s">
        <v>142620</v>
      </c>
    </row>
    <row r="60627" spans="1:3" x14ac:dyDescent="0.25">
      <c r="A60627" t="s">
        <v>142621</v>
      </c>
      <c r="B60627">
        <v>399</v>
      </c>
      <c r="C60627" t="s">
        <v>142620</v>
      </c>
    </row>
    <row r="60628" spans="1:3" x14ac:dyDescent="0.25">
      <c r="A60628" t="s">
        <v>142622</v>
      </c>
      <c r="B60628">
        <v>294</v>
      </c>
      <c r="C60628" t="s">
        <v>142623</v>
      </c>
    </row>
    <row r="60629" spans="1:3" x14ac:dyDescent="0.25">
      <c r="A60629" t="s">
        <v>142624</v>
      </c>
      <c r="B60629">
        <v>3123</v>
      </c>
      <c r="C60629" t="s">
        <v>142625</v>
      </c>
    </row>
    <row r="60630" spans="1:3" x14ac:dyDescent="0.25">
      <c r="A60630" t="s">
        <v>142626</v>
      </c>
      <c r="B60630">
        <v>666</v>
      </c>
      <c r="C60630" t="s">
        <v>142627</v>
      </c>
    </row>
    <row r="60631" spans="1:3" x14ac:dyDescent="0.25">
      <c r="A60631" t="s">
        <v>142628</v>
      </c>
      <c r="B60631">
        <v>523</v>
      </c>
      <c r="C60631" t="s">
        <v>142629</v>
      </c>
    </row>
    <row r="60632" spans="1:3" x14ac:dyDescent="0.25">
      <c r="A60632" t="s">
        <v>142630</v>
      </c>
      <c r="B60632">
        <v>516</v>
      </c>
      <c r="C60632" t="s">
        <v>142631</v>
      </c>
    </row>
    <row r="60633" spans="1:3" x14ac:dyDescent="0.25">
      <c r="A60633" t="s">
        <v>142632</v>
      </c>
      <c r="B60633">
        <v>603</v>
      </c>
      <c r="C60633" t="s">
        <v>142633</v>
      </c>
    </row>
    <row r="60634" spans="1:3" x14ac:dyDescent="0.25">
      <c r="A60634" t="s">
        <v>142634</v>
      </c>
      <c r="B60634">
        <v>237</v>
      </c>
      <c r="C60634" t="s">
        <v>142635</v>
      </c>
    </row>
    <row r="60635" spans="1:3" x14ac:dyDescent="0.25">
      <c r="A60635" t="s">
        <v>142636</v>
      </c>
      <c r="B60635">
        <v>388</v>
      </c>
      <c r="C60635" t="s">
        <v>142637</v>
      </c>
    </row>
    <row r="60636" spans="1:3" x14ac:dyDescent="0.25">
      <c r="A60636" t="s">
        <v>142638</v>
      </c>
      <c r="B60636">
        <v>1063</v>
      </c>
      <c r="C60636" t="s">
        <v>142639</v>
      </c>
    </row>
    <row r="60637" spans="1:3" x14ac:dyDescent="0.25">
      <c r="A60637" t="s">
        <v>142640</v>
      </c>
      <c r="B60637">
        <v>1044</v>
      </c>
      <c r="C60637" t="s">
        <v>142641</v>
      </c>
    </row>
    <row r="60638" spans="1:3" x14ac:dyDescent="0.25">
      <c r="A60638" t="s">
        <v>142642</v>
      </c>
      <c r="B60638">
        <v>1042</v>
      </c>
      <c r="C60638" t="s">
        <v>142643</v>
      </c>
    </row>
    <row r="60639" spans="1:3" x14ac:dyDescent="0.25">
      <c r="A60639" t="s">
        <v>142644</v>
      </c>
      <c r="B60639">
        <v>1104</v>
      </c>
      <c r="C60639" t="s">
        <v>142645</v>
      </c>
    </row>
    <row r="60640" spans="1:3" x14ac:dyDescent="0.25">
      <c r="A60640" t="s">
        <v>142646</v>
      </c>
      <c r="B60640">
        <v>1062</v>
      </c>
      <c r="C60640" t="s">
        <v>142647</v>
      </c>
    </row>
    <row r="60641" spans="1:3" x14ac:dyDescent="0.25">
      <c r="A60641" t="s">
        <v>142648</v>
      </c>
      <c r="B60641">
        <v>1034</v>
      </c>
      <c r="C60641" t="s">
        <v>142649</v>
      </c>
    </row>
    <row r="60642" spans="1:3" x14ac:dyDescent="0.25">
      <c r="A60642" t="s">
        <v>142650</v>
      </c>
      <c r="B60642">
        <v>1081</v>
      </c>
      <c r="C60642" t="s">
        <v>142651</v>
      </c>
    </row>
    <row r="60643" spans="1:3" x14ac:dyDescent="0.25">
      <c r="A60643" t="s">
        <v>142652</v>
      </c>
      <c r="B60643">
        <v>1085</v>
      </c>
      <c r="C60643" t="s">
        <v>142653</v>
      </c>
    </row>
    <row r="60644" spans="1:3" x14ac:dyDescent="0.25">
      <c r="A60644" t="s">
        <v>142654</v>
      </c>
      <c r="B60644">
        <v>1043</v>
      </c>
      <c r="C60644" t="s">
        <v>142655</v>
      </c>
    </row>
    <row r="60645" spans="1:3" x14ac:dyDescent="0.25">
      <c r="A60645" t="s">
        <v>142656</v>
      </c>
      <c r="B60645">
        <v>1062</v>
      </c>
      <c r="C60645" t="s">
        <v>142657</v>
      </c>
    </row>
    <row r="60646" spans="1:3" x14ac:dyDescent="0.25">
      <c r="A60646" t="s">
        <v>142658</v>
      </c>
      <c r="B60646">
        <v>1083</v>
      </c>
      <c r="C60646" t="s">
        <v>142659</v>
      </c>
    </row>
    <row r="60647" spans="1:3" x14ac:dyDescent="0.25">
      <c r="A60647" t="s">
        <v>142660</v>
      </c>
      <c r="B60647">
        <v>1051</v>
      </c>
      <c r="C60647" t="s">
        <v>142661</v>
      </c>
    </row>
    <row r="60648" spans="1:3" x14ac:dyDescent="0.25">
      <c r="A60648" t="s">
        <v>142662</v>
      </c>
      <c r="B60648">
        <v>1009</v>
      </c>
      <c r="C60648" t="s">
        <v>142663</v>
      </c>
    </row>
    <row r="60649" spans="1:3" x14ac:dyDescent="0.25">
      <c r="A60649" t="s">
        <v>142664</v>
      </c>
      <c r="B60649">
        <v>1081</v>
      </c>
      <c r="C60649" t="s">
        <v>142665</v>
      </c>
    </row>
    <row r="60650" spans="1:3" x14ac:dyDescent="0.25">
      <c r="A60650" t="s">
        <v>142666</v>
      </c>
      <c r="B60650">
        <v>1045</v>
      </c>
      <c r="C60650" t="s">
        <v>142667</v>
      </c>
    </row>
    <row r="60651" spans="1:3" x14ac:dyDescent="0.25">
      <c r="A60651" t="s">
        <v>142668</v>
      </c>
      <c r="B60651">
        <v>1028</v>
      </c>
      <c r="C60651" t="s">
        <v>142669</v>
      </c>
    </row>
    <row r="60652" spans="1:3" x14ac:dyDescent="0.25">
      <c r="A60652" t="s">
        <v>142670</v>
      </c>
      <c r="B60652">
        <v>986</v>
      </c>
      <c r="C60652" t="s">
        <v>142671</v>
      </c>
    </row>
    <row r="60653" spans="1:3" x14ac:dyDescent="0.25">
      <c r="A60653" t="s">
        <v>142672</v>
      </c>
      <c r="B60653">
        <v>1103</v>
      </c>
      <c r="C60653" t="s">
        <v>142673</v>
      </c>
    </row>
    <row r="60654" spans="1:3" x14ac:dyDescent="0.25">
      <c r="A60654" t="s">
        <v>142674</v>
      </c>
      <c r="B60654">
        <v>945</v>
      </c>
      <c r="C60654" t="s">
        <v>142675</v>
      </c>
    </row>
    <row r="60655" spans="1:3" x14ac:dyDescent="0.25">
      <c r="A60655" t="s">
        <v>142676</v>
      </c>
      <c r="B60655">
        <v>926</v>
      </c>
      <c r="C60655" t="s">
        <v>142677</v>
      </c>
    </row>
    <row r="60656" spans="1:3" x14ac:dyDescent="0.25">
      <c r="A60656" t="s">
        <v>142678</v>
      </c>
      <c r="B60656">
        <v>924</v>
      </c>
      <c r="C60656" t="s">
        <v>142679</v>
      </c>
    </row>
    <row r="60657" spans="1:3" x14ac:dyDescent="0.25">
      <c r="A60657" t="s">
        <v>142680</v>
      </c>
      <c r="B60657">
        <v>748</v>
      </c>
      <c r="C60657" t="s">
        <v>142681</v>
      </c>
    </row>
    <row r="60658" spans="1:3" x14ac:dyDescent="0.25">
      <c r="A60658" t="s">
        <v>142682</v>
      </c>
      <c r="B60658">
        <v>589</v>
      </c>
      <c r="C60658" t="s">
        <v>142683</v>
      </c>
    </row>
    <row r="60659" spans="1:3" x14ac:dyDescent="0.25">
      <c r="A60659" t="s">
        <v>142684</v>
      </c>
      <c r="B60659">
        <v>1005</v>
      </c>
      <c r="C60659" t="s">
        <v>142685</v>
      </c>
    </row>
    <row r="60660" spans="1:3" x14ac:dyDescent="0.25">
      <c r="A60660" t="s">
        <v>142686</v>
      </c>
      <c r="B60660">
        <v>351</v>
      </c>
      <c r="C60660" t="s">
        <v>142687</v>
      </c>
    </row>
    <row r="60661" spans="1:3" x14ac:dyDescent="0.25">
      <c r="A60661" t="s">
        <v>142688</v>
      </c>
      <c r="B60661">
        <v>159</v>
      </c>
      <c r="C60661" t="s">
        <v>142689</v>
      </c>
    </row>
    <row r="60662" spans="1:3" x14ac:dyDescent="0.25">
      <c r="A60662" t="s">
        <v>142690</v>
      </c>
      <c r="B60662">
        <v>213</v>
      </c>
      <c r="C60662" t="s">
        <v>142691</v>
      </c>
    </row>
    <row r="60663" spans="1:3" x14ac:dyDescent="0.25">
      <c r="A60663" t="s">
        <v>142692</v>
      </c>
      <c r="B60663">
        <v>213</v>
      </c>
      <c r="C60663" t="s">
        <v>142691</v>
      </c>
    </row>
    <row r="60664" spans="1:3" x14ac:dyDescent="0.25">
      <c r="A60664" t="s">
        <v>142693</v>
      </c>
      <c r="B60664">
        <v>161</v>
      </c>
      <c r="C60664" t="s">
        <v>142694</v>
      </c>
    </row>
    <row r="60665" spans="1:3" x14ac:dyDescent="0.25">
      <c r="A60665" t="s">
        <v>142695</v>
      </c>
      <c r="B60665">
        <v>161</v>
      </c>
      <c r="C60665" t="s">
        <v>142694</v>
      </c>
    </row>
    <row r="60666" spans="1:3" x14ac:dyDescent="0.25">
      <c r="A60666" t="s">
        <v>142696</v>
      </c>
      <c r="B60666">
        <v>161</v>
      </c>
      <c r="C60666" t="s">
        <v>142694</v>
      </c>
    </row>
    <row r="60667" spans="1:3" x14ac:dyDescent="0.25">
      <c r="A60667" t="s">
        <v>142697</v>
      </c>
      <c r="B60667">
        <v>161</v>
      </c>
      <c r="C60667" t="s">
        <v>142694</v>
      </c>
    </row>
    <row r="60668" spans="1:3" x14ac:dyDescent="0.25">
      <c r="A60668" t="s">
        <v>142698</v>
      </c>
      <c r="B60668">
        <v>488</v>
      </c>
      <c r="C60668" t="s">
        <v>142699</v>
      </c>
    </row>
    <row r="60669" spans="1:3" x14ac:dyDescent="0.25">
      <c r="A60669" t="s">
        <v>142700</v>
      </c>
      <c r="B60669">
        <v>512</v>
      </c>
      <c r="C60669" t="s">
        <v>142701</v>
      </c>
    </row>
    <row r="60670" spans="1:3" x14ac:dyDescent="0.25">
      <c r="A60670" t="s">
        <v>142702</v>
      </c>
      <c r="B60670">
        <v>497</v>
      </c>
      <c r="C60670" t="s">
        <v>142703</v>
      </c>
    </row>
    <row r="60671" spans="1:3" x14ac:dyDescent="0.25">
      <c r="A60671" t="s">
        <v>142704</v>
      </c>
      <c r="B60671">
        <v>430</v>
      </c>
      <c r="C60671" t="s">
        <v>142705</v>
      </c>
    </row>
    <row r="60672" spans="1:3" x14ac:dyDescent="0.25">
      <c r="A60672" t="s">
        <v>142706</v>
      </c>
      <c r="B60672">
        <v>471</v>
      </c>
      <c r="C60672" t="s">
        <v>142707</v>
      </c>
    </row>
    <row r="60673" spans="1:3" x14ac:dyDescent="0.25">
      <c r="A60673" t="s">
        <v>142708</v>
      </c>
      <c r="B60673">
        <v>404</v>
      </c>
      <c r="C60673" t="s">
        <v>142709</v>
      </c>
    </row>
    <row r="60674" spans="1:3" x14ac:dyDescent="0.25">
      <c r="A60674" t="s">
        <v>142710</v>
      </c>
      <c r="B60674">
        <v>473</v>
      </c>
      <c r="C60674" t="s">
        <v>142711</v>
      </c>
    </row>
    <row r="60675" spans="1:3" x14ac:dyDescent="0.25">
      <c r="A60675" t="s">
        <v>142712</v>
      </c>
      <c r="B60675">
        <v>447</v>
      </c>
      <c r="C60675" t="s">
        <v>142713</v>
      </c>
    </row>
    <row r="60676" spans="1:3" x14ac:dyDescent="0.25">
      <c r="A60676" t="s">
        <v>142714</v>
      </c>
      <c r="B60676">
        <v>370</v>
      </c>
      <c r="C60676" t="s">
        <v>142715</v>
      </c>
    </row>
    <row r="60677" spans="1:3" x14ac:dyDescent="0.25">
      <c r="A60677" t="s">
        <v>142716</v>
      </c>
      <c r="B60677">
        <v>399</v>
      </c>
      <c r="C60677" t="s">
        <v>142717</v>
      </c>
    </row>
    <row r="60678" spans="1:3" x14ac:dyDescent="0.25">
      <c r="A60678" t="s">
        <v>142718</v>
      </c>
      <c r="B60678">
        <v>379</v>
      </c>
      <c r="C60678" t="s">
        <v>142719</v>
      </c>
    </row>
    <row r="60679" spans="1:3" x14ac:dyDescent="0.25">
      <c r="A60679" t="s">
        <v>142720</v>
      </c>
      <c r="B60679">
        <v>349</v>
      </c>
      <c r="C60679" t="s">
        <v>142721</v>
      </c>
    </row>
    <row r="60680" spans="1:3" x14ac:dyDescent="0.25">
      <c r="A60680" t="s">
        <v>142722</v>
      </c>
      <c r="B60680">
        <v>2286</v>
      </c>
      <c r="C60680" t="s">
        <v>142723</v>
      </c>
    </row>
    <row r="60681" spans="1:3" x14ac:dyDescent="0.25">
      <c r="A60681" t="s">
        <v>142724</v>
      </c>
      <c r="B60681">
        <v>2298</v>
      </c>
      <c r="C60681" t="s">
        <v>142725</v>
      </c>
    </row>
    <row r="60682" spans="1:3" x14ac:dyDescent="0.25">
      <c r="A60682" t="s">
        <v>142726</v>
      </c>
      <c r="B60682">
        <v>2255</v>
      </c>
      <c r="C60682" t="s">
        <v>142727</v>
      </c>
    </row>
    <row r="60683" spans="1:3" x14ac:dyDescent="0.25">
      <c r="A60683" t="s">
        <v>142728</v>
      </c>
      <c r="B60683">
        <v>1991</v>
      </c>
      <c r="C60683" t="s">
        <v>142729</v>
      </c>
    </row>
    <row r="60684" spans="1:3" x14ac:dyDescent="0.25">
      <c r="A60684" t="s">
        <v>142730</v>
      </c>
      <c r="B60684">
        <v>1852</v>
      </c>
      <c r="C60684" t="s">
        <v>142731</v>
      </c>
    </row>
    <row r="60685" spans="1:3" x14ac:dyDescent="0.25">
      <c r="A60685" t="s">
        <v>142732</v>
      </c>
      <c r="B60685">
        <v>1294</v>
      </c>
      <c r="C60685" t="s">
        <v>142733</v>
      </c>
    </row>
    <row r="60686" spans="1:3" x14ac:dyDescent="0.25">
      <c r="A60686" t="s">
        <v>142734</v>
      </c>
      <c r="B60686">
        <v>1803</v>
      </c>
      <c r="C60686" t="s">
        <v>142735</v>
      </c>
    </row>
    <row r="60687" spans="1:3" x14ac:dyDescent="0.25">
      <c r="A60687" t="s">
        <v>142736</v>
      </c>
      <c r="B60687">
        <v>1811</v>
      </c>
      <c r="C60687" t="s">
        <v>142737</v>
      </c>
    </row>
    <row r="60688" spans="1:3" x14ac:dyDescent="0.25">
      <c r="A60688" t="s">
        <v>142738</v>
      </c>
      <c r="B60688">
        <v>1445</v>
      </c>
      <c r="C60688" t="s">
        <v>142739</v>
      </c>
    </row>
    <row r="60689" spans="1:3" x14ac:dyDescent="0.25">
      <c r="A60689" t="s">
        <v>142740</v>
      </c>
      <c r="B60689">
        <v>195</v>
      </c>
      <c r="C60689" t="s">
        <v>142741</v>
      </c>
    </row>
    <row r="60690" spans="1:3" x14ac:dyDescent="0.25">
      <c r="A60690" t="s">
        <v>142742</v>
      </c>
      <c r="B60690">
        <v>289</v>
      </c>
      <c r="C60690" t="s">
        <v>142743</v>
      </c>
    </row>
    <row r="60691" spans="1:3" x14ac:dyDescent="0.25">
      <c r="A60691" t="s">
        <v>142744</v>
      </c>
      <c r="B60691">
        <v>288</v>
      </c>
      <c r="C60691" t="s">
        <v>142745</v>
      </c>
    </row>
    <row r="60692" spans="1:3" x14ac:dyDescent="0.25">
      <c r="A60692" t="s">
        <v>142746</v>
      </c>
      <c r="B60692">
        <v>255</v>
      </c>
      <c r="C60692" t="s">
        <v>142747</v>
      </c>
    </row>
    <row r="60693" spans="1:3" x14ac:dyDescent="0.25">
      <c r="A60693" t="s">
        <v>142748</v>
      </c>
      <c r="B60693">
        <v>938</v>
      </c>
      <c r="C60693" t="s">
        <v>142749</v>
      </c>
    </row>
    <row r="60694" spans="1:3" x14ac:dyDescent="0.25">
      <c r="A60694" t="s">
        <v>142750</v>
      </c>
      <c r="B60694">
        <v>876</v>
      </c>
      <c r="C60694" t="s">
        <v>142751</v>
      </c>
    </row>
    <row r="60695" spans="1:3" x14ac:dyDescent="0.25">
      <c r="A60695" t="s">
        <v>142752</v>
      </c>
      <c r="B60695">
        <v>876</v>
      </c>
      <c r="C60695" t="s">
        <v>142751</v>
      </c>
    </row>
    <row r="60696" spans="1:3" x14ac:dyDescent="0.25">
      <c r="A60696" t="s">
        <v>142753</v>
      </c>
      <c r="B60696">
        <v>501</v>
      </c>
      <c r="C60696" t="s">
        <v>142754</v>
      </c>
    </row>
    <row r="60697" spans="1:3" x14ac:dyDescent="0.25">
      <c r="A60697" t="s">
        <v>142755</v>
      </c>
      <c r="B60697">
        <v>680</v>
      </c>
      <c r="C60697" t="s">
        <v>142756</v>
      </c>
    </row>
    <row r="60698" spans="1:3" x14ac:dyDescent="0.25">
      <c r="A60698" t="s">
        <v>142757</v>
      </c>
      <c r="B60698">
        <v>648</v>
      </c>
      <c r="C60698" t="s">
        <v>142758</v>
      </c>
    </row>
    <row r="60699" spans="1:3" x14ac:dyDescent="0.25">
      <c r="A60699" t="s">
        <v>142759</v>
      </c>
      <c r="B60699">
        <v>648</v>
      </c>
      <c r="C60699" t="s">
        <v>142758</v>
      </c>
    </row>
    <row r="60700" spans="1:3" x14ac:dyDescent="0.25">
      <c r="A60700" t="s">
        <v>142760</v>
      </c>
      <c r="B60700">
        <v>572</v>
      </c>
      <c r="C60700" t="s">
        <v>142761</v>
      </c>
    </row>
    <row r="60701" spans="1:3" x14ac:dyDescent="0.25">
      <c r="A60701" t="s">
        <v>142762</v>
      </c>
      <c r="B60701">
        <v>1407</v>
      </c>
      <c r="C60701" t="s">
        <v>142763</v>
      </c>
    </row>
    <row r="60702" spans="1:3" x14ac:dyDescent="0.25">
      <c r="A60702" t="s">
        <v>142764</v>
      </c>
      <c r="B60702">
        <v>1458</v>
      </c>
      <c r="C60702" t="s">
        <v>142765</v>
      </c>
    </row>
    <row r="60703" spans="1:3" x14ac:dyDescent="0.25">
      <c r="A60703" t="s">
        <v>142766</v>
      </c>
      <c r="B60703">
        <v>1458</v>
      </c>
      <c r="C60703" t="s">
        <v>142765</v>
      </c>
    </row>
    <row r="60704" spans="1:3" x14ac:dyDescent="0.25">
      <c r="A60704" t="s">
        <v>142767</v>
      </c>
      <c r="B60704">
        <v>1498</v>
      </c>
      <c r="C60704" t="s">
        <v>142768</v>
      </c>
    </row>
    <row r="60705" spans="1:3" x14ac:dyDescent="0.25">
      <c r="A60705" t="s">
        <v>142769</v>
      </c>
      <c r="B60705">
        <v>1498</v>
      </c>
      <c r="C60705" t="s">
        <v>142770</v>
      </c>
    </row>
    <row r="60706" spans="1:3" x14ac:dyDescent="0.25">
      <c r="A60706" t="s">
        <v>142771</v>
      </c>
      <c r="B60706">
        <v>1498</v>
      </c>
      <c r="C60706" t="s">
        <v>142770</v>
      </c>
    </row>
    <row r="60707" spans="1:3" x14ac:dyDescent="0.25">
      <c r="A60707" t="s">
        <v>142772</v>
      </c>
      <c r="B60707">
        <v>1498</v>
      </c>
      <c r="C60707" t="s">
        <v>142770</v>
      </c>
    </row>
    <row r="60708" spans="1:3" x14ac:dyDescent="0.25">
      <c r="A60708" t="s">
        <v>142773</v>
      </c>
      <c r="B60708">
        <v>1498</v>
      </c>
      <c r="C60708" t="s">
        <v>142770</v>
      </c>
    </row>
    <row r="60709" spans="1:3" x14ac:dyDescent="0.25">
      <c r="A60709" t="s">
        <v>142774</v>
      </c>
      <c r="B60709">
        <v>1498</v>
      </c>
      <c r="C60709" t="s">
        <v>142770</v>
      </c>
    </row>
    <row r="60710" spans="1:3" x14ac:dyDescent="0.25">
      <c r="A60710" t="s">
        <v>142775</v>
      </c>
      <c r="B60710">
        <v>1498</v>
      </c>
      <c r="C60710" t="s">
        <v>142770</v>
      </c>
    </row>
    <row r="60711" spans="1:3" x14ac:dyDescent="0.25">
      <c r="A60711" t="s">
        <v>142776</v>
      </c>
      <c r="B60711">
        <v>1498</v>
      </c>
      <c r="C60711" t="s">
        <v>142770</v>
      </c>
    </row>
    <row r="60712" spans="1:3" x14ac:dyDescent="0.25">
      <c r="A60712" t="s">
        <v>142777</v>
      </c>
      <c r="B60712">
        <v>1307</v>
      </c>
      <c r="C60712" t="s">
        <v>142778</v>
      </c>
    </row>
    <row r="60713" spans="1:3" x14ac:dyDescent="0.25">
      <c r="A60713" t="s">
        <v>142779</v>
      </c>
      <c r="B60713">
        <v>850</v>
      </c>
      <c r="C60713" t="s">
        <v>142780</v>
      </c>
    </row>
    <row r="60714" spans="1:3" x14ac:dyDescent="0.25">
      <c r="A60714" t="s">
        <v>142781</v>
      </c>
      <c r="B60714">
        <v>1134</v>
      </c>
      <c r="C60714" t="s">
        <v>142782</v>
      </c>
    </row>
    <row r="60715" spans="1:3" x14ac:dyDescent="0.25">
      <c r="A60715" t="s">
        <v>142783</v>
      </c>
      <c r="B60715">
        <v>572</v>
      </c>
      <c r="C60715" t="s">
        <v>142784</v>
      </c>
    </row>
    <row r="60716" spans="1:3" x14ac:dyDescent="0.25">
      <c r="A60716" t="s">
        <v>142785</v>
      </c>
      <c r="B60716">
        <v>623</v>
      </c>
      <c r="C60716" t="s">
        <v>142786</v>
      </c>
    </row>
    <row r="60717" spans="1:3" x14ac:dyDescent="0.25">
      <c r="A60717" t="s">
        <v>142787</v>
      </c>
      <c r="B60717">
        <v>652</v>
      </c>
      <c r="C60717" t="s">
        <v>142788</v>
      </c>
    </row>
    <row r="60718" spans="1:3" x14ac:dyDescent="0.25">
      <c r="A60718" t="s">
        <v>142789</v>
      </c>
      <c r="B60718">
        <v>663</v>
      </c>
      <c r="C60718" t="s">
        <v>142790</v>
      </c>
    </row>
    <row r="60719" spans="1:3" x14ac:dyDescent="0.25">
      <c r="A60719" t="s">
        <v>142791</v>
      </c>
      <c r="B60719">
        <v>664</v>
      </c>
      <c r="C60719" t="s">
        <v>142792</v>
      </c>
    </row>
    <row r="60720" spans="1:3" x14ac:dyDescent="0.25">
      <c r="A60720" t="s">
        <v>142793</v>
      </c>
      <c r="B60720">
        <v>641</v>
      </c>
      <c r="C60720" t="s">
        <v>142794</v>
      </c>
    </row>
    <row r="60721" spans="1:3" x14ac:dyDescent="0.25">
      <c r="A60721" t="s">
        <v>142795</v>
      </c>
      <c r="B60721">
        <v>672</v>
      </c>
      <c r="C60721" t="s">
        <v>142796</v>
      </c>
    </row>
    <row r="60722" spans="1:3" x14ac:dyDescent="0.25">
      <c r="A60722" t="s">
        <v>142797</v>
      </c>
      <c r="B60722">
        <v>566</v>
      </c>
      <c r="C60722" t="s">
        <v>142798</v>
      </c>
    </row>
    <row r="60723" spans="1:3" x14ac:dyDescent="0.25">
      <c r="A60723" t="s">
        <v>142799</v>
      </c>
      <c r="B60723">
        <v>533</v>
      </c>
      <c r="C60723" t="s">
        <v>142800</v>
      </c>
    </row>
    <row r="60724" spans="1:3" x14ac:dyDescent="0.25">
      <c r="A60724" t="s">
        <v>142801</v>
      </c>
      <c r="B60724">
        <v>501</v>
      </c>
      <c r="C60724" t="s">
        <v>142802</v>
      </c>
    </row>
    <row r="60725" spans="1:3" x14ac:dyDescent="0.25">
      <c r="A60725" t="s">
        <v>142803</v>
      </c>
      <c r="B60725">
        <v>541</v>
      </c>
      <c r="C60725" t="s">
        <v>142804</v>
      </c>
    </row>
    <row r="60726" spans="1:3" x14ac:dyDescent="0.25">
      <c r="A60726" t="s">
        <v>142805</v>
      </c>
      <c r="B60726">
        <v>572</v>
      </c>
      <c r="C60726" t="s">
        <v>142806</v>
      </c>
    </row>
    <row r="60727" spans="1:3" x14ac:dyDescent="0.25">
      <c r="A60727" t="s">
        <v>142807</v>
      </c>
      <c r="B60727">
        <v>513</v>
      </c>
      <c r="C60727" t="s">
        <v>142808</v>
      </c>
    </row>
    <row r="60728" spans="1:3" x14ac:dyDescent="0.25">
      <c r="A60728" t="s">
        <v>142809</v>
      </c>
      <c r="B60728">
        <v>513</v>
      </c>
      <c r="C60728" t="s">
        <v>142808</v>
      </c>
    </row>
    <row r="60729" spans="1:3" x14ac:dyDescent="0.25">
      <c r="A60729" t="s">
        <v>142810</v>
      </c>
      <c r="B60729">
        <v>513</v>
      </c>
      <c r="C60729" t="s">
        <v>142808</v>
      </c>
    </row>
    <row r="60730" spans="1:3" x14ac:dyDescent="0.25">
      <c r="A60730" t="s">
        <v>142811</v>
      </c>
      <c r="B60730">
        <v>513</v>
      </c>
      <c r="C60730" t="s">
        <v>142808</v>
      </c>
    </row>
    <row r="60731" spans="1:3" x14ac:dyDescent="0.25">
      <c r="A60731" t="s">
        <v>142812</v>
      </c>
      <c r="B60731">
        <v>513</v>
      </c>
      <c r="C60731" t="s">
        <v>142808</v>
      </c>
    </row>
    <row r="60732" spans="1:3" x14ac:dyDescent="0.25">
      <c r="A60732" t="s">
        <v>142813</v>
      </c>
      <c r="B60732">
        <v>738</v>
      </c>
      <c r="C60732" t="s">
        <v>142814</v>
      </c>
    </row>
    <row r="60733" spans="1:3" x14ac:dyDescent="0.25">
      <c r="A60733" t="s">
        <v>142815</v>
      </c>
      <c r="B60733">
        <v>738</v>
      </c>
      <c r="C60733" t="s">
        <v>142814</v>
      </c>
    </row>
    <row r="60734" spans="1:3" x14ac:dyDescent="0.25">
      <c r="A60734" t="s">
        <v>142816</v>
      </c>
      <c r="B60734">
        <v>738</v>
      </c>
      <c r="C60734" t="s">
        <v>142817</v>
      </c>
    </row>
    <row r="60735" spans="1:3" x14ac:dyDescent="0.25">
      <c r="A60735" t="s">
        <v>142818</v>
      </c>
      <c r="B60735">
        <v>738</v>
      </c>
      <c r="C60735" t="s">
        <v>142817</v>
      </c>
    </row>
    <row r="60736" spans="1:3" x14ac:dyDescent="0.25">
      <c r="A60736" t="s">
        <v>142819</v>
      </c>
      <c r="B60736">
        <v>738</v>
      </c>
      <c r="C60736" t="s">
        <v>142814</v>
      </c>
    </row>
    <row r="60737" spans="1:3" x14ac:dyDescent="0.25">
      <c r="A60737" t="s">
        <v>142820</v>
      </c>
      <c r="B60737">
        <v>738</v>
      </c>
      <c r="C60737" t="s">
        <v>142814</v>
      </c>
    </row>
    <row r="60738" spans="1:3" x14ac:dyDescent="0.25">
      <c r="A60738" t="s">
        <v>142821</v>
      </c>
      <c r="B60738">
        <v>738</v>
      </c>
      <c r="C60738" t="s">
        <v>142817</v>
      </c>
    </row>
    <row r="60739" spans="1:3" x14ac:dyDescent="0.25">
      <c r="A60739" t="s">
        <v>142822</v>
      </c>
      <c r="B60739">
        <v>738</v>
      </c>
      <c r="C60739" t="s">
        <v>142817</v>
      </c>
    </row>
    <row r="60740" spans="1:3" x14ac:dyDescent="0.25">
      <c r="A60740" t="s">
        <v>142823</v>
      </c>
      <c r="B60740">
        <v>458</v>
      </c>
      <c r="C60740" t="s">
        <v>142824</v>
      </c>
    </row>
    <row r="60741" spans="1:3" x14ac:dyDescent="0.25">
      <c r="A60741" t="s">
        <v>142825</v>
      </c>
      <c r="B60741">
        <v>458</v>
      </c>
      <c r="C60741" t="s">
        <v>142824</v>
      </c>
    </row>
    <row r="60742" spans="1:3" x14ac:dyDescent="0.25">
      <c r="A60742" t="s">
        <v>142826</v>
      </c>
      <c r="B60742">
        <v>457</v>
      </c>
      <c r="C60742" t="s">
        <v>142827</v>
      </c>
    </row>
    <row r="60743" spans="1:3" x14ac:dyDescent="0.25">
      <c r="A60743" t="s">
        <v>142828</v>
      </c>
      <c r="B60743">
        <v>457</v>
      </c>
      <c r="C60743" t="s">
        <v>142829</v>
      </c>
    </row>
    <row r="60744" spans="1:3" x14ac:dyDescent="0.25">
      <c r="A60744" t="s">
        <v>142830</v>
      </c>
      <c r="B60744">
        <v>424</v>
      </c>
      <c r="C60744" t="s">
        <v>142831</v>
      </c>
    </row>
    <row r="60745" spans="1:3" x14ac:dyDescent="0.25">
      <c r="A60745" t="s">
        <v>142832</v>
      </c>
      <c r="B60745">
        <v>424</v>
      </c>
      <c r="C60745" t="s">
        <v>142831</v>
      </c>
    </row>
    <row r="60746" spans="1:3" x14ac:dyDescent="0.25">
      <c r="A60746" t="s">
        <v>142833</v>
      </c>
      <c r="B60746">
        <v>423</v>
      </c>
      <c r="C60746" t="s">
        <v>142834</v>
      </c>
    </row>
    <row r="60747" spans="1:3" x14ac:dyDescent="0.25">
      <c r="A60747" t="s">
        <v>142835</v>
      </c>
      <c r="B60747">
        <v>387</v>
      </c>
      <c r="C60747" t="s">
        <v>142836</v>
      </c>
    </row>
    <row r="60748" spans="1:3" x14ac:dyDescent="0.25">
      <c r="A60748" t="s">
        <v>142837</v>
      </c>
      <c r="B60748">
        <v>387</v>
      </c>
      <c r="C60748" t="s">
        <v>142836</v>
      </c>
    </row>
    <row r="60749" spans="1:3" x14ac:dyDescent="0.25">
      <c r="A60749" t="s">
        <v>142838</v>
      </c>
      <c r="B60749">
        <v>354</v>
      </c>
      <c r="C60749" t="s">
        <v>142839</v>
      </c>
    </row>
    <row r="60750" spans="1:3" x14ac:dyDescent="0.25">
      <c r="A60750" t="s">
        <v>142840</v>
      </c>
      <c r="B60750">
        <v>354</v>
      </c>
      <c r="C60750" t="s">
        <v>142839</v>
      </c>
    </row>
    <row r="60751" spans="1:3" x14ac:dyDescent="0.25">
      <c r="A60751" t="s">
        <v>142841</v>
      </c>
      <c r="B60751">
        <v>354</v>
      </c>
      <c r="C60751" t="s">
        <v>142842</v>
      </c>
    </row>
    <row r="60752" spans="1:3" x14ac:dyDescent="0.25">
      <c r="A60752" t="s">
        <v>142843</v>
      </c>
      <c r="B60752">
        <v>329</v>
      </c>
      <c r="C60752" t="s">
        <v>142844</v>
      </c>
    </row>
    <row r="60753" spans="1:3" x14ac:dyDescent="0.25">
      <c r="A60753" t="s">
        <v>142845</v>
      </c>
      <c r="B60753">
        <v>544</v>
      </c>
      <c r="C60753" t="s">
        <v>142846</v>
      </c>
    </row>
    <row r="60754" spans="1:3" x14ac:dyDescent="0.25">
      <c r="A60754" t="s">
        <v>142847</v>
      </c>
      <c r="B60754">
        <v>573</v>
      </c>
      <c r="C60754" t="s">
        <v>142848</v>
      </c>
    </row>
    <row r="60755" spans="1:3" x14ac:dyDescent="0.25">
      <c r="A60755" t="s">
        <v>142849</v>
      </c>
      <c r="B60755">
        <v>947</v>
      </c>
      <c r="C60755" t="s">
        <v>142850</v>
      </c>
    </row>
    <row r="60756" spans="1:3" x14ac:dyDescent="0.25">
      <c r="A60756" t="s">
        <v>142851</v>
      </c>
      <c r="B60756">
        <v>947</v>
      </c>
      <c r="C60756" t="s">
        <v>142850</v>
      </c>
    </row>
    <row r="60757" spans="1:3" x14ac:dyDescent="0.25">
      <c r="A60757" t="s">
        <v>142852</v>
      </c>
      <c r="B60757">
        <v>167</v>
      </c>
      <c r="C60757" t="s">
        <v>142853</v>
      </c>
    </row>
    <row r="60758" spans="1:3" x14ac:dyDescent="0.25">
      <c r="A60758" t="s">
        <v>142854</v>
      </c>
      <c r="B60758">
        <v>135</v>
      </c>
      <c r="C60758" t="s">
        <v>142855</v>
      </c>
    </row>
    <row r="60759" spans="1:3" x14ac:dyDescent="0.25">
      <c r="A60759" t="s">
        <v>142856</v>
      </c>
      <c r="B60759">
        <v>100</v>
      </c>
      <c r="C60759" t="s">
        <v>142857</v>
      </c>
    </row>
    <row r="60760" spans="1:3" x14ac:dyDescent="0.25">
      <c r="A60760" t="s">
        <v>142858</v>
      </c>
      <c r="B60760">
        <v>68</v>
      </c>
      <c r="C60760" t="s">
        <v>142859</v>
      </c>
    </row>
    <row r="60761" spans="1:3" x14ac:dyDescent="0.25">
      <c r="A60761" t="s">
        <v>142860</v>
      </c>
      <c r="B60761">
        <v>193</v>
      </c>
      <c r="C60761" t="s">
        <v>142861</v>
      </c>
    </row>
    <row r="60762" spans="1:3" x14ac:dyDescent="0.25">
      <c r="A60762" t="s">
        <v>142862</v>
      </c>
      <c r="B60762">
        <v>126</v>
      </c>
      <c r="C60762" t="s">
        <v>142863</v>
      </c>
    </row>
    <row r="60763" spans="1:3" x14ac:dyDescent="0.25">
      <c r="A60763" t="s">
        <v>142864</v>
      </c>
      <c r="B60763">
        <v>864</v>
      </c>
      <c r="C60763" t="s">
        <v>142865</v>
      </c>
    </row>
    <row r="60764" spans="1:3" x14ac:dyDescent="0.25">
      <c r="A60764" t="s">
        <v>142866</v>
      </c>
      <c r="B60764">
        <v>336</v>
      </c>
      <c r="C60764" t="s">
        <v>142867</v>
      </c>
    </row>
    <row r="60765" spans="1:3" x14ac:dyDescent="0.25">
      <c r="A60765" t="s">
        <v>142868</v>
      </c>
      <c r="B60765">
        <v>379</v>
      </c>
      <c r="C60765" t="s">
        <v>142869</v>
      </c>
    </row>
    <row r="60766" spans="1:3" x14ac:dyDescent="0.25">
      <c r="A60766" t="s">
        <v>142870</v>
      </c>
      <c r="B60766">
        <v>483</v>
      </c>
      <c r="C60766" t="s">
        <v>142871</v>
      </c>
    </row>
    <row r="60767" spans="1:3" x14ac:dyDescent="0.25">
      <c r="A60767" t="s">
        <v>142872</v>
      </c>
      <c r="B60767">
        <v>492</v>
      </c>
      <c r="C60767" t="s">
        <v>142873</v>
      </c>
    </row>
    <row r="60768" spans="1:3" x14ac:dyDescent="0.25">
      <c r="A60768" t="s">
        <v>142874</v>
      </c>
      <c r="B60768">
        <v>492</v>
      </c>
      <c r="C60768" t="s">
        <v>142873</v>
      </c>
    </row>
    <row r="60769" spans="1:3" x14ac:dyDescent="0.25">
      <c r="A60769" t="s">
        <v>142875</v>
      </c>
      <c r="B60769">
        <v>492</v>
      </c>
      <c r="C60769" t="s">
        <v>142873</v>
      </c>
    </row>
    <row r="60770" spans="1:3" x14ac:dyDescent="0.25">
      <c r="A60770" t="s">
        <v>142876</v>
      </c>
      <c r="B60770">
        <v>492</v>
      </c>
      <c r="C60770" t="s">
        <v>142873</v>
      </c>
    </row>
    <row r="60771" spans="1:3" x14ac:dyDescent="0.25">
      <c r="A60771" t="s">
        <v>142877</v>
      </c>
      <c r="B60771">
        <v>322</v>
      </c>
      <c r="C60771" t="s">
        <v>142878</v>
      </c>
    </row>
    <row r="60772" spans="1:3" x14ac:dyDescent="0.25">
      <c r="A60772" t="s">
        <v>142879</v>
      </c>
      <c r="B60772">
        <v>331</v>
      </c>
      <c r="C60772" t="s">
        <v>142880</v>
      </c>
    </row>
    <row r="60773" spans="1:3" x14ac:dyDescent="0.25">
      <c r="A60773" t="s">
        <v>142881</v>
      </c>
      <c r="B60773">
        <v>331</v>
      </c>
      <c r="C60773" t="s">
        <v>142880</v>
      </c>
    </row>
    <row r="60774" spans="1:3" x14ac:dyDescent="0.25">
      <c r="A60774" t="s">
        <v>142882</v>
      </c>
      <c r="B60774">
        <v>243</v>
      </c>
      <c r="C60774" t="s">
        <v>142883</v>
      </c>
    </row>
    <row r="60775" spans="1:3" x14ac:dyDescent="0.25">
      <c r="A60775" t="s">
        <v>142884</v>
      </c>
      <c r="B60775">
        <v>202</v>
      </c>
      <c r="C60775" t="s">
        <v>142885</v>
      </c>
    </row>
    <row r="60776" spans="1:3" x14ac:dyDescent="0.25">
      <c r="A60776" t="s">
        <v>142886</v>
      </c>
      <c r="B60776">
        <v>450</v>
      </c>
      <c r="C60776" t="s">
        <v>56766</v>
      </c>
    </row>
    <row r="60777" spans="1:3" x14ac:dyDescent="0.25">
      <c r="A60777" t="s">
        <v>142887</v>
      </c>
      <c r="B60777">
        <v>445</v>
      </c>
      <c r="C60777" t="s">
        <v>142888</v>
      </c>
    </row>
    <row r="60778" spans="1:3" x14ac:dyDescent="0.25">
      <c r="A60778" t="s">
        <v>142889</v>
      </c>
      <c r="B60778">
        <v>411</v>
      </c>
      <c r="C60778" t="s">
        <v>142890</v>
      </c>
    </row>
    <row r="60779" spans="1:3" x14ac:dyDescent="0.25">
      <c r="A60779" t="s">
        <v>142891</v>
      </c>
      <c r="B60779">
        <v>522</v>
      </c>
      <c r="C60779" t="s">
        <v>142892</v>
      </c>
    </row>
    <row r="60780" spans="1:3" x14ac:dyDescent="0.25">
      <c r="A60780" t="s">
        <v>142893</v>
      </c>
      <c r="B60780">
        <v>193</v>
      </c>
      <c r="C60780" t="s">
        <v>142894</v>
      </c>
    </row>
    <row r="60781" spans="1:3" x14ac:dyDescent="0.25">
      <c r="A60781" t="s">
        <v>142895</v>
      </c>
      <c r="B60781">
        <v>860</v>
      </c>
      <c r="C60781" t="s">
        <v>142896</v>
      </c>
    </row>
    <row r="60782" spans="1:3" x14ac:dyDescent="0.25">
      <c r="A60782" t="s">
        <v>142897</v>
      </c>
      <c r="B60782">
        <v>879</v>
      </c>
      <c r="C60782" t="s">
        <v>142898</v>
      </c>
    </row>
    <row r="60783" spans="1:3" x14ac:dyDescent="0.25">
      <c r="A60783" t="s">
        <v>142899</v>
      </c>
      <c r="B60783">
        <v>597</v>
      </c>
      <c r="C60783" t="s">
        <v>142900</v>
      </c>
    </row>
    <row r="60784" spans="1:3" x14ac:dyDescent="0.25">
      <c r="A60784" t="s">
        <v>142901</v>
      </c>
      <c r="B60784">
        <v>417</v>
      </c>
      <c r="C60784" t="s">
        <v>142902</v>
      </c>
    </row>
    <row r="60785" spans="1:3" x14ac:dyDescent="0.25">
      <c r="A60785" t="s">
        <v>142903</v>
      </c>
      <c r="B60785">
        <v>417</v>
      </c>
      <c r="C60785" t="s">
        <v>142902</v>
      </c>
    </row>
    <row r="60786" spans="1:3" x14ac:dyDescent="0.25">
      <c r="A60786" t="s">
        <v>142904</v>
      </c>
      <c r="B60786">
        <v>469</v>
      </c>
      <c r="C60786" t="s">
        <v>142905</v>
      </c>
    </row>
    <row r="60787" spans="1:3" x14ac:dyDescent="0.25">
      <c r="A60787" t="s">
        <v>142906</v>
      </c>
      <c r="B60787">
        <v>447</v>
      </c>
      <c r="C60787" t="s">
        <v>142907</v>
      </c>
    </row>
    <row r="60788" spans="1:3" x14ac:dyDescent="0.25">
      <c r="A60788" t="s">
        <v>142908</v>
      </c>
      <c r="B60788">
        <v>406</v>
      </c>
      <c r="C60788" t="s">
        <v>142909</v>
      </c>
    </row>
    <row r="60789" spans="1:3" x14ac:dyDescent="0.25">
      <c r="A60789" t="s">
        <v>142910</v>
      </c>
      <c r="B60789">
        <v>523</v>
      </c>
      <c r="C60789" t="s">
        <v>142911</v>
      </c>
    </row>
    <row r="60790" spans="1:3" x14ac:dyDescent="0.25">
      <c r="A60790" t="s">
        <v>142912</v>
      </c>
      <c r="B60790">
        <v>523</v>
      </c>
      <c r="C60790" t="s">
        <v>142913</v>
      </c>
    </row>
    <row r="60791" spans="1:3" x14ac:dyDescent="0.25">
      <c r="A60791" t="s">
        <v>142914</v>
      </c>
      <c r="B60791">
        <v>406</v>
      </c>
      <c r="C60791" t="s">
        <v>142915</v>
      </c>
    </row>
    <row r="60792" spans="1:3" x14ac:dyDescent="0.25">
      <c r="A60792" t="s">
        <v>142916</v>
      </c>
      <c r="B60792">
        <v>409</v>
      </c>
      <c r="C60792" t="s">
        <v>142917</v>
      </c>
    </row>
    <row r="60793" spans="1:3" x14ac:dyDescent="0.25">
      <c r="A60793" t="s">
        <v>142918</v>
      </c>
      <c r="B60793">
        <v>514</v>
      </c>
      <c r="C60793" t="s">
        <v>142919</v>
      </c>
    </row>
    <row r="60794" spans="1:3" x14ac:dyDescent="0.25">
      <c r="A60794" t="s">
        <v>142920</v>
      </c>
      <c r="B60794">
        <v>696</v>
      </c>
      <c r="C60794" t="s">
        <v>142921</v>
      </c>
    </row>
    <row r="60795" spans="1:3" x14ac:dyDescent="0.25">
      <c r="A60795" t="s">
        <v>142922</v>
      </c>
      <c r="B60795">
        <v>669</v>
      </c>
      <c r="C60795" t="s">
        <v>142923</v>
      </c>
    </row>
    <row r="60796" spans="1:3" x14ac:dyDescent="0.25">
      <c r="A60796" t="s">
        <v>142924</v>
      </c>
      <c r="B60796">
        <v>669</v>
      </c>
      <c r="C60796" t="s">
        <v>142925</v>
      </c>
    </row>
    <row r="60797" spans="1:3" x14ac:dyDescent="0.25">
      <c r="A60797" t="s">
        <v>142926</v>
      </c>
      <c r="B60797">
        <v>669</v>
      </c>
      <c r="C60797" t="s">
        <v>142925</v>
      </c>
    </row>
    <row r="60798" spans="1:3" x14ac:dyDescent="0.25">
      <c r="A60798" t="s">
        <v>142927</v>
      </c>
      <c r="B60798">
        <v>669</v>
      </c>
      <c r="C60798" t="s">
        <v>142925</v>
      </c>
    </row>
    <row r="60799" spans="1:3" x14ac:dyDescent="0.25">
      <c r="A60799" t="s">
        <v>142928</v>
      </c>
      <c r="B60799">
        <v>382</v>
      </c>
      <c r="C60799" t="s">
        <v>142929</v>
      </c>
    </row>
    <row r="60800" spans="1:3" x14ac:dyDescent="0.25">
      <c r="A60800" t="s">
        <v>142930</v>
      </c>
      <c r="B60800">
        <v>208</v>
      </c>
      <c r="C60800" t="s">
        <v>142931</v>
      </c>
    </row>
    <row r="60801" spans="1:3" x14ac:dyDescent="0.25">
      <c r="A60801" t="s">
        <v>142932</v>
      </c>
      <c r="B60801">
        <v>1399</v>
      </c>
      <c r="C60801" t="s">
        <v>142933</v>
      </c>
    </row>
    <row r="60802" spans="1:3" x14ac:dyDescent="0.25">
      <c r="A60802" t="s">
        <v>142934</v>
      </c>
      <c r="B60802">
        <v>1312</v>
      </c>
      <c r="C60802" t="s">
        <v>142935</v>
      </c>
    </row>
    <row r="60803" spans="1:3" x14ac:dyDescent="0.25">
      <c r="A60803" t="s">
        <v>142936</v>
      </c>
      <c r="B60803">
        <v>1234</v>
      </c>
      <c r="C60803" t="s">
        <v>142937</v>
      </c>
    </row>
    <row r="60804" spans="1:3" x14ac:dyDescent="0.25">
      <c r="A60804" t="s">
        <v>142938</v>
      </c>
      <c r="B60804">
        <v>1377</v>
      </c>
      <c r="C60804" t="s">
        <v>142939</v>
      </c>
    </row>
    <row r="60805" spans="1:3" x14ac:dyDescent="0.25">
      <c r="A60805" t="s">
        <v>142940</v>
      </c>
      <c r="B60805">
        <v>1377</v>
      </c>
      <c r="C60805" t="s">
        <v>142939</v>
      </c>
    </row>
    <row r="60806" spans="1:3" x14ac:dyDescent="0.25">
      <c r="A60806" t="s">
        <v>142941</v>
      </c>
      <c r="B60806">
        <v>1377</v>
      </c>
      <c r="C60806" t="s">
        <v>142939</v>
      </c>
    </row>
    <row r="60807" spans="1:3" x14ac:dyDescent="0.25">
      <c r="A60807" t="s">
        <v>142942</v>
      </c>
      <c r="B60807">
        <v>1377</v>
      </c>
      <c r="C60807" t="s">
        <v>142939</v>
      </c>
    </row>
    <row r="60808" spans="1:3" x14ac:dyDescent="0.25">
      <c r="A60808" t="s">
        <v>142943</v>
      </c>
      <c r="B60808">
        <v>1377</v>
      </c>
      <c r="C60808" t="s">
        <v>142944</v>
      </c>
    </row>
    <row r="60809" spans="1:3" x14ac:dyDescent="0.25">
      <c r="A60809" t="s">
        <v>142945</v>
      </c>
      <c r="B60809">
        <v>1377</v>
      </c>
      <c r="C60809" t="s">
        <v>142944</v>
      </c>
    </row>
    <row r="60810" spans="1:3" x14ac:dyDescent="0.25">
      <c r="A60810" t="s">
        <v>142946</v>
      </c>
      <c r="B60810">
        <v>1377</v>
      </c>
      <c r="C60810" t="s">
        <v>142944</v>
      </c>
    </row>
    <row r="60811" spans="1:3" x14ac:dyDescent="0.25">
      <c r="A60811" t="s">
        <v>142947</v>
      </c>
      <c r="B60811">
        <v>1377</v>
      </c>
      <c r="C60811" t="s">
        <v>142944</v>
      </c>
    </row>
    <row r="60812" spans="1:3" x14ac:dyDescent="0.25">
      <c r="A60812" t="s">
        <v>142948</v>
      </c>
      <c r="B60812">
        <v>1377</v>
      </c>
      <c r="C60812" t="s">
        <v>142944</v>
      </c>
    </row>
    <row r="60813" spans="1:3" x14ac:dyDescent="0.25">
      <c r="A60813" t="s">
        <v>142949</v>
      </c>
      <c r="B60813">
        <v>1377</v>
      </c>
      <c r="C60813" t="s">
        <v>142944</v>
      </c>
    </row>
    <row r="60814" spans="1:3" x14ac:dyDescent="0.25">
      <c r="A60814" t="s">
        <v>142950</v>
      </c>
      <c r="B60814">
        <v>1377</v>
      </c>
      <c r="C60814" t="s">
        <v>142944</v>
      </c>
    </row>
    <row r="60815" spans="1:3" x14ac:dyDescent="0.25">
      <c r="A60815" t="s">
        <v>142951</v>
      </c>
      <c r="B60815">
        <v>1377</v>
      </c>
      <c r="C60815" t="s">
        <v>142944</v>
      </c>
    </row>
    <row r="60816" spans="1:3" x14ac:dyDescent="0.25">
      <c r="A60816" t="s">
        <v>142952</v>
      </c>
      <c r="B60816">
        <v>1377</v>
      </c>
      <c r="C60816" t="s">
        <v>142944</v>
      </c>
    </row>
    <row r="60817" spans="1:3" x14ac:dyDescent="0.25">
      <c r="A60817" t="s">
        <v>142953</v>
      </c>
      <c r="B60817">
        <v>866</v>
      </c>
      <c r="C60817" t="s">
        <v>142954</v>
      </c>
    </row>
    <row r="60818" spans="1:3" x14ac:dyDescent="0.25">
      <c r="A60818" t="s">
        <v>142955</v>
      </c>
      <c r="B60818">
        <v>757</v>
      </c>
      <c r="C60818" t="s">
        <v>142956</v>
      </c>
    </row>
    <row r="60819" spans="1:3" x14ac:dyDescent="0.25">
      <c r="A60819" t="s">
        <v>142957</v>
      </c>
      <c r="B60819">
        <v>435</v>
      </c>
      <c r="C60819" t="s">
        <v>142958</v>
      </c>
    </row>
    <row r="60820" spans="1:3" x14ac:dyDescent="0.25">
      <c r="A60820" t="s">
        <v>142959</v>
      </c>
      <c r="B60820">
        <v>435</v>
      </c>
      <c r="C60820" t="s">
        <v>142960</v>
      </c>
    </row>
    <row r="60821" spans="1:3" x14ac:dyDescent="0.25">
      <c r="A60821" t="s">
        <v>142961</v>
      </c>
      <c r="B60821">
        <v>435</v>
      </c>
      <c r="C60821" t="s">
        <v>142960</v>
      </c>
    </row>
    <row r="60822" spans="1:3" x14ac:dyDescent="0.25">
      <c r="A60822" t="s">
        <v>142962</v>
      </c>
      <c r="B60822">
        <v>226</v>
      </c>
      <c r="C60822" t="s">
        <v>142963</v>
      </c>
    </row>
    <row r="60823" spans="1:3" x14ac:dyDescent="0.25">
      <c r="A60823" t="s">
        <v>142964</v>
      </c>
      <c r="B60823">
        <v>226</v>
      </c>
      <c r="C60823" t="s">
        <v>142965</v>
      </c>
    </row>
    <row r="60824" spans="1:3" x14ac:dyDescent="0.25">
      <c r="A60824" t="s">
        <v>142966</v>
      </c>
      <c r="B60824">
        <v>261</v>
      </c>
      <c r="C60824" t="s">
        <v>142967</v>
      </c>
    </row>
    <row r="60825" spans="1:3" x14ac:dyDescent="0.25">
      <c r="A60825" t="s">
        <v>142968</v>
      </c>
      <c r="B60825">
        <v>261</v>
      </c>
      <c r="C60825" t="s">
        <v>142967</v>
      </c>
    </row>
    <row r="60826" spans="1:3" x14ac:dyDescent="0.25">
      <c r="A60826" t="s">
        <v>142969</v>
      </c>
      <c r="B60826">
        <v>261</v>
      </c>
      <c r="C60826" t="s">
        <v>142967</v>
      </c>
    </row>
    <row r="60827" spans="1:3" x14ac:dyDescent="0.25">
      <c r="A60827" t="s">
        <v>142970</v>
      </c>
      <c r="B60827">
        <v>261</v>
      </c>
      <c r="C60827" t="s">
        <v>142967</v>
      </c>
    </row>
    <row r="60828" spans="1:3" x14ac:dyDescent="0.25">
      <c r="A60828" t="s">
        <v>142971</v>
      </c>
      <c r="B60828">
        <v>265</v>
      </c>
      <c r="C60828" t="s">
        <v>142972</v>
      </c>
    </row>
    <row r="60829" spans="1:3" x14ac:dyDescent="0.25">
      <c r="A60829" t="s">
        <v>142973</v>
      </c>
      <c r="B60829">
        <v>319</v>
      </c>
      <c r="C60829" t="s">
        <v>142974</v>
      </c>
    </row>
    <row r="60830" spans="1:3" x14ac:dyDescent="0.25">
      <c r="A60830" t="s">
        <v>142975</v>
      </c>
      <c r="B60830">
        <v>175</v>
      </c>
      <c r="C60830" t="s">
        <v>142976</v>
      </c>
    </row>
    <row r="60831" spans="1:3" x14ac:dyDescent="0.25">
      <c r="A60831" t="s">
        <v>142977</v>
      </c>
      <c r="B60831">
        <v>229</v>
      </c>
      <c r="C60831" t="s">
        <v>142978</v>
      </c>
    </row>
    <row r="60832" spans="1:3" x14ac:dyDescent="0.25">
      <c r="A60832" t="s">
        <v>142979</v>
      </c>
      <c r="B60832">
        <v>217</v>
      </c>
      <c r="C60832" t="s">
        <v>142980</v>
      </c>
    </row>
    <row r="60833" spans="1:3" x14ac:dyDescent="0.25">
      <c r="A60833" t="s">
        <v>142981</v>
      </c>
      <c r="B60833">
        <v>881</v>
      </c>
      <c r="C60833" t="s">
        <v>142982</v>
      </c>
    </row>
    <row r="60834" spans="1:3" x14ac:dyDescent="0.25">
      <c r="A60834" t="s">
        <v>142983</v>
      </c>
      <c r="B60834">
        <v>844</v>
      </c>
      <c r="C60834" t="s">
        <v>142984</v>
      </c>
    </row>
    <row r="60835" spans="1:3" x14ac:dyDescent="0.25">
      <c r="A60835" t="s">
        <v>142985</v>
      </c>
      <c r="B60835">
        <v>852</v>
      </c>
      <c r="C60835" t="s">
        <v>142986</v>
      </c>
    </row>
    <row r="60836" spans="1:3" x14ac:dyDescent="0.25">
      <c r="A60836" t="s">
        <v>142987</v>
      </c>
      <c r="B60836">
        <v>847</v>
      </c>
      <c r="C60836" t="s">
        <v>142988</v>
      </c>
    </row>
    <row r="60837" spans="1:3" x14ac:dyDescent="0.25">
      <c r="A60837" t="s">
        <v>142989</v>
      </c>
      <c r="B60837">
        <v>862</v>
      </c>
      <c r="C60837" t="s">
        <v>142990</v>
      </c>
    </row>
    <row r="60838" spans="1:3" x14ac:dyDescent="0.25">
      <c r="A60838" t="s">
        <v>142991</v>
      </c>
      <c r="B60838">
        <v>878</v>
      </c>
      <c r="C60838" t="s">
        <v>142992</v>
      </c>
    </row>
    <row r="60839" spans="1:3" x14ac:dyDescent="0.25">
      <c r="A60839" t="s">
        <v>142993</v>
      </c>
      <c r="B60839">
        <v>843</v>
      </c>
      <c r="C60839" t="s">
        <v>142994</v>
      </c>
    </row>
    <row r="60840" spans="1:3" x14ac:dyDescent="0.25">
      <c r="A60840" t="s">
        <v>142995</v>
      </c>
      <c r="B60840">
        <v>758</v>
      </c>
      <c r="C60840" t="s">
        <v>142996</v>
      </c>
    </row>
    <row r="60841" spans="1:3" x14ac:dyDescent="0.25">
      <c r="A60841" t="s">
        <v>142997</v>
      </c>
      <c r="B60841">
        <v>535</v>
      </c>
      <c r="C60841" t="s">
        <v>142998</v>
      </c>
    </row>
    <row r="60842" spans="1:3" x14ac:dyDescent="0.25">
      <c r="A60842" t="s">
        <v>142999</v>
      </c>
      <c r="B60842">
        <v>844</v>
      </c>
      <c r="C60842" t="s">
        <v>143000</v>
      </c>
    </row>
    <row r="60843" spans="1:3" x14ac:dyDescent="0.25">
      <c r="A60843" t="s">
        <v>143001</v>
      </c>
      <c r="B60843">
        <v>833</v>
      </c>
      <c r="C60843" t="s">
        <v>143002</v>
      </c>
    </row>
    <row r="60844" spans="1:3" x14ac:dyDescent="0.25">
      <c r="A60844" t="s">
        <v>143003</v>
      </c>
      <c r="B60844">
        <v>833</v>
      </c>
      <c r="C60844" t="s">
        <v>143004</v>
      </c>
    </row>
    <row r="60845" spans="1:3" x14ac:dyDescent="0.25">
      <c r="A60845" t="s">
        <v>143005</v>
      </c>
      <c r="B60845">
        <v>833</v>
      </c>
      <c r="C60845" t="s">
        <v>143004</v>
      </c>
    </row>
    <row r="60846" spans="1:3" x14ac:dyDescent="0.25">
      <c r="A60846" t="s">
        <v>143006</v>
      </c>
      <c r="B60846">
        <v>824</v>
      </c>
      <c r="C60846" t="s">
        <v>143007</v>
      </c>
    </row>
    <row r="60847" spans="1:3" x14ac:dyDescent="0.25">
      <c r="A60847" t="s">
        <v>143008</v>
      </c>
      <c r="B60847">
        <v>824</v>
      </c>
      <c r="C60847" t="s">
        <v>143009</v>
      </c>
    </row>
    <row r="60848" spans="1:3" x14ac:dyDescent="0.25">
      <c r="A60848" t="s">
        <v>143010</v>
      </c>
      <c r="B60848">
        <v>824</v>
      </c>
      <c r="C60848" t="s">
        <v>143009</v>
      </c>
    </row>
    <row r="60849" spans="1:3" x14ac:dyDescent="0.25">
      <c r="A60849" t="s">
        <v>143011</v>
      </c>
      <c r="B60849">
        <v>824</v>
      </c>
      <c r="C60849" t="s">
        <v>143009</v>
      </c>
    </row>
    <row r="60850" spans="1:3" x14ac:dyDescent="0.25">
      <c r="A60850" t="s">
        <v>143012</v>
      </c>
      <c r="B60850">
        <v>824</v>
      </c>
      <c r="C60850" t="s">
        <v>143009</v>
      </c>
    </row>
    <row r="60851" spans="1:3" x14ac:dyDescent="0.25">
      <c r="A60851" t="s">
        <v>143013</v>
      </c>
      <c r="B60851">
        <v>805</v>
      </c>
      <c r="C60851" t="s">
        <v>143014</v>
      </c>
    </row>
    <row r="60852" spans="1:3" x14ac:dyDescent="0.25">
      <c r="A60852" t="s">
        <v>143015</v>
      </c>
      <c r="B60852">
        <v>209</v>
      </c>
      <c r="C60852" t="s">
        <v>143016</v>
      </c>
    </row>
    <row r="60853" spans="1:3" x14ac:dyDescent="0.25">
      <c r="A60853" t="s">
        <v>143017</v>
      </c>
      <c r="B60853">
        <v>209</v>
      </c>
      <c r="C60853" t="s">
        <v>143018</v>
      </c>
    </row>
    <row r="60854" spans="1:3" x14ac:dyDescent="0.25">
      <c r="A60854" t="s">
        <v>143019</v>
      </c>
      <c r="B60854">
        <v>202</v>
      </c>
      <c r="C60854" t="s">
        <v>143020</v>
      </c>
    </row>
    <row r="60855" spans="1:3" x14ac:dyDescent="0.25">
      <c r="A60855" t="s">
        <v>143021</v>
      </c>
      <c r="B60855">
        <v>114</v>
      </c>
      <c r="C60855" t="s">
        <v>143022</v>
      </c>
    </row>
    <row r="60856" spans="1:3" x14ac:dyDescent="0.25">
      <c r="A60856" t="s">
        <v>143023</v>
      </c>
      <c r="B60856">
        <v>214</v>
      </c>
      <c r="C60856" t="s">
        <v>143024</v>
      </c>
    </row>
    <row r="60857" spans="1:3" x14ac:dyDescent="0.25">
      <c r="A60857" t="s">
        <v>143025</v>
      </c>
      <c r="B60857">
        <v>214</v>
      </c>
      <c r="C60857" t="s">
        <v>143026</v>
      </c>
    </row>
    <row r="60858" spans="1:3" x14ac:dyDescent="0.25">
      <c r="A60858" t="s">
        <v>143027</v>
      </c>
      <c r="B60858">
        <v>1037</v>
      </c>
      <c r="C60858" t="s">
        <v>143028</v>
      </c>
    </row>
    <row r="60859" spans="1:3" x14ac:dyDescent="0.25">
      <c r="A60859" t="s">
        <v>143029</v>
      </c>
      <c r="B60859">
        <v>1151</v>
      </c>
      <c r="C60859" t="s">
        <v>143030</v>
      </c>
    </row>
    <row r="60860" spans="1:3" x14ac:dyDescent="0.25">
      <c r="A60860" t="s">
        <v>143031</v>
      </c>
      <c r="B60860">
        <v>1077</v>
      </c>
      <c r="C60860" t="s">
        <v>143032</v>
      </c>
    </row>
    <row r="60861" spans="1:3" x14ac:dyDescent="0.25">
      <c r="A60861" t="s">
        <v>143033</v>
      </c>
      <c r="B60861">
        <v>1077</v>
      </c>
      <c r="C60861" t="s">
        <v>143032</v>
      </c>
    </row>
    <row r="60862" spans="1:3" x14ac:dyDescent="0.25">
      <c r="A60862" t="s">
        <v>143034</v>
      </c>
      <c r="B60862">
        <v>972</v>
      </c>
      <c r="C60862" t="s">
        <v>143035</v>
      </c>
    </row>
    <row r="60863" spans="1:3" x14ac:dyDescent="0.25">
      <c r="A60863" t="s">
        <v>143036</v>
      </c>
      <c r="B60863">
        <v>972</v>
      </c>
      <c r="C60863" t="s">
        <v>143035</v>
      </c>
    </row>
    <row r="60864" spans="1:3" x14ac:dyDescent="0.25">
      <c r="A60864" t="s">
        <v>143037</v>
      </c>
      <c r="B60864">
        <v>972</v>
      </c>
      <c r="C60864" t="s">
        <v>143035</v>
      </c>
    </row>
    <row r="60865" spans="1:3" x14ac:dyDescent="0.25">
      <c r="A60865" t="s">
        <v>143038</v>
      </c>
      <c r="B60865">
        <v>861</v>
      </c>
      <c r="C60865" t="s">
        <v>143039</v>
      </c>
    </row>
    <row r="60866" spans="1:3" x14ac:dyDescent="0.25">
      <c r="A60866" t="s">
        <v>143040</v>
      </c>
      <c r="B60866">
        <v>1088</v>
      </c>
      <c r="C60866" t="s">
        <v>143041</v>
      </c>
    </row>
    <row r="60867" spans="1:3" x14ac:dyDescent="0.25">
      <c r="A60867" t="s">
        <v>143042</v>
      </c>
      <c r="B60867">
        <v>1088</v>
      </c>
      <c r="C60867" t="s">
        <v>143043</v>
      </c>
    </row>
    <row r="60868" spans="1:3" x14ac:dyDescent="0.25">
      <c r="A60868" t="s">
        <v>143044</v>
      </c>
      <c r="B60868">
        <v>1001</v>
      </c>
      <c r="C60868" t="s">
        <v>143045</v>
      </c>
    </row>
    <row r="60869" spans="1:3" x14ac:dyDescent="0.25">
      <c r="A60869" t="s">
        <v>143046</v>
      </c>
      <c r="B60869">
        <v>172</v>
      </c>
      <c r="C60869" t="s">
        <v>143047</v>
      </c>
    </row>
    <row r="60870" spans="1:3" x14ac:dyDescent="0.25">
      <c r="A60870" t="s">
        <v>143048</v>
      </c>
      <c r="B60870">
        <v>104</v>
      </c>
      <c r="C60870" t="s">
        <v>143049</v>
      </c>
    </row>
    <row r="60871" spans="1:3" x14ac:dyDescent="0.25">
      <c r="A60871" t="s">
        <v>143050</v>
      </c>
      <c r="B60871">
        <v>388</v>
      </c>
      <c r="C60871" t="s">
        <v>143051</v>
      </c>
    </row>
    <row r="60872" spans="1:3" x14ac:dyDescent="0.25">
      <c r="A60872" t="s">
        <v>143052</v>
      </c>
      <c r="B60872">
        <v>412</v>
      </c>
      <c r="C60872" t="s">
        <v>143053</v>
      </c>
    </row>
    <row r="60873" spans="1:3" x14ac:dyDescent="0.25">
      <c r="A60873" t="s">
        <v>143054</v>
      </c>
      <c r="B60873">
        <v>372</v>
      </c>
      <c r="C60873" t="s">
        <v>143055</v>
      </c>
    </row>
    <row r="60874" spans="1:3" x14ac:dyDescent="0.25">
      <c r="A60874" t="s">
        <v>143056</v>
      </c>
      <c r="B60874">
        <v>330</v>
      </c>
      <c r="C60874" t="s">
        <v>143057</v>
      </c>
    </row>
    <row r="60875" spans="1:3" x14ac:dyDescent="0.25">
      <c r="A60875" t="s">
        <v>143058</v>
      </c>
      <c r="B60875">
        <v>102</v>
      </c>
      <c r="C60875" t="s">
        <v>143059</v>
      </c>
    </row>
    <row r="60876" spans="1:3" x14ac:dyDescent="0.25">
      <c r="A60876" t="s">
        <v>143060</v>
      </c>
      <c r="B60876">
        <v>204</v>
      </c>
      <c r="C60876" t="s">
        <v>143061</v>
      </c>
    </row>
    <row r="60877" spans="1:3" x14ac:dyDescent="0.25">
      <c r="A60877" t="s">
        <v>143062</v>
      </c>
      <c r="B60877">
        <v>354</v>
      </c>
      <c r="C60877" t="s">
        <v>143063</v>
      </c>
    </row>
    <row r="60878" spans="1:3" x14ac:dyDescent="0.25">
      <c r="A60878" t="s">
        <v>143064</v>
      </c>
      <c r="B60878">
        <v>355</v>
      </c>
      <c r="C60878" t="s">
        <v>143065</v>
      </c>
    </row>
    <row r="60879" spans="1:3" x14ac:dyDescent="0.25">
      <c r="A60879" t="s">
        <v>143066</v>
      </c>
      <c r="B60879">
        <v>292</v>
      </c>
      <c r="C60879" t="s">
        <v>143067</v>
      </c>
    </row>
    <row r="60880" spans="1:3" x14ac:dyDescent="0.25">
      <c r="A60880" t="s">
        <v>143068</v>
      </c>
      <c r="B60880">
        <v>364</v>
      </c>
      <c r="C60880" t="s">
        <v>143069</v>
      </c>
    </row>
    <row r="60881" spans="1:3" x14ac:dyDescent="0.25">
      <c r="A60881" t="s">
        <v>143070</v>
      </c>
      <c r="B60881">
        <v>365</v>
      </c>
      <c r="C60881" t="s">
        <v>143071</v>
      </c>
    </row>
    <row r="60882" spans="1:3" x14ac:dyDescent="0.25">
      <c r="A60882" t="s">
        <v>143072</v>
      </c>
      <c r="B60882">
        <v>294</v>
      </c>
      <c r="C60882" t="s">
        <v>143073</v>
      </c>
    </row>
    <row r="60883" spans="1:3" x14ac:dyDescent="0.25">
      <c r="A60883" t="s">
        <v>143074</v>
      </c>
      <c r="B60883">
        <v>214</v>
      </c>
      <c r="C60883" t="s">
        <v>143075</v>
      </c>
    </row>
    <row r="60884" spans="1:3" x14ac:dyDescent="0.25">
      <c r="A60884" t="s">
        <v>143076</v>
      </c>
      <c r="B60884">
        <v>217</v>
      </c>
      <c r="C60884" t="s">
        <v>143077</v>
      </c>
    </row>
    <row r="60885" spans="1:3" x14ac:dyDescent="0.25">
      <c r="A60885" t="s">
        <v>143078</v>
      </c>
      <c r="B60885">
        <v>434</v>
      </c>
      <c r="C60885" t="s">
        <v>143079</v>
      </c>
    </row>
    <row r="60886" spans="1:3" x14ac:dyDescent="0.25">
      <c r="A60886" t="s">
        <v>143080</v>
      </c>
      <c r="B60886">
        <v>208</v>
      </c>
      <c r="C60886" t="s">
        <v>143081</v>
      </c>
    </row>
    <row r="60887" spans="1:3" x14ac:dyDescent="0.25">
      <c r="A60887" t="s">
        <v>143082</v>
      </c>
      <c r="B60887">
        <v>158</v>
      </c>
      <c r="C60887" t="s">
        <v>143083</v>
      </c>
    </row>
    <row r="60888" spans="1:3" x14ac:dyDescent="0.25">
      <c r="A60888" t="s">
        <v>143084</v>
      </c>
      <c r="B60888">
        <v>309</v>
      </c>
      <c r="C60888" t="s">
        <v>143085</v>
      </c>
    </row>
    <row r="60889" spans="1:3" x14ac:dyDescent="0.25">
      <c r="A60889" t="s">
        <v>143086</v>
      </c>
      <c r="B60889">
        <v>291</v>
      </c>
      <c r="C60889" t="s">
        <v>143087</v>
      </c>
    </row>
    <row r="60890" spans="1:3" x14ac:dyDescent="0.25">
      <c r="A60890" t="s">
        <v>143088</v>
      </c>
      <c r="B60890">
        <v>291</v>
      </c>
      <c r="C60890" t="s">
        <v>143089</v>
      </c>
    </row>
    <row r="60891" spans="1:3" x14ac:dyDescent="0.25">
      <c r="A60891" t="s">
        <v>143090</v>
      </c>
      <c r="B60891">
        <v>4579</v>
      </c>
      <c r="C60891" t="s">
        <v>143091</v>
      </c>
    </row>
    <row r="60892" spans="1:3" x14ac:dyDescent="0.25">
      <c r="A60892" t="s">
        <v>143092</v>
      </c>
      <c r="B60892">
        <v>4588</v>
      </c>
      <c r="C60892" t="s">
        <v>143093</v>
      </c>
    </row>
    <row r="60893" spans="1:3" x14ac:dyDescent="0.25">
      <c r="A60893" t="s">
        <v>143094</v>
      </c>
      <c r="B60893">
        <v>4596</v>
      </c>
      <c r="C60893" t="s">
        <v>143095</v>
      </c>
    </row>
    <row r="60894" spans="1:3" x14ac:dyDescent="0.25">
      <c r="A60894" t="s">
        <v>143096</v>
      </c>
      <c r="B60894">
        <v>4585</v>
      </c>
      <c r="C60894" t="s">
        <v>143097</v>
      </c>
    </row>
    <row r="60895" spans="1:3" x14ac:dyDescent="0.25">
      <c r="A60895" t="s">
        <v>143098</v>
      </c>
      <c r="B60895">
        <v>4432</v>
      </c>
      <c r="C60895" t="s">
        <v>143099</v>
      </c>
    </row>
    <row r="60896" spans="1:3" x14ac:dyDescent="0.25">
      <c r="A60896" t="s">
        <v>143100</v>
      </c>
      <c r="B60896">
        <v>328</v>
      </c>
      <c r="C60896" t="s">
        <v>143101</v>
      </c>
    </row>
    <row r="60897" spans="1:3" x14ac:dyDescent="0.25">
      <c r="A60897" t="s">
        <v>143102</v>
      </c>
      <c r="B60897">
        <v>417</v>
      </c>
      <c r="C60897" t="s">
        <v>143103</v>
      </c>
    </row>
    <row r="60898" spans="1:3" x14ac:dyDescent="0.25">
      <c r="A60898" t="s">
        <v>143104</v>
      </c>
      <c r="B60898">
        <v>417</v>
      </c>
      <c r="C60898" t="s">
        <v>143103</v>
      </c>
    </row>
    <row r="60899" spans="1:3" x14ac:dyDescent="0.25">
      <c r="A60899" t="s">
        <v>143105</v>
      </c>
      <c r="B60899">
        <v>423</v>
      </c>
      <c r="C60899" t="s">
        <v>143106</v>
      </c>
    </row>
    <row r="60900" spans="1:3" x14ac:dyDescent="0.25">
      <c r="A60900" t="s">
        <v>143107</v>
      </c>
      <c r="B60900">
        <v>423</v>
      </c>
      <c r="C60900" t="s">
        <v>143108</v>
      </c>
    </row>
    <row r="60901" spans="1:3" x14ac:dyDescent="0.25">
      <c r="A60901" t="s">
        <v>143109</v>
      </c>
      <c r="B60901">
        <v>423</v>
      </c>
      <c r="C60901" t="s">
        <v>143108</v>
      </c>
    </row>
    <row r="60902" spans="1:3" x14ac:dyDescent="0.25">
      <c r="A60902" t="s">
        <v>143110</v>
      </c>
      <c r="B60902">
        <v>285</v>
      </c>
      <c r="C60902" t="s">
        <v>143111</v>
      </c>
    </row>
    <row r="60903" spans="1:3" x14ac:dyDescent="0.25">
      <c r="A60903" t="s">
        <v>143112</v>
      </c>
      <c r="B60903">
        <v>713</v>
      </c>
      <c r="C60903" t="s">
        <v>143113</v>
      </c>
    </row>
    <row r="60904" spans="1:3" x14ac:dyDescent="0.25">
      <c r="A60904" t="s">
        <v>143114</v>
      </c>
      <c r="B60904">
        <v>651</v>
      </c>
      <c r="C60904" t="s">
        <v>143115</v>
      </c>
    </row>
    <row r="60905" spans="1:3" x14ac:dyDescent="0.25">
      <c r="A60905" t="s">
        <v>143116</v>
      </c>
      <c r="B60905">
        <v>621</v>
      </c>
      <c r="C60905" t="s">
        <v>143117</v>
      </c>
    </row>
    <row r="60906" spans="1:3" x14ac:dyDescent="0.25">
      <c r="A60906" t="s">
        <v>143118</v>
      </c>
      <c r="B60906">
        <v>333</v>
      </c>
      <c r="C60906" t="s">
        <v>143119</v>
      </c>
    </row>
    <row r="60907" spans="1:3" x14ac:dyDescent="0.25">
      <c r="A60907" t="s">
        <v>143120</v>
      </c>
      <c r="B60907">
        <v>333</v>
      </c>
      <c r="C60907" t="s">
        <v>143121</v>
      </c>
    </row>
    <row r="60908" spans="1:3" x14ac:dyDescent="0.25">
      <c r="A60908" t="s">
        <v>143122</v>
      </c>
      <c r="B60908">
        <v>116</v>
      </c>
      <c r="C60908" t="s">
        <v>143123</v>
      </c>
    </row>
    <row r="60909" spans="1:3" x14ac:dyDescent="0.25">
      <c r="A60909" t="s">
        <v>143124</v>
      </c>
      <c r="B60909">
        <v>107</v>
      </c>
      <c r="C60909" t="s">
        <v>143125</v>
      </c>
    </row>
    <row r="60910" spans="1:3" x14ac:dyDescent="0.25">
      <c r="A60910" t="s">
        <v>143126</v>
      </c>
      <c r="B60910">
        <v>1339</v>
      </c>
      <c r="C60910" t="s">
        <v>143127</v>
      </c>
    </row>
    <row r="60911" spans="1:3" x14ac:dyDescent="0.25">
      <c r="A60911" t="s">
        <v>143128</v>
      </c>
      <c r="B60911">
        <v>1277</v>
      </c>
      <c r="C60911" t="s">
        <v>143129</v>
      </c>
    </row>
    <row r="60912" spans="1:3" x14ac:dyDescent="0.25">
      <c r="A60912" t="s">
        <v>143130</v>
      </c>
      <c r="B60912">
        <v>652</v>
      </c>
      <c r="C60912" t="s">
        <v>143131</v>
      </c>
    </row>
    <row r="60913" spans="1:3" x14ac:dyDescent="0.25">
      <c r="A60913" t="s">
        <v>143132</v>
      </c>
      <c r="B60913">
        <v>574</v>
      </c>
      <c r="C60913" t="s">
        <v>143133</v>
      </c>
    </row>
    <row r="60914" spans="1:3" x14ac:dyDescent="0.25">
      <c r="A60914" t="s">
        <v>143134</v>
      </c>
      <c r="B60914">
        <v>512</v>
      </c>
      <c r="C60914" t="s">
        <v>143135</v>
      </c>
    </row>
    <row r="60915" spans="1:3" x14ac:dyDescent="0.25">
      <c r="A60915" t="s">
        <v>143136</v>
      </c>
      <c r="B60915">
        <v>596</v>
      </c>
      <c r="C60915" t="s">
        <v>143137</v>
      </c>
    </row>
    <row r="60916" spans="1:3" x14ac:dyDescent="0.25">
      <c r="A60916" t="s">
        <v>143138</v>
      </c>
      <c r="B60916">
        <v>333</v>
      </c>
      <c r="C60916" t="s">
        <v>143139</v>
      </c>
    </row>
    <row r="60917" spans="1:3" x14ac:dyDescent="0.25">
      <c r="A60917" t="s">
        <v>143140</v>
      </c>
      <c r="B60917">
        <v>333</v>
      </c>
      <c r="C60917" t="s">
        <v>143139</v>
      </c>
    </row>
    <row r="60918" spans="1:3" x14ac:dyDescent="0.25">
      <c r="A60918" t="s">
        <v>143141</v>
      </c>
      <c r="B60918">
        <v>333</v>
      </c>
      <c r="C60918" t="s">
        <v>143139</v>
      </c>
    </row>
    <row r="60919" spans="1:3" x14ac:dyDescent="0.25">
      <c r="A60919" t="s">
        <v>143142</v>
      </c>
      <c r="B60919">
        <v>1771</v>
      </c>
      <c r="C60919" t="s">
        <v>143143</v>
      </c>
    </row>
    <row r="60920" spans="1:3" x14ac:dyDescent="0.25">
      <c r="A60920" t="s">
        <v>143144</v>
      </c>
      <c r="B60920">
        <v>1724</v>
      </c>
      <c r="C60920" t="s">
        <v>143145</v>
      </c>
    </row>
    <row r="60921" spans="1:3" x14ac:dyDescent="0.25">
      <c r="A60921" t="s">
        <v>143146</v>
      </c>
      <c r="B60921">
        <v>1724</v>
      </c>
      <c r="C60921" t="s">
        <v>143147</v>
      </c>
    </row>
    <row r="60922" spans="1:3" x14ac:dyDescent="0.25">
      <c r="A60922" t="s">
        <v>143148</v>
      </c>
      <c r="B60922">
        <v>224</v>
      </c>
      <c r="C60922" t="s">
        <v>143149</v>
      </c>
    </row>
    <row r="60923" spans="1:3" x14ac:dyDescent="0.25">
      <c r="A60923" t="s">
        <v>143150</v>
      </c>
      <c r="B60923">
        <v>226</v>
      </c>
      <c r="C60923" t="s">
        <v>143151</v>
      </c>
    </row>
    <row r="60924" spans="1:3" x14ac:dyDescent="0.25">
      <c r="A60924" t="s">
        <v>143152</v>
      </c>
      <c r="B60924">
        <v>226</v>
      </c>
      <c r="C60924" t="s">
        <v>143151</v>
      </c>
    </row>
    <row r="60925" spans="1:3" x14ac:dyDescent="0.25">
      <c r="A60925" t="s">
        <v>143153</v>
      </c>
      <c r="B60925">
        <v>144</v>
      </c>
      <c r="C60925" t="s">
        <v>143154</v>
      </c>
    </row>
    <row r="60926" spans="1:3" x14ac:dyDescent="0.25">
      <c r="A60926" t="s">
        <v>143155</v>
      </c>
      <c r="B60926">
        <v>144</v>
      </c>
      <c r="C60926" t="s">
        <v>143154</v>
      </c>
    </row>
    <row r="60927" spans="1:3" x14ac:dyDescent="0.25">
      <c r="A60927" t="s">
        <v>143156</v>
      </c>
      <c r="B60927">
        <v>1045</v>
      </c>
      <c r="C60927" t="s">
        <v>143157</v>
      </c>
    </row>
    <row r="60928" spans="1:3" x14ac:dyDescent="0.25">
      <c r="A60928" t="s">
        <v>143158</v>
      </c>
      <c r="B60928">
        <v>1039</v>
      </c>
      <c r="C60928" t="s">
        <v>143159</v>
      </c>
    </row>
    <row r="60929" spans="1:3" x14ac:dyDescent="0.25">
      <c r="A60929" t="s">
        <v>143160</v>
      </c>
      <c r="B60929">
        <v>1699</v>
      </c>
      <c r="C60929" t="s">
        <v>143161</v>
      </c>
    </row>
    <row r="60930" spans="1:3" x14ac:dyDescent="0.25">
      <c r="A60930" t="s">
        <v>143162</v>
      </c>
      <c r="B60930">
        <v>1699</v>
      </c>
      <c r="C60930" t="s">
        <v>143161</v>
      </c>
    </row>
    <row r="60931" spans="1:3" x14ac:dyDescent="0.25">
      <c r="A60931" t="s">
        <v>143163</v>
      </c>
      <c r="B60931">
        <v>1699</v>
      </c>
      <c r="C60931" t="s">
        <v>143161</v>
      </c>
    </row>
    <row r="60932" spans="1:3" x14ac:dyDescent="0.25">
      <c r="A60932" t="s">
        <v>143164</v>
      </c>
      <c r="B60932">
        <v>1699</v>
      </c>
      <c r="C60932" t="s">
        <v>143161</v>
      </c>
    </row>
    <row r="60933" spans="1:3" x14ac:dyDescent="0.25">
      <c r="A60933" t="s">
        <v>143165</v>
      </c>
      <c r="B60933">
        <v>1699</v>
      </c>
      <c r="C60933" t="s">
        <v>143161</v>
      </c>
    </row>
    <row r="60934" spans="1:3" x14ac:dyDescent="0.25">
      <c r="A60934" t="s">
        <v>143166</v>
      </c>
      <c r="B60934">
        <v>1657</v>
      </c>
      <c r="C60934" t="s">
        <v>143167</v>
      </c>
    </row>
    <row r="60935" spans="1:3" x14ac:dyDescent="0.25">
      <c r="A60935" t="s">
        <v>143168</v>
      </c>
      <c r="B60935">
        <v>1695</v>
      </c>
      <c r="C60935" t="s">
        <v>143169</v>
      </c>
    </row>
    <row r="60936" spans="1:3" x14ac:dyDescent="0.25">
      <c r="A60936" t="s">
        <v>143170</v>
      </c>
      <c r="B60936">
        <v>1650</v>
      </c>
      <c r="C60936" t="s">
        <v>143171</v>
      </c>
    </row>
    <row r="60937" spans="1:3" x14ac:dyDescent="0.25">
      <c r="A60937" t="s">
        <v>143172</v>
      </c>
      <c r="B60937">
        <v>1646</v>
      </c>
      <c r="C60937" t="s">
        <v>143173</v>
      </c>
    </row>
    <row r="60938" spans="1:3" x14ac:dyDescent="0.25">
      <c r="A60938" t="s">
        <v>143174</v>
      </c>
      <c r="B60938">
        <v>1692</v>
      </c>
      <c r="C60938" t="s">
        <v>143175</v>
      </c>
    </row>
    <row r="60939" spans="1:3" x14ac:dyDescent="0.25">
      <c r="A60939" t="s">
        <v>143176</v>
      </c>
      <c r="B60939">
        <v>1672</v>
      </c>
      <c r="C60939" t="s">
        <v>143177</v>
      </c>
    </row>
    <row r="60940" spans="1:3" x14ac:dyDescent="0.25">
      <c r="A60940" t="s">
        <v>143178</v>
      </c>
      <c r="B60940">
        <v>1623</v>
      </c>
      <c r="C60940" t="s">
        <v>143179</v>
      </c>
    </row>
    <row r="60941" spans="1:3" x14ac:dyDescent="0.25">
      <c r="A60941" t="s">
        <v>143180</v>
      </c>
      <c r="B60941">
        <v>1619</v>
      </c>
      <c r="C60941" t="s">
        <v>143181</v>
      </c>
    </row>
    <row r="60942" spans="1:3" x14ac:dyDescent="0.25">
      <c r="A60942" t="s">
        <v>143182</v>
      </c>
      <c r="B60942">
        <v>1641</v>
      </c>
      <c r="C60942" t="s">
        <v>143183</v>
      </c>
    </row>
    <row r="60943" spans="1:3" x14ac:dyDescent="0.25">
      <c r="A60943" t="s">
        <v>143184</v>
      </c>
      <c r="B60943">
        <v>1531</v>
      </c>
      <c r="C60943" t="s">
        <v>143185</v>
      </c>
    </row>
    <row r="60944" spans="1:3" x14ac:dyDescent="0.25">
      <c r="A60944" t="s">
        <v>143186</v>
      </c>
      <c r="B60944">
        <v>1498</v>
      </c>
      <c r="C60944" t="s">
        <v>143187</v>
      </c>
    </row>
    <row r="60945" spans="1:3" x14ac:dyDescent="0.25">
      <c r="A60945" t="s">
        <v>143188</v>
      </c>
      <c r="B60945">
        <v>1261</v>
      </c>
      <c r="C60945" t="s">
        <v>143189</v>
      </c>
    </row>
    <row r="60946" spans="1:3" x14ac:dyDescent="0.25">
      <c r="A60946" t="s">
        <v>143190</v>
      </c>
      <c r="B60946">
        <v>889</v>
      </c>
      <c r="C60946" t="s">
        <v>143191</v>
      </c>
    </row>
    <row r="60947" spans="1:3" x14ac:dyDescent="0.25">
      <c r="A60947" t="s">
        <v>143192</v>
      </c>
      <c r="B60947">
        <v>1338</v>
      </c>
      <c r="C60947" t="s">
        <v>143193</v>
      </c>
    </row>
    <row r="60948" spans="1:3" x14ac:dyDescent="0.25">
      <c r="A60948" t="s">
        <v>143194</v>
      </c>
      <c r="B60948">
        <v>1136</v>
      </c>
      <c r="C60948" t="s">
        <v>143195</v>
      </c>
    </row>
    <row r="60949" spans="1:3" x14ac:dyDescent="0.25">
      <c r="A60949" t="s">
        <v>143196</v>
      </c>
      <c r="B60949">
        <v>1129</v>
      </c>
      <c r="C60949" t="s">
        <v>143197</v>
      </c>
    </row>
    <row r="60950" spans="1:3" x14ac:dyDescent="0.25">
      <c r="A60950" t="s">
        <v>143198</v>
      </c>
      <c r="B60950">
        <v>999</v>
      </c>
      <c r="C60950" t="s">
        <v>143199</v>
      </c>
    </row>
    <row r="60951" spans="1:3" x14ac:dyDescent="0.25">
      <c r="A60951" t="s">
        <v>143200</v>
      </c>
      <c r="B60951">
        <v>631</v>
      </c>
      <c r="C60951" t="s">
        <v>143201</v>
      </c>
    </row>
    <row r="60952" spans="1:3" x14ac:dyDescent="0.25">
      <c r="A60952" t="s">
        <v>143202</v>
      </c>
      <c r="B60952">
        <v>552</v>
      </c>
      <c r="C60952" t="s">
        <v>143203</v>
      </c>
    </row>
    <row r="60953" spans="1:3" x14ac:dyDescent="0.25">
      <c r="A60953" t="s">
        <v>143204</v>
      </c>
      <c r="B60953">
        <v>552</v>
      </c>
      <c r="C60953" t="s">
        <v>143205</v>
      </c>
    </row>
    <row r="60954" spans="1:3" x14ac:dyDescent="0.25">
      <c r="A60954" t="s">
        <v>143206</v>
      </c>
      <c r="B60954">
        <v>671</v>
      </c>
      <c r="C60954" t="s">
        <v>143207</v>
      </c>
    </row>
    <row r="60955" spans="1:3" x14ac:dyDescent="0.25">
      <c r="A60955" t="s">
        <v>143208</v>
      </c>
      <c r="B60955">
        <v>671</v>
      </c>
      <c r="C60955" t="s">
        <v>143209</v>
      </c>
    </row>
    <row r="60956" spans="1:3" x14ac:dyDescent="0.25">
      <c r="A60956" t="s">
        <v>143210</v>
      </c>
      <c r="B60956">
        <v>671</v>
      </c>
      <c r="C60956" t="s">
        <v>143209</v>
      </c>
    </row>
    <row r="60957" spans="1:3" x14ac:dyDescent="0.25">
      <c r="A60957" t="s">
        <v>143211</v>
      </c>
      <c r="B60957">
        <v>621</v>
      </c>
      <c r="C60957" t="s">
        <v>143212</v>
      </c>
    </row>
    <row r="60958" spans="1:3" x14ac:dyDescent="0.25">
      <c r="A60958" t="s">
        <v>143213</v>
      </c>
      <c r="B60958">
        <v>659</v>
      </c>
      <c r="C60958" t="s">
        <v>143214</v>
      </c>
    </row>
    <row r="60959" spans="1:3" x14ac:dyDescent="0.25">
      <c r="A60959" t="s">
        <v>143215</v>
      </c>
      <c r="B60959">
        <v>573</v>
      </c>
      <c r="C60959" t="s">
        <v>143216</v>
      </c>
    </row>
    <row r="60960" spans="1:3" x14ac:dyDescent="0.25">
      <c r="A60960" t="s">
        <v>143217</v>
      </c>
      <c r="B60960">
        <v>419</v>
      </c>
      <c r="C60960" t="s">
        <v>143218</v>
      </c>
    </row>
    <row r="60961" spans="1:3" x14ac:dyDescent="0.25">
      <c r="A60961" t="s">
        <v>143219</v>
      </c>
      <c r="B60961">
        <v>570</v>
      </c>
      <c r="C60961" t="s">
        <v>143220</v>
      </c>
    </row>
    <row r="60962" spans="1:3" x14ac:dyDescent="0.25">
      <c r="A60962" t="s">
        <v>143221</v>
      </c>
      <c r="B60962">
        <v>599</v>
      </c>
      <c r="C60962" t="s">
        <v>143222</v>
      </c>
    </row>
    <row r="60963" spans="1:3" x14ac:dyDescent="0.25">
      <c r="A60963" t="s">
        <v>143223</v>
      </c>
      <c r="B60963">
        <v>566</v>
      </c>
      <c r="C60963" t="s">
        <v>143224</v>
      </c>
    </row>
    <row r="60964" spans="1:3" x14ac:dyDescent="0.25">
      <c r="A60964" t="s">
        <v>143225</v>
      </c>
      <c r="B60964">
        <v>587</v>
      </c>
      <c r="C60964" t="s">
        <v>143226</v>
      </c>
    </row>
    <row r="60965" spans="1:3" x14ac:dyDescent="0.25">
      <c r="A60965" t="s">
        <v>143227</v>
      </c>
      <c r="B60965">
        <v>325</v>
      </c>
      <c r="C60965" t="s">
        <v>143228</v>
      </c>
    </row>
    <row r="60966" spans="1:3" x14ac:dyDescent="0.25">
      <c r="A60966" t="s">
        <v>143229</v>
      </c>
      <c r="B60966">
        <v>325</v>
      </c>
      <c r="C60966" t="s">
        <v>143228</v>
      </c>
    </row>
    <row r="60967" spans="1:3" x14ac:dyDescent="0.25">
      <c r="A60967" t="s">
        <v>143230</v>
      </c>
      <c r="B60967">
        <v>1188</v>
      </c>
      <c r="C60967" t="s">
        <v>143231</v>
      </c>
    </row>
    <row r="60968" spans="1:3" x14ac:dyDescent="0.25">
      <c r="A60968" t="s">
        <v>143232</v>
      </c>
      <c r="B60968">
        <v>1163</v>
      </c>
      <c r="C60968" t="s">
        <v>143233</v>
      </c>
    </row>
    <row r="60969" spans="1:3" x14ac:dyDescent="0.25">
      <c r="A60969" t="s">
        <v>143234</v>
      </c>
      <c r="B60969">
        <v>1105</v>
      </c>
      <c r="C60969" t="s">
        <v>143235</v>
      </c>
    </row>
    <row r="60970" spans="1:3" x14ac:dyDescent="0.25">
      <c r="A60970" t="s">
        <v>143236</v>
      </c>
      <c r="B60970">
        <v>1063</v>
      </c>
      <c r="C60970" t="s">
        <v>143237</v>
      </c>
    </row>
    <row r="60971" spans="1:3" x14ac:dyDescent="0.25">
      <c r="A60971" t="s">
        <v>143238</v>
      </c>
      <c r="B60971">
        <v>803</v>
      </c>
      <c r="C60971" t="s">
        <v>143239</v>
      </c>
    </row>
    <row r="60972" spans="1:3" x14ac:dyDescent="0.25">
      <c r="A60972" t="s">
        <v>143240</v>
      </c>
      <c r="B60972">
        <v>717</v>
      </c>
      <c r="C60972" t="s">
        <v>143241</v>
      </c>
    </row>
    <row r="60973" spans="1:3" x14ac:dyDescent="0.25">
      <c r="A60973" t="s">
        <v>143242</v>
      </c>
      <c r="B60973">
        <v>1148</v>
      </c>
      <c r="C60973" t="s">
        <v>143243</v>
      </c>
    </row>
    <row r="60974" spans="1:3" x14ac:dyDescent="0.25">
      <c r="A60974" t="s">
        <v>143244</v>
      </c>
      <c r="B60974">
        <v>1123</v>
      </c>
      <c r="C60974" t="s">
        <v>143245</v>
      </c>
    </row>
    <row r="60975" spans="1:3" x14ac:dyDescent="0.25">
      <c r="A60975" t="s">
        <v>143246</v>
      </c>
      <c r="B60975">
        <v>1148</v>
      </c>
      <c r="C60975" t="s">
        <v>143247</v>
      </c>
    </row>
    <row r="60976" spans="1:3" x14ac:dyDescent="0.25">
      <c r="A60976" t="s">
        <v>143248</v>
      </c>
      <c r="B60976">
        <v>1005</v>
      </c>
      <c r="C60976" t="s">
        <v>143249</v>
      </c>
    </row>
    <row r="60977" spans="1:3" x14ac:dyDescent="0.25">
      <c r="A60977" t="s">
        <v>143250</v>
      </c>
      <c r="B60977">
        <v>1005</v>
      </c>
      <c r="C60977" t="s">
        <v>143249</v>
      </c>
    </row>
    <row r="60978" spans="1:3" x14ac:dyDescent="0.25">
      <c r="A60978" t="s">
        <v>143251</v>
      </c>
      <c r="B60978">
        <v>1028</v>
      </c>
      <c r="C60978" t="s">
        <v>143252</v>
      </c>
    </row>
    <row r="60979" spans="1:3" x14ac:dyDescent="0.25">
      <c r="A60979" t="s">
        <v>143253</v>
      </c>
      <c r="B60979">
        <v>1028</v>
      </c>
      <c r="C60979" t="s">
        <v>143252</v>
      </c>
    </row>
    <row r="60980" spans="1:3" x14ac:dyDescent="0.25">
      <c r="A60980" t="s">
        <v>143254</v>
      </c>
      <c r="B60980">
        <v>1028</v>
      </c>
      <c r="C60980" t="s">
        <v>143252</v>
      </c>
    </row>
    <row r="60981" spans="1:3" x14ac:dyDescent="0.25">
      <c r="A60981" t="s">
        <v>143255</v>
      </c>
      <c r="B60981">
        <v>698</v>
      </c>
      <c r="C60981" t="s">
        <v>143256</v>
      </c>
    </row>
    <row r="60982" spans="1:3" x14ac:dyDescent="0.25">
      <c r="A60982" t="s">
        <v>143257</v>
      </c>
      <c r="B60982">
        <v>194</v>
      </c>
      <c r="C60982" t="s">
        <v>143258</v>
      </c>
    </row>
    <row r="60983" spans="1:3" x14ac:dyDescent="0.25">
      <c r="A60983" t="s">
        <v>143259</v>
      </c>
      <c r="B60983">
        <v>194</v>
      </c>
      <c r="C60983" t="s">
        <v>143258</v>
      </c>
    </row>
    <row r="60984" spans="1:3" x14ac:dyDescent="0.25">
      <c r="A60984" t="s">
        <v>143260</v>
      </c>
      <c r="B60984">
        <v>194</v>
      </c>
      <c r="C60984" t="s">
        <v>143258</v>
      </c>
    </row>
    <row r="60985" spans="1:3" x14ac:dyDescent="0.25">
      <c r="A60985" t="s">
        <v>143261</v>
      </c>
      <c r="B60985">
        <v>295</v>
      </c>
      <c r="C60985" t="s">
        <v>143262</v>
      </c>
    </row>
    <row r="60986" spans="1:3" x14ac:dyDescent="0.25">
      <c r="A60986" t="s">
        <v>143263</v>
      </c>
      <c r="B60986">
        <v>184</v>
      </c>
      <c r="C60986" t="s">
        <v>143264</v>
      </c>
    </row>
    <row r="60987" spans="1:3" x14ac:dyDescent="0.25">
      <c r="A60987" t="s">
        <v>143265</v>
      </c>
      <c r="B60987">
        <v>142</v>
      </c>
      <c r="C60987" t="s">
        <v>143266</v>
      </c>
    </row>
    <row r="60988" spans="1:3" x14ac:dyDescent="0.25">
      <c r="A60988" t="s">
        <v>143267</v>
      </c>
      <c r="B60988">
        <v>142</v>
      </c>
      <c r="C60988" t="s">
        <v>143266</v>
      </c>
    </row>
    <row r="60989" spans="1:3" x14ac:dyDescent="0.25">
      <c r="A60989" t="s">
        <v>143268</v>
      </c>
      <c r="B60989">
        <v>685</v>
      </c>
      <c r="C60989" t="s">
        <v>143269</v>
      </c>
    </row>
    <row r="60990" spans="1:3" x14ac:dyDescent="0.25">
      <c r="A60990" t="s">
        <v>143270</v>
      </c>
      <c r="B60990">
        <v>685</v>
      </c>
      <c r="C60990" t="s">
        <v>143269</v>
      </c>
    </row>
    <row r="60991" spans="1:3" x14ac:dyDescent="0.25">
      <c r="A60991" t="s">
        <v>143271</v>
      </c>
      <c r="B60991">
        <v>685</v>
      </c>
      <c r="C60991" t="s">
        <v>143269</v>
      </c>
    </row>
    <row r="60992" spans="1:3" x14ac:dyDescent="0.25">
      <c r="A60992" t="s">
        <v>143272</v>
      </c>
      <c r="B60992">
        <v>685</v>
      </c>
      <c r="C60992" t="s">
        <v>143273</v>
      </c>
    </row>
    <row r="60993" spans="1:3" x14ac:dyDescent="0.25">
      <c r="A60993" t="s">
        <v>143274</v>
      </c>
      <c r="B60993">
        <v>685</v>
      </c>
      <c r="C60993" t="s">
        <v>143273</v>
      </c>
    </row>
    <row r="60994" spans="1:3" x14ac:dyDescent="0.25">
      <c r="A60994" t="s">
        <v>143275</v>
      </c>
      <c r="B60994">
        <v>685</v>
      </c>
      <c r="C60994" t="s">
        <v>143273</v>
      </c>
    </row>
    <row r="60995" spans="1:3" x14ac:dyDescent="0.25">
      <c r="A60995" t="s">
        <v>143276</v>
      </c>
      <c r="B60995">
        <v>464</v>
      </c>
      <c r="C60995" t="s">
        <v>143277</v>
      </c>
    </row>
    <row r="60996" spans="1:3" x14ac:dyDescent="0.25">
      <c r="A60996" t="s">
        <v>143278</v>
      </c>
      <c r="B60996">
        <v>463</v>
      </c>
      <c r="C60996" t="s">
        <v>143279</v>
      </c>
    </row>
    <row r="60997" spans="1:3" x14ac:dyDescent="0.25">
      <c r="A60997" t="s">
        <v>143280</v>
      </c>
      <c r="B60997">
        <v>404</v>
      </c>
      <c r="C60997" t="s">
        <v>143281</v>
      </c>
    </row>
    <row r="60998" spans="1:3" x14ac:dyDescent="0.25">
      <c r="A60998" t="s">
        <v>143282</v>
      </c>
      <c r="B60998">
        <v>349</v>
      </c>
      <c r="C60998" t="s">
        <v>143283</v>
      </c>
    </row>
    <row r="60999" spans="1:3" x14ac:dyDescent="0.25">
      <c r="A60999" t="s">
        <v>143284</v>
      </c>
      <c r="B60999">
        <v>291</v>
      </c>
      <c r="C60999" t="s">
        <v>143285</v>
      </c>
    </row>
    <row r="61000" spans="1:3" x14ac:dyDescent="0.25">
      <c r="A61000" t="s">
        <v>143286</v>
      </c>
      <c r="B61000">
        <v>291</v>
      </c>
      <c r="C61000" t="s">
        <v>143285</v>
      </c>
    </row>
    <row r="61001" spans="1:3" x14ac:dyDescent="0.25">
      <c r="A61001" t="s">
        <v>143287</v>
      </c>
      <c r="B61001">
        <v>502</v>
      </c>
      <c r="C61001" t="s">
        <v>143288</v>
      </c>
    </row>
    <row r="61002" spans="1:3" x14ac:dyDescent="0.25">
      <c r="A61002" t="s">
        <v>143289</v>
      </c>
      <c r="B61002">
        <v>502</v>
      </c>
      <c r="C61002" t="s">
        <v>143290</v>
      </c>
    </row>
    <row r="61003" spans="1:3" x14ac:dyDescent="0.25">
      <c r="A61003" t="s">
        <v>143291</v>
      </c>
      <c r="B61003">
        <v>502</v>
      </c>
      <c r="C61003" t="s">
        <v>143290</v>
      </c>
    </row>
    <row r="61004" spans="1:3" x14ac:dyDescent="0.25">
      <c r="A61004" t="s">
        <v>143292</v>
      </c>
      <c r="B61004">
        <v>499</v>
      </c>
      <c r="C61004" t="s">
        <v>143293</v>
      </c>
    </row>
    <row r="61005" spans="1:3" x14ac:dyDescent="0.25">
      <c r="A61005" t="s">
        <v>143294</v>
      </c>
      <c r="B61005">
        <v>334</v>
      </c>
      <c r="C61005" t="s">
        <v>143295</v>
      </c>
    </row>
    <row r="61006" spans="1:3" x14ac:dyDescent="0.25">
      <c r="A61006" t="s">
        <v>143296</v>
      </c>
      <c r="B61006">
        <v>175</v>
      </c>
      <c r="C61006" t="s">
        <v>143297</v>
      </c>
    </row>
    <row r="61007" spans="1:3" x14ac:dyDescent="0.25">
      <c r="A61007" t="s">
        <v>143298</v>
      </c>
      <c r="B61007">
        <v>370</v>
      </c>
      <c r="C61007" t="s">
        <v>143299</v>
      </c>
    </row>
    <row r="61008" spans="1:3" x14ac:dyDescent="0.25">
      <c r="A61008" t="s">
        <v>143300</v>
      </c>
      <c r="B61008">
        <v>250</v>
      </c>
      <c r="C61008" t="s">
        <v>143301</v>
      </c>
    </row>
    <row r="61009" spans="1:3" x14ac:dyDescent="0.25">
      <c r="A61009" t="s">
        <v>143302</v>
      </c>
      <c r="B61009">
        <v>312</v>
      </c>
      <c r="C61009" t="s">
        <v>143303</v>
      </c>
    </row>
    <row r="61010" spans="1:3" x14ac:dyDescent="0.25">
      <c r="A61010" t="s">
        <v>143304</v>
      </c>
      <c r="B61010">
        <v>160</v>
      </c>
      <c r="C61010" t="s">
        <v>143305</v>
      </c>
    </row>
    <row r="61011" spans="1:3" x14ac:dyDescent="0.25">
      <c r="A61011" t="s">
        <v>143306</v>
      </c>
      <c r="B61011">
        <v>242</v>
      </c>
      <c r="C61011" t="s">
        <v>143307</v>
      </c>
    </row>
    <row r="61012" spans="1:3" x14ac:dyDescent="0.25">
      <c r="A61012" t="s">
        <v>143308</v>
      </c>
      <c r="B61012">
        <v>200</v>
      </c>
      <c r="C61012" t="s">
        <v>143309</v>
      </c>
    </row>
    <row r="61013" spans="1:3" x14ac:dyDescent="0.25">
      <c r="A61013" t="s">
        <v>143310</v>
      </c>
      <c r="B61013">
        <v>200</v>
      </c>
      <c r="C61013" t="s">
        <v>143309</v>
      </c>
    </row>
    <row r="61014" spans="1:3" x14ac:dyDescent="0.25">
      <c r="A61014" t="s">
        <v>143311</v>
      </c>
      <c r="B61014">
        <v>365</v>
      </c>
      <c r="C61014" t="s">
        <v>143312</v>
      </c>
    </row>
    <row r="61015" spans="1:3" x14ac:dyDescent="0.25">
      <c r="A61015" t="s">
        <v>143313</v>
      </c>
      <c r="B61015">
        <v>278</v>
      </c>
      <c r="C61015" t="s">
        <v>143314</v>
      </c>
    </row>
    <row r="61016" spans="1:3" x14ac:dyDescent="0.25">
      <c r="A61016" t="s">
        <v>143315</v>
      </c>
      <c r="B61016">
        <v>278</v>
      </c>
      <c r="C61016" t="s">
        <v>143314</v>
      </c>
    </row>
    <row r="61017" spans="1:3" x14ac:dyDescent="0.25">
      <c r="A61017" t="s">
        <v>143316</v>
      </c>
      <c r="B61017">
        <v>278</v>
      </c>
      <c r="C61017" t="s">
        <v>143314</v>
      </c>
    </row>
    <row r="61018" spans="1:3" x14ac:dyDescent="0.25">
      <c r="A61018" t="s">
        <v>143317</v>
      </c>
      <c r="B61018">
        <v>278</v>
      </c>
      <c r="C61018" t="s">
        <v>143314</v>
      </c>
    </row>
    <row r="61019" spans="1:3" x14ac:dyDescent="0.25">
      <c r="A61019" t="s">
        <v>143318</v>
      </c>
      <c r="B61019">
        <v>278</v>
      </c>
      <c r="C61019" t="s">
        <v>143319</v>
      </c>
    </row>
    <row r="61020" spans="1:3" x14ac:dyDescent="0.25">
      <c r="A61020" t="s">
        <v>143320</v>
      </c>
      <c r="B61020">
        <v>278</v>
      </c>
      <c r="C61020" t="s">
        <v>143319</v>
      </c>
    </row>
    <row r="61021" spans="1:3" x14ac:dyDescent="0.25">
      <c r="A61021" t="s">
        <v>143321</v>
      </c>
      <c r="B61021">
        <v>278</v>
      </c>
      <c r="C61021" t="s">
        <v>143319</v>
      </c>
    </row>
    <row r="61022" spans="1:3" x14ac:dyDescent="0.25">
      <c r="A61022" t="s">
        <v>143322</v>
      </c>
      <c r="B61022">
        <v>278</v>
      </c>
      <c r="C61022" t="s">
        <v>143319</v>
      </c>
    </row>
    <row r="61023" spans="1:3" x14ac:dyDescent="0.25">
      <c r="A61023" t="s">
        <v>143323</v>
      </c>
      <c r="B61023">
        <v>278</v>
      </c>
      <c r="C61023" t="s">
        <v>143319</v>
      </c>
    </row>
    <row r="61024" spans="1:3" x14ac:dyDescent="0.25">
      <c r="A61024" t="s">
        <v>143324</v>
      </c>
      <c r="B61024">
        <v>278</v>
      </c>
      <c r="C61024" t="s">
        <v>143319</v>
      </c>
    </row>
    <row r="61025" spans="1:3" x14ac:dyDescent="0.25">
      <c r="A61025" t="s">
        <v>143325</v>
      </c>
      <c r="B61025">
        <v>278</v>
      </c>
      <c r="C61025" t="s">
        <v>143319</v>
      </c>
    </row>
    <row r="61026" spans="1:3" x14ac:dyDescent="0.25">
      <c r="A61026" t="s">
        <v>143326</v>
      </c>
      <c r="B61026">
        <v>278</v>
      </c>
      <c r="C61026" t="s">
        <v>143319</v>
      </c>
    </row>
    <row r="61027" spans="1:3" x14ac:dyDescent="0.25">
      <c r="A61027" t="s">
        <v>143327</v>
      </c>
      <c r="B61027">
        <v>278</v>
      </c>
      <c r="C61027" t="s">
        <v>143319</v>
      </c>
    </row>
    <row r="61028" spans="1:3" x14ac:dyDescent="0.25">
      <c r="A61028" t="s">
        <v>143328</v>
      </c>
      <c r="B61028">
        <v>278</v>
      </c>
      <c r="C61028" t="s">
        <v>143319</v>
      </c>
    </row>
    <row r="61029" spans="1:3" x14ac:dyDescent="0.25">
      <c r="A61029" t="s">
        <v>143329</v>
      </c>
      <c r="B61029">
        <v>567</v>
      </c>
      <c r="C61029" t="s">
        <v>143330</v>
      </c>
    </row>
    <row r="61030" spans="1:3" x14ac:dyDescent="0.25">
      <c r="A61030" t="s">
        <v>143331</v>
      </c>
      <c r="B61030">
        <v>690</v>
      </c>
      <c r="C61030" t="s">
        <v>143332</v>
      </c>
    </row>
    <row r="61031" spans="1:3" x14ac:dyDescent="0.25">
      <c r="A61031" t="s">
        <v>143333</v>
      </c>
      <c r="B61031">
        <v>122</v>
      </c>
      <c r="C61031" t="s">
        <v>143334</v>
      </c>
    </row>
    <row r="61032" spans="1:3" x14ac:dyDescent="0.25">
      <c r="A61032" t="s">
        <v>143335</v>
      </c>
      <c r="B61032">
        <v>122</v>
      </c>
      <c r="C61032" t="s">
        <v>143336</v>
      </c>
    </row>
    <row r="61033" spans="1:3" x14ac:dyDescent="0.25">
      <c r="A61033" t="s">
        <v>143337</v>
      </c>
      <c r="B61033">
        <v>133</v>
      </c>
      <c r="C61033" t="s">
        <v>143338</v>
      </c>
    </row>
    <row r="61034" spans="1:3" x14ac:dyDescent="0.25">
      <c r="A61034" t="s">
        <v>143339</v>
      </c>
      <c r="B61034">
        <v>133</v>
      </c>
      <c r="C61034" t="s">
        <v>143340</v>
      </c>
    </row>
    <row r="61035" spans="1:3" x14ac:dyDescent="0.25">
      <c r="A61035" t="s">
        <v>143341</v>
      </c>
      <c r="B61035">
        <v>94</v>
      </c>
      <c r="C61035" t="s">
        <v>143342</v>
      </c>
    </row>
    <row r="61036" spans="1:3" x14ac:dyDescent="0.25">
      <c r="A61036" t="s">
        <v>143343</v>
      </c>
      <c r="B61036">
        <v>264</v>
      </c>
      <c r="C61036" t="s">
        <v>143344</v>
      </c>
    </row>
    <row r="61037" spans="1:3" x14ac:dyDescent="0.25">
      <c r="A61037" t="s">
        <v>143345</v>
      </c>
      <c r="B61037">
        <v>283</v>
      </c>
      <c r="C61037" t="s">
        <v>143346</v>
      </c>
    </row>
    <row r="61038" spans="1:3" x14ac:dyDescent="0.25">
      <c r="A61038" t="s">
        <v>143347</v>
      </c>
      <c r="B61038">
        <v>313</v>
      </c>
      <c r="C61038" t="s">
        <v>143348</v>
      </c>
    </row>
    <row r="61039" spans="1:3" x14ac:dyDescent="0.25">
      <c r="A61039" t="s">
        <v>143349</v>
      </c>
      <c r="B61039">
        <v>321</v>
      </c>
      <c r="C61039" t="s">
        <v>143350</v>
      </c>
    </row>
    <row r="61040" spans="1:3" x14ac:dyDescent="0.25">
      <c r="A61040" t="s">
        <v>143351</v>
      </c>
      <c r="B61040">
        <v>196</v>
      </c>
      <c r="C61040" t="s">
        <v>143352</v>
      </c>
    </row>
    <row r="61041" spans="1:3" x14ac:dyDescent="0.25">
      <c r="A61041" t="s">
        <v>143353</v>
      </c>
      <c r="B61041">
        <v>204</v>
      </c>
      <c r="C61041" t="s">
        <v>143354</v>
      </c>
    </row>
    <row r="61042" spans="1:3" x14ac:dyDescent="0.25">
      <c r="A61042" t="s">
        <v>143355</v>
      </c>
      <c r="B61042">
        <v>181</v>
      </c>
      <c r="C61042" t="s">
        <v>143356</v>
      </c>
    </row>
    <row r="61043" spans="1:3" x14ac:dyDescent="0.25">
      <c r="A61043" t="s">
        <v>143357</v>
      </c>
      <c r="B61043">
        <v>273</v>
      </c>
      <c r="C61043" t="s">
        <v>143358</v>
      </c>
    </row>
    <row r="61044" spans="1:3" x14ac:dyDescent="0.25">
      <c r="A61044" t="s">
        <v>143359</v>
      </c>
      <c r="B61044">
        <v>281</v>
      </c>
      <c r="C61044" t="s">
        <v>143360</v>
      </c>
    </row>
    <row r="61045" spans="1:3" x14ac:dyDescent="0.25">
      <c r="A61045" t="s">
        <v>143361</v>
      </c>
      <c r="B61045">
        <v>173</v>
      </c>
      <c r="C61045" t="s">
        <v>143362</v>
      </c>
    </row>
    <row r="61046" spans="1:3" x14ac:dyDescent="0.25">
      <c r="A61046" t="s">
        <v>143363</v>
      </c>
      <c r="B61046">
        <v>993</v>
      </c>
      <c r="C61046" t="s">
        <v>143364</v>
      </c>
    </row>
    <row r="61047" spans="1:3" x14ac:dyDescent="0.25">
      <c r="A61047" t="s">
        <v>143365</v>
      </c>
      <c r="B61047">
        <v>974</v>
      </c>
      <c r="C61047" t="s">
        <v>143366</v>
      </c>
    </row>
    <row r="61048" spans="1:3" x14ac:dyDescent="0.25">
      <c r="A61048" t="s">
        <v>143367</v>
      </c>
      <c r="B61048">
        <v>818</v>
      </c>
      <c r="C61048" t="s">
        <v>143368</v>
      </c>
    </row>
    <row r="61049" spans="1:3" x14ac:dyDescent="0.25">
      <c r="A61049" t="s">
        <v>143369</v>
      </c>
      <c r="B61049">
        <v>818</v>
      </c>
      <c r="C61049" t="s">
        <v>143368</v>
      </c>
    </row>
    <row r="61050" spans="1:3" x14ac:dyDescent="0.25">
      <c r="A61050" t="s">
        <v>143370</v>
      </c>
      <c r="B61050">
        <v>818</v>
      </c>
      <c r="C61050" t="s">
        <v>143368</v>
      </c>
    </row>
    <row r="61051" spans="1:3" x14ac:dyDescent="0.25">
      <c r="A61051" t="s">
        <v>143371</v>
      </c>
      <c r="B61051">
        <v>887</v>
      </c>
      <c r="C61051" t="s">
        <v>143372</v>
      </c>
    </row>
    <row r="61052" spans="1:3" x14ac:dyDescent="0.25">
      <c r="A61052" t="s">
        <v>143373</v>
      </c>
      <c r="B61052">
        <v>886</v>
      </c>
      <c r="C61052" t="s">
        <v>143374</v>
      </c>
    </row>
    <row r="61053" spans="1:3" x14ac:dyDescent="0.25">
      <c r="A61053" t="s">
        <v>143375</v>
      </c>
      <c r="B61053">
        <v>833</v>
      </c>
      <c r="C61053" t="s">
        <v>143376</v>
      </c>
    </row>
    <row r="61054" spans="1:3" x14ac:dyDescent="0.25">
      <c r="A61054" t="s">
        <v>143377</v>
      </c>
      <c r="B61054">
        <v>795</v>
      </c>
      <c r="C61054" t="s">
        <v>143378</v>
      </c>
    </row>
    <row r="61055" spans="1:3" x14ac:dyDescent="0.25">
      <c r="A61055" t="s">
        <v>143379</v>
      </c>
      <c r="B61055">
        <v>743</v>
      </c>
      <c r="C61055" t="s">
        <v>143380</v>
      </c>
    </row>
    <row r="61056" spans="1:3" x14ac:dyDescent="0.25">
      <c r="A61056" t="s">
        <v>143381</v>
      </c>
      <c r="B61056">
        <v>741</v>
      </c>
      <c r="C61056" t="s">
        <v>143382</v>
      </c>
    </row>
    <row r="61057" spans="1:3" x14ac:dyDescent="0.25">
      <c r="A61057" t="s">
        <v>143383</v>
      </c>
      <c r="B61057">
        <v>661</v>
      </c>
      <c r="C61057" t="s">
        <v>143384</v>
      </c>
    </row>
    <row r="61058" spans="1:3" x14ac:dyDescent="0.25">
      <c r="A61058" t="s">
        <v>143385</v>
      </c>
      <c r="B61058">
        <v>575</v>
      </c>
      <c r="C61058" t="s">
        <v>143386</v>
      </c>
    </row>
    <row r="61059" spans="1:3" x14ac:dyDescent="0.25">
      <c r="A61059" t="s">
        <v>143387</v>
      </c>
      <c r="B61059">
        <v>553</v>
      </c>
      <c r="C61059" t="s">
        <v>143388</v>
      </c>
    </row>
    <row r="61060" spans="1:3" x14ac:dyDescent="0.25">
      <c r="A61060" t="s">
        <v>143389</v>
      </c>
      <c r="B61060">
        <v>1338</v>
      </c>
      <c r="C61060" t="s">
        <v>143390</v>
      </c>
    </row>
    <row r="61061" spans="1:3" x14ac:dyDescent="0.25">
      <c r="A61061" t="s">
        <v>143391</v>
      </c>
      <c r="B61061">
        <v>733</v>
      </c>
      <c r="C61061" t="s">
        <v>143392</v>
      </c>
    </row>
    <row r="61062" spans="1:3" x14ac:dyDescent="0.25">
      <c r="A61062" t="s">
        <v>143393</v>
      </c>
      <c r="B61062">
        <v>720</v>
      </c>
      <c r="C61062" t="s">
        <v>143394</v>
      </c>
    </row>
    <row r="61063" spans="1:3" x14ac:dyDescent="0.25">
      <c r="A61063" t="s">
        <v>143395</v>
      </c>
      <c r="B61063">
        <v>687</v>
      </c>
      <c r="C61063" t="s">
        <v>143396</v>
      </c>
    </row>
    <row r="61064" spans="1:3" x14ac:dyDescent="0.25">
      <c r="A61064" t="s">
        <v>143397</v>
      </c>
      <c r="B61064">
        <v>541</v>
      </c>
      <c r="C61064" t="s">
        <v>143398</v>
      </c>
    </row>
    <row r="61065" spans="1:3" x14ac:dyDescent="0.25">
      <c r="A61065" t="s">
        <v>143399</v>
      </c>
      <c r="B61065">
        <v>141</v>
      </c>
      <c r="C61065" t="s">
        <v>143400</v>
      </c>
    </row>
    <row r="61066" spans="1:3" x14ac:dyDescent="0.25">
      <c r="A61066" t="s">
        <v>143401</v>
      </c>
      <c r="B61066">
        <v>463</v>
      </c>
      <c r="C61066" t="s">
        <v>143402</v>
      </c>
    </row>
    <row r="61067" spans="1:3" x14ac:dyDescent="0.25">
      <c r="A61067" t="s">
        <v>143403</v>
      </c>
      <c r="B61067">
        <v>463</v>
      </c>
      <c r="C61067" t="s">
        <v>143404</v>
      </c>
    </row>
    <row r="61068" spans="1:3" x14ac:dyDescent="0.25">
      <c r="A61068" t="s">
        <v>143405</v>
      </c>
      <c r="B61068">
        <v>461</v>
      </c>
      <c r="C61068" t="s">
        <v>143406</v>
      </c>
    </row>
    <row r="61069" spans="1:3" x14ac:dyDescent="0.25">
      <c r="A61069" t="s">
        <v>143407</v>
      </c>
      <c r="B61069">
        <v>1399</v>
      </c>
      <c r="C61069" t="s">
        <v>143408</v>
      </c>
    </row>
    <row r="61070" spans="1:3" x14ac:dyDescent="0.25">
      <c r="A61070" t="s">
        <v>143409</v>
      </c>
      <c r="B61070">
        <v>1379</v>
      </c>
      <c r="C61070" t="s">
        <v>143410</v>
      </c>
    </row>
    <row r="61071" spans="1:3" x14ac:dyDescent="0.25">
      <c r="A61071" t="s">
        <v>143411</v>
      </c>
      <c r="B61071">
        <v>1379</v>
      </c>
      <c r="C61071" t="s">
        <v>143412</v>
      </c>
    </row>
    <row r="61072" spans="1:3" x14ac:dyDescent="0.25">
      <c r="A61072" t="s">
        <v>143413</v>
      </c>
      <c r="B61072">
        <v>1378</v>
      </c>
      <c r="C61072" t="s">
        <v>143414</v>
      </c>
    </row>
    <row r="61073" spans="1:3" x14ac:dyDescent="0.25">
      <c r="A61073" t="s">
        <v>143415</v>
      </c>
      <c r="B61073">
        <v>575</v>
      </c>
      <c r="C61073" t="s">
        <v>143416</v>
      </c>
    </row>
    <row r="61074" spans="1:3" x14ac:dyDescent="0.25">
      <c r="A61074" t="s">
        <v>143417</v>
      </c>
      <c r="B61074">
        <v>575</v>
      </c>
      <c r="C61074" t="s">
        <v>143416</v>
      </c>
    </row>
    <row r="61075" spans="1:3" x14ac:dyDescent="0.25">
      <c r="A61075" t="s">
        <v>143418</v>
      </c>
      <c r="B61075">
        <v>348</v>
      </c>
      <c r="C61075" t="s">
        <v>143419</v>
      </c>
    </row>
    <row r="61076" spans="1:3" x14ac:dyDescent="0.25">
      <c r="A61076" t="s">
        <v>143420</v>
      </c>
      <c r="B61076">
        <v>629</v>
      </c>
      <c r="C61076" t="s">
        <v>143421</v>
      </c>
    </row>
    <row r="61077" spans="1:3" x14ac:dyDescent="0.25">
      <c r="A61077" t="s">
        <v>143422</v>
      </c>
      <c r="B61077">
        <v>629</v>
      </c>
      <c r="C61077" t="s">
        <v>143423</v>
      </c>
    </row>
    <row r="61078" spans="1:3" x14ac:dyDescent="0.25">
      <c r="A61078" t="s">
        <v>143424</v>
      </c>
      <c r="B61078">
        <v>117</v>
      </c>
      <c r="C61078" t="s">
        <v>143425</v>
      </c>
    </row>
    <row r="61079" spans="1:3" x14ac:dyDescent="0.25">
      <c r="A61079" t="s">
        <v>143426</v>
      </c>
      <c r="B61079">
        <v>109</v>
      </c>
      <c r="C61079" t="s">
        <v>143427</v>
      </c>
    </row>
    <row r="61080" spans="1:3" x14ac:dyDescent="0.25">
      <c r="A61080" t="s">
        <v>143428</v>
      </c>
      <c r="B61080">
        <v>490</v>
      </c>
      <c r="C61080" t="s">
        <v>143429</v>
      </c>
    </row>
    <row r="61081" spans="1:3" x14ac:dyDescent="0.25">
      <c r="A61081" t="s">
        <v>143430</v>
      </c>
      <c r="B61081">
        <v>490</v>
      </c>
      <c r="C61081" t="s">
        <v>143431</v>
      </c>
    </row>
    <row r="61082" spans="1:3" x14ac:dyDescent="0.25">
      <c r="A61082" t="s">
        <v>143432</v>
      </c>
      <c r="B61082">
        <v>490</v>
      </c>
      <c r="C61082" t="s">
        <v>143429</v>
      </c>
    </row>
    <row r="61083" spans="1:3" x14ac:dyDescent="0.25">
      <c r="A61083" t="s">
        <v>143433</v>
      </c>
      <c r="B61083">
        <v>322</v>
      </c>
      <c r="C61083" t="s">
        <v>143434</v>
      </c>
    </row>
    <row r="61084" spans="1:3" x14ac:dyDescent="0.25">
      <c r="A61084" t="s">
        <v>143435</v>
      </c>
      <c r="B61084">
        <v>245</v>
      </c>
      <c r="C61084" t="s">
        <v>143436</v>
      </c>
    </row>
    <row r="61085" spans="1:3" x14ac:dyDescent="0.25">
      <c r="A61085" t="s">
        <v>143437</v>
      </c>
      <c r="B61085">
        <v>386</v>
      </c>
      <c r="C61085" t="s">
        <v>143438</v>
      </c>
    </row>
    <row r="61086" spans="1:3" x14ac:dyDescent="0.25">
      <c r="A61086" t="s">
        <v>143439</v>
      </c>
      <c r="B61086">
        <v>215</v>
      </c>
      <c r="C61086" t="s">
        <v>143440</v>
      </c>
    </row>
    <row r="61087" spans="1:3" x14ac:dyDescent="0.25">
      <c r="A61087" t="s">
        <v>143441</v>
      </c>
      <c r="B61087">
        <v>215</v>
      </c>
      <c r="C61087" t="s">
        <v>143442</v>
      </c>
    </row>
    <row r="61088" spans="1:3" x14ac:dyDescent="0.25">
      <c r="A61088" t="s">
        <v>143443</v>
      </c>
      <c r="B61088">
        <v>215</v>
      </c>
      <c r="C61088" t="s">
        <v>143442</v>
      </c>
    </row>
    <row r="61089" spans="1:3" x14ac:dyDescent="0.25">
      <c r="A61089" t="s">
        <v>143444</v>
      </c>
      <c r="B61089">
        <v>215</v>
      </c>
      <c r="C61089" t="s">
        <v>143442</v>
      </c>
    </row>
    <row r="61090" spans="1:3" x14ac:dyDescent="0.25">
      <c r="A61090" t="s">
        <v>143445</v>
      </c>
      <c r="B61090">
        <v>158</v>
      </c>
      <c r="C61090" t="s">
        <v>143446</v>
      </c>
    </row>
    <row r="61091" spans="1:3" x14ac:dyDescent="0.25">
      <c r="A61091" t="s">
        <v>143447</v>
      </c>
      <c r="B61091">
        <v>158</v>
      </c>
      <c r="C61091" t="s">
        <v>143446</v>
      </c>
    </row>
    <row r="61092" spans="1:3" x14ac:dyDescent="0.25">
      <c r="A61092" t="s">
        <v>143448</v>
      </c>
      <c r="B61092">
        <v>1092</v>
      </c>
      <c r="C61092" t="s">
        <v>143449</v>
      </c>
    </row>
    <row r="61093" spans="1:3" x14ac:dyDescent="0.25">
      <c r="A61093" t="s">
        <v>143450</v>
      </c>
      <c r="B61093">
        <v>1092</v>
      </c>
      <c r="C61093" t="s">
        <v>143451</v>
      </c>
    </row>
    <row r="61094" spans="1:3" x14ac:dyDescent="0.25">
      <c r="A61094" t="s">
        <v>143452</v>
      </c>
      <c r="B61094">
        <v>1086</v>
      </c>
      <c r="C61094" t="s">
        <v>143453</v>
      </c>
    </row>
    <row r="61095" spans="1:3" x14ac:dyDescent="0.25">
      <c r="A61095" t="s">
        <v>143454</v>
      </c>
      <c r="B61095">
        <v>418</v>
      </c>
      <c r="C61095" t="s">
        <v>143455</v>
      </c>
    </row>
    <row r="61096" spans="1:3" x14ac:dyDescent="0.25">
      <c r="A61096" t="s">
        <v>143456</v>
      </c>
      <c r="B61096">
        <v>911</v>
      </c>
      <c r="C61096" t="s">
        <v>143457</v>
      </c>
    </row>
    <row r="61097" spans="1:3" x14ac:dyDescent="0.25">
      <c r="A61097" t="s">
        <v>143458</v>
      </c>
      <c r="B61097">
        <v>218</v>
      </c>
      <c r="C61097" t="s">
        <v>143459</v>
      </c>
    </row>
    <row r="61098" spans="1:3" x14ac:dyDescent="0.25">
      <c r="A61098" t="s">
        <v>143460</v>
      </c>
      <c r="B61098">
        <v>161</v>
      </c>
      <c r="C61098" t="s">
        <v>143461</v>
      </c>
    </row>
    <row r="61099" spans="1:3" x14ac:dyDescent="0.25">
      <c r="A61099" t="s">
        <v>143462</v>
      </c>
      <c r="B61099">
        <v>162</v>
      </c>
      <c r="C61099" t="s">
        <v>143463</v>
      </c>
    </row>
    <row r="61100" spans="1:3" x14ac:dyDescent="0.25">
      <c r="A61100" t="s">
        <v>143464</v>
      </c>
      <c r="B61100">
        <v>121</v>
      </c>
      <c r="C61100" t="s">
        <v>143465</v>
      </c>
    </row>
    <row r="61101" spans="1:3" x14ac:dyDescent="0.25">
      <c r="A61101" t="s">
        <v>143466</v>
      </c>
      <c r="B61101">
        <v>303</v>
      </c>
      <c r="C61101" t="s">
        <v>143467</v>
      </c>
    </row>
    <row r="61102" spans="1:3" x14ac:dyDescent="0.25">
      <c r="A61102" t="s">
        <v>143468</v>
      </c>
      <c r="B61102">
        <v>289</v>
      </c>
      <c r="C61102" t="s">
        <v>143469</v>
      </c>
    </row>
    <row r="61103" spans="1:3" x14ac:dyDescent="0.25">
      <c r="A61103" t="s">
        <v>143470</v>
      </c>
      <c r="B61103">
        <v>235</v>
      </c>
      <c r="C61103" t="s">
        <v>143471</v>
      </c>
    </row>
    <row r="61104" spans="1:3" x14ac:dyDescent="0.25">
      <c r="A61104" t="s">
        <v>143472</v>
      </c>
      <c r="B61104">
        <v>176</v>
      </c>
      <c r="C61104" t="s">
        <v>143473</v>
      </c>
    </row>
    <row r="61105" spans="1:3" x14ac:dyDescent="0.25">
      <c r="A61105" t="s">
        <v>143474</v>
      </c>
      <c r="B61105">
        <v>288</v>
      </c>
      <c r="C61105" t="s">
        <v>143475</v>
      </c>
    </row>
    <row r="61106" spans="1:3" x14ac:dyDescent="0.25">
      <c r="A61106" t="s">
        <v>143476</v>
      </c>
      <c r="B61106">
        <v>153</v>
      </c>
      <c r="C61106" t="s">
        <v>143477</v>
      </c>
    </row>
    <row r="61107" spans="1:3" x14ac:dyDescent="0.25">
      <c r="A61107" t="s">
        <v>143478</v>
      </c>
      <c r="B61107">
        <v>285</v>
      </c>
      <c r="C61107" t="s">
        <v>143479</v>
      </c>
    </row>
    <row r="61108" spans="1:3" x14ac:dyDescent="0.25">
      <c r="A61108" t="s">
        <v>143480</v>
      </c>
      <c r="B61108">
        <v>273</v>
      </c>
      <c r="C61108" t="s">
        <v>143481</v>
      </c>
    </row>
    <row r="61109" spans="1:3" x14ac:dyDescent="0.25">
      <c r="A61109" t="s">
        <v>143482</v>
      </c>
      <c r="B61109">
        <v>257</v>
      </c>
      <c r="C61109" t="s">
        <v>143483</v>
      </c>
    </row>
    <row r="61110" spans="1:3" x14ac:dyDescent="0.25">
      <c r="A61110" t="s">
        <v>143484</v>
      </c>
      <c r="B61110">
        <v>172</v>
      </c>
      <c r="C61110" t="s">
        <v>143485</v>
      </c>
    </row>
    <row r="61111" spans="1:3" x14ac:dyDescent="0.25">
      <c r="A61111" t="s">
        <v>143486</v>
      </c>
      <c r="B61111">
        <v>257</v>
      </c>
      <c r="C61111" t="s">
        <v>143487</v>
      </c>
    </row>
    <row r="61112" spans="1:3" x14ac:dyDescent="0.25">
      <c r="A61112" t="s">
        <v>143488</v>
      </c>
      <c r="B61112">
        <v>257</v>
      </c>
      <c r="C61112" t="s">
        <v>143487</v>
      </c>
    </row>
    <row r="61113" spans="1:3" x14ac:dyDescent="0.25">
      <c r="A61113" t="s">
        <v>143489</v>
      </c>
      <c r="B61113">
        <v>853</v>
      </c>
      <c r="C61113" t="s">
        <v>143490</v>
      </c>
    </row>
    <row r="61114" spans="1:3" x14ac:dyDescent="0.25">
      <c r="A61114" t="s">
        <v>143491</v>
      </c>
      <c r="B61114">
        <v>782</v>
      </c>
      <c r="C61114" t="s">
        <v>143492</v>
      </c>
    </row>
    <row r="61115" spans="1:3" x14ac:dyDescent="0.25">
      <c r="A61115" t="s">
        <v>143493</v>
      </c>
      <c r="B61115">
        <v>816</v>
      </c>
      <c r="C61115" t="s">
        <v>143494</v>
      </c>
    </row>
    <row r="61116" spans="1:3" x14ac:dyDescent="0.25">
      <c r="A61116" t="s">
        <v>143495</v>
      </c>
      <c r="B61116">
        <v>860</v>
      </c>
      <c r="C61116" t="s">
        <v>143496</v>
      </c>
    </row>
    <row r="61117" spans="1:3" x14ac:dyDescent="0.25">
      <c r="A61117" t="s">
        <v>143497</v>
      </c>
      <c r="B61117">
        <v>780</v>
      </c>
      <c r="C61117" t="s">
        <v>143498</v>
      </c>
    </row>
    <row r="61118" spans="1:3" x14ac:dyDescent="0.25">
      <c r="A61118" t="s">
        <v>143499</v>
      </c>
      <c r="B61118">
        <v>814</v>
      </c>
      <c r="C61118" t="s">
        <v>143500</v>
      </c>
    </row>
    <row r="61119" spans="1:3" x14ac:dyDescent="0.25">
      <c r="A61119" t="s">
        <v>143501</v>
      </c>
      <c r="B61119">
        <v>858</v>
      </c>
      <c r="C61119" t="s">
        <v>143502</v>
      </c>
    </row>
    <row r="61120" spans="1:3" x14ac:dyDescent="0.25">
      <c r="A61120" t="s">
        <v>143503</v>
      </c>
      <c r="B61120">
        <v>498</v>
      </c>
      <c r="C61120" t="s">
        <v>143504</v>
      </c>
    </row>
    <row r="61121" spans="1:3" x14ac:dyDescent="0.25">
      <c r="A61121" t="s">
        <v>143505</v>
      </c>
      <c r="B61121">
        <v>458</v>
      </c>
      <c r="C61121" t="s">
        <v>143506</v>
      </c>
    </row>
    <row r="61122" spans="1:3" x14ac:dyDescent="0.25">
      <c r="A61122" t="s">
        <v>143507</v>
      </c>
      <c r="B61122">
        <v>458</v>
      </c>
      <c r="C61122" t="s">
        <v>143508</v>
      </c>
    </row>
    <row r="61123" spans="1:3" x14ac:dyDescent="0.25">
      <c r="A61123" t="s">
        <v>143509</v>
      </c>
      <c r="B61123">
        <v>479</v>
      </c>
      <c r="C61123" t="s">
        <v>143510</v>
      </c>
    </row>
    <row r="61124" spans="1:3" x14ac:dyDescent="0.25">
      <c r="A61124" t="s">
        <v>143511</v>
      </c>
      <c r="B61124">
        <v>449</v>
      </c>
      <c r="C61124" t="s">
        <v>143512</v>
      </c>
    </row>
    <row r="61125" spans="1:3" x14ac:dyDescent="0.25">
      <c r="A61125" t="s">
        <v>143513</v>
      </c>
      <c r="B61125">
        <v>754</v>
      </c>
      <c r="C61125" t="s">
        <v>143514</v>
      </c>
    </row>
    <row r="61126" spans="1:3" x14ac:dyDescent="0.25">
      <c r="A61126" t="s">
        <v>143515</v>
      </c>
      <c r="B61126">
        <v>730</v>
      </c>
      <c r="C61126" t="s">
        <v>143516</v>
      </c>
    </row>
    <row r="61127" spans="1:3" x14ac:dyDescent="0.25">
      <c r="A61127" t="s">
        <v>143517</v>
      </c>
      <c r="B61127">
        <v>589</v>
      </c>
      <c r="C61127" t="s">
        <v>143518</v>
      </c>
    </row>
    <row r="61128" spans="1:3" x14ac:dyDescent="0.25">
      <c r="A61128" t="s">
        <v>143519</v>
      </c>
      <c r="B61128">
        <v>3013</v>
      </c>
      <c r="C61128" t="s">
        <v>143520</v>
      </c>
    </row>
    <row r="61129" spans="1:3" x14ac:dyDescent="0.25">
      <c r="A61129" t="s">
        <v>143521</v>
      </c>
      <c r="B61129">
        <v>3019</v>
      </c>
      <c r="C61129" t="s">
        <v>143522</v>
      </c>
    </row>
    <row r="61130" spans="1:3" x14ac:dyDescent="0.25">
      <c r="A61130" t="s">
        <v>143523</v>
      </c>
      <c r="B61130">
        <v>296</v>
      </c>
      <c r="C61130" t="s">
        <v>143524</v>
      </c>
    </row>
    <row r="61131" spans="1:3" x14ac:dyDescent="0.25">
      <c r="A61131" t="s">
        <v>143525</v>
      </c>
      <c r="B61131">
        <v>321</v>
      </c>
      <c r="C61131" t="s">
        <v>143526</v>
      </c>
    </row>
    <row r="61132" spans="1:3" x14ac:dyDescent="0.25">
      <c r="A61132" t="s">
        <v>143527</v>
      </c>
      <c r="B61132">
        <v>3418</v>
      </c>
      <c r="C61132" t="s">
        <v>143528</v>
      </c>
    </row>
    <row r="61133" spans="1:3" x14ac:dyDescent="0.25">
      <c r="A61133" t="s">
        <v>143529</v>
      </c>
      <c r="B61133">
        <v>3418</v>
      </c>
      <c r="C61133" t="s">
        <v>143530</v>
      </c>
    </row>
    <row r="61134" spans="1:3" x14ac:dyDescent="0.25">
      <c r="A61134" t="s">
        <v>143531</v>
      </c>
      <c r="B61134">
        <v>3386</v>
      </c>
      <c r="C61134" t="s">
        <v>143532</v>
      </c>
    </row>
    <row r="61135" spans="1:3" x14ac:dyDescent="0.25">
      <c r="A61135" t="s">
        <v>143533</v>
      </c>
      <c r="B61135">
        <v>2920</v>
      </c>
      <c r="C61135" t="s">
        <v>143534</v>
      </c>
    </row>
    <row r="61136" spans="1:3" x14ac:dyDescent="0.25">
      <c r="A61136" t="s">
        <v>143535</v>
      </c>
      <c r="B61136">
        <v>181</v>
      </c>
      <c r="C61136" t="s">
        <v>143536</v>
      </c>
    </row>
    <row r="61137" spans="1:3" x14ac:dyDescent="0.25">
      <c r="A61137" t="s">
        <v>143537</v>
      </c>
      <c r="B61137">
        <v>181</v>
      </c>
      <c r="C61137" t="s">
        <v>143538</v>
      </c>
    </row>
    <row r="61138" spans="1:3" x14ac:dyDescent="0.25">
      <c r="A61138" t="s">
        <v>143539</v>
      </c>
      <c r="B61138">
        <v>212</v>
      </c>
      <c r="C61138" t="s">
        <v>143540</v>
      </c>
    </row>
    <row r="61139" spans="1:3" x14ac:dyDescent="0.25">
      <c r="A61139" t="s">
        <v>143541</v>
      </c>
      <c r="B61139">
        <v>243</v>
      </c>
      <c r="C61139" t="s">
        <v>143542</v>
      </c>
    </row>
    <row r="61140" spans="1:3" x14ac:dyDescent="0.25">
      <c r="A61140" t="s">
        <v>143543</v>
      </c>
      <c r="B61140">
        <v>243</v>
      </c>
      <c r="C61140" t="s">
        <v>143542</v>
      </c>
    </row>
    <row r="61141" spans="1:3" x14ac:dyDescent="0.25">
      <c r="A61141" t="s">
        <v>143544</v>
      </c>
      <c r="B61141">
        <v>257</v>
      </c>
      <c r="C61141" t="s">
        <v>143545</v>
      </c>
    </row>
    <row r="61142" spans="1:3" x14ac:dyDescent="0.25">
      <c r="A61142" t="s">
        <v>143546</v>
      </c>
      <c r="B61142">
        <v>257</v>
      </c>
      <c r="C61142" t="s">
        <v>143545</v>
      </c>
    </row>
    <row r="61143" spans="1:3" x14ac:dyDescent="0.25">
      <c r="A61143" t="s">
        <v>143547</v>
      </c>
      <c r="B61143">
        <v>187</v>
      </c>
      <c r="C61143" t="s">
        <v>143548</v>
      </c>
    </row>
    <row r="61144" spans="1:3" x14ac:dyDescent="0.25">
      <c r="A61144" t="s">
        <v>143549</v>
      </c>
      <c r="B61144">
        <v>137</v>
      </c>
      <c r="C61144" t="s">
        <v>143550</v>
      </c>
    </row>
    <row r="61145" spans="1:3" x14ac:dyDescent="0.25">
      <c r="A61145" t="s">
        <v>143551</v>
      </c>
      <c r="B61145">
        <v>173</v>
      </c>
      <c r="C61145" t="s">
        <v>143552</v>
      </c>
    </row>
    <row r="61146" spans="1:3" x14ac:dyDescent="0.25">
      <c r="A61146" t="s">
        <v>143553</v>
      </c>
      <c r="B61146">
        <v>188</v>
      </c>
      <c r="C61146" t="s">
        <v>143554</v>
      </c>
    </row>
    <row r="61147" spans="1:3" x14ac:dyDescent="0.25">
      <c r="A61147" t="s">
        <v>143555</v>
      </c>
      <c r="B61147">
        <v>263</v>
      </c>
      <c r="C61147" t="s">
        <v>143556</v>
      </c>
    </row>
    <row r="61148" spans="1:3" x14ac:dyDescent="0.25">
      <c r="A61148" t="s">
        <v>143557</v>
      </c>
      <c r="B61148">
        <v>752</v>
      </c>
      <c r="C61148" t="s">
        <v>143558</v>
      </c>
    </row>
    <row r="61149" spans="1:3" x14ac:dyDescent="0.25">
      <c r="A61149" t="s">
        <v>143559</v>
      </c>
      <c r="B61149">
        <v>1181</v>
      </c>
      <c r="C61149" t="s">
        <v>143560</v>
      </c>
    </row>
    <row r="61150" spans="1:3" x14ac:dyDescent="0.25">
      <c r="A61150" t="s">
        <v>143561</v>
      </c>
      <c r="B61150">
        <v>737</v>
      </c>
      <c r="C61150" t="s">
        <v>143562</v>
      </c>
    </row>
    <row r="61151" spans="1:3" x14ac:dyDescent="0.25">
      <c r="A61151" t="s">
        <v>143563</v>
      </c>
      <c r="B61151">
        <v>737</v>
      </c>
      <c r="C61151" t="s">
        <v>143564</v>
      </c>
    </row>
    <row r="61152" spans="1:3" x14ac:dyDescent="0.25">
      <c r="A61152" t="s">
        <v>143565</v>
      </c>
      <c r="B61152">
        <v>665</v>
      </c>
      <c r="C61152" t="s">
        <v>143566</v>
      </c>
    </row>
    <row r="61153" spans="1:3" x14ac:dyDescent="0.25">
      <c r="A61153" t="s">
        <v>143567</v>
      </c>
      <c r="B61153">
        <v>665</v>
      </c>
      <c r="C61153" t="s">
        <v>143566</v>
      </c>
    </row>
    <row r="61154" spans="1:3" x14ac:dyDescent="0.25">
      <c r="A61154" t="s">
        <v>143568</v>
      </c>
      <c r="B61154">
        <v>635</v>
      </c>
      <c r="C61154" t="s">
        <v>143569</v>
      </c>
    </row>
    <row r="61155" spans="1:3" x14ac:dyDescent="0.25">
      <c r="A61155" t="s">
        <v>143570</v>
      </c>
      <c r="B61155">
        <v>583</v>
      </c>
      <c r="C61155" t="s">
        <v>143571</v>
      </c>
    </row>
    <row r="61156" spans="1:3" x14ac:dyDescent="0.25">
      <c r="A61156" t="s">
        <v>143572</v>
      </c>
      <c r="B61156">
        <v>570</v>
      </c>
      <c r="C61156" t="s">
        <v>143573</v>
      </c>
    </row>
    <row r="61157" spans="1:3" x14ac:dyDescent="0.25">
      <c r="A61157" t="s">
        <v>143574</v>
      </c>
      <c r="B61157">
        <v>583</v>
      </c>
      <c r="C61157" t="s">
        <v>143575</v>
      </c>
    </row>
    <row r="61158" spans="1:3" x14ac:dyDescent="0.25">
      <c r="A61158" t="s">
        <v>143576</v>
      </c>
      <c r="B61158">
        <v>1448</v>
      </c>
      <c r="C61158" t="s">
        <v>143577</v>
      </c>
    </row>
    <row r="61159" spans="1:3" x14ac:dyDescent="0.25">
      <c r="A61159" t="s">
        <v>143578</v>
      </c>
      <c r="B61159">
        <v>1447</v>
      </c>
      <c r="C61159" t="s">
        <v>143579</v>
      </c>
    </row>
    <row r="61160" spans="1:3" x14ac:dyDescent="0.25">
      <c r="A61160" t="s">
        <v>143580</v>
      </c>
      <c r="B61160">
        <v>1411</v>
      </c>
      <c r="C61160" t="s">
        <v>143581</v>
      </c>
    </row>
    <row r="61161" spans="1:3" x14ac:dyDescent="0.25">
      <c r="A61161" t="s">
        <v>143582</v>
      </c>
      <c r="B61161">
        <v>1446</v>
      </c>
      <c r="C61161" t="s">
        <v>143583</v>
      </c>
    </row>
    <row r="61162" spans="1:3" x14ac:dyDescent="0.25">
      <c r="A61162" t="s">
        <v>143584</v>
      </c>
      <c r="B61162">
        <v>1445</v>
      </c>
      <c r="C61162" t="s">
        <v>143585</v>
      </c>
    </row>
    <row r="61163" spans="1:3" x14ac:dyDescent="0.25">
      <c r="A61163" t="s">
        <v>143586</v>
      </c>
      <c r="B61163">
        <v>1172</v>
      </c>
      <c r="C61163" t="s">
        <v>143587</v>
      </c>
    </row>
    <row r="61164" spans="1:3" x14ac:dyDescent="0.25">
      <c r="A61164" t="s">
        <v>143588</v>
      </c>
      <c r="B61164">
        <v>230</v>
      </c>
      <c r="C61164" t="s">
        <v>143589</v>
      </c>
    </row>
    <row r="61165" spans="1:3" x14ac:dyDescent="0.25">
      <c r="A61165" t="s">
        <v>143590</v>
      </c>
      <c r="B61165">
        <v>1012</v>
      </c>
      <c r="C61165" t="s">
        <v>143591</v>
      </c>
    </row>
    <row r="61166" spans="1:3" x14ac:dyDescent="0.25">
      <c r="A61166" t="s">
        <v>143592</v>
      </c>
      <c r="B61166">
        <v>705</v>
      </c>
      <c r="C61166" t="s">
        <v>143593</v>
      </c>
    </row>
    <row r="61167" spans="1:3" x14ac:dyDescent="0.25">
      <c r="A61167" t="s">
        <v>143594</v>
      </c>
      <c r="B61167">
        <v>1124</v>
      </c>
      <c r="C61167" t="s">
        <v>143595</v>
      </c>
    </row>
    <row r="61168" spans="1:3" x14ac:dyDescent="0.25">
      <c r="A61168" t="s">
        <v>143596</v>
      </c>
      <c r="B61168">
        <v>1078</v>
      </c>
      <c r="C61168" t="s">
        <v>143597</v>
      </c>
    </row>
    <row r="61169" spans="1:3" x14ac:dyDescent="0.25">
      <c r="A61169" t="s">
        <v>143598</v>
      </c>
      <c r="B61169">
        <v>1078</v>
      </c>
      <c r="C61169" t="s">
        <v>143599</v>
      </c>
    </row>
    <row r="61170" spans="1:3" x14ac:dyDescent="0.25">
      <c r="A61170" t="s">
        <v>143600</v>
      </c>
      <c r="B61170">
        <v>1113</v>
      </c>
      <c r="C61170" t="s">
        <v>143601</v>
      </c>
    </row>
    <row r="61171" spans="1:3" x14ac:dyDescent="0.25">
      <c r="A61171" t="s">
        <v>143602</v>
      </c>
      <c r="B61171">
        <v>1105</v>
      </c>
      <c r="C61171" t="s">
        <v>143603</v>
      </c>
    </row>
    <row r="61172" spans="1:3" x14ac:dyDescent="0.25">
      <c r="A61172" t="s">
        <v>143604</v>
      </c>
      <c r="B61172">
        <v>995</v>
      </c>
      <c r="C61172" t="s">
        <v>143605</v>
      </c>
    </row>
    <row r="61173" spans="1:3" x14ac:dyDescent="0.25">
      <c r="A61173" t="s">
        <v>143606</v>
      </c>
      <c r="B61173">
        <v>646</v>
      </c>
      <c r="C61173" t="s">
        <v>143607</v>
      </c>
    </row>
    <row r="61174" spans="1:3" x14ac:dyDescent="0.25">
      <c r="A61174" t="s">
        <v>143608</v>
      </c>
      <c r="B61174">
        <v>687</v>
      </c>
      <c r="C61174" t="s">
        <v>143609</v>
      </c>
    </row>
    <row r="61175" spans="1:3" x14ac:dyDescent="0.25">
      <c r="A61175" t="s">
        <v>143610</v>
      </c>
      <c r="B61175">
        <v>297</v>
      </c>
      <c r="C61175" t="s">
        <v>143611</v>
      </c>
    </row>
    <row r="61176" spans="1:3" x14ac:dyDescent="0.25">
      <c r="A61176" t="s">
        <v>143612</v>
      </c>
      <c r="B61176">
        <v>305</v>
      </c>
      <c r="C61176" t="s">
        <v>143613</v>
      </c>
    </row>
    <row r="61177" spans="1:3" x14ac:dyDescent="0.25">
      <c r="A61177" t="s">
        <v>143614</v>
      </c>
      <c r="B61177">
        <v>298</v>
      </c>
      <c r="C61177" t="s">
        <v>143615</v>
      </c>
    </row>
    <row r="61178" spans="1:3" x14ac:dyDescent="0.25">
      <c r="A61178" t="s">
        <v>143616</v>
      </c>
      <c r="B61178">
        <v>293</v>
      </c>
      <c r="C61178" t="s">
        <v>143617</v>
      </c>
    </row>
    <row r="61179" spans="1:3" x14ac:dyDescent="0.25">
      <c r="A61179" t="s">
        <v>143618</v>
      </c>
      <c r="B61179">
        <v>343</v>
      </c>
      <c r="C61179" t="s">
        <v>143619</v>
      </c>
    </row>
    <row r="61180" spans="1:3" x14ac:dyDescent="0.25">
      <c r="A61180" t="s">
        <v>143620</v>
      </c>
      <c r="B61180">
        <v>297</v>
      </c>
      <c r="C61180" t="s">
        <v>143621</v>
      </c>
    </row>
    <row r="61181" spans="1:3" x14ac:dyDescent="0.25">
      <c r="A61181" t="s">
        <v>143622</v>
      </c>
      <c r="B61181">
        <v>356</v>
      </c>
      <c r="C61181" t="s">
        <v>143623</v>
      </c>
    </row>
    <row r="61182" spans="1:3" x14ac:dyDescent="0.25">
      <c r="A61182" t="s">
        <v>143624</v>
      </c>
      <c r="B61182">
        <v>2967</v>
      </c>
      <c r="C61182" t="s">
        <v>143625</v>
      </c>
    </row>
    <row r="61183" spans="1:3" x14ac:dyDescent="0.25">
      <c r="A61183" t="s">
        <v>143626</v>
      </c>
      <c r="B61183">
        <v>2962</v>
      </c>
      <c r="C61183" t="s">
        <v>143627</v>
      </c>
    </row>
    <row r="61184" spans="1:3" x14ac:dyDescent="0.25">
      <c r="A61184" t="s">
        <v>143628</v>
      </c>
      <c r="B61184">
        <v>2946</v>
      </c>
      <c r="C61184" t="s">
        <v>143629</v>
      </c>
    </row>
    <row r="61185" spans="1:3" x14ac:dyDescent="0.25">
      <c r="A61185" t="s">
        <v>143630</v>
      </c>
      <c r="B61185">
        <v>2941</v>
      </c>
      <c r="C61185" t="s">
        <v>143631</v>
      </c>
    </row>
    <row r="61186" spans="1:3" x14ac:dyDescent="0.25">
      <c r="A61186" t="s">
        <v>143632</v>
      </c>
      <c r="B61186">
        <v>2964</v>
      </c>
      <c r="C61186" t="s">
        <v>143633</v>
      </c>
    </row>
    <row r="61187" spans="1:3" x14ac:dyDescent="0.25">
      <c r="A61187" t="s">
        <v>143634</v>
      </c>
      <c r="B61187">
        <v>2943</v>
      </c>
      <c r="C61187" t="s">
        <v>143635</v>
      </c>
    </row>
    <row r="61188" spans="1:3" x14ac:dyDescent="0.25">
      <c r="A61188" t="s">
        <v>143636</v>
      </c>
      <c r="B61188">
        <v>2938</v>
      </c>
      <c r="C61188" t="s">
        <v>143637</v>
      </c>
    </row>
    <row r="61189" spans="1:3" x14ac:dyDescent="0.25">
      <c r="A61189" t="s">
        <v>143638</v>
      </c>
      <c r="B61189">
        <v>2551</v>
      </c>
      <c r="C61189" t="s">
        <v>143639</v>
      </c>
    </row>
    <row r="61190" spans="1:3" x14ac:dyDescent="0.25">
      <c r="A61190" t="s">
        <v>143640</v>
      </c>
      <c r="B61190">
        <v>2409</v>
      </c>
      <c r="C61190" t="s">
        <v>143641</v>
      </c>
    </row>
    <row r="61191" spans="1:3" x14ac:dyDescent="0.25">
      <c r="A61191" t="s">
        <v>143642</v>
      </c>
      <c r="B61191">
        <v>2641</v>
      </c>
      <c r="C61191" t="s">
        <v>143643</v>
      </c>
    </row>
    <row r="61192" spans="1:3" x14ac:dyDescent="0.25">
      <c r="A61192" t="s">
        <v>143644</v>
      </c>
      <c r="B61192">
        <v>2488</v>
      </c>
      <c r="C61192" t="s">
        <v>143645</v>
      </c>
    </row>
    <row r="61193" spans="1:3" x14ac:dyDescent="0.25">
      <c r="A61193" t="s">
        <v>143646</v>
      </c>
      <c r="B61193">
        <v>359</v>
      </c>
      <c r="C61193" t="s">
        <v>143647</v>
      </c>
    </row>
    <row r="61194" spans="1:3" x14ac:dyDescent="0.25">
      <c r="A61194" t="s">
        <v>143648</v>
      </c>
      <c r="B61194">
        <v>739</v>
      </c>
      <c r="C61194" t="s">
        <v>143649</v>
      </c>
    </row>
    <row r="61195" spans="1:3" x14ac:dyDescent="0.25">
      <c r="A61195" t="s">
        <v>143650</v>
      </c>
      <c r="B61195">
        <v>740</v>
      </c>
      <c r="C61195" t="s">
        <v>143651</v>
      </c>
    </row>
    <row r="61196" spans="1:3" x14ac:dyDescent="0.25">
      <c r="A61196" t="s">
        <v>143652</v>
      </c>
      <c r="B61196">
        <v>740</v>
      </c>
      <c r="C61196" t="s">
        <v>143651</v>
      </c>
    </row>
    <row r="61197" spans="1:3" x14ac:dyDescent="0.25">
      <c r="A61197" t="s">
        <v>143653</v>
      </c>
      <c r="B61197">
        <v>433</v>
      </c>
      <c r="C61197" t="s">
        <v>143654</v>
      </c>
    </row>
    <row r="61198" spans="1:3" x14ac:dyDescent="0.25">
      <c r="A61198" t="s">
        <v>143655</v>
      </c>
      <c r="B61198">
        <v>729</v>
      </c>
      <c r="C61198" t="s">
        <v>143656</v>
      </c>
    </row>
    <row r="61199" spans="1:3" x14ac:dyDescent="0.25">
      <c r="A61199" t="s">
        <v>143657</v>
      </c>
      <c r="B61199">
        <v>422</v>
      </c>
      <c r="C61199" t="s">
        <v>143658</v>
      </c>
    </row>
    <row r="61200" spans="1:3" x14ac:dyDescent="0.25">
      <c r="A61200" t="s">
        <v>143659</v>
      </c>
      <c r="B61200">
        <v>56</v>
      </c>
      <c r="C61200" t="s">
        <v>143660</v>
      </c>
    </row>
    <row r="61201" spans="1:3" x14ac:dyDescent="0.25">
      <c r="A61201" t="s">
        <v>143661</v>
      </c>
      <c r="B61201">
        <v>502</v>
      </c>
      <c r="C61201" t="s">
        <v>143662</v>
      </c>
    </row>
    <row r="61202" spans="1:3" x14ac:dyDescent="0.25">
      <c r="A61202" t="s">
        <v>143663</v>
      </c>
      <c r="B61202">
        <v>425</v>
      </c>
      <c r="C61202" t="s">
        <v>143664</v>
      </c>
    </row>
    <row r="61203" spans="1:3" x14ac:dyDescent="0.25">
      <c r="A61203" t="s">
        <v>143665</v>
      </c>
      <c r="B61203">
        <v>225</v>
      </c>
      <c r="C61203" t="s">
        <v>143666</v>
      </c>
    </row>
    <row r="61204" spans="1:3" x14ac:dyDescent="0.25">
      <c r="A61204" t="s">
        <v>143667</v>
      </c>
      <c r="B61204">
        <v>241</v>
      </c>
      <c r="C61204" t="s">
        <v>143668</v>
      </c>
    </row>
    <row r="61205" spans="1:3" x14ac:dyDescent="0.25">
      <c r="A61205" t="s">
        <v>143669</v>
      </c>
      <c r="B61205">
        <v>141</v>
      </c>
      <c r="C61205" t="s">
        <v>143670</v>
      </c>
    </row>
    <row r="61206" spans="1:3" x14ac:dyDescent="0.25">
      <c r="A61206" t="s">
        <v>143671</v>
      </c>
      <c r="B61206">
        <v>139</v>
      </c>
      <c r="C61206" t="s">
        <v>143672</v>
      </c>
    </row>
    <row r="61207" spans="1:3" x14ac:dyDescent="0.25">
      <c r="A61207" t="s">
        <v>143673</v>
      </c>
      <c r="B61207">
        <v>139</v>
      </c>
      <c r="C61207" t="s">
        <v>143672</v>
      </c>
    </row>
    <row r="61208" spans="1:3" x14ac:dyDescent="0.25">
      <c r="A61208" t="s">
        <v>143674</v>
      </c>
      <c r="B61208">
        <v>214</v>
      </c>
      <c r="C61208" t="s">
        <v>143675</v>
      </c>
    </row>
    <row r="61209" spans="1:3" x14ac:dyDescent="0.25">
      <c r="A61209" t="s">
        <v>143676</v>
      </c>
      <c r="B61209">
        <v>112</v>
      </c>
      <c r="C61209" t="s">
        <v>143677</v>
      </c>
    </row>
    <row r="61210" spans="1:3" x14ac:dyDescent="0.25">
      <c r="A61210" t="s">
        <v>143678</v>
      </c>
      <c r="B61210">
        <v>112</v>
      </c>
      <c r="C61210" t="s">
        <v>143677</v>
      </c>
    </row>
    <row r="61211" spans="1:3" x14ac:dyDescent="0.25">
      <c r="A61211" t="s">
        <v>143679</v>
      </c>
      <c r="B61211">
        <v>666</v>
      </c>
      <c r="C61211" t="s">
        <v>143680</v>
      </c>
    </row>
    <row r="61212" spans="1:3" x14ac:dyDescent="0.25">
      <c r="A61212" t="s">
        <v>143681</v>
      </c>
      <c r="B61212">
        <v>666</v>
      </c>
      <c r="C61212" t="s">
        <v>143680</v>
      </c>
    </row>
    <row r="61213" spans="1:3" x14ac:dyDescent="0.25">
      <c r="A61213" t="s">
        <v>143682</v>
      </c>
      <c r="B61213">
        <v>666</v>
      </c>
      <c r="C61213" t="s">
        <v>143680</v>
      </c>
    </row>
    <row r="61214" spans="1:3" x14ac:dyDescent="0.25">
      <c r="A61214" t="s">
        <v>143683</v>
      </c>
      <c r="B61214">
        <v>666</v>
      </c>
      <c r="C61214" t="s">
        <v>143680</v>
      </c>
    </row>
    <row r="61215" spans="1:3" x14ac:dyDescent="0.25">
      <c r="A61215" t="s">
        <v>143684</v>
      </c>
      <c r="B61215">
        <v>666</v>
      </c>
      <c r="C61215" t="s">
        <v>143685</v>
      </c>
    </row>
    <row r="61216" spans="1:3" x14ac:dyDescent="0.25">
      <c r="A61216" t="s">
        <v>143686</v>
      </c>
      <c r="B61216">
        <v>666</v>
      </c>
      <c r="C61216" t="s">
        <v>143685</v>
      </c>
    </row>
    <row r="61217" spans="1:3" x14ac:dyDescent="0.25">
      <c r="A61217" t="s">
        <v>143687</v>
      </c>
      <c r="B61217">
        <v>666</v>
      </c>
      <c r="C61217" t="s">
        <v>143685</v>
      </c>
    </row>
    <row r="61218" spans="1:3" x14ac:dyDescent="0.25">
      <c r="A61218" t="s">
        <v>143688</v>
      </c>
      <c r="B61218">
        <v>666</v>
      </c>
      <c r="C61218" t="s">
        <v>143685</v>
      </c>
    </row>
    <row r="61219" spans="1:3" x14ac:dyDescent="0.25">
      <c r="A61219" t="s">
        <v>143689</v>
      </c>
      <c r="B61219">
        <v>666</v>
      </c>
      <c r="C61219" t="s">
        <v>143685</v>
      </c>
    </row>
    <row r="61220" spans="1:3" x14ac:dyDescent="0.25">
      <c r="A61220" t="s">
        <v>143690</v>
      </c>
      <c r="B61220">
        <v>666</v>
      </c>
      <c r="C61220" t="s">
        <v>143685</v>
      </c>
    </row>
    <row r="61221" spans="1:3" x14ac:dyDescent="0.25">
      <c r="A61221" t="s">
        <v>143691</v>
      </c>
      <c r="B61221">
        <v>465</v>
      </c>
      <c r="C61221" t="s">
        <v>143692</v>
      </c>
    </row>
    <row r="61222" spans="1:3" x14ac:dyDescent="0.25">
      <c r="A61222" t="s">
        <v>143693</v>
      </c>
      <c r="B61222">
        <v>464</v>
      </c>
      <c r="C61222" t="s">
        <v>143694</v>
      </c>
    </row>
    <row r="61223" spans="1:3" x14ac:dyDescent="0.25">
      <c r="A61223" t="s">
        <v>143695</v>
      </c>
      <c r="B61223">
        <v>421</v>
      </c>
      <c r="C61223" t="s">
        <v>143696</v>
      </c>
    </row>
    <row r="61224" spans="1:3" x14ac:dyDescent="0.25">
      <c r="A61224" t="s">
        <v>143697</v>
      </c>
      <c r="B61224">
        <v>421</v>
      </c>
      <c r="C61224" t="s">
        <v>143696</v>
      </c>
    </row>
    <row r="61225" spans="1:3" x14ac:dyDescent="0.25">
      <c r="A61225" t="s">
        <v>143698</v>
      </c>
      <c r="B61225">
        <v>421</v>
      </c>
      <c r="C61225" t="s">
        <v>143699</v>
      </c>
    </row>
    <row r="61226" spans="1:3" x14ac:dyDescent="0.25">
      <c r="A61226" t="s">
        <v>143700</v>
      </c>
      <c r="B61226">
        <v>421</v>
      </c>
      <c r="C61226" t="s">
        <v>143699</v>
      </c>
    </row>
    <row r="61227" spans="1:3" x14ac:dyDescent="0.25">
      <c r="A61227" t="s">
        <v>143701</v>
      </c>
      <c r="B61227">
        <v>421</v>
      </c>
      <c r="C61227" t="s">
        <v>143699</v>
      </c>
    </row>
    <row r="61228" spans="1:3" x14ac:dyDescent="0.25">
      <c r="A61228" t="s">
        <v>143702</v>
      </c>
      <c r="B61228">
        <v>421</v>
      </c>
      <c r="C61228" t="s">
        <v>143699</v>
      </c>
    </row>
    <row r="61229" spans="1:3" x14ac:dyDescent="0.25">
      <c r="A61229" t="s">
        <v>143703</v>
      </c>
      <c r="B61229">
        <v>107</v>
      </c>
      <c r="C61229" t="s">
        <v>143704</v>
      </c>
    </row>
    <row r="61230" spans="1:3" x14ac:dyDescent="0.25">
      <c r="A61230" t="s">
        <v>143705</v>
      </c>
      <c r="B61230">
        <v>457</v>
      </c>
      <c r="C61230" t="s">
        <v>143706</v>
      </c>
    </row>
    <row r="61231" spans="1:3" x14ac:dyDescent="0.25">
      <c r="A61231" t="s">
        <v>143707</v>
      </c>
      <c r="B61231">
        <v>272</v>
      </c>
      <c r="C61231" t="s">
        <v>143708</v>
      </c>
    </row>
    <row r="61232" spans="1:3" x14ac:dyDescent="0.25">
      <c r="A61232" t="s">
        <v>143709</v>
      </c>
      <c r="B61232">
        <v>430</v>
      </c>
      <c r="C61232" t="s">
        <v>143710</v>
      </c>
    </row>
    <row r="61233" spans="1:3" x14ac:dyDescent="0.25">
      <c r="A61233" t="s">
        <v>143711</v>
      </c>
      <c r="B61233">
        <v>467</v>
      </c>
      <c r="C61233" t="s">
        <v>143712</v>
      </c>
    </row>
    <row r="61234" spans="1:3" x14ac:dyDescent="0.25">
      <c r="A61234" t="s">
        <v>143713</v>
      </c>
      <c r="B61234">
        <v>356</v>
      </c>
      <c r="C61234" t="s">
        <v>143714</v>
      </c>
    </row>
    <row r="61235" spans="1:3" x14ac:dyDescent="0.25">
      <c r="A61235" t="s">
        <v>143715</v>
      </c>
      <c r="B61235">
        <v>393</v>
      </c>
      <c r="C61235" t="s">
        <v>143716</v>
      </c>
    </row>
    <row r="61236" spans="1:3" x14ac:dyDescent="0.25">
      <c r="A61236" t="s">
        <v>143717</v>
      </c>
      <c r="B61236">
        <v>442</v>
      </c>
      <c r="C61236" t="s">
        <v>143718</v>
      </c>
    </row>
    <row r="61237" spans="1:3" x14ac:dyDescent="0.25">
      <c r="A61237" t="s">
        <v>143719</v>
      </c>
      <c r="B61237">
        <v>479</v>
      </c>
      <c r="C61237" t="s">
        <v>143720</v>
      </c>
    </row>
    <row r="61238" spans="1:3" x14ac:dyDescent="0.25">
      <c r="A61238" t="s">
        <v>143721</v>
      </c>
      <c r="B61238">
        <v>294</v>
      </c>
      <c r="C61238" t="s">
        <v>143722</v>
      </c>
    </row>
    <row r="61239" spans="1:3" x14ac:dyDescent="0.25">
      <c r="A61239" t="s">
        <v>143723</v>
      </c>
      <c r="B61239">
        <v>286</v>
      </c>
      <c r="C61239" t="s">
        <v>143724</v>
      </c>
    </row>
    <row r="61240" spans="1:3" x14ac:dyDescent="0.25">
      <c r="A61240" t="s">
        <v>143725</v>
      </c>
      <c r="B61240">
        <v>324</v>
      </c>
      <c r="C61240" t="s">
        <v>143726</v>
      </c>
    </row>
    <row r="61241" spans="1:3" x14ac:dyDescent="0.25">
      <c r="A61241" t="s">
        <v>143727</v>
      </c>
      <c r="B61241">
        <v>230</v>
      </c>
      <c r="C61241" t="s">
        <v>143728</v>
      </c>
    </row>
    <row r="61242" spans="1:3" x14ac:dyDescent="0.25">
      <c r="A61242" t="s">
        <v>143729</v>
      </c>
      <c r="B61242">
        <v>313</v>
      </c>
      <c r="C61242" t="s">
        <v>143730</v>
      </c>
    </row>
    <row r="61243" spans="1:3" x14ac:dyDescent="0.25">
      <c r="A61243" t="s">
        <v>143731</v>
      </c>
      <c r="B61243">
        <v>276</v>
      </c>
      <c r="C61243" t="s">
        <v>143732</v>
      </c>
    </row>
    <row r="61244" spans="1:3" x14ac:dyDescent="0.25">
      <c r="A61244" t="s">
        <v>143733</v>
      </c>
      <c r="B61244">
        <v>846</v>
      </c>
      <c r="C61244" t="s">
        <v>143734</v>
      </c>
    </row>
    <row r="61245" spans="1:3" x14ac:dyDescent="0.25">
      <c r="A61245" t="s">
        <v>143735</v>
      </c>
      <c r="B61245">
        <v>846</v>
      </c>
      <c r="C61245" t="s">
        <v>143734</v>
      </c>
    </row>
    <row r="61246" spans="1:3" x14ac:dyDescent="0.25">
      <c r="A61246" t="s">
        <v>143736</v>
      </c>
      <c r="B61246">
        <v>847</v>
      </c>
      <c r="C61246" t="s">
        <v>143737</v>
      </c>
    </row>
    <row r="61247" spans="1:3" x14ac:dyDescent="0.25">
      <c r="A61247" t="s">
        <v>143738</v>
      </c>
      <c r="B61247">
        <v>847</v>
      </c>
      <c r="C61247" t="s">
        <v>143737</v>
      </c>
    </row>
    <row r="61248" spans="1:3" x14ac:dyDescent="0.25">
      <c r="A61248" t="s">
        <v>143739</v>
      </c>
      <c r="B61248">
        <v>779</v>
      </c>
      <c r="C61248" t="s">
        <v>143740</v>
      </c>
    </row>
    <row r="61249" spans="1:3" x14ac:dyDescent="0.25">
      <c r="A61249" t="s">
        <v>143741</v>
      </c>
      <c r="B61249">
        <v>858</v>
      </c>
      <c r="C61249" t="s">
        <v>143742</v>
      </c>
    </row>
    <row r="61250" spans="1:3" x14ac:dyDescent="0.25">
      <c r="A61250" t="s">
        <v>143743</v>
      </c>
      <c r="B61250">
        <v>858</v>
      </c>
      <c r="C61250" t="s">
        <v>143742</v>
      </c>
    </row>
    <row r="61251" spans="1:3" x14ac:dyDescent="0.25">
      <c r="A61251" t="s">
        <v>143744</v>
      </c>
      <c r="B61251">
        <v>858</v>
      </c>
      <c r="C61251" t="s">
        <v>143742</v>
      </c>
    </row>
    <row r="61252" spans="1:3" x14ac:dyDescent="0.25">
      <c r="A61252" t="s">
        <v>143745</v>
      </c>
      <c r="B61252">
        <v>768</v>
      </c>
      <c r="C61252" t="s">
        <v>143746</v>
      </c>
    </row>
    <row r="61253" spans="1:3" x14ac:dyDescent="0.25">
      <c r="A61253" t="s">
        <v>143747</v>
      </c>
      <c r="B61253">
        <v>780</v>
      </c>
      <c r="C61253" t="s">
        <v>143748</v>
      </c>
    </row>
    <row r="61254" spans="1:3" x14ac:dyDescent="0.25">
      <c r="A61254" t="s">
        <v>143749</v>
      </c>
      <c r="B61254">
        <v>819</v>
      </c>
      <c r="C61254" t="s">
        <v>143750</v>
      </c>
    </row>
    <row r="61255" spans="1:3" x14ac:dyDescent="0.25">
      <c r="A61255" t="s">
        <v>143751</v>
      </c>
      <c r="B61255">
        <v>847</v>
      </c>
      <c r="C61255" t="s">
        <v>143752</v>
      </c>
    </row>
    <row r="61256" spans="1:3" x14ac:dyDescent="0.25">
      <c r="A61256" t="s">
        <v>143753</v>
      </c>
      <c r="B61256">
        <v>859</v>
      </c>
      <c r="C61256" t="s">
        <v>143754</v>
      </c>
    </row>
    <row r="61257" spans="1:3" x14ac:dyDescent="0.25">
      <c r="A61257" t="s">
        <v>143755</v>
      </c>
      <c r="B61257">
        <v>859</v>
      </c>
      <c r="C61257" t="s">
        <v>143754</v>
      </c>
    </row>
    <row r="61258" spans="1:3" x14ac:dyDescent="0.25">
      <c r="A61258" t="s">
        <v>143756</v>
      </c>
      <c r="B61258">
        <v>859</v>
      </c>
      <c r="C61258" t="s">
        <v>143754</v>
      </c>
    </row>
    <row r="61259" spans="1:3" x14ac:dyDescent="0.25">
      <c r="A61259" t="s">
        <v>143757</v>
      </c>
      <c r="B61259">
        <v>859</v>
      </c>
      <c r="C61259" t="s">
        <v>143754</v>
      </c>
    </row>
    <row r="61260" spans="1:3" x14ac:dyDescent="0.25">
      <c r="A61260" t="s">
        <v>143758</v>
      </c>
      <c r="B61260">
        <v>732</v>
      </c>
      <c r="C61260" t="s">
        <v>143759</v>
      </c>
    </row>
    <row r="61261" spans="1:3" x14ac:dyDescent="0.25">
      <c r="A61261" t="s">
        <v>143760</v>
      </c>
      <c r="B61261">
        <v>811</v>
      </c>
      <c r="C61261" t="s">
        <v>143761</v>
      </c>
    </row>
    <row r="61262" spans="1:3" x14ac:dyDescent="0.25">
      <c r="A61262" t="s">
        <v>143762</v>
      </c>
      <c r="B61262">
        <v>721</v>
      </c>
      <c r="C61262" t="s">
        <v>143763</v>
      </c>
    </row>
    <row r="61263" spans="1:3" x14ac:dyDescent="0.25">
      <c r="A61263" t="s">
        <v>143764</v>
      </c>
      <c r="B61263">
        <v>733</v>
      </c>
      <c r="C61263" t="s">
        <v>143765</v>
      </c>
    </row>
    <row r="61264" spans="1:3" x14ac:dyDescent="0.25">
      <c r="A61264" t="s">
        <v>143766</v>
      </c>
      <c r="B61264">
        <v>733</v>
      </c>
      <c r="C61264" t="s">
        <v>143765</v>
      </c>
    </row>
    <row r="61265" spans="1:3" x14ac:dyDescent="0.25">
      <c r="A61265" t="s">
        <v>143767</v>
      </c>
      <c r="B61265">
        <v>733</v>
      </c>
      <c r="C61265" t="s">
        <v>143765</v>
      </c>
    </row>
    <row r="61266" spans="1:3" x14ac:dyDescent="0.25">
      <c r="A61266" t="s">
        <v>143768</v>
      </c>
      <c r="B61266">
        <v>772</v>
      </c>
      <c r="C61266" t="s">
        <v>143769</v>
      </c>
    </row>
    <row r="61267" spans="1:3" x14ac:dyDescent="0.25">
      <c r="A61267" t="s">
        <v>143770</v>
      </c>
      <c r="B61267">
        <v>800</v>
      </c>
      <c r="C61267" t="s">
        <v>143771</v>
      </c>
    </row>
    <row r="61268" spans="1:3" x14ac:dyDescent="0.25">
      <c r="A61268" t="s">
        <v>143772</v>
      </c>
      <c r="B61268">
        <v>812</v>
      </c>
      <c r="C61268" t="s">
        <v>143773</v>
      </c>
    </row>
    <row r="61269" spans="1:3" x14ac:dyDescent="0.25">
      <c r="A61269" t="s">
        <v>143774</v>
      </c>
      <c r="B61269">
        <v>535</v>
      </c>
      <c r="C61269" t="s">
        <v>143775</v>
      </c>
    </row>
    <row r="61270" spans="1:3" x14ac:dyDescent="0.25">
      <c r="A61270" t="s">
        <v>143776</v>
      </c>
      <c r="B61270">
        <v>337</v>
      </c>
      <c r="C61270" t="s">
        <v>143777</v>
      </c>
    </row>
    <row r="61271" spans="1:3" x14ac:dyDescent="0.25">
      <c r="A61271" t="s">
        <v>143778</v>
      </c>
      <c r="B61271">
        <v>721</v>
      </c>
      <c r="C61271" t="s">
        <v>143779</v>
      </c>
    </row>
    <row r="61272" spans="1:3" x14ac:dyDescent="0.25">
      <c r="A61272" t="s">
        <v>143780</v>
      </c>
      <c r="B61272">
        <v>749</v>
      </c>
      <c r="C61272" t="s">
        <v>143781</v>
      </c>
    </row>
    <row r="61273" spans="1:3" x14ac:dyDescent="0.25">
      <c r="A61273" t="s">
        <v>143782</v>
      </c>
      <c r="B61273">
        <v>751</v>
      </c>
      <c r="C61273" t="s">
        <v>143783</v>
      </c>
    </row>
    <row r="61274" spans="1:3" x14ac:dyDescent="0.25">
      <c r="A61274" t="s">
        <v>143784</v>
      </c>
      <c r="B61274">
        <v>779</v>
      </c>
      <c r="C61274" t="s">
        <v>143785</v>
      </c>
    </row>
    <row r="61275" spans="1:3" x14ac:dyDescent="0.25">
      <c r="A61275" t="s">
        <v>143786</v>
      </c>
      <c r="B61275">
        <v>781</v>
      </c>
      <c r="C61275" t="s">
        <v>143787</v>
      </c>
    </row>
    <row r="61276" spans="1:3" x14ac:dyDescent="0.25">
      <c r="A61276" t="s">
        <v>143788</v>
      </c>
      <c r="B61276">
        <v>809</v>
      </c>
      <c r="C61276" t="s">
        <v>143789</v>
      </c>
    </row>
    <row r="61277" spans="1:3" x14ac:dyDescent="0.25">
      <c r="A61277" t="s">
        <v>143790</v>
      </c>
      <c r="B61277">
        <v>806</v>
      </c>
      <c r="C61277" t="s">
        <v>143791</v>
      </c>
    </row>
    <row r="61278" spans="1:3" x14ac:dyDescent="0.25">
      <c r="A61278" t="s">
        <v>143792</v>
      </c>
      <c r="B61278">
        <v>808</v>
      </c>
      <c r="C61278" t="s">
        <v>143793</v>
      </c>
    </row>
    <row r="61279" spans="1:3" x14ac:dyDescent="0.25">
      <c r="A61279" t="s">
        <v>143794</v>
      </c>
      <c r="B61279">
        <v>836</v>
      </c>
      <c r="C61279" t="s">
        <v>143795</v>
      </c>
    </row>
    <row r="61280" spans="1:3" x14ac:dyDescent="0.25">
      <c r="A61280" t="s">
        <v>143796</v>
      </c>
      <c r="B61280">
        <v>804</v>
      </c>
      <c r="C61280" t="s">
        <v>143797</v>
      </c>
    </row>
    <row r="61281" spans="1:3" x14ac:dyDescent="0.25">
      <c r="A61281" t="s">
        <v>143798</v>
      </c>
      <c r="B61281">
        <v>828</v>
      </c>
      <c r="C61281" t="s">
        <v>143799</v>
      </c>
    </row>
    <row r="61282" spans="1:3" x14ac:dyDescent="0.25">
      <c r="A61282" t="s">
        <v>143800</v>
      </c>
      <c r="B61282">
        <v>836</v>
      </c>
      <c r="C61282" t="s">
        <v>143801</v>
      </c>
    </row>
    <row r="61283" spans="1:3" x14ac:dyDescent="0.25">
      <c r="A61283" t="s">
        <v>143802</v>
      </c>
      <c r="B61283">
        <v>893</v>
      </c>
      <c r="C61283" t="s">
        <v>143803</v>
      </c>
    </row>
    <row r="61284" spans="1:3" x14ac:dyDescent="0.25">
      <c r="A61284" t="s">
        <v>143804</v>
      </c>
      <c r="B61284">
        <v>977</v>
      </c>
      <c r="C61284" t="s">
        <v>143805</v>
      </c>
    </row>
    <row r="61285" spans="1:3" x14ac:dyDescent="0.25">
      <c r="A61285" t="s">
        <v>143806</v>
      </c>
      <c r="B61285">
        <v>982</v>
      </c>
      <c r="C61285" t="s">
        <v>143807</v>
      </c>
    </row>
    <row r="61286" spans="1:3" x14ac:dyDescent="0.25">
      <c r="A61286" t="s">
        <v>143808</v>
      </c>
      <c r="B61286">
        <v>562</v>
      </c>
      <c r="C61286" t="s">
        <v>143809</v>
      </c>
    </row>
    <row r="61287" spans="1:3" x14ac:dyDescent="0.25">
      <c r="A61287" t="s">
        <v>143810</v>
      </c>
      <c r="B61287">
        <v>513</v>
      </c>
      <c r="C61287" t="s">
        <v>143811</v>
      </c>
    </row>
    <row r="61288" spans="1:3" x14ac:dyDescent="0.25">
      <c r="A61288" t="s">
        <v>143812</v>
      </c>
      <c r="B61288">
        <v>85</v>
      </c>
      <c r="C61288" t="s">
        <v>143813</v>
      </c>
    </row>
    <row r="61289" spans="1:3" x14ac:dyDescent="0.25">
      <c r="A61289" t="s">
        <v>143814</v>
      </c>
      <c r="B61289">
        <v>83</v>
      </c>
      <c r="C61289" t="s">
        <v>143815</v>
      </c>
    </row>
    <row r="61290" spans="1:3" x14ac:dyDescent="0.25">
      <c r="A61290" t="s">
        <v>143816</v>
      </c>
      <c r="B61290">
        <v>71</v>
      </c>
      <c r="C61290" t="s">
        <v>143817</v>
      </c>
    </row>
    <row r="61291" spans="1:3" x14ac:dyDescent="0.25">
      <c r="A61291" t="s">
        <v>143818</v>
      </c>
      <c r="B61291">
        <v>71</v>
      </c>
      <c r="C61291" t="s">
        <v>143817</v>
      </c>
    </row>
    <row r="61292" spans="1:3" x14ac:dyDescent="0.25">
      <c r="A61292" t="s">
        <v>143819</v>
      </c>
      <c r="B61292">
        <v>103</v>
      </c>
      <c r="C61292" t="s">
        <v>143820</v>
      </c>
    </row>
    <row r="61293" spans="1:3" x14ac:dyDescent="0.25">
      <c r="A61293" t="s">
        <v>143821</v>
      </c>
      <c r="B61293">
        <v>3169</v>
      </c>
      <c r="C61293" t="s">
        <v>143822</v>
      </c>
    </row>
    <row r="61294" spans="1:3" x14ac:dyDescent="0.25">
      <c r="A61294" t="s">
        <v>143823</v>
      </c>
      <c r="B61294">
        <v>2311</v>
      </c>
      <c r="C61294" t="s">
        <v>143824</v>
      </c>
    </row>
    <row r="61295" spans="1:3" x14ac:dyDescent="0.25">
      <c r="A61295" t="s">
        <v>143825</v>
      </c>
      <c r="B61295">
        <v>291</v>
      </c>
      <c r="C61295" t="s">
        <v>143826</v>
      </c>
    </row>
    <row r="61296" spans="1:3" x14ac:dyDescent="0.25">
      <c r="A61296" t="s">
        <v>143827</v>
      </c>
      <c r="B61296">
        <v>299</v>
      </c>
      <c r="C61296" t="s">
        <v>143828</v>
      </c>
    </row>
    <row r="61297" spans="1:3" x14ac:dyDescent="0.25">
      <c r="A61297" t="s">
        <v>143829</v>
      </c>
      <c r="B61297">
        <v>282</v>
      </c>
      <c r="C61297" t="s">
        <v>143830</v>
      </c>
    </row>
    <row r="61298" spans="1:3" x14ac:dyDescent="0.25">
      <c r="A61298" t="s">
        <v>143831</v>
      </c>
      <c r="B61298">
        <v>228</v>
      </c>
      <c r="C61298" t="s">
        <v>143832</v>
      </c>
    </row>
    <row r="61299" spans="1:3" x14ac:dyDescent="0.25">
      <c r="A61299" t="s">
        <v>143833</v>
      </c>
      <c r="B61299">
        <v>922</v>
      </c>
      <c r="C61299" t="s">
        <v>143834</v>
      </c>
    </row>
    <row r="61300" spans="1:3" x14ac:dyDescent="0.25">
      <c r="A61300" t="s">
        <v>143835</v>
      </c>
      <c r="B61300">
        <v>915</v>
      </c>
      <c r="C61300" t="s">
        <v>143836</v>
      </c>
    </row>
    <row r="61301" spans="1:3" x14ac:dyDescent="0.25">
      <c r="A61301" t="s">
        <v>143837</v>
      </c>
      <c r="B61301">
        <v>944</v>
      </c>
      <c r="C61301" t="s">
        <v>143838</v>
      </c>
    </row>
    <row r="61302" spans="1:3" x14ac:dyDescent="0.25">
      <c r="A61302" t="s">
        <v>143839</v>
      </c>
      <c r="B61302">
        <v>347</v>
      </c>
      <c r="C61302" t="s">
        <v>143840</v>
      </c>
    </row>
    <row r="61303" spans="1:3" x14ac:dyDescent="0.25">
      <c r="A61303" t="s">
        <v>143841</v>
      </c>
      <c r="B61303">
        <v>280</v>
      </c>
      <c r="C61303" t="s">
        <v>143842</v>
      </c>
    </row>
    <row r="61304" spans="1:3" x14ac:dyDescent="0.25">
      <c r="A61304" t="s">
        <v>143843</v>
      </c>
      <c r="B61304">
        <v>200</v>
      </c>
      <c r="C61304" t="s">
        <v>143844</v>
      </c>
    </row>
    <row r="61305" spans="1:3" x14ac:dyDescent="0.25">
      <c r="A61305" t="s">
        <v>143845</v>
      </c>
      <c r="B61305">
        <v>200</v>
      </c>
      <c r="C61305" t="s">
        <v>143846</v>
      </c>
    </row>
    <row r="61306" spans="1:3" x14ac:dyDescent="0.25">
      <c r="A61306" t="s">
        <v>143847</v>
      </c>
      <c r="B61306">
        <v>409</v>
      </c>
      <c r="C61306" t="s">
        <v>143848</v>
      </c>
    </row>
    <row r="61307" spans="1:3" x14ac:dyDescent="0.25">
      <c r="A61307" t="s">
        <v>143849</v>
      </c>
      <c r="B61307">
        <v>615</v>
      </c>
      <c r="C61307" t="s">
        <v>143850</v>
      </c>
    </row>
    <row r="61308" spans="1:3" x14ac:dyDescent="0.25">
      <c r="A61308" t="s">
        <v>143851</v>
      </c>
      <c r="B61308">
        <v>702</v>
      </c>
      <c r="C61308" t="s">
        <v>143852</v>
      </c>
    </row>
    <row r="61309" spans="1:3" x14ac:dyDescent="0.25">
      <c r="A61309" t="s">
        <v>143853</v>
      </c>
      <c r="B61309">
        <v>657</v>
      </c>
      <c r="C61309" t="s">
        <v>143854</v>
      </c>
    </row>
    <row r="61310" spans="1:3" x14ac:dyDescent="0.25">
      <c r="A61310" t="s">
        <v>143855</v>
      </c>
      <c r="B61310">
        <v>650</v>
      </c>
      <c r="C61310" t="s">
        <v>143856</v>
      </c>
    </row>
    <row r="61311" spans="1:3" x14ac:dyDescent="0.25">
      <c r="A61311" t="s">
        <v>143857</v>
      </c>
      <c r="B61311">
        <v>650</v>
      </c>
      <c r="C61311" t="s">
        <v>143856</v>
      </c>
    </row>
    <row r="61312" spans="1:3" x14ac:dyDescent="0.25">
      <c r="A61312" t="s">
        <v>143858</v>
      </c>
      <c r="B61312">
        <v>132</v>
      </c>
      <c r="C61312" t="s">
        <v>143859</v>
      </c>
    </row>
    <row r="61313" spans="1:3" x14ac:dyDescent="0.25">
      <c r="A61313" t="s">
        <v>143860</v>
      </c>
      <c r="B61313">
        <v>156</v>
      </c>
      <c r="C61313" t="s">
        <v>143861</v>
      </c>
    </row>
    <row r="61314" spans="1:3" x14ac:dyDescent="0.25">
      <c r="A61314" t="s">
        <v>143862</v>
      </c>
      <c r="B61314">
        <v>655</v>
      </c>
      <c r="C61314" t="s">
        <v>143863</v>
      </c>
    </row>
    <row r="61315" spans="1:3" x14ac:dyDescent="0.25">
      <c r="A61315" t="s">
        <v>143864</v>
      </c>
      <c r="B61315">
        <v>474</v>
      </c>
      <c r="C61315" t="s">
        <v>143865</v>
      </c>
    </row>
    <row r="61316" spans="1:3" x14ac:dyDescent="0.25">
      <c r="A61316" t="s">
        <v>143866</v>
      </c>
      <c r="B61316">
        <v>470</v>
      </c>
      <c r="C61316" t="s">
        <v>143867</v>
      </c>
    </row>
    <row r="61317" spans="1:3" x14ac:dyDescent="0.25">
      <c r="A61317" t="s">
        <v>143868</v>
      </c>
      <c r="B61317">
        <v>418</v>
      </c>
      <c r="C61317" t="s">
        <v>143869</v>
      </c>
    </row>
    <row r="61318" spans="1:3" x14ac:dyDescent="0.25">
      <c r="A61318" t="s">
        <v>143870</v>
      </c>
      <c r="B61318">
        <v>395</v>
      </c>
      <c r="C61318" t="s">
        <v>143871</v>
      </c>
    </row>
    <row r="61319" spans="1:3" x14ac:dyDescent="0.25">
      <c r="A61319" t="s">
        <v>143872</v>
      </c>
      <c r="B61319">
        <v>311</v>
      </c>
      <c r="C61319" t="s">
        <v>143873</v>
      </c>
    </row>
    <row r="61320" spans="1:3" x14ac:dyDescent="0.25">
      <c r="A61320" t="s">
        <v>143874</v>
      </c>
      <c r="B61320">
        <v>301</v>
      </c>
      <c r="C61320" t="s">
        <v>143875</v>
      </c>
    </row>
    <row r="61321" spans="1:3" x14ac:dyDescent="0.25">
      <c r="A61321" t="s">
        <v>143876</v>
      </c>
      <c r="B61321">
        <v>595</v>
      </c>
      <c r="C61321" t="s">
        <v>143877</v>
      </c>
    </row>
    <row r="61322" spans="1:3" x14ac:dyDescent="0.25">
      <c r="A61322" t="s">
        <v>143878</v>
      </c>
      <c r="B61322">
        <v>469</v>
      </c>
      <c r="C61322" t="s">
        <v>143879</v>
      </c>
    </row>
    <row r="61323" spans="1:3" x14ac:dyDescent="0.25">
      <c r="A61323" t="s">
        <v>143880</v>
      </c>
      <c r="B61323">
        <v>619</v>
      </c>
      <c r="C61323" t="s">
        <v>143881</v>
      </c>
    </row>
    <row r="61324" spans="1:3" x14ac:dyDescent="0.25">
      <c r="A61324" t="s">
        <v>143882</v>
      </c>
      <c r="B61324">
        <v>619</v>
      </c>
      <c r="C61324" t="s">
        <v>143883</v>
      </c>
    </row>
    <row r="61325" spans="1:3" x14ac:dyDescent="0.25">
      <c r="A61325" t="s">
        <v>143884</v>
      </c>
      <c r="B61325">
        <v>619</v>
      </c>
      <c r="C61325" t="s">
        <v>143883</v>
      </c>
    </row>
    <row r="61326" spans="1:3" x14ac:dyDescent="0.25">
      <c r="A61326" t="s">
        <v>143885</v>
      </c>
      <c r="B61326">
        <v>619</v>
      </c>
      <c r="C61326" t="s">
        <v>143883</v>
      </c>
    </row>
    <row r="61327" spans="1:3" x14ac:dyDescent="0.25">
      <c r="A61327" t="s">
        <v>143886</v>
      </c>
      <c r="B61327">
        <v>560</v>
      </c>
      <c r="C61327" t="s">
        <v>143887</v>
      </c>
    </row>
    <row r="61328" spans="1:3" x14ac:dyDescent="0.25">
      <c r="A61328" t="s">
        <v>143888</v>
      </c>
      <c r="B61328">
        <v>376</v>
      </c>
      <c r="C61328" t="s">
        <v>143889</v>
      </c>
    </row>
    <row r="61329" spans="1:3" x14ac:dyDescent="0.25">
      <c r="A61329" t="s">
        <v>143890</v>
      </c>
      <c r="B61329">
        <v>407</v>
      </c>
      <c r="C61329" t="s">
        <v>143891</v>
      </c>
    </row>
    <row r="61330" spans="1:3" x14ac:dyDescent="0.25">
      <c r="A61330" t="s">
        <v>143892</v>
      </c>
      <c r="B61330">
        <v>189</v>
      </c>
      <c r="C61330" t="s">
        <v>143893</v>
      </c>
    </row>
    <row r="61331" spans="1:3" x14ac:dyDescent="0.25">
      <c r="A61331" t="s">
        <v>143894</v>
      </c>
      <c r="B61331">
        <v>220</v>
      </c>
      <c r="C61331" t="s">
        <v>143895</v>
      </c>
    </row>
    <row r="61332" spans="1:3" x14ac:dyDescent="0.25">
      <c r="A61332" t="s">
        <v>143896</v>
      </c>
      <c r="B61332">
        <v>674</v>
      </c>
      <c r="C61332" t="s">
        <v>143897</v>
      </c>
    </row>
    <row r="61333" spans="1:3" x14ac:dyDescent="0.25">
      <c r="A61333" t="s">
        <v>143898</v>
      </c>
      <c r="B61333">
        <v>684</v>
      </c>
      <c r="C61333" t="s">
        <v>143899</v>
      </c>
    </row>
    <row r="61334" spans="1:3" x14ac:dyDescent="0.25">
      <c r="A61334" t="s">
        <v>143900</v>
      </c>
      <c r="B61334">
        <v>458</v>
      </c>
      <c r="C61334" t="s">
        <v>143901</v>
      </c>
    </row>
    <row r="61335" spans="1:3" x14ac:dyDescent="0.25">
      <c r="A61335" t="s">
        <v>143902</v>
      </c>
      <c r="B61335">
        <v>497</v>
      </c>
      <c r="C61335" t="s">
        <v>143903</v>
      </c>
    </row>
    <row r="61336" spans="1:3" x14ac:dyDescent="0.25">
      <c r="A61336" t="s">
        <v>143904</v>
      </c>
      <c r="B61336">
        <v>445</v>
      </c>
      <c r="C61336" t="s">
        <v>143905</v>
      </c>
    </row>
    <row r="61337" spans="1:3" x14ac:dyDescent="0.25">
      <c r="A61337" t="s">
        <v>143906</v>
      </c>
      <c r="B61337">
        <v>445</v>
      </c>
      <c r="C61337" t="s">
        <v>143907</v>
      </c>
    </row>
    <row r="61338" spans="1:3" x14ac:dyDescent="0.25">
      <c r="A61338" t="s">
        <v>143908</v>
      </c>
      <c r="B61338">
        <v>445</v>
      </c>
      <c r="C61338" t="s">
        <v>143907</v>
      </c>
    </row>
    <row r="61339" spans="1:3" x14ac:dyDescent="0.25">
      <c r="A61339" t="s">
        <v>143909</v>
      </c>
      <c r="B61339">
        <v>445</v>
      </c>
      <c r="C61339" t="s">
        <v>143907</v>
      </c>
    </row>
    <row r="61340" spans="1:3" x14ac:dyDescent="0.25">
      <c r="A61340" t="s">
        <v>143910</v>
      </c>
      <c r="B61340">
        <v>445</v>
      </c>
      <c r="C61340" t="s">
        <v>143907</v>
      </c>
    </row>
    <row r="61341" spans="1:3" x14ac:dyDescent="0.25">
      <c r="A61341" t="s">
        <v>143911</v>
      </c>
      <c r="B61341">
        <v>445</v>
      </c>
      <c r="C61341" t="s">
        <v>143907</v>
      </c>
    </row>
    <row r="61342" spans="1:3" x14ac:dyDescent="0.25">
      <c r="A61342" t="s">
        <v>143912</v>
      </c>
      <c r="B61342">
        <v>445</v>
      </c>
      <c r="C61342" t="s">
        <v>143907</v>
      </c>
    </row>
    <row r="61343" spans="1:3" x14ac:dyDescent="0.25">
      <c r="A61343" t="s">
        <v>143913</v>
      </c>
      <c r="B61343">
        <v>445</v>
      </c>
      <c r="C61343" t="s">
        <v>143907</v>
      </c>
    </row>
    <row r="61344" spans="1:3" x14ac:dyDescent="0.25">
      <c r="A61344" t="s">
        <v>143914</v>
      </c>
      <c r="B61344">
        <v>445</v>
      </c>
      <c r="C61344" t="s">
        <v>143907</v>
      </c>
    </row>
    <row r="61345" spans="1:3" x14ac:dyDescent="0.25">
      <c r="A61345" t="s">
        <v>143915</v>
      </c>
      <c r="B61345">
        <v>445</v>
      </c>
      <c r="C61345" t="s">
        <v>143907</v>
      </c>
    </row>
    <row r="61346" spans="1:3" x14ac:dyDescent="0.25">
      <c r="A61346" t="s">
        <v>143916</v>
      </c>
      <c r="B61346">
        <v>445</v>
      </c>
      <c r="C61346" t="s">
        <v>143907</v>
      </c>
    </row>
    <row r="61347" spans="1:3" x14ac:dyDescent="0.25">
      <c r="A61347" t="s">
        <v>143917</v>
      </c>
      <c r="B61347">
        <v>445</v>
      </c>
      <c r="C61347" t="s">
        <v>143907</v>
      </c>
    </row>
    <row r="61348" spans="1:3" x14ac:dyDescent="0.25">
      <c r="A61348" t="s">
        <v>143918</v>
      </c>
      <c r="B61348">
        <v>445</v>
      </c>
      <c r="C61348" t="s">
        <v>143907</v>
      </c>
    </row>
    <row r="61349" spans="1:3" x14ac:dyDescent="0.25">
      <c r="A61349" t="s">
        <v>143919</v>
      </c>
      <c r="B61349">
        <v>497</v>
      </c>
      <c r="C61349" t="s">
        <v>143920</v>
      </c>
    </row>
    <row r="61350" spans="1:3" x14ac:dyDescent="0.25">
      <c r="A61350" t="s">
        <v>143921</v>
      </c>
      <c r="B61350">
        <v>384</v>
      </c>
      <c r="C61350" t="s">
        <v>143922</v>
      </c>
    </row>
    <row r="61351" spans="1:3" x14ac:dyDescent="0.25">
      <c r="A61351" t="s">
        <v>143923</v>
      </c>
      <c r="B61351">
        <v>309</v>
      </c>
      <c r="C61351" t="s">
        <v>143924</v>
      </c>
    </row>
    <row r="61352" spans="1:3" x14ac:dyDescent="0.25">
      <c r="A61352" t="s">
        <v>143925</v>
      </c>
      <c r="B61352">
        <v>864</v>
      </c>
      <c r="C61352" t="s">
        <v>143926</v>
      </c>
    </row>
    <row r="61353" spans="1:3" x14ac:dyDescent="0.25">
      <c r="A61353" t="s">
        <v>143927</v>
      </c>
      <c r="B61353">
        <v>804</v>
      </c>
      <c r="C61353" t="s">
        <v>143928</v>
      </c>
    </row>
    <row r="61354" spans="1:3" x14ac:dyDescent="0.25">
      <c r="A61354" t="s">
        <v>143929</v>
      </c>
      <c r="B61354">
        <v>801</v>
      </c>
      <c r="C61354" t="s">
        <v>143930</v>
      </c>
    </row>
    <row r="61355" spans="1:3" x14ac:dyDescent="0.25">
      <c r="A61355" t="s">
        <v>143931</v>
      </c>
      <c r="B61355">
        <v>653</v>
      </c>
      <c r="C61355" t="s">
        <v>143932</v>
      </c>
    </row>
    <row r="61356" spans="1:3" x14ac:dyDescent="0.25">
      <c r="A61356" t="s">
        <v>143933</v>
      </c>
      <c r="B61356">
        <v>530</v>
      </c>
      <c r="C61356" t="s">
        <v>143934</v>
      </c>
    </row>
    <row r="61357" spans="1:3" x14ac:dyDescent="0.25">
      <c r="A61357" t="s">
        <v>143935</v>
      </c>
      <c r="B61357">
        <v>429</v>
      </c>
      <c r="C61357" t="s">
        <v>143936</v>
      </c>
    </row>
    <row r="61358" spans="1:3" x14ac:dyDescent="0.25">
      <c r="A61358" t="s">
        <v>143937</v>
      </c>
      <c r="B61358">
        <v>311</v>
      </c>
      <c r="C61358" t="s">
        <v>143938</v>
      </c>
    </row>
    <row r="61359" spans="1:3" x14ac:dyDescent="0.25">
      <c r="A61359" t="s">
        <v>143939</v>
      </c>
      <c r="B61359">
        <v>452</v>
      </c>
      <c r="C61359" t="s">
        <v>143940</v>
      </c>
    </row>
    <row r="61360" spans="1:3" x14ac:dyDescent="0.25">
      <c r="A61360" t="s">
        <v>143941</v>
      </c>
      <c r="B61360">
        <v>137</v>
      </c>
      <c r="C61360" t="s">
        <v>143942</v>
      </c>
    </row>
    <row r="61361" spans="1:3" x14ac:dyDescent="0.25">
      <c r="A61361" t="s">
        <v>143943</v>
      </c>
      <c r="B61361">
        <v>100</v>
      </c>
      <c r="C61361" t="s">
        <v>143944</v>
      </c>
    </row>
    <row r="61362" spans="1:3" x14ac:dyDescent="0.25">
      <c r="A61362" t="s">
        <v>143945</v>
      </c>
      <c r="B61362">
        <v>1905</v>
      </c>
      <c r="C61362" t="s">
        <v>143946</v>
      </c>
    </row>
    <row r="61363" spans="1:3" x14ac:dyDescent="0.25">
      <c r="A61363" t="s">
        <v>143947</v>
      </c>
      <c r="B61363">
        <v>1809</v>
      </c>
      <c r="C61363" t="s">
        <v>143948</v>
      </c>
    </row>
    <row r="61364" spans="1:3" x14ac:dyDescent="0.25">
      <c r="A61364" t="s">
        <v>143949</v>
      </c>
      <c r="B61364">
        <v>1550</v>
      </c>
      <c r="C61364" t="s">
        <v>143950</v>
      </c>
    </row>
    <row r="61365" spans="1:3" x14ac:dyDescent="0.25">
      <c r="A61365" t="s">
        <v>143951</v>
      </c>
      <c r="B61365">
        <v>1301</v>
      </c>
      <c r="C61365" t="s">
        <v>143952</v>
      </c>
    </row>
    <row r="61366" spans="1:3" x14ac:dyDescent="0.25">
      <c r="A61366" t="s">
        <v>143953</v>
      </c>
      <c r="B61366">
        <v>1039</v>
      </c>
      <c r="C61366" t="s">
        <v>143954</v>
      </c>
    </row>
    <row r="61367" spans="1:3" x14ac:dyDescent="0.25">
      <c r="A61367" t="s">
        <v>143955</v>
      </c>
      <c r="B61367">
        <v>1220</v>
      </c>
      <c r="C61367" t="s">
        <v>143956</v>
      </c>
    </row>
    <row r="61368" spans="1:3" x14ac:dyDescent="0.25">
      <c r="A61368" t="s">
        <v>143957</v>
      </c>
      <c r="B61368">
        <v>1164</v>
      </c>
      <c r="C61368" t="s">
        <v>143958</v>
      </c>
    </row>
    <row r="61369" spans="1:3" x14ac:dyDescent="0.25">
      <c r="A61369" t="s">
        <v>143959</v>
      </c>
      <c r="B61369">
        <v>1164</v>
      </c>
      <c r="C61369" t="s">
        <v>143958</v>
      </c>
    </row>
    <row r="61370" spans="1:3" x14ac:dyDescent="0.25">
      <c r="A61370" t="s">
        <v>143960</v>
      </c>
      <c r="B61370">
        <v>1100</v>
      </c>
      <c r="C61370" t="s">
        <v>143961</v>
      </c>
    </row>
    <row r="61371" spans="1:3" x14ac:dyDescent="0.25">
      <c r="A61371" t="s">
        <v>143962</v>
      </c>
      <c r="B61371">
        <v>1084</v>
      </c>
      <c r="C61371" t="s">
        <v>143963</v>
      </c>
    </row>
    <row r="61372" spans="1:3" x14ac:dyDescent="0.25">
      <c r="A61372" t="s">
        <v>143964</v>
      </c>
      <c r="B61372">
        <v>919</v>
      </c>
      <c r="C61372" t="s">
        <v>143965</v>
      </c>
    </row>
    <row r="61373" spans="1:3" x14ac:dyDescent="0.25">
      <c r="A61373" t="s">
        <v>143966</v>
      </c>
      <c r="B61373">
        <v>1901</v>
      </c>
      <c r="C61373" t="s">
        <v>143967</v>
      </c>
    </row>
    <row r="61374" spans="1:3" x14ac:dyDescent="0.25">
      <c r="A61374" t="s">
        <v>143968</v>
      </c>
      <c r="B61374">
        <v>1901</v>
      </c>
      <c r="C61374" t="s">
        <v>143967</v>
      </c>
    </row>
    <row r="61375" spans="1:3" x14ac:dyDescent="0.25">
      <c r="A61375" t="s">
        <v>143969</v>
      </c>
      <c r="B61375">
        <v>1901</v>
      </c>
      <c r="C61375" t="s">
        <v>143967</v>
      </c>
    </row>
    <row r="61376" spans="1:3" x14ac:dyDescent="0.25">
      <c r="A61376" t="s">
        <v>143970</v>
      </c>
      <c r="B61376">
        <v>1901</v>
      </c>
      <c r="C61376" t="s">
        <v>143967</v>
      </c>
    </row>
    <row r="61377" spans="1:3" x14ac:dyDescent="0.25">
      <c r="A61377" t="s">
        <v>143971</v>
      </c>
      <c r="B61377">
        <v>1901</v>
      </c>
      <c r="C61377" t="s">
        <v>143972</v>
      </c>
    </row>
    <row r="61378" spans="1:3" x14ac:dyDescent="0.25">
      <c r="A61378" t="s">
        <v>143973</v>
      </c>
      <c r="B61378">
        <v>1873</v>
      </c>
      <c r="C61378" t="s">
        <v>143974</v>
      </c>
    </row>
    <row r="61379" spans="1:3" x14ac:dyDescent="0.25">
      <c r="A61379" t="s">
        <v>143975</v>
      </c>
      <c r="B61379">
        <v>1856</v>
      </c>
      <c r="C61379" t="s">
        <v>143976</v>
      </c>
    </row>
    <row r="61380" spans="1:3" x14ac:dyDescent="0.25">
      <c r="A61380" t="s">
        <v>143977</v>
      </c>
      <c r="B61380">
        <v>1824</v>
      </c>
      <c r="C61380" t="s">
        <v>143978</v>
      </c>
    </row>
    <row r="61381" spans="1:3" x14ac:dyDescent="0.25">
      <c r="A61381" t="s">
        <v>143979</v>
      </c>
      <c r="B61381">
        <v>1796</v>
      </c>
      <c r="C61381" t="s">
        <v>143980</v>
      </c>
    </row>
    <row r="61382" spans="1:3" x14ac:dyDescent="0.25">
      <c r="A61382" t="s">
        <v>143981</v>
      </c>
      <c r="B61382">
        <v>317</v>
      </c>
      <c r="C61382" t="s">
        <v>143982</v>
      </c>
    </row>
    <row r="61383" spans="1:3" x14ac:dyDescent="0.25">
      <c r="A61383" t="s">
        <v>143983</v>
      </c>
      <c r="B61383">
        <v>244</v>
      </c>
      <c r="C61383" t="s">
        <v>143984</v>
      </c>
    </row>
    <row r="61384" spans="1:3" x14ac:dyDescent="0.25">
      <c r="A61384" t="s">
        <v>143985</v>
      </c>
      <c r="B61384">
        <v>244</v>
      </c>
      <c r="C61384" t="s">
        <v>143986</v>
      </c>
    </row>
    <row r="61385" spans="1:3" x14ac:dyDescent="0.25">
      <c r="A61385" t="s">
        <v>143987</v>
      </c>
      <c r="B61385">
        <v>139</v>
      </c>
      <c r="C61385" t="s">
        <v>143988</v>
      </c>
    </row>
    <row r="61386" spans="1:3" x14ac:dyDescent="0.25">
      <c r="A61386" t="s">
        <v>143989</v>
      </c>
      <c r="B61386">
        <v>139</v>
      </c>
      <c r="C61386" t="s">
        <v>143990</v>
      </c>
    </row>
    <row r="61387" spans="1:3" x14ac:dyDescent="0.25">
      <c r="A61387" t="s">
        <v>143991</v>
      </c>
      <c r="B61387">
        <v>399</v>
      </c>
      <c r="C61387" t="s">
        <v>143992</v>
      </c>
    </row>
    <row r="61388" spans="1:3" x14ac:dyDescent="0.25">
      <c r="A61388" t="s">
        <v>143993</v>
      </c>
      <c r="B61388">
        <v>366</v>
      </c>
      <c r="C61388" t="s">
        <v>143994</v>
      </c>
    </row>
    <row r="61389" spans="1:3" x14ac:dyDescent="0.25">
      <c r="A61389" t="s">
        <v>143995</v>
      </c>
      <c r="B61389">
        <v>410</v>
      </c>
      <c r="C61389" t="s">
        <v>143996</v>
      </c>
    </row>
    <row r="61390" spans="1:3" x14ac:dyDescent="0.25">
      <c r="A61390" t="s">
        <v>143997</v>
      </c>
      <c r="B61390">
        <v>283</v>
      </c>
      <c r="C61390" t="s">
        <v>143998</v>
      </c>
    </row>
    <row r="61391" spans="1:3" x14ac:dyDescent="0.25">
      <c r="A61391" t="s">
        <v>143999</v>
      </c>
      <c r="B61391">
        <v>283</v>
      </c>
      <c r="C61391" t="s">
        <v>143998</v>
      </c>
    </row>
    <row r="61392" spans="1:3" x14ac:dyDescent="0.25">
      <c r="A61392" t="s">
        <v>144000</v>
      </c>
      <c r="B61392">
        <v>228</v>
      </c>
      <c r="C61392" t="s">
        <v>144001</v>
      </c>
    </row>
    <row r="61393" spans="1:3" x14ac:dyDescent="0.25">
      <c r="A61393" t="s">
        <v>144002</v>
      </c>
      <c r="B61393">
        <v>307</v>
      </c>
      <c r="C61393" t="s">
        <v>144003</v>
      </c>
    </row>
    <row r="61394" spans="1:3" x14ac:dyDescent="0.25">
      <c r="A61394" t="s">
        <v>144004</v>
      </c>
      <c r="B61394">
        <v>318</v>
      </c>
      <c r="C61394" t="s">
        <v>144005</v>
      </c>
    </row>
    <row r="61395" spans="1:3" x14ac:dyDescent="0.25">
      <c r="A61395" t="s">
        <v>144006</v>
      </c>
      <c r="B61395">
        <v>309</v>
      </c>
      <c r="C61395" t="s">
        <v>144007</v>
      </c>
    </row>
    <row r="61396" spans="1:3" x14ac:dyDescent="0.25">
      <c r="A61396" t="s">
        <v>144008</v>
      </c>
      <c r="B61396">
        <v>150</v>
      </c>
      <c r="C61396" t="s">
        <v>144009</v>
      </c>
    </row>
    <row r="61397" spans="1:3" x14ac:dyDescent="0.25">
      <c r="A61397" t="s">
        <v>144010</v>
      </c>
      <c r="B61397">
        <v>678</v>
      </c>
      <c r="C61397" t="s">
        <v>144011</v>
      </c>
    </row>
    <row r="61398" spans="1:3" x14ac:dyDescent="0.25">
      <c r="A61398" t="s">
        <v>144012</v>
      </c>
      <c r="B61398">
        <v>643</v>
      </c>
      <c r="C61398" t="s">
        <v>144013</v>
      </c>
    </row>
    <row r="61399" spans="1:3" x14ac:dyDescent="0.25">
      <c r="A61399" t="s">
        <v>144014</v>
      </c>
      <c r="B61399">
        <v>643</v>
      </c>
      <c r="C61399" t="s">
        <v>144013</v>
      </c>
    </row>
    <row r="61400" spans="1:3" x14ac:dyDescent="0.25">
      <c r="A61400" t="s">
        <v>144015</v>
      </c>
      <c r="B61400">
        <v>643</v>
      </c>
      <c r="C61400" t="s">
        <v>144013</v>
      </c>
    </row>
    <row r="61401" spans="1:3" x14ac:dyDescent="0.25">
      <c r="A61401" t="s">
        <v>144016</v>
      </c>
      <c r="B61401">
        <v>643</v>
      </c>
      <c r="C61401" t="s">
        <v>144017</v>
      </c>
    </row>
    <row r="61402" spans="1:3" x14ac:dyDescent="0.25">
      <c r="A61402" t="s">
        <v>144018</v>
      </c>
      <c r="B61402">
        <v>643</v>
      </c>
      <c r="C61402" t="s">
        <v>144017</v>
      </c>
    </row>
    <row r="61403" spans="1:3" x14ac:dyDescent="0.25">
      <c r="A61403" t="s">
        <v>144019</v>
      </c>
      <c r="B61403">
        <v>643</v>
      </c>
      <c r="C61403" t="s">
        <v>144017</v>
      </c>
    </row>
    <row r="61404" spans="1:3" x14ac:dyDescent="0.25">
      <c r="A61404" t="s">
        <v>144020</v>
      </c>
      <c r="B61404">
        <v>643</v>
      </c>
      <c r="C61404" t="s">
        <v>144017</v>
      </c>
    </row>
    <row r="61405" spans="1:3" x14ac:dyDescent="0.25">
      <c r="A61405" t="s">
        <v>144021</v>
      </c>
      <c r="B61405">
        <v>643</v>
      </c>
      <c r="C61405" t="s">
        <v>144017</v>
      </c>
    </row>
    <row r="61406" spans="1:3" x14ac:dyDescent="0.25">
      <c r="A61406" t="s">
        <v>144022</v>
      </c>
      <c r="B61406">
        <v>643</v>
      </c>
      <c r="C61406" t="s">
        <v>144017</v>
      </c>
    </row>
    <row r="61407" spans="1:3" x14ac:dyDescent="0.25">
      <c r="A61407" t="s">
        <v>144023</v>
      </c>
      <c r="B61407">
        <v>643</v>
      </c>
      <c r="C61407" t="s">
        <v>144017</v>
      </c>
    </row>
    <row r="61408" spans="1:3" x14ac:dyDescent="0.25">
      <c r="A61408" t="s">
        <v>144024</v>
      </c>
      <c r="B61408">
        <v>604</v>
      </c>
      <c r="C61408" t="s">
        <v>144025</v>
      </c>
    </row>
    <row r="61409" spans="1:3" x14ac:dyDescent="0.25">
      <c r="A61409" t="s">
        <v>144026</v>
      </c>
      <c r="B61409">
        <v>604</v>
      </c>
      <c r="C61409" t="s">
        <v>144025</v>
      </c>
    </row>
    <row r="61410" spans="1:3" x14ac:dyDescent="0.25">
      <c r="A61410" t="s">
        <v>144027</v>
      </c>
      <c r="B61410">
        <v>245</v>
      </c>
      <c r="C61410" t="s">
        <v>144028</v>
      </c>
    </row>
    <row r="61411" spans="1:3" x14ac:dyDescent="0.25">
      <c r="A61411" t="s">
        <v>144029</v>
      </c>
      <c r="B61411">
        <v>273</v>
      </c>
      <c r="C61411" t="s">
        <v>144030</v>
      </c>
    </row>
    <row r="61412" spans="1:3" x14ac:dyDescent="0.25">
      <c r="A61412" t="s">
        <v>144031</v>
      </c>
      <c r="B61412">
        <v>251</v>
      </c>
      <c r="C61412" t="s">
        <v>144032</v>
      </c>
    </row>
    <row r="61413" spans="1:3" x14ac:dyDescent="0.25">
      <c r="A61413" t="s">
        <v>144033</v>
      </c>
      <c r="B61413">
        <v>284</v>
      </c>
      <c r="C61413" t="s">
        <v>144034</v>
      </c>
    </row>
    <row r="61414" spans="1:3" x14ac:dyDescent="0.25">
      <c r="A61414" t="s">
        <v>144035</v>
      </c>
      <c r="B61414">
        <v>428</v>
      </c>
      <c r="C61414" t="s">
        <v>144036</v>
      </c>
    </row>
    <row r="61415" spans="1:3" x14ac:dyDescent="0.25">
      <c r="A61415" t="s">
        <v>144037</v>
      </c>
      <c r="B61415">
        <v>430</v>
      </c>
      <c r="C61415" t="s">
        <v>144038</v>
      </c>
    </row>
    <row r="61416" spans="1:3" x14ac:dyDescent="0.25">
      <c r="A61416" t="s">
        <v>144039</v>
      </c>
      <c r="B61416">
        <v>430</v>
      </c>
      <c r="C61416" t="s">
        <v>144038</v>
      </c>
    </row>
    <row r="61417" spans="1:3" x14ac:dyDescent="0.25">
      <c r="A61417" t="s">
        <v>144040</v>
      </c>
      <c r="B61417">
        <v>430</v>
      </c>
      <c r="C61417" t="s">
        <v>144041</v>
      </c>
    </row>
    <row r="61418" spans="1:3" x14ac:dyDescent="0.25">
      <c r="A61418" t="s">
        <v>144042</v>
      </c>
      <c r="B61418">
        <v>430</v>
      </c>
      <c r="C61418" t="s">
        <v>144041</v>
      </c>
    </row>
    <row r="61419" spans="1:3" x14ac:dyDescent="0.25">
      <c r="A61419" t="s">
        <v>144043</v>
      </c>
      <c r="B61419">
        <v>430</v>
      </c>
      <c r="C61419" t="s">
        <v>144041</v>
      </c>
    </row>
    <row r="61420" spans="1:3" x14ac:dyDescent="0.25">
      <c r="A61420" t="s">
        <v>144044</v>
      </c>
      <c r="B61420">
        <v>430</v>
      </c>
      <c r="C61420" t="s">
        <v>144041</v>
      </c>
    </row>
    <row r="61421" spans="1:3" x14ac:dyDescent="0.25">
      <c r="A61421" t="s">
        <v>144045</v>
      </c>
      <c r="B61421">
        <v>318</v>
      </c>
      <c r="C61421" t="s">
        <v>144046</v>
      </c>
    </row>
    <row r="61422" spans="1:3" x14ac:dyDescent="0.25">
      <c r="A61422" t="s">
        <v>144047</v>
      </c>
      <c r="B61422">
        <v>85</v>
      </c>
      <c r="C61422" t="s">
        <v>144048</v>
      </c>
    </row>
    <row r="61423" spans="1:3" x14ac:dyDescent="0.25">
      <c r="A61423" t="s">
        <v>144049</v>
      </c>
      <c r="B61423">
        <v>243</v>
      </c>
      <c r="C61423" t="s">
        <v>144050</v>
      </c>
    </row>
    <row r="61424" spans="1:3" x14ac:dyDescent="0.25">
      <c r="A61424" t="s">
        <v>144051</v>
      </c>
      <c r="B61424">
        <v>65</v>
      </c>
      <c r="C61424" t="s">
        <v>144052</v>
      </c>
    </row>
    <row r="61425" spans="1:3" x14ac:dyDescent="0.25">
      <c r="A61425" t="s">
        <v>144053</v>
      </c>
      <c r="B61425">
        <v>570</v>
      </c>
      <c r="C61425" t="s">
        <v>144054</v>
      </c>
    </row>
    <row r="61426" spans="1:3" x14ac:dyDescent="0.25">
      <c r="A61426" t="s">
        <v>144055</v>
      </c>
      <c r="B61426">
        <v>1073</v>
      </c>
      <c r="C61426" t="s">
        <v>144056</v>
      </c>
    </row>
    <row r="61427" spans="1:3" x14ac:dyDescent="0.25">
      <c r="A61427" t="s">
        <v>144057</v>
      </c>
      <c r="B61427">
        <v>144</v>
      </c>
      <c r="C61427" t="s">
        <v>144058</v>
      </c>
    </row>
    <row r="61428" spans="1:3" x14ac:dyDescent="0.25">
      <c r="A61428" t="s">
        <v>144059</v>
      </c>
      <c r="B61428">
        <v>86</v>
      </c>
      <c r="C61428" t="s">
        <v>144060</v>
      </c>
    </row>
    <row r="61429" spans="1:3" x14ac:dyDescent="0.25">
      <c r="A61429" t="s">
        <v>144061</v>
      </c>
      <c r="B61429">
        <v>86</v>
      </c>
      <c r="C61429" t="s">
        <v>144060</v>
      </c>
    </row>
    <row r="61430" spans="1:3" x14ac:dyDescent="0.25">
      <c r="A61430" t="s">
        <v>144062</v>
      </c>
      <c r="B61430">
        <v>1028</v>
      </c>
      <c r="C61430" t="s">
        <v>144063</v>
      </c>
    </row>
    <row r="61431" spans="1:3" x14ac:dyDescent="0.25">
      <c r="A61431" t="s">
        <v>144064</v>
      </c>
      <c r="B61431">
        <v>495</v>
      </c>
      <c r="C61431" t="s">
        <v>144065</v>
      </c>
    </row>
    <row r="61432" spans="1:3" x14ac:dyDescent="0.25">
      <c r="A61432" t="s">
        <v>144066</v>
      </c>
      <c r="B61432">
        <v>277</v>
      </c>
      <c r="C61432" t="s">
        <v>144067</v>
      </c>
    </row>
    <row r="61433" spans="1:3" x14ac:dyDescent="0.25">
      <c r="A61433" t="s">
        <v>144068</v>
      </c>
      <c r="B61433">
        <v>340</v>
      </c>
      <c r="C61433" t="s">
        <v>144069</v>
      </c>
    </row>
    <row r="61434" spans="1:3" x14ac:dyDescent="0.25">
      <c r="A61434" t="s">
        <v>144070</v>
      </c>
      <c r="B61434">
        <v>340</v>
      </c>
      <c r="C61434" t="s">
        <v>144071</v>
      </c>
    </row>
    <row r="61435" spans="1:3" x14ac:dyDescent="0.25">
      <c r="A61435" t="s">
        <v>144072</v>
      </c>
      <c r="B61435">
        <v>340</v>
      </c>
      <c r="C61435" t="s">
        <v>144071</v>
      </c>
    </row>
    <row r="61436" spans="1:3" x14ac:dyDescent="0.25">
      <c r="A61436" t="s">
        <v>144073</v>
      </c>
      <c r="B61436">
        <v>217</v>
      </c>
      <c r="C61436" t="s">
        <v>144074</v>
      </c>
    </row>
    <row r="61437" spans="1:3" x14ac:dyDescent="0.25">
      <c r="A61437" t="s">
        <v>144075</v>
      </c>
      <c r="B61437">
        <v>191</v>
      </c>
      <c r="C61437" t="s">
        <v>144076</v>
      </c>
    </row>
    <row r="61438" spans="1:3" x14ac:dyDescent="0.25">
      <c r="A61438" t="s">
        <v>144077</v>
      </c>
      <c r="B61438">
        <v>275</v>
      </c>
      <c r="C61438" t="s">
        <v>144078</v>
      </c>
    </row>
    <row r="61439" spans="1:3" x14ac:dyDescent="0.25">
      <c r="A61439" t="s">
        <v>144079</v>
      </c>
      <c r="B61439">
        <v>249</v>
      </c>
      <c r="C61439" t="s">
        <v>144080</v>
      </c>
    </row>
    <row r="61440" spans="1:3" x14ac:dyDescent="0.25">
      <c r="A61440" t="s">
        <v>144081</v>
      </c>
      <c r="B61440">
        <v>131</v>
      </c>
      <c r="C61440" t="s">
        <v>144082</v>
      </c>
    </row>
    <row r="61441" spans="1:3" x14ac:dyDescent="0.25">
      <c r="A61441" t="s">
        <v>144083</v>
      </c>
      <c r="B61441">
        <v>259</v>
      </c>
      <c r="C61441" t="s">
        <v>144084</v>
      </c>
    </row>
    <row r="61442" spans="1:3" x14ac:dyDescent="0.25">
      <c r="A61442" t="s">
        <v>144085</v>
      </c>
      <c r="B61442">
        <v>259</v>
      </c>
      <c r="C61442" t="s">
        <v>144086</v>
      </c>
    </row>
    <row r="61443" spans="1:3" x14ac:dyDescent="0.25">
      <c r="A61443" t="s">
        <v>144087</v>
      </c>
      <c r="B61443">
        <v>172</v>
      </c>
      <c r="C61443" t="s">
        <v>144088</v>
      </c>
    </row>
    <row r="61444" spans="1:3" x14ac:dyDescent="0.25">
      <c r="A61444" t="s">
        <v>144089</v>
      </c>
      <c r="B61444">
        <v>138</v>
      </c>
      <c r="C61444" t="s">
        <v>144090</v>
      </c>
    </row>
    <row r="61445" spans="1:3" x14ac:dyDescent="0.25">
      <c r="A61445" t="s">
        <v>144091</v>
      </c>
      <c r="B61445">
        <v>197</v>
      </c>
      <c r="C61445" t="s">
        <v>144092</v>
      </c>
    </row>
    <row r="61446" spans="1:3" x14ac:dyDescent="0.25">
      <c r="A61446" t="s">
        <v>144093</v>
      </c>
      <c r="B61446">
        <v>291</v>
      </c>
      <c r="C61446" t="s">
        <v>144094</v>
      </c>
    </row>
    <row r="61447" spans="1:3" x14ac:dyDescent="0.25">
      <c r="A61447" t="s">
        <v>144095</v>
      </c>
      <c r="B61447">
        <v>240</v>
      </c>
      <c r="C61447" t="s">
        <v>144096</v>
      </c>
    </row>
    <row r="61448" spans="1:3" x14ac:dyDescent="0.25">
      <c r="A61448" t="s">
        <v>144097</v>
      </c>
      <c r="B61448">
        <v>216</v>
      </c>
      <c r="C61448" t="s">
        <v>144098</v>
      </c>
    </row>
    <row r="61449" spans="1:3" x14ac:dyDescent="0.25">
      <c r="A61449" t="s">
        <v>144099</v>
      </c>
      <c r="B61449">
        <v>216</v>
      </c>
      <c r="C61449" t="s">
        <v>144100</v>
      </c>
    </row>
    <row r="61450" spans="1:3" x14ac:dyDescent="0.25">
      <c r="A61450" t="s">
        <v>144101</v>
      </c>
      <c r="B61450">
        <v>293</v>
      </c>
      <c r="C61450" t="s">
        <v>144102</v>
      </c>
    </row>
    <row r="61451" spans="1:3" x14ac:dyDescent="0.25">
      <c r="A61451" t="s">
        <v>144103</v>
      </c>
      <c r="B61451">
        <v>293</v>
      </c>
      <c r="C61451" t="s">
        <v>144102</v>
      </c>
    </row>
    <row r="61452" spans="1:3" x14ac:dyDescent="0.25">
      <c r="A61452" t="s">
        <v>144104</v>
      </c>
      <c r="B61452">
        <v>293</v>
      </c>
      <c r="C61452" t="s">
        <v>144102</v>
      </c>
    </row>
    <row r="61453" spans="1:3" x14ac:dyDescent="0.25">
      <c r="A61453" t="s">
        <v>144105</v>
      </c>
      <c r="B61453">
        <v>218</v>
      </c>
      <c r="C61453" t="s">
        <v>144106</v>
      </c>
    </row>
    <row r="61454" spans="1:3" x14ac:dyDescent="0.25">
      <c r="A61454" t="s">
        <v>144107</v>
      </c>
      <c r="B61454">
        <v>171</v>
      </c>
      <c r="C61454" t="s">
        <v>144108</v>
      </c>
    </row>
    <row r="61455" spans="1:3" x14ac:dyDescent="0.25">
      <c r="A61455" t="s">
        <v>144109</v>
      </c>
      <c r="B61455">
        <v>160</v>
      </c>
      <c r="C61455" t="s">
        <v>144110</v>
      </c>
    </row>
    <row r="61456" spans="1:3" x14ac:dyDescent="0.25">
      <c r="A61456" t="s">
        <v>144111</v>
      </c>
      <c r="B61456">
        <v>254</v>
      </c>
      <c r="C61456" t="s">
        <v>144112</v>
      </c>
    </row>
    <row r="61457" spans="1:3" x14ac:dyDescent="0.25">
      <c r="A61457" t="s">
        <v>144113</v>
      </c>
      <c r="B61457">
        <v>828</v>
      </c>
      <c r="C61457" t="s">
        <v>144114</v>
      </c>
    </row>
    <row r="61458" spans="1:3" x14ac:dyDescent="0.25">
      <c r="A61458" t="s">
        <v>144115</v>
      </c>
      <c r="B61458">
        <v>604</v>
      </c>
      <c r="C61458" t="s">
        <v>144116</v>
      </c>
    </row>
    <row r="61459" spans="1:3" x14ac:dyDescent="0.25">
      <c r="A61459" t="s">
        <v>144117</v>
      </c>
      <c r="B61459">
        <v>450</v>
      </c>
      <c r="C61459" t="s">
        <v>144118</v>
      </c>
    </row>
    <row r="61460" spans="1:3" x14ac:dyDescent="0.25">
      <c r="A61460" t="s">
        <v>144119</v>
      </c>
      <c r="B61460">
        <v>604</v>
      </c>
      <c r="C61460" t="s">
        <v>144120</v>
      </c>
    </row>
    <row r="61461" spans="1:3" x14ac:dyDescent="0.25">
      <c r="A61461" t="s">
        <v>144121</v>
      </c>
      <c r="B61461">
        <v>516</v>
      </c>
      <c r="C61461" t="s">
        <v>144122</v>
      </c>
    </row>
    <row r="61462" spans="1:3" x14ac:dyDescent="0.25">
      <c r="A61462" t="s">
        <v>144123</v>
      </c>
      <c r="B61462">
        <v>696</v>
      </c>
      <c r="C61462" t="s">
        <v>144124</v>
      </c>
    </row>
    <row r="61463" spans="1:3" x14ac:dyDescent="0.25">
      <c r="A61463" t="s">
        <v>144125</v>
      </c>
      <c r="B61463">
        <v>696</v>
      </c>
      <c r="C61463" t="s">
        <v>144126</v>
      </c>
    </row>
    <row r="61464" spans="1:3" x14ac:dyDescent="0.25">
      <c r="A61464" t="s">
        <v>144127</v>
      </c>
      <c r="B61464">
        <v>720</v>
      </c>
      <c r="C61464" t="s">
        <v>144128</v>
      </c>
    </row>
    <row r="61465" spans="1:3" x14ac:dyDescent="0.25">
      <c r="A61465" t="s">
        <v>144129</v>
      </c>
      <c r="B61465">
        <v>720</v>
      </c>
      <c r="C61465" t="s">
        <v>144128</v>
      </c>
    </row>
    <row r="61466" spans="1:3" x14ac:dyDescent="0.25">
      <c r="A61466" t="s">
        <v>144130</v>
      </c>
      <c r="B61466">
        <v>720</v>
      </c>
      <c r="C61466" t="s">
        <v>144128</v>
      </c>
    </row>
    <row r="61467" spans="1:3" x14ac:dyDescent="0.25">
      <c r="A61467" t="s">
        <v>144131</v>
      </c>
      <c r="B61467">
        <v>720</v>
      </c>
      <c r="C61467" t="s">
        <v>144128</v>
      </c>
    </row>
    <row r="61468" spans="1:3" x14ac:dyDescent="0.25">
      <c r="A61468" t="s">
        <v>144132</v>
      </c>
      <c r="B61468">
        <v>463</v>
      </c>
      <c r="C61468" t="s">
        <v>144133</v>
      </c>
    </row>
    <row r="61469" spans="1:3" x14ac:dyDescent="0.25">
      <c r="A61469" t="s">
        <v>144134</v>
      </c>
      <c r="B61469">
        <v>475</v>
      </c>
      <c r="C61469" t="s">
        <v>144135</v>
      </c>
    </row>
    <row r="61470" spans="1:3" x14ac:dyDescent="0.25">
      <c r="A61470" t="s">
        <v>144136</v>
      </c>
      <c r="B61470">
        <v>448</v>
      </c>
      <c r="C61470" t="s">
        <v>144137</v>
      </c>
    </row>
    <row r="61471" spans="1:3" x14ac:dyDescent="0.25">
      <c r="A61471" t="s">
        <v>144138</v>
      </c>
      <c r="B61471">
        <v>421</v>
      </c>
      <c r="C61471" t="s">
        <v>144139</v>
      </c>
    </row>
    <row r="61472" spans="1:3" x14ac:dyDescent="0.25">
      <c r="A61472" t="s">
        <v>144140</v>
      </c>
      <c r="B61472">
        <v>412</v>
      </c>
      <c r="C61472" t="s">
        <v>144141</v>
      </c>
    </row>
    <row r="61473" spans="1:3" x14ac:dyDescent="0.25">
      <c r="A61473" t="s">
        <v>144142</v>
      </c>
      <c r="B61473">
        <v>269</v>
      </c>
      <c r="C61473" t="s">
        <v>144143</v>
      </c>
    </row>
    <row r="61474" spans="1:3" x14ac:dyDescent="0.25">
      <c r="A61474" t="s">
        <v>144144</v>
      </c>
      <c r="B61474">
        <v>1668</v>
      </c>
      <c r="C61474" t="s">
        <v>144145</v>
      </c>
    </row>
    <row r="61475" spans="1:3" x14ac:dyDescent="0.25">
      <c r="A61475" t="s">
        <v>144146</v>
      </c>
      <c r="B61475">
        <v>1669</v>
      </c>
      <c r="C61475" t="s">
        <v>144147</v>
      </c>
    </row>
    <row r="61476" spans="1:3" x14ac:dyDescent="0.25">
      <c r="A61476" t="s">
        <v>144148</v>
      </c>
      <c r="B61476">
        <v>1669</v>
      </c>
      <c r="C61476" t="s">
        <v>144147</v>
      </c>
    </row>
    <row r="61477" spans="1:3" x14ac:dyDescent="0.25">
      <c r="A61477" t="s">
        <v>144149</v>
      </c>
      <c r="B61477">
        <v>1669</v>
      </c>
      <c r="C61477" t="s">
        <v>144147</v>
      </c>
    </row>
    <row r="61478" spans="1:3" x14ac:dyDescent="0.25">
      <c r="A61478" t="s">
        <v>144150</v>
      </c>
      <c r="B61478">
        <v>1696</v>
      </c>
      <c r="C61478" t="s">
        <v>144151</v>
      </c>
    </row>
    <row r="61479" spans="1:3" x14ac:dyDescent="0.25">
      <c r="A61479" t="s">
        <v>144152</v>
      </c>
      <c r="B61479">
        <v>1697</v>
      </c>
      <c r="C61479" t="s">
        <v>144153</v>
      </c>
    </row>
    <row r="61480" spans="1:3" x14ac:dyDescent="0.25">
      <c r="A61480" t="s">
        <v>144154</v>
      </c>
      <c r="B61480">
        <v>1697</v>
      </c>
      <c r="C61480" t="s">
        <v>144153</v>
      </c>
    </row>
    <row r="61481" spans="1:3" x14ac:dyDescent="0.25">
      <c r="A61481" t="s">
        <v>144155</v>
      </c>
      <c r="B61481">
        <v>1697</v>
      </c>
      <c r="C61481" t="s">
        <v>144153</v>
      </c>
    </row>
    <row r="61482" spans="1:3" x14ac:dyDescent="0.25">
      <c r="A61482" t="s">
        <v>144156</v>
      </c>
      <c r="B61482">
        <v>1697</v>
      </c>
      <c r="C61482" t="s">
        <v>144153</v>
      </c>
    </row>
    <row r="61483" spans="1:3" x14ac:dyDescent="0.25">
      <c r="A61483" t="s">
        <v>144157</v>
      </c>
      <c r="B61483">
        <v>1697</v>
      </c>
      <c r="C61483" t="s">
        <v>144153</v>
      </c>
    </row>
    <row r="61484" spans="1:3" x14ac:dyDescent="0.25">
      <c r="A61484" t="s">
        <v>144158</v>
      </c>
      <c r="B61484">
        <v>1697</v>
      </c>
      <c r="C61484" t="s">
        <v>144153</v>
      </c>
    </row>
    <row r="61485" spans="1:3" x14ac:dyDescent="0.25">
      <c r="A61485" t="s">
        <v>144159</v>
      </c>
      <c r="B61485">
        <v>1564</v>
      </c>
      <c r="C61485" t="s">
        <v>144160</v>
      </c>
    </row>
    <row r="61486" spans="1:3" x14ac:dyDescent="0.25">
      <c r="A61486" t="s">
        <v>144161</v>
      </c>
      <c r="B61486">
        <v>1564</v>
      </c>
      <c r="C61486" t="s">
        <v>144162</v>
      </c>
    </row>
    <row r="61487" spans="1:3" x14ac:dyDescent="0.25">
      <c r="A61487" t="s">
        <v>144163</v>
      </c>
      <c r="B61487">
        <v>386</v>
      </c>
      <c r="C61487" t="s">
        <v>144164</v>
      </c>
    </row>
    <row r="61488" spans="1:3" x14ac:dyDescent="0.25">
      <c r="A61488" t="s">
        <v>144165</v>
      </c>
      <c r="B61488">
        <v>423</v>
      </c>
      <c r="C61488" t="s">
        <v>144166</v>
      </c>
    </row>
    <row r="61489" spans="1:3" x14ac:dyDescent="0.25">
      <c r="A61489" t="s">
        <v>144167</v>
      </c>
      <c r="B61489">
        <v>627</v>
      </c>
      <c r="C61489" t="s">
        <v>144168</v>
      </c>
    </row>
    <row r="61490" spans="1:3" x14ac:dyDescent="0.25">
      <c r="A61490" t="s">
        <v>144169</v>
      </c>
      <c r="B61490">
        <v>627</v>
      </c>
      <c r="C61490" t="s">
        <v>144170</v>
      </c>
    </row>
    <row r="61491" spans="1:3" x14ac:dyDescent="0.25">
      <c r="A61491" t="s">
        <v>144171</v>
      </c>
      <c r="B61491">
        <v>621</v>
      </c>
      <c r="C61491" t="s">
        <v>144172</v>
      </c>
    </row>
    <row r="61492" spans="1:3" x14ac:dyDescent="0.25">
      <c r="A61492" t="s">
        <v>144173</v>
      </c>
      <c r="B61492">
        <v>395</v>
      </c>
      <c r="C61492" t="s">
        <v>144174</v>
      </c>
    </row>
    <row r="61493" spans="1:3" x14ac:dyDescent="0.25">
      <c r="A61493" t="s">
        <v>144175</v>
      </c>
      <c r="B61493">
        <v>633</v>
      </c>
      <c r="C61493" t="s">
        <v>144176</v>
      </c>
    </row>
    <row r="61494" spans="1:3" x14ac:dyDescent="0.25">
      <c r="A61494" t="s">
        <v>144177</v>
      </c>
      <c r="B61494">
        <v>633</v>
      </c>
      <c r="C61494" t="s">
        <v>144176</v>
      </c>
    </row>
    <row r="61495" spans="1:3" x14ac:dyDescent="0.25">
      <c r="A61495" t="s">
        <v>144178</v>
      </c>
      <c r="B61495">
        <v>633</v>
      </c>
      <c r="C61495" t="s">
        <v>144176</v>
      </c>
    </row>
    <row r="61496" spans="1:3" x14ac:dyDescent="0.25">
      <c r="A61496" t="s">
        <v>144179</v>
      </c>
      <c r="B61496">
        <v>587</v>
      </c>
      <c r="C61496" t="s">
        <v>144180</v>
      </c>
    </row>
    <row r="61497" spans="1:3" x14ac:dyDescent="0.25">
      <c r="A61497" t="s">
        <v>144181</v>
      </c>
      <c r="B61497">
        <v>407</v>
      </c>
      <c r="C61497" t="s">
        <v>144182</v>
      </c>
    </row>
    <row r="61498" spans="1:3" x14ac:dyDescent="0.25">
      <c r="A61498" t="s">
        <v>144183</v>
      </c>
      <c r="B61498">
        <v>407</v>
      </c>
      <c r="C61498" t="s">
        <v>144182</v>
      </c>
    </row>
    <row r="61499" spans="1:3" x14ac:dyDescent="0.25">
      <c r="A61499" t="s">
        <v>144184</v>
      </c>
      <c r="B61499">
        <v>334</v>
      </c>
      <c r="C61499" t="s">
        <v>144185</v>
      </c>
    </row>
    <row r="61500" spans="1:3" x14ac:dyDescent="0.25">
      <c r="A61500" t="s">
        <v>144186</v>
      </c>
      <c r="B61500">
        <v>365</v>
      </c>
      <c r="C61500" t="s">
        <v>144187</v>
      </c>
    </row>
    <row r="61501" spans="1:3" x14ac:dyDescent="0.25">
      <c r="A61501" t="s">
        <v>144188</v>
      </c>
      <c r="B61501">
        <v>370</v>
      </c>
      <c r="C61501" t="s">
        <v>144189</v>
      </c>
    </row>
    <row r="61502" spans="1:3" x14ac:dyDescent="0.25">
      <c r="A61502" t="s">
        <v>144190</v>
      </c>
      <c r="B61502">
        <v>376</v>
      </c>
      <c r="C61502" t="s">
        <v>144191</v>
      </c>
    </row>
    <row r="61503" spans="1:3" x14ac:dyDescent="0.25">
      <c r="A61503" t="s">
        <v>144192</v>
      </c>
      <c r="B61503">
        <v>372</v>
      </c>
      <c r="C61503" t="s">
        <v>144193</v>
      </c>
    </row>
    <row r="61504" spans="1:3" x14ac:dyDescent="0.25">
      <c r="A61504" t="s">
        <v>144194</v>
      </c>
      <c r="B61504">
        <v>583</v>
      </c>
      <c r="C61504" t="s">
        <v>144195</v>
      </c>
    </row>
    <row r="61505" spans="1:3" x14ac:dyDescent="0.25">
      <c r="A61505" t="s">
        <v>144196</v>
      </c>
      <c r="B61505">
        <v>635</v>
      </c>
      <c r="C61505" t="s">
        <v>144197</v>
      </c>
    </row>
    <row r="61506" spans="1:3" x14ac:dyDescent="0.25">
      <c r="A61506" t="s">
        <v>144198</v>
      </c>
      <c r="B61506">
        <v>505</v>
      </c>
      <c r="C61506" t="s">
        <v>144199</v>
      </c>
    </row>
    <row r="61507" spans="1:3" x14ac:dyDescent="0.25">
      <c r="A61507" t="s">
        <v>144200</v>
      </c>
      <c r="B61507">
        <v>595</v>
      </c>
      <c r="C61507" t="s">
        <v>144201</v>
      </c>
    </row>
    <row r="61508" spans="1:3" x14ac:dyDescent="0.25">
      <c r="A61508" t="s">
        <v>144202</v>
      </c>
      <c r="B61508">
        <v>662</v>
      </c>
      <c r="C61508" t="s">
        <v>144203</v>
      </c>
    </row>
    <row r="61509" spans="1:3" x14ac:dyDescent="0.25">
      <c r="A61509" t="s">
        <v>144204</v>
      </c>
      <c r="B61509">
        <v>662</v>
      </c>
      <c r="C61509" t="s">
        <v>144203</v>
      </c>
    </row>
    <row r="61510" spans="1:3" x14ac:dyDescent="0.25">
      <c r="A61510" t="s">
        <v>144205</v>
      </c>
      <c r="B61510">
        <v>527</v>
      </c>
      <c r="C61510" t="s">
        <v>144206</v>
      </c>
    </row>
    <row r="61511" spans="1:3" x14ac:dyDescent="0.25">
      <c r="A61511" t="s">
        <v>144207</v>
      </c>
      <c r="B61511">
        <v>447</v>
      </c>
      <c r="C61511" t="s">
        <v>144208</v>
      </c>
    </row>
    <row r="61512" spans="1:3" x14ac:dyDescent="0.25">
      <c r="A61512" t="s">
        <v>144209</v>
      </c>
      <c r="B61512">
        <v>696</v>
      </c>
      <c r="C61512" t="s">
        <v>144210</v>
      </c>
    </row>
    <row r="61513" spans="1:3" x14ac:dyDescent="0.25">
      <c r="A61513" t="s">
        <v>144211</v>
      </c>
      <c r="B61513">
        <v>763</v>
      </c>
      <c r="C61513" t="s">
        <v>144212</v>
      </c>
    </row>
    <row r="61514" spans="1:3" x14ac:dyDescent="0.25">
      <c r="A61514" t="s">
        <v>144213</v>
      </c>
      <c r="B61514">
        <v>728</v>
      </c>
      <c r="C61514" t="s">
        <v>144214</v>
      </c>
    </row>
    <row r="61515" spans="1:3" x14ac:dyDescent="0.25">
      <c r="A61515" t="s">
        <v>144215</v>
      </c>
      <c r="B61515">
        <v>558</v>
      </c>
      <c r="C61515" t="s">
        <v>144216</v>
      </c>
    </row>
    <row r="61516" spans="1:3" x14ac:dyDescent="0.25">
      <c r="A61516" t="s">
        <v>144217</v>
      </c>
      <c r="B61516">
        <v>282</v>
      </c>
      <c r="C61516" t="s">
        <v>144218</v>
      </c>
    </row>
    <row r="61517" spans="1:3" x14ac:dyDescent="0.25">
      <c r="A61517" t="s">
        <v>144219</v>
      </c>
      <c r="B61517">
        <v>282</v>
      </c>
      <c r="C61517" t="s">
        <v>144220</v>
      </c>
    </row>
    <row r="61518" spans="1:3" x14ac:dyDescent="0.25">
      <c r="A61518" t="s">
        <v>144221</v>
      </c>
      <c r="B61518">
        <v>282</v>
      </c>
      <c r="C61518" t="s">
        <v>144220</v>
      </c>
    </row>
    <row r="61519" spans="1:3" x14ac:dyDescent="0.25">
      <c r="A61519" t="s">
        <v>144222</v>
      </c>
      <c r="B61519">
        <v>253</v>
      </c>
      <c r="C61519" t="s">
        <v>144223</v>
      </c>
    </row>
    <row r="61520" spans="1:3" x14ac:dyDescent="0.25">
      <c r="A61520" t="s">
        <v>144224</v>
      </c>
      <c r="B61520">
        <v>282</v>
      </c>
      <c r="C61520" t="s">
        <v>144225</v>
      </c>
    </row>
    <row r="61521" spans="1:3" x14ac:dyDescent="0.25">
      <c r="A61521" t="s">
        <v>144226</v>
      </c>
      <c r="B61521">
        <v>387</v>
      </c>
      <c r="C61521" t="s">
        <v>144227</v>
      </c>
    </row>
    <row r="61522" spans="1:3" x14ac:dyDescent="0.25">
      <c r="A61522" t="s">
        <v>144228</v>
      </c>
      <c r="B61522">
        <v>471</v>
      </c>
      <c r="C61522" t="s">
        <v>144229</v>
      </c>
    </row>
    <row r="61523" spans="1:3" x14ac:dyDescent="0.25">
      <c r="A61523" t="s">
        <v>144230</v>
      </c>
      <c r="B61523">
        <v>463</v>
      </c>
      <c r="C61523" t="s">
        <v>144231</v>
      </c>
    </row>
    <row r="61524" spans="1:3" x14ac:dyDescent="0.25">
      <c r="A61524" t="s">
        <v>144232</v>
      </c>
      <c r="B61524">
        <v>384</v>
      </c>
      <c r="C61524" t="s">
        <v>144233</v>
      </c>
    </row>
    <row r="61525" spans="1:3" x14ac:dyDescent="0.25">
      <c r="A61525" t="s">
        <v>144234</v>
      </c>
      <c r="B61525">
        <v>329</v>
      </c>
      <c r="C61525" t="s">
        <v>144235</v>
      </c>
    </row>
    <row r="61526" spans="1:3" x14ac:dyDescent="0.25">
      <c r="A61526" t="s">
        <v>144236</v>
      </c>
      <c r="B61526">
        <v>164</v>
      </c>
      <c r="C61526" t="s">
        <v>144237</v>
      </c>
    </row>
    <row r="61527" spans="1:3" x14ac:dyDescent="0.25">
      <c r="A61527" t="s">
        <v>144238</v>
      </c>
      <c r="B61527">
        <v>145</v>
      </c>
      <c r="C61527" t="s">
        <v>144239</v>
      </c>
    </row>
    <row r="61528" spans="1:3" x14ac:dyDescent="0.25">
      <c r="A61528" t="s">
        <v>144240</v>
      </c>
      <c r="B61528">
        <v>270</v>
      </c>
      <c r="C61528" t="s">
        <v>144241</v>
      </c>
    </row>
    <row r="61529" spans="1:3" x14ac:dyDescent="0.25">
      <c r="A61529" t="s">
        <v>144242</v>
      </c>
      <c r="B61529">
        <v>224</v>
      </c>
      <c r="C61529" t="s">
        <v>144243</v>
      </c>
    </row>
    <row r="61530" spans="1:3" x14ac:dyDescent="0.25">
      <c r="A61530" t="s">
        <v>144244</v>
      </c>
      <c r="B61530">
        <v>266</v>
      </c>
      <c r="C61530" t="s">
        <v>144245</v>
      </c>
    </row>
    <row r="61531" spans="1:3" x14ac:dyDescent="0.25">
      <c r="A61531" t="s">
        <v>144246</v>
      </c>
      <c r="B61531">
        <v>928</v>
      </c>
      <c r="C61531" t="s">
        <v>144247</v>
      </c>
    </row>
    <row r="61532" spans="1:3" x14ac:dyDescent="0.25">
      <c r="A61532" t="s">
        <v>144248</v>
      </c>
      <c r="B61532">
        <v>841</v>
      </c>
      <c r="C61532" t="s">
        <v>144249</v>
      </c>
    </row>
    <row r="61533" spans="1:3" x14ac:dyDescent="0.25">
      <c r="A61533" t="s">
        <v>144250</v>
      </c>
      <c r="B61533">
        <v>344</v>
      </c>
      <c r="C61533" t="s">
        <v>144251</v>
      </c>
    </row>
    <row r="61534" spans="1:3" x14ac:dyDescent="0.25">
      <c r="A61534" t="s">
        <v>144252</v>
      </c>
      <c r="B61534">
        <v>344</v>
      </c>
      <c r="C61534" t="s">
        <v>144251</v>
      </c>
    </row>
    <row r="61535" spans="1:3" x14ac:dyDescent="0.25">
      <c r="A61535" t="s">
        <v>144253</v>
      </c>
      <c r="B61535">
        <v>344</v>
      </c>
      <c r="C61535" t="s">
        <v>144251</v>
      </c>
    </row>
    <row r="61536" spans="1:3" x14ac:dyDescent="0.25">
      <c r="A61536" t="s">
        <v>144254</v>
      </c>
      <c r="B61536">
        <v>556</v>
      </c>
      <c r="C61536" t="s">
        <v>144255</v>
      </c>
    </row>
    <row r="61537" spans="1:3" x14ac:dyDescent="0.25">
      <c r="A61537" t="s">
        <v>144256</v>
      </c>
      <c r="B61537">
        <v>556</v>
      </c>
      <c r="C61537" t="s">
        <v>144257</v>
      </c>
    </row>
    <row r="61538" spans="1:3" x14ac:dyDescent="0.25">
      <c r="A61538" t="s">
        <v>144258</v>
      </c>
      <c r="B61538">
        <v>551</v>
      </c>
      <c r="C61538" t="s">
        <v>144259</v>
      </c>
    </row>
    <row r="61539" spans="1:3" x14ac:dyDescent="0.25">
      <c r="A61539" t="s">
        <v>144260</v>
      </c>
      <c r="B61539">
        <v>551</v>
      </c>
      <c r="C61539" t="s">
        <v>144261</v>
      </c>
    </row>
    <row r="61540" spans="1:3" x14ac:dyDescent="0.25">
      <c r="A61540" t="s">
        <v>144262</v>
      </c>
      <c r="B61540">
        <v>551</v>
      </c>
      <c r="C61540" t="s">
        <v>144261</v>
      </c>
    </row>
    <row r="61541" spans="1:3" x14ac:dyDescent="0.25">
      <c r="A61541" t="s">
        <v>144263</v>
      </c>
      <c r="B61541">
        <v>527</v>
      </c>
      <c r="C61541" t="s">
        <v>144264</v>
      </c>
    </row>
    <row r="61542" spans="1:3" x14ac:dyDescent="0.25">
      <c r="A61542" t="s">
        <v>144265</v>
      </c>
      <c r="B61542">
        <v>527</v>
      </c>
      <c r="C61542" t="s">
        <v>144266</v>
      </c>
    </row>
    <row r="61543" spans="1:3" x14ac:dyDescent="0.25">
      <c r="A61543" t="s">
        <v>144267</v>
      </c>
      <c r="B61543">
        <v>277</v>
      </c>
      <c r="C61543" t="s">
        <v>144268</v>
      </c>
    </row>
    <row r="61544" spans="1:3" x14ac:dyDescent="0.25">
      <c r="A61544" t="s">
        <v>144269</v>
      </c>
      <c r="B61544">
        <v>277</v>
      </c>
      <c r="C61544" t="s">
        <v>144270</v>
      </c>
    </row>
    <row r="61545" spans="1:3" x14ac:dyDescent="0.25">
      <c r="A61545" t="s">
        <v>144271</v>
      </c>
      <c r="B61545">
        <v>346</v>
      </c>
      <c r="C61545" t="s">
        <v>144272</v>
      </c>
    </row>
    <row r="61546" spans="1:3" x14ac:dyDescent="0.25">
      <c r="A61546" t="s">
        <v>144273</v>
      </c>
      <c r="B61546">
        <v>1198</v>
      </c>
      <c r="C61546" t="s">
        <v>144274</v>
      </c>
    </row>
    <row r="61547" spans="1:3" x14ac:dyDescent="0.25">
      <c r="A61547" t="s">
        <v>144275</v>
      </c>
      <c r="B61547">
        <v>1198</v>
      </c>
      <c r="C61547" t="s">
        <v>144274</v>
      </c>
    </row>
    <row r="61548" spans="1:3" x14ac:dyDescent="0.25">
      <c r="A61548" t="s">
        <v>144276</v>
      </c>
      <c r="B61548">
        <v>1080</v>
      </c>
      <c r="C61548" t="s">
        <v>144277</v>
      </c>
    </row>
    <row r="61549" spans="1:3" x14ac:dyDescent="0.25">
      <c r="A61549" t="s">
        <v>144278</v>
      </c>
      <c r="B61549">
        <v>1041</v>
      </c>
      <c r="C61549" t="s">
        <v>144279</v>
      </c>
    </row>
    <row r="61550" spans="1:3" x14ac:dyDescent="0.25">
      <c r="A61550" t="s">
        <v>144280</v>
      </c>
      <c r="B61550">
        <v>1142</v>
      </c>
      <c r="C61550" t="s">
        <v>144281</v>
      </c>
    </row>
    <row r="61551" spans="1:3" x14ac:dyDescent="0.25">
      <c r="A61551" t="s">
        <v>144282</v>
      </c>
      <c r="B61551">
        <v>1134</v>
      </c>
      <c r="C61551" t="s">
        <v>144283</v>
      </c>
    </row>
    <row r="61552" spans="1:3" x14ac:dyDescent="0.25">
      <c r="A61552" t="s">
        <v>144284</v>
      </c>
      <c r="B61552">
        <v>412</v>
      </c>
      <c r="C61552" t="s">
        <v>144285</v>
      </c>
    </row>
    <row r="61553" spans="1:3" x14ac:dyDescent="0.25">
      <c r="A61553" t="s">
        <v>144286</v>
      </c>
      <c r="B61553">
        <v>491</v>
      </c>
      <c r="C61553" t="s">
        <v>144287</v>
      </c>
    </row>
    <row r="61554" spans="1:3" x14ac:dyDescent="0.25">
      <c r="A61554" t="s">
        <v>144288</v>
      </c>
      <c r="B61554">
        <v>514</v>
      </c>
      <c r="C61554" t="s">
        <v>144289</v>
      </c>
    </row>
    <row r="61555" spans="1:3" x14ac:dyDescent="0.25">
      <c r="A61555" t="s">
        <v>144290</v>
      </c>
      <c r="B61555">
        <v>528</v>
      </c>
      <c r="C61555" t="s">
        <v>144291</v>
      </c>
    </row>
    <row r="61556" spans="1:3" x14ac:dyDescent="0.25">
      <c r="A61556" t="s">
        <v>144292</v>
      </c>
      <c r="B61556">
        <v>469</v>
      </c>
      <c r="C61556" t="s">
        <v>144293</v>
      </c>
    </row>
    <row r="61557" spans="1:3" x14ac:dyDescent="0.25">
      <c r="A61557" t="s">
        <v>144294</v>
      </c>
      <c r="B61557">
        <v>396</v>
      </c>
      <c r="C61557" t="s">
        <v>144295</v>
      </c>
    </row>
    <row r="61558" spans="1:3" x14ac:dyDescent="0.25">
      <c r="A61558" t="s">
        <v>144296</v>
      </c>
      <c r="B61558">
        <v>419</v>
      </c>
      <c r="C61558" t="s">
        <v>144297</v>
      </c>
    </row>
    <row r="61559" spans="1:3" x14ac:dyDescent="0.25">
      <c r="A61559" t="s">
        <v>144298</v>
      </c>
      <c r="B61559">
        <v>375</v>
      </c>
      <c r="C61559" t="s">
        <v>144299</v>
      </c>
    </row>
    <row r="61560" spans="1:3" x14ac:dyDescent="0.25">
      <c r="A61560" t="s">
        <v>144300</v>
      </c>
      <c r="B61560">
        <v>316</v>
      </c>
      <c r="C61560" t="s">
        <v>144301</v>
      </c>
    </row>
    <row r="61561" spans="1:3" x14ac:dyDescent="0.25">
      <c r="A61561" t="s">
        <v>144302</v>
      </c>
      <c r="B61561">
        <v>337</v>
      </c>
      <c r="C61561" t="s">
        <v>144303</v>
      </c>
    </row>
    <row r="61562" spans="1:3" x14ac:dyDescent="0.25">
      <c r="A61562" t="s">
        <v>144304</v>
      </c>
      <c r="B61562">
        <v>337</v>
      </c>
      <c r="C61562" t="s">
        <v>144303</v>
      </c>
    </row>
    <row r="61563" spans="1:3" x14ac:dyDescent="0.25">
      <c r="A61563" t="s">
        <v>144305</v>
      </c>
      <c r="B61563">
        <v>337</v>
      </c>
      <c r="C61563" t="s">
        <v>144303</v>
      </c>
    </row>
    <row r="61564" spans="1:3" x14ac:dyDescent="0.25">
      <c r="A61564" t="s">
        <v>144306</v>
      </c>
      <c r="B61564">
        <v>337</v>
      </c>
      <c r="C61564" t="s">
        <v>144303</v>
      </c>
    </row>
    <row r="61565" spans="1:3" x14ac:dyDescent="0.25">
      <c r="A61565" t="s">
        <v>144307</v>
      </c>
      <c r="B61565">
        <v>337</v>
      </c>
      <c r="C61565" t="s">
        <v>144303</v>
      </c>
    </row>
    <row r="61566" spans="1:3" x14ac:dyDescent="0.25">
      <c r="A61566" t="s">
        <v>144308</v>
      </c>
      <c r="B61566">
        <v>337</v>
      </c>
      <c r="C61566" t="s">
        <v>144309</v>
      </c>
    </row>
    <row r="61567" spans="1:3" x14ac:dyDescent="0.25">
      <c r="A61567" t="s">
        <v>144310</v>
      </c>
      <c r="B61567">
        <v>337</v>
      </c>
      <c r="C61567" t="s">
        <v>144309</v>
      </c>
    </row>
    <row r="61568" spans="1:3" x14ac:dyDescent="0.25">
      <c r="A61568" t="s">
        <v>144311</v>
      </c>
      <c r="B61568">
        <v>337</v>
      </c>
      <c r="C61568" t="s">
        <v>144309</v>
      </c>
    </row>
    <row r="61569" spans="1:3" x14ac:dyDescent="0.25">
      <c r="A61569" t="s">
        <v>144312</v>
      </c>
      <c r="B61569">
        <v>337</v>
      </c>
      <c r="C61569" t="s">
        <v>144309</v>
      </c>
    </row>
    <row r="61570" spans="1:3" x14ac:dyDescent="0.25">
      <c r="A61570" t="s">
        <v>144313</v>
      </c>
      <c r="B61570">
        <v>719</v>
      </c>
      <c r="C61570" t="s">
        <v>144314</v>
      </c>
    </row>
    <row r="61571" spans="1:3" x14ac:dyDescent="0.25">
      <c r="A61571" t="s">
        <v>144315</v>
      </c>
      <c r="B61571">
        <v>719</v>
      </c>
      <c r="C61571" t="s">
        <v>144316</v>
      </c>
    </row>
    <row r="61572" spans="1:3" x14ac:dyDescent="0.25">
      <c r="A61572" t="s">
        <v>144317</v>
      </c>
      <c r="B61572">
        <v>719</v>
      </c>
      <c r="C61572" t="s">
        <v>144316</v>
      </c>
    </row>
    <row r="61573" spans="1:3" x14ac:dyDescent="0.25">
      <c r="A61573" t="s">
        <v>144318</v>
      </c>
      <c r="B61573">
        <v>707</v>
      </c>
      <c r="C61573" t="s">
        <v>144319</v>
      </c>
    </row>
    <row r="61574" spans="1:3" x14ac:dyDescent="0.25">
      <c r="A61574" t="s">
        <v>144320</v>
      </c>
      <c r="B61574">
        <v>707</v>
      </c>
      <c r="C61574" t="s">
        <v>144321</v>
      </c>
    </row>
    <row r="61575" spans="1:3" x14ac:dyDescent="0.25">
      <c r="A61575" t="s">
        <v>144322</v>
      </c>
      <c r="B61575">
        <v>707</v>
      </c>
      <c r="C61575" t="s">
        <v>144321</v>
      </c>
    </row>
    <row r="61576" spans="1:3" x14ac:dyDescent="0.25">
      <c r="A61576" t="s">
        <v>144323</v>
      </c>
      <c r="B61576">
        <v>546</v>
      </c>
      <c r="C61576" t="s">
        <v>144324</v>
      </c>
    </row>
    <row r="61577" spans="1:3" x14ac:dyDescent="0.25">
      <c r="A61577" t="s">
        <v>144325</v>
      </c>
      <c r="B61577">
        <v>495</v>
      </c>
      <c r="C61577" t="s">
        <v>144326</v>
      </c>
    </row>
    <row r="61578" spans="1:3" x14ac:dyDescent="0.25">
      <c r="A61578" t="s">
        <v>144327</v>
      </c>
      <c r="B61578">
        <v>495</v>
      </c>
      <c r="C61578" t="s">
        <v>144326</v>
      </c>
    </row>
    <row r="61579" spans="1:3" x14ac:dyDescent="0.25">
      <c r="A61579" t="s">
        <v>144328</v>
      </c>
      <c r="B61579">
        <v>405</v>
      </c>
      <c r="C61579" t="s">
        <v>144329</v>
      </c>
    </row>
    <row r="61580" spans="1:3" x14ac:dyDescent="0.25">
      <c r="A61580" t="s">
        <v>144330</v>
      </c>
      <c r="B61580">
        <v>707</v>
      </c>
      <c r="C61580" t="s">
        <v>144331</v>
      </c>
    </row>
    <row r="61581" spans="1:3" x14ac:dyDescent="0.25">
      <c r="A61581" t="s">
        <v>144332</v>
      </c>
      <c r="B61581">
        <v>695</v>
      </c>
      <c r="C61581" t="s">
        <v>144333</v>
      </c>
    </row>
    <row r="61582" spans="1:3" x14ac:dyDescent="0.25">
      <c r="A61582" t="s">
        <v>144334</v>
      </c>
      <c r="B61582">
        <v>518</v>
      </c>
      <c r="C61582" t="s">
        <v>144335</v>
      </c>
    </row>
    <row r="61583" spans="1:3" x14ac:dyDescent="0.25">
      <c r="A61583" t="s">
        <v>144336</v>
      </c>
      <c r="B61583">
        <v>429</v>
      </c>
      <c r="C61583" t="s">
        <v>144337</v>
      </c>
    </row>
    <row r="61584" spans="1:3" x14ac:dyDescent="0.25">
      <c r="A61584" t="s">
        <v>144338</v>
      </c>
      <c r="B61584">
        <v>331</v>
      </c>
      <c r="C61584" t="s">
        <v>144339</v>
      </c>
    </row>
    <row r="61585" spans="1:3" x14ac:dyDescent="0.25">
      <c r="A61585" t="s">
        <v>144340</v>
      </c>
      <c r="B61585">
        <v>298</v>
      </c>
      <c r="C61585" t="s">
        <v>144341</v>
      </c>
    </row>
    <row r="61586" spans="1:3" x14ac:dyDescent="0.25">
      <c r="A61586" t="s">
        <v>144342</v>
      </c>
      <c r="B61586">
        <v>292</v>
      </c>
      <c r="C61586" t="s">
        <v>144343</v>
      </c>
    </row>
    <row r="61587" spans="1:3" x14ac:dyDescent="0.25">
      <c r="A61587" t="s">
        <v>144344</v>
      </c>
      <c r="B61587">
        <v>292</v>
      </c>
      <c r="C61587" t="s">
        <v>144343</v>
      </c>
    </row>
    <row r="61588" spans="1:3" x14ac:dyDescent="0.25">
      <c r="A61588" t="s">
        <v>144345</v>
      </c>
      <c r="B61588">
        <v>292</v>
      </c>
      <c r="C61588" t="s">
        <v>144343</v>
      </c>
    </row>
    <row r="61589" spans="1:3" x14ac:dyDescent="0.25">
      <c r="A61589" t="s">
        <v>144346</v>
      </c>
      <c r="B61589">
        <v>292</v>
      </c>
      <c r="C61589" t="s">
        <v>144347</v>
      </c>
    </row>
    <row r="61590" spans="1:3" x14ac:dyDescent="0.25">
      <c r="A61590" t="s">
        <v>144348</v>
      </c>
      <c r="B61590">
        <v>169</v>
      </c>
      <c r="C61590" t="s">
        <v>144349</v>
      </c>
    </row>
    <row r="61591" spans="1:3" x14ac:dyDescent="0.25">
      <c r="A61591" t="s">
        <v>144350</v>
      </c>
      <c r="B61591">
        <v>531</v>
      </c>
      <c r="C61591" t="s">
        <v>144351</v>
      </c>
    </row>
    <row r="61592" spans="1:3" x14ac:dyDescent="0.25">
      <c r="A61592" t="s">
        <v>144352</v>
      </c>
      <c r="B61592">
        <v>531</v>
      </c>
      <c r="C61592" t="s">
        <v>144353</v>
      </c>
    </row>
    <row r="61593" spans="1:3" x14ac:dyDescent="0.25">
      <c r="A61593" t="s">
        <v>144354</v>
      </c>
      <c r="B61593">
        <v>531</v>
      </c>
      <c r="C61593" t="s">
        <v>144351</v>
      </c>
    </row>
    <row r="61594" spans="1:3" x14ac:dyDescent="0.25">
      <c r="A61594" t="s">
        <v>144355</v>
      </c>
      <c r="B61594">
        <v>531</v>
      </c>
      <c r="C61594" t="s">
        <v>144351</v>
      </c>
    </row>
    <row r="61595" spans="1:3" x14ac:dyDescent="0.25">
      <c r="A61595" t="s">
        <v>144356</v>
      </c>
      <c r="B61595">
        <v>402</v>
      </c>
      <c r="C61595" t="s">
        <v>144357</v>
      </c>
    </row>
    <row r="61596" spans="1:3" x14ac:dyDescent="0.25">
      <c r="A61596" t="s">
        <v>144358</v>
      </c>
      <c r="B61596">
        <v>288</v>
      </c>
      <c r="C61596" t="s">
        <v>144359</v>
      </c>
    </row>
    <row r="61597" spans="1:3" x14ac:dyDescent="0.25">
      <c r="A61597" t="s">
        <v>144360</v>
      </c>
      <c r="B61597">
        <v>196</v>
      </c>
      <c r="C61597" t="s">
        <v>144361</v>
      </c>
    </row>
    <row r="61598" spans="1:3" x14ac:dyDescent="0.25">
      <c r="A61598" t="s">
        <v>144362</v>
      </c>
      <c r="B61598">
        <v>196</v>
      </c>
      <c r="C61598" t="s">
        <v>144363</v>
      </c>
    </row>
    <row r="61599" spans="1:3" x14ac:dyDescent="0.25">
      <c r="A61599" t="s">
        <v>144364</v>
      </c>
      <c r="B61599">
        <v>206</v>
      </c>
      <c r="C61599" t="s">
        <v>144365</v>
      </c>
    </row>
    <row r="61600" spans="1:3" x14ac:dyDescent="0.25">
      <c r="A61600" t="s">
        <v>144366</v>
      </c>
      <c r="B61600">
        <v>134</v>
      </c>
      <c r="C61600" t="s">
        <v>144367</v>
      </c>
    </row>
    <row r="61601" spans="1:3" x14ac:dyDescent="0.25">
      <c r="A61601" t="s">
        <v>144368</v>
      </c>
      <c r="B61601">
        <v>521</v>
      </c>
      <c r="C61601" t="s">
        <v>144369</v>
      </c>
    </row>
    <row r="61602" spans="1:3" x14ac:dyDescent="0.25">
      <c r="A61602" t="s">
        <v>144370</v>
      </c>
      <c r="B61602">
        <v>168</v>
      </c>
      <c r="C61602" t="s">
        <v>144371</v>
      </c>
    </row>
    <row r="61603" spans="1:3" x14ac:dyDescent="0.25">
      <c r="A61603" t="s">
        <v>144372</v>
      </c>
      <c r="B61603">
        <v>157</v>
      </c>
      <c r="C61603" t="s">
        <v>144373</v>
      </c>
    </row>
    <row r="61604" spans="1:3" x14ac:dyDescent="0.25">
      <c r="A61604" t="s">
        <v>144374</v>
      </c>
      <c r="B61604">
        <v>196</v>
      </c>
      <c r="C61604" t="s">
        <v>144375</v>
      </c>
    </row>
    <row r="61605" spans="1:3" x14ac:dyDescent="0.25">
      <c r="A61605" t="s">
        <v>144376</v>
      </c>
      <c r="B61605">
        <v>107</v>
      </c>
      <c r="C61605" t="s">
        <v>144377</v>
      </c>
    </row>
    <row r="61606" spans="1:3" x14ac:dyDescent="0.25">
      <c r="A61606" t="s">
        <v>144378</v>
      </c>
      <c r="B61606">
        <v>114</v>
      </c>
      <c r="C61606" t="s">
        <v>144379</v>
      </c>
    </row>
    <row r="61607" spans="1:3" x14ac:dyDescent="0.25">
      <c r="A61607" t="s">
        <v>144380</v>
      </c>
      <c r="B61607">
        <v>410</v>
      </c>
      <c r="C61607" t="s">
        <v>144381</v>
      </c>
    </row>
    <row r="61608" spans="1:3" x14ac:dyDescent="0.25">
      <c r="A61608" t="s">
        <v>144382</v>
      </c>
      <c r="B61608">
        <v>407</v>
      </c>
      <c r="C61608" t="s">
        <v>144383</v>
      </c>
    </row>
    <row r="61609" spans="1:3" x14ac:dyDescent="0.25">
      <c r="A61609" t="s">
        <v>144384</v>
      </c>
      <c r="B61609">
        <v>407</v>
      </c>
      <c r="C61609" t="s">
        <v>144383</v>
      </c>
    </row>
    <row r="61610" spans="1:3" x14ac:dyDescent="0.25">
      <c r="A61610" t="s">
        <v>144385</v>
      </c>
      <c r="B61610">
        <v>407</v>
      </c>
      <c r="C61610" t="s">
        <v>144383</v>
      </c>
    </row>
    <row r="61611" spans="1:3" x14ac:dyDescent="0.25">
      <c r="A61611" t="s">
        <v>144386</v>
      </c>
      <c r="B61611">
        <v>272</v>
      </c>
      <c r="C61611" t="s">
        <v>144387</v>
      </c>
    </row>
    <row r="61612" spans="1:3" x14ac:dyDescent="0.25">
      <c r="A61612" t="s">
        <v>144388</v>
      </c>
      <c r="B61612">
        <v>229</v>
      </c>
      <c r="C61612" t="s">
        <v>144389</v>
      </c>
    </row>
    <row r="61613" spans="1:3" x14ac:dyDescent="0.25">
      <c r="A61613" t="s">
        <v>144390</v>
      </c>
      <c r="B61613">
        <v>164</v>
      </c>
      <c r="C61613" t="s">
        <v>144391</v>
      </c>
    </row>
    <row r="61614" spans="1:3" x14ac:dyDescent="0.25">
      <c r="A61614" t="s">
        <v>144392</v>
      </c>
      <c r="B61614">
        <v>160</v>
      </c>
      <c r="C61614" t="s">
        <v>144393</v>
      </c>
    </row>
    <row r="61615" spans="1:3" x14ac:dyDescent="0.25">
      <c r="A61615" t="s">
        <v>144394</v>
      </c>
      <c r="B61615">
        <v>221</v>
      </c>
      <c r="C61615" t="s">
        <v>144395</v>
      </c>
    </row>
    <row r="61616" spans="1:3" x14ac:dyDescent="0.25">
      <c r="A61616" t="s">
        <v>144396</v>
      </c>
      <c r="B61616">
        <v>172</v>
      </c>
      <c r="C61616" t="s">
        <v>144397</v>
      </c>
    </row>
    <row r="61617" spans="1:3" x14ac:dyDescent="0.25">
      <c r="A61617" t="s">
        <v>144398</v>
      </c>
      <c r="B61617">
        <v>173</v>
      </c>
      <c r="C61617" t="s">
        <v>144399</v>
      </c>
    </row>
    <row r="61618" spans="1:3" x14ac:dyDescent="0.25">
      <c r="A61618" t="s">
        <v>144400</v>
      </c>
      <c r="B61618">
        <v>293</v>
      </c>
      <c r="C61618" t="s">
        <v>144401</v>
      </c>
    </row>
    <row r="61619" spans="1:3" x14ac:dyDescent="0.25">
      <c r="A61619" t="s">
        <v>144402</v>
      </c>
      <c r="B61619">
        <v>284</v>
      </c>
      <c r="C61619" t="s">
        <v>144403</v>
      </c>
    </row>
    <row r="61620" spans="1:3" x14ac:dyDescent="0.25">
      <c r="A61620" t="s">
        <v>144404</v>
      </c>
      <c r="B61620">
        <v>266</v>
      </c>
      <c r="C61620" t="s">
        <v>144405</v>
      </c>
    </row>
    <row r="61621" spans="1:3" x14ac:dyDescent="0.25">
      <c r="A61621" t="s">
        <v>144406</v>
      </c>
      <c r="B61621">
        <v>257</v>
      </c>
      <c r="C61621" t="s">
        <v>144407</v>
      </c>
    </row>
    <row r="61622" spans="1:3" x14ac:dyDescent="0.25">
      <c r="A61622" t="s">
        <v>144408</v>
      </c>
      <c r="B61622">
        <v>312</v>
      </c>
      <c r="C61622" t="s">
        <v>144409</v>
      </c>
    </row>
    <row r="61623" spans="1:3" x14ac:dyDescent="0.25">
      <c r="A61623" t="s">
        <v>144410</v>
      </c>
      <c r="B61623">
        <v>259</v>
      </c>
      <c r="C61623" t="s">
        <v>144411</v>
      </c>
    </row>
    <row r="61624" spans="1:3" x14ac:dyDescent="0.25">
      <c r="A61624" t="s">
        <v>144412</v>
      </c>
      <c r="B61624">
        <v>261</v>
      </c>
      <c r="C61624" t="s">
        <v>144413</v>
      </c>
    </row>
    <row r="61625" spans="1:3" x14ac:dyDescent="0.25">
      <c r="A61625" t="s">
        <v>144414</v>
      </c>
      <c r="B61625">
        <v>171</v>
      </c>
      <c r="C61625" t="s">
        <v>144415</v>
      </c>
    </row>
    <row r="61626" spans="1:3" x14ac:dyDescent="0.25">
      <c r="A61626" t="s">
        <v>144416</v>
      </c>
      <c r="B61626">
        <v>306</v>
      </c>
      <c r="C61626" t="s">
        <v>144417</v>
      </c>
    </row>
    <row r="61627" spans="1:3" x14ac:dyDescent="0.25">
      <c r="A61627" t="s">
        <v>144418</v>
      </c>
      <c r="B61627">
        <v>258</v>
      </c>
      <c r="C61627" t="s">
        <v>144419</v>
      </c>
    </row>
    <row r="61628" spans="1:3" x14ac:dyDescent="0.25">
      <c r="A61628" t="s">
        <v>144420</v>
      </c>
      <c r="B61628">
        <v>176</v>
      </c>
      <c r="C61628" t="s">
        <v>144421</v>
      </c>
    </row>
    <row r="61629" spans="1:3" x14ac:dyDescent="0.25">
      <c r="A61629" t="s">
        <v>144422</v>
      </c>
      <c r="B61629">
        <v>582</v>
      </c>
      <c r="C61629" t="s">
        <v>144423</v>
      </c>
    </row>
    <row r="61630" spans="1:3" x14ac:dyDescent="0.25">
      <c r="A61630" t="s">
        <v>144424</v>
      </c>
      <c r="B61630">
        <v>546</v>
      </c>
      <c r="C61630" t="s">
        <v>144425</v>
      </c>
    </row>
    <row r="61631" spans="1:3" x14ac:dyDescent="0.25">
      <c r="A61631" t="s">
        <v>144426</v>
      </c>
      <c r="B61631">
        <v>339</v>
      </c>
      <c r="C61631" t="s">
        <v>144427</v>
      </c>
    </row>
    <row r="61632" spans="1:3" x14ac:dyDescent="0.25">
      <c r="A61632" t="s">
        <v>144428</v>
      </c>
      <c r="B61632">
        <v>319</v>
      </c>
      <c r="C61632" t="s">
        <v>144429</v>
      </c>
    </row>
    <row r="61633" spans="1:3" x14ac:dyDescent="0.25">
      <c r="A61633" t="s">
        <v>144430</v>
      </c>
      <c r="B61633">
        <v>325</v>
      </c>
      <c r="C61633" t="s">
        <v>144431</v>
      </c>
    </row>
    <row r="61634" spans="1:3" x14ac:dyDescent="0.25">
      <c r="A61634" t="s">
        <v>144432</v>
      </c>
      <c r="B61634">
        <v>542</v>
      </c>
      <c r="C61634" t="s">
        <v>144433</v>
      </c>
    </row>
    <row r="61635" spans="1:3" x14ac:dyDescent="0.25">
      <c r="A61635" t="s">
        <v>144434</v>
      </c>
      <c r="B61635">
        <v>542</v>
      </c>
      <c r="C61635" t="s">
        <v>144433</v>
      </c>
    </row>
    <row r="61636" spans="1:3" x14ac:dyDescent="0.25">
      <c r="A61636" t="s">
        <v>144435</v>
      </c>
      <c r="B61636">
        <v>542</v>
      </c>
      <c r="C61636" t="s">
        <v>144433</v>
      </c>
    </row>
    <row r="61637" spans="1:3" x14ac:dyDescent="0.25">
      <c r="A61637" t="s">
        <v>144436</v>
      </c>
      <c r="B61637">
        <v>542</v>
      </c>
      <c r="C61637" t="s">
        <v>144433</v>
      </c>
    </row>
    <row r="61638" spans="1:3" x14ac:dyDescent="0.25">
      <c r="A61638" t="s">
        <v>144437</v>
      </c>
      <c r="B61638">
        <v>424</v>
      </c>
      <c r="C61638" t="s">
        <v>144438</v>
      </c>
    </row>
    <row r="61639" spans="1:3" x14ac:dyDescent="0.25">
      <c r="A61639" t="s">
        <v>144439</v>
      </c>
      <c r="B61639">
        <v>424</v>
      </c>
      <c r="C61639" t="s">
        <v>144440</v>
      </c>
    </row>
    <row r="61640" spans="1:3" x14ac:dyDescent="0.25">
      <c r="A61640" t="s">
        <v>144441</v>
      </c>
      <c r="B61640">
        <v>887</v>
      </c>
      <c r="C61640" t="s">
        <v>144442</v>
      </c>
    </row>
    <row r="61641" spans="1:3" x14ac:dyDescent="0.25">
      <c r="A61641" t="s">
        <v>144443</v>
      </c>
      <c r="B61641">
        <v>887</v>
      </c>
      <c r="C61641" t="s">
        <v>144444</v>
      </c>
    </row>
    <row r="61642" spans="1:3" x14ac:dyDescent="0.25">
      <c r="A61642" t="s">
        <v>144445</v>
      </c>
      <c r="B61642">
        <v>874</v>
      </c>
      <c r="C61642" t="s">
        <v>144446</v>
      </c>
    </row>
    <row r="61643" spans="1:3" x14ac:dyDescent="0.25">
      <c r="A61643" t="s">
        <v>144447</v>
      </c>
      <c r="B61643">
        <v>709</v>
      </c>
      <c r="C61643" t="s">
        <v>144448</v>
      </c>
    </row>
    <row r="61644" spans="1:3" x14ac:dyDescent="0.25">
      <c r="A61644" t="s">
        <v>144449</v>
      </c>
      <c r="B61644">
        <v>673</v>
      </c>
      <c r="C61644" t="s">
        <v>144450</v>
      </c>
    </row>
    <row r="61645" spans="1:3" x14ac:dyDescent="0.25">
      <c r="A61645" t="s">
        <v>144451</v>
      </c>
      <c r="B61645">
        <v>455</v>
      </c>
      <c r="C61645" t="s">
        <v>144452</v>
      </c>
    </row>
    <row r="61646" spans="1:3" x14ac:dyDescent="0.25">
      <c r="A61646" t="s">
        <v>144453</v>
      </c>
      <c r="B61646">
        <v>115</v>
      </c>
      <c r="C61646" t="s">
        <v>144454</v>
      </c>
    </row>
    <row r="61647" spans="1:3" x14ac:dyDescent="0.25">
      <c r="A61647" t="s">
        <v>144455</v>
      </c>
      <c r="B61647">
        <v>398</v>
      </c>
      <c r="C61647" t="s">
        <v>144456</v>
      </c>
    </row>
    <row r="61648" spans="1:3" x14ac:dyDescent="0.25">
      <c r="A61648" t="s">
        <v>144457</v>
      </c>
      <c r="B61648">
        <v>400</v>
      </c>
      <c r="C61648" t="s">
        <v>144458</v>
      </c>
    </row>
    <row r="61649" spans="1:3" x14ac:dyDescent="0.25">
      <c r="A61649" t="s">
        <v>144459</v>
      </c>
      <c r="B61649">
        <v>311</v>
      </c>
      <c r="C61649" t="s">
        <v>144460</v>
      </c>
    </row>
    <row r="61650" spans="1:3" x14ac:dyDescent="0.25">
      <c r="A61650" t="s">
        <v>144461</v>
      </c>
      <c r="B61650">
        <v>311</v>
      </c>
      <c r="C61650" t="s">
        <v>144460</v>
      </c>
    </row>
    <row r="61651" spans="1:3" x14ac:dyDescent="0.25">
      <c r="A61651" t="s">
        <v>144462</v>
      </c>
      <c r="B61651">
        <v>317</v>
      </c>
      <c r="C61651" t="s">
        <v>144463</v>
      </c>
    </row>
    <row r="61652" spans="1:3" x14ac:dyDescent="0.25">
      <c r="A61652" t="s">
        <v>144464</v>
      </c>
      <c r="B61652">
        <v>268</v>
      </c>
      <c r="C61652" t="s">
        <v>144465</v>
      </c>
    </row>
    <row r="61653" spans="1:3" x14ac:dyDescent="0.25">
      <c r="A61653" t="s">
        <v>144466</v>
      </c>
      <c r="B61653">
        <v>242</v>
      </c>
      <c r="C61653" t="s">
        <v>144467</v>
      </c>
    </row>
    <row r="61654" spans="1:3" x14ac:dyDescent="0.25">
      <c r="A61654" t="s">
        <v>144468</v>
      </c>
      <c r="B61654">
        <v>206</v>
      </c>
      <c r="C61654" t="s">
        <v>144469</v>
      </c>
    </row>
    <row r="61655" spans="1:3" x14ac:dyDescent="0.25">
      <c r="A61655" t="s">
        <v>144470</v>
      </c>
      <c r="B61655">
        <v>323</v>
      </c>
      <c r="C61655" t="s">
        <v>144471</v>
      </c>
    </row>
    <row r="61656" spans="1:3" x14ac:dyDescent="0.25">
      <c r="A61656" t="s">
        <v>144472</v>
      </c>
      <c r="B61656">
        <v>346</v>
      </c>
      <c r="C61656" t="s">
        <v>144473</v>
      </c>
    </row>
    <row r="61657" spans="1:3" x14ac:dyDescent="0.25">
      <c r="A61657" t="s">
        <v>144474</v>
      </c>
      <c r="B61657">
        <v>271</v>
      </c>
      <c r="C61657" t="s">
        <v>144475</v>
      </c>
    </row>
    <row r="61658" spans="1:3" x14ac:dyDescent="0.25">
      <c r="A61658" t="s">
        <v>144476</v>
      </c>
      <c r="B61658">
        <v>274</v>
      </c>
      <c r="C61658" t="s">
        <v>144477</v>
      </c>
    </row>
    <row r="61659" spans="1:3" x14ac:dyDescent="0.25">
      <c r="A61659" t="s">
        <v>144478</v>
      </c>
      <c r="B61659">
        <v>297</v>
      </c>
      <c r="C61659" t="s">
        <v>144479</v>
      </c>
    </row>
    <row r="61660" spans="1:3" x14ac:dyDescent="0.25">
      <c r="A61660" t="s">
        <v>144480</v>
      </c>
      <c r="B61660">
        <v>232</v>
      </c>
      <c r="C61660" t="s">
        <v>144481</v>
      </c>
    </row>
    <row r="61661" spans="1:3" x14ac:dyDescent="0.25">
      <c r="A61661" t="s">
        <v>144482</v>
      </c>
      <c r="B61661">
        <v>233</v>
      </c>
      <c r="C61661" t="s">
        <v>144483</v>
      </c>
    </row>
    <row r="61662" spans="1:3" x14ac:dyDescent="0.25">
      <c r="A61662" t="s">
        <v>144484</v>
      </c>
      <c r="B61662">
        <v>1354</v>
      </c>
      <c r="C61662" t="s">
        <v>144485</v>
      </c>
    </row>
    <row r="61663" spans="1:3" x14ac:dyDescent="0.25">
      <c r="A61663" t="s">
        <v>144486</v>
      </c>
      <c r="B61663">
        <v>1327</v>
      </c>
      <c r="C61663" t="s">
        <v>144487</v>
      </c>
    </row>
    <row r="61664" spans="1:3" x14ac:dyDescent="0.25">
      <c r="A61664" t="s">
        <v>144488</v>
      </c>
      <c r="B61664">
        <v>1258</v>
      </c>
      <c r="C61664" t="s">
        <v>144489</v>
      </c>
    </row>
    <row r="61665" spans="1:3" x14ac:dyDescent="0.25">
      <c r="A61665" t="s">
        <v>144490</v>
      </c>
      <c r="B61665">
        <v>1303</v>
      </c>
      <c r="C61665" t="s">
        <v>144491</v>
      </c>
    </row>
    <row r="61666" spans="1:3" x14ac:dyDescent="0.25">
      <c r="A61666" t="s">
        <v>144492</v>
      </c>
      <c r="B61666">
        <v>1381</v>
      </c>
      <c r="C61666" t="s">
        <v>144493</v>
      </c>
    </row>
    <row r="61667" spans="1:3" x14ac:dyDescent="0.25">
      <c r="A61667" t="s">
        <v>144494</v>
      </c>
      <c r="B61667">
        <v>1387</v>
      </c>
      <c r="C61667" t="s">
        <v>144495</v>
      </c>
    </row>
    <row r="61668" spans="1:3" x14ac:dyDescent="0.25">
      <c r="A61668" t="s">
        <v>144496</v>
      </c>
      <c r="B61668">
        <v>1294</v>
      </c>
      <c r="C61668" t="s">
        <v>144497</v>
      </c>
    </row>
    <row r="61669" spans="1:3" x14ac:dyDescent="0.25">
      <c r="A61669" t="s">
        <v>144498</v>
      </c>
      <c r="B61669">
        <v>1420</v>
      </c>
      <c r="C61669" t="s">
        <v>144499</v>
      </c>
    </row>
    <row r="61670" spans="1:3" x14ac:dyDescent="0.25">
      <c r="A61670" t="s">
        <v>144500</v>
      </c>
      <c r="B61670">
        <v>1404</v>
      </c>
      <c r="C61670" t="s">
        <v>144501</v>
      </c>
    </row>
    <row r="61671" spans="1:3" x14ac:dyDescent="0.25">
      <c r="A61671" t="s">
        <v>144502</v>
      </c>
      <c r="B61671">
        <v>1465</v>
      </c>
      <c r="C61671" t="s">
        <v>144503</v>
      </c>
    </row>
    <row r="61672" spans="1:3" x14ac:dyDescent="0.25">
      <c r="A61672" t="s">
        <v>144504</v>
      </c>
      <c r="B61672">
        <v>1465</v>
      </c>
      <c r="C61672" t="s">
        <v>144505</v>
      </c>
    </row>
    <row r="61673" spans="1:3" x14ac:dyDescent="0.25">
      <c r="A61673" t="s">
        <v>144506</v>
      </c>
      <c r="B61673">
        <v>1453</v>
      </c>
      <c r="C61673" t="s">
        <v>144507</v>
      </c>
    </row>
    <row r="61674" spans="1:3" x14ac:dyDescent="0.25">
      <c r="A61674" t="s">
        <v>144508</v>
      </c>
      <c r="B61674">
        <v>1433</v>
      </c>
      <c r="C61674" t="s">
        <v>144509</v>
      </c>
    </row>
    <row r="61675" spans="1:3" x14ac:dyDescent="0.25">
      <c r="A61675" t="s">
        <v>144510</v>
      </c>
      <c r="B61675">
        <v>1433</v>
      </c>
      <c r="C61675" t="s">
        <v>144509</v>
      </c>
    </row>
    <row r="61676" spans="1:3" x14ac:dyDescent="0.25">
      <c r="A61676" t="s">
        <v>144511</v>
      </c>
      <c r="B61676">
        <v>1433</v>
      </c>
      <c r="C61676" t="s">
        <v>144509</v>
      </c>
    </row>
    <row r="61677" spans="1:3" x14ac:dyDescent="0.25">
      <c r="A61677" t="s">
        <v>144512</v>
      </c>
      <c r="B61677">
        <v>1433</v>
      </c>
      <c r="C61677" t="s">
        <v>144509</v>
      </c>
    </row>
    <row r="61678" spans="1:3" x14ac:dyDescent="0.25">
      <c r="A61678" t="s">
        <v>144513</v>
      </c>
      <c r="B61678">
        <v>1021</v>
      </c>
      <c r="C61678" t="s">
        <v>144514</v>
      </c>
    </row>
    <row r="61679" spans="1:3" x14ac:dyDescent="0.25">
      <c r="A61679" t="s">
        <v>144515</v>
      </c>
      <c r="B61679">
        <v>676</v>
      </c>
      <c r="C61679" t="s">
        <v>144516</v>
      </c>
    </row>
    <row r="61680" spans="1:3" x14ac:dyDescent="0.25">
      <c r="A61680" t="s">
        <v>144517</v>
      </c>
      <c r="B61680">
        <v>737</v>
      </c>
      <c r="C61680" t="s">
        <v>144518</v>
      </c>
    </row>
    <row r="61681" spans="1:3" x14ac:dyDescent="0.25">
      <c r="A61681" t="s">
        <v>144519</v>
      </c>
      <c r="B61681">
        <v>492</v>
      </c>
      <c r="C61681" t="s">
        <v>144520</v>
      </c>
    </row>
    <row r="61682" spans="1:3" x14ac:dyDescent="0.25">
      <c r="A61682" t="s">
        <v>144521</v>
      </c>
      <c r="B61682">
        <v>766</v>
      </c>
      <c r="C61682" t="s">
        <v>144522</v>
      </c>
    </row>
    <row r="61683" spans="1:3" x14ac:dyDescent="0.25">
      <c r="A61683" t="s">
        <v>144523</v>
      </c>
      <c r="B61683">
        <v>873</v>
      </c>
      <c r="C61683" t="s">
        <v>144524</v>
      </c>
    </row>
    <row r="61684" spans="1:3" x14ac:dyDescent="0.25">
      <c r="A61684" t="s">
        <v>144525</v>
      </c>
      <c r="B61684">
        <v>881</v>
      </c>
      <c r="C61684" t="s">
        <v>144526</v>
      </c>
    </row>
    <row r="61685" spans="1:3" x14ac:dyDescent="0.25">
      <c r="A61685" t="s">
        <v>144527</v>
      </c>
      <c r="B61685">
        <v>903</v>
      </c>
      <c r="C61685" t="s">
        <v>144528</v>
      </c>
    </row>
    <row r="61686" spans="1:3" x14ac:dyDescent="0.25">
      <c r="A61686" t="s">
        <v>144529</v>
      </c>
      <c r="B61686">
        <v>862</v>
      </c>
      <c r="C61686" t="s">
        <v>144530</v>
      </c>
    </row>
    <row r="61687" spans="1:3" x14ac:dyDescent="0.25">
      <c r="A61687" t="s">
        <v>144531</v>
      </c>
      <c r="B61687">
        <v>904</v>
      </c>
      <c r="C61687" t="s">
        <v>144532</v>
      </c>
    </row>
    <row r="61688" spans="1:3" x14ac:dyDescent="0.25">
      <c r="A61688" t="s">
        <v>144533</v>
      </c>
      <c r="B61688">
        <v>889</v>
      </c>
      <c r="C61688" t="s">
        <v>144534</v>
      </c>
    </row>
    <row r="61689" spans="1:3" x14ac:dyDescent="0.25">
      <c r="A61689" t="s">
        <v>144535</v>
      </c>
      <c r="B61689">
        <v>832</v>
      </c>
      <c r="C61689" t="s">
        <v>144536</v>
      </c>
    </row>
    <row r="61690" spans="1:3" x14ac:dyDescent="0.25">
      <c r="A61690" t="s">
        <v>144537</v>
      </c>
      <c r="B61690">
        <v>832</v>
      </c>
      <c r="C61690" t="s">
        <v>144536</v>
      </c>
    </row>
    <row r="61691" spans="1:3" x14ac:dyDescent="0.25">
      <c r="A61691" t="s">
        <v>144538</v>
      </c>
      <c r="B61691">
        <v>753</v>
      </c>
      <c r="C61691" t="s">
        <v>144539</v>
      </c>
    </row>
    <row r="61692" spans="1:3" x14ac:dyDescent="0.25">
      <c r="A61692" t="s">
        <v>144540</v>
      </c>
      <c r="B61692">
        <v>692</v>
      </c>
      <c r="C61692" t="s">
        <v>144541</v>
      </c>
    </row>
    <row r="61693" spans="1:3" x14ac:dyDescent="0.25">
      <c r="A61693" t="s">
        <v>144542</v>
      </c>
      <c r="B61693">
        <v>708</v>
      </c>
      <c r="C61693" t="s">
        <v>144543</v>
      </c>
    </row>
    <row r="61694" spans="1:3" x14ac:dyDescent="0.25">
      <c r="A61694" t="s">
        <v>144544</v>
      </c>
      <c r="B61694">
        <v>697</v>
      </c>
      <c r="C61694" t="s">
        <v>144545</v>
      </c>
    </row>
    <row r="61695" spans="1:3" x14ac:dyDescent="0.25">
      <c r="A61695" t="s">
        <v>144546</v>
      </c>
      <c r="B61695">
        <v>598</v>
      </c>
      <c r="C61695" t="s">
        <v>144547</v>
      </c>
    </row>
    <row r="61696" spans="1:3" x14ac:dyDescent="0.25">
      <c r="A61696" t="s">
        <v>144548</v>
      </c>
      <c r="B61696">
        <v>483</v>
      </c>
      <c r="C61696" t="s">
        <v>144549</v>
      </c>
    </row>
    <row r="61697" spans="1:3" x14ac:dyDescent="0.25">
      <c r="A61697" t="s">
        <v>144550</v>
      </c>
      <c r="B61697">
        <v>474</v>
      </c>
      <c r="C61697" t="s">
        <v>144551</v>
      </c>
    </row>
    <row r="61698" spans="1:3" x14ac:dyDescent="0.25">
      <c r="A61698" t="s">
        <v>144552</v>
      </c>
      <c r="B61698">
        <v>506</v>
      </c>
      <c r="C61698" t="s">
        <v>144553</v>
      </c>
    </row>
    <row r="61699" spans="1:3" x14ac:dyDescent="0.25">
      <c r="A61699" t="s">
        <v>144554</v>
      </c>
      <c r="B61699">
        <v>506</v>
      </c>
      <c r="C61699" t="s">
        <v>144553</v>
      </c>
    </row>
    <row r="61700" spans="1:3" x14ac:dyDescent="0.25">
      <c r="A61700" t="s">
        <v>144555</v>
      </c>
      <c r="B61700">
        <v>799</v>
      </c>
      <c r="C61700" t="s">
        <v>144556</v>
      </c>
    </row>
    <row r="61701" spans="1:3" x14ac:dyDescent="0.25">
      <c r="A61701" t="s">
        <v>144557</v>
      </c>
      <c r="B61701">
        <v>852</v>
      </c>
      <c r="C61701" t="s">
        <v>144558</v>
      </c>
    </row>
    <row r="61702" spans="1:3" x14ac:dyDescent="0.25">
      <c r="A61702" t="s">
        <v>144559</v>
      </c>
      <c r="B61702">
        <v>377</v>
      </c>
      <c r="C61702" t="s">
        <v>144560</v>
      </c>
    </row>
    <row r="61703" spans="1:3" x14ac:dyDescent="0.25">
      <c r="A61703" t="s">
        <v>144561</v>
      </c>
      <c r="B61703">
        <v>386</v>
      </c>
      <c r="C61703" t="s">
        <v>144562</v>
      </c>
    </row>
    <row r="61704" spans="1:3" x14ac:dyDescent="0.25">
      <c r="A61704" t="s">
        <v>144563</v>
      </c>
      <c r="B61704">
        <v>328</v>
      </c>
      <c r="C61704" t="s">
        <v>144564</v>
      </c>
    </row>
    <row r="61705" spans="1:3" x14ac:dyDescent="0.25">
      <c r="A61705" t="s">
        <v>144565</v>
      </c>
      <c r="B61705">
        <v>683</v>
      </c>
      <c r="C61705" t="s">
        <v>144566</v>
      </c>
    </row>
    <row r="61706" spans="1:3" x14ac:dyDescent="0.25">
      <c r="A61706" t="s">
        <v>144567</v>
      </c>
      <c r="B61706">
        <v>682</v>
      </c>
      <c r="C61706" t="s">
        <v>144568</v>
      </c>
    </row>
    <row r="61707" spans="1:3" x14ac:dyDescent="0.25">
      <c r="A61707" t="s">
        <v>144569</v>
      </c>
      <c r="B61707">
        <v>494</v>
      </c>
      <c r="C61707" t="s">
        <v>144570</v>
      </c>
    </row>
    <row r="61708" spans="1:3" x14ac:dyDescent="0.25">
      <c r="A61708" t="s">
        <v>144571</v>
      </c>
      <c r="B61708">
        <v>635</v>
      </c>
      <c r="C61708" t="s">
        <v>144572</v>
      </c>
    </row>
    <row r="61709" spans="1:3" x14ac:dyDescent="0.25">
      <c r="A61709" t="s">
        <v>144573</v>
      </c>
      <c r="B61709">
        <v>634</v>
      </c>
      <c r="C61709" t="s">
        <v>144574</v>
      </c>
    </row>
    <row r="61710" spans="1:3" x14ac:dyDescent="0.25">
      <c r="A61710" t="s">
        <v>144575</v>
      </c>
      <c r="B61710">
        <v>600</v>
      </c>
      <c r="C61710" t="s">
        <v>144576</v>
      </c>
    </row>
    <row r="61711" spans="1:3" x14ac:dyDescent="0.25">
      <c r="A61711" t="s">
        <v>144577</v>
      </c>
      <c r="B61711">
        <v>320</v>
      </c>
      <c r="C61711" t="s">
        <v>144578</v>
      </c>
    </row>
    <row r="61712" spans="1:3" x14ac:dyDescent="0.25">
      <c r="A61712" t="s">
        <v>144579</v>
      </c>
      <c r="B61712">
        <v>320</v>
      </c>
      <c r="C61712" t="s">
        <v>144578</v>
      </c>
    </row>
    <row r="61713" spans="1:3" x14ac:dyDescent="0.25">
      <c r="A61713" t="s">
        <v>144580</v>
      </c>
      <c r="B61713">
        <v>365</v>
      </c>
      <c r="C61713" t="s">
        <v>144581</v>
      </c>
    </row>
    <row r="61714" spans="1:3" x14ac:dyDescent="0.25">
      <c r="A61714" t="s">
        <v>144582</v>
      </c>
      <c r="B61714">
        <v>333</v>
      </c>
      <c r="C61714" t="s">
        <v>144583</v>
      </c>
    </row>
    <row r="61715" spans="1:3" x14ac:dyDescent="0.25">
      <c r="A61715" t="s">
        <v>144584</v>
      </c>
      <c r="B61715">
        <v>277</v>
      </c>
      <c r="C61715" t="s">
        <v>144585</v>
      </c>
    </row>
    <row r="61716" spans="1:3" x14ac:dyDescent="0.25">
      <c r="A61716" t="s">
        <v>144586</v>
      </c>
      <c r="B61716">
        <v>284</v>
      </c>
      <c r="C61716" t="s">
        <v>144587</v>
      </c>
    </row>
    <row r="61717" spans="1:3" x14ac:dyDescent="0.25">
      <c r="A61717" t="s">
        <v>144588</v>
      </c>
      <c r="B61717">
        <v>252</v>
      </c>
      <c r="C61717" t="s">
        <v>144589</v>
      </c>
    </row>
    <row r="61718" spans="1:3" x14ac:dyDescent="0.25">
      <c r="A61718" t="s">
        <v>144590</v>
      </c>
      <c r="B61718">
        <v>323</v>
      </c>
      <c r="C61718" t="s">
        <v>144591</v>
      </c>
    </row>
    <row r="61719" spans="1:3" x14ac:dyDescent="0.25">
      <c r="A61719" t="s">
        <v>144592</v>
      </c>
      <c r="B61719">
        <v>327</v>
      </c>
      <c r="C61719" t="s">
        <v>144593</v>
      </c>
    </row>
    <row r="61720" spans="1:3" x14ac:dyDescent="0.25">
      <c r="A61720" t="s">
        <v>144594</v>
      </c>
      <c r="B61720">
        <v>364</v>
      </c>
      <c r="C61720" t="s">
        <v>144595</v>
      </c>
    </row>
    <row r="61721" spans="1:3" x14ac:dyDescent="0.25">
      <c r="A61721" t="s">
        <v>144596</v>
      </c>
      <c r="B61721">
        <v>365</v>
      </c>
      <c r="C61721" t="s">
        <v>144597</v>
      </c>
    </row>
    <row r="61722" spans="1:3" x14ac:dyDescent="0.25">
      <c r="A61722" t="s">
        <v>144598</v>
      </c>
      <c r="B61722">
        <v>333</v>
      </c>
      <c r="C61722" t="s">
        <v>144599</v>
      </c>
    </row>
    <row r="61723" spans="1:3" x14ac:dyDescent="0.25">
      <c r="A61723" t="s">
        <v>144600</v>
      </c>
      <c r="B61723">
        <v>334</v>
      </c>
      <c r="C61723" t="s">
        <v>144601</v>
      </c>
    </row>
    <row r="61724" spans="1:3" x14ac:dyDescent="0.25">
      <c r="A61724" t="s">
        <v>144602</v>
      </c>
      <c r="B61724">
        <v>244</v>
      </c>
      <c r="C61724" t="s">
        <v>144603</v>
      </c>
    </row>
    <row r="61725" spans="1:3" x14ac:dyDescent="0.25">
      <c r="A61725" t="s">
        <v>144604</v>
      </c>
      <c r="B61725">
        <v>973</v>
      </c>
      <c r="C61725" t="s">
        <v>144605</v>
      </c>
    </row>
    <row r="61726" spans="1:3" x14ac:dyDescent="0.25">
      <c r="A61726" t="s">
        <v>144606</v>
      </c>
      <c r="B61726">
        <v>1070</v>
      </c>
      <c r="C61726" t="s">
        <v>144607</v>
      </c>
    </row>
    <row r="61727" spans="1:3" x14ac:dyDescent="0.25">
      <c r="A61727" t="s">
        <v>144608</v>
      </c>
      <c r="B61727">
        <v>510</v>
      </c>
      <c r="C61727" t="s">
        <v>144609</v>
      </c>
    </row>
    <row r="61728" spans="1:3" x14ac:dyDescent="0.25">
      <c r="A61728" t="s">
        <v>144610</v>
      </c>
      <c r="B61728">
        <v>221</v>
      </c>
      <c r="C61728" t="s">
        <v>144611</v>
      </c>
    </row>
    <row r="61729" spans="1:3" x14ac:dyDescent="0.25">
      <c r="A61729" t="s">
        <v>144612</v>
      </c>
      <c r="B61729">
        <v>221</v>
      </c>
      <c r="C61729" t="s">
        <v>144613</v>
      </c>
    </row>
    <row r="61730" spans="1:3" x14ac:dyDescent="0.25">
      <c r="A61730" t="s">
        <v>144614</v>
      </c>
      <c r="B61730">
        <v>221</v>
      </c>
      <c r="C61730" t="s">
        <v>144615</v>
      </c>
    </row>
    <row r="61731" spans="1:3" x14ac:dyDescent="0.25">
      <c r="A61731" t="s">
        <v>144616</v>
      </c>
      <c r="B61731">
        <v>221</v>
      </c>
      <c r="C61731" t="s">
        <v>144617</v>
      </c>
    </row>
    <row r="61732" spans="1:3" x14ac:dyDescent="0.25">
      <c r="A61732" t="s">
        <v>144618</v>
      </c>
      <c r="B61732">
        <v>221</v>
      </c>
      <c r="C61732" t="s">
        <v>144619</v>
      </c>
    </row>
    <row r="61733" spans="1:3" x14ac:dyDescent="0.25">
      <c r="A61733" t="s">
        <v>144620</v>
      </c>
      <c r="B61733">
        <v>1159</v>
      </c>
      <c r="C61733" t="s">
        <v>144621</v>
      </c>
    </row>
    <row r="61734" spans="1:3" x14ac:dyDescent="0.25">
      <c r="A61734" t="s">
        <v>144622</v>
      </c>
      <c r="B61734">
        <v>1159</v>
      </c>
      <c r="C61734" t="s">
        <v>144623</v>
      </c>
    </row>
    <row r="61735" spans="1:3" x14ac:dyDescent="0.25">
      <c r="A61735" t="s">
        <v>144624</v>
      </c>
      <c r="B61735">
        <v>1158</v>
      </c>
      <c r="C61735" t="s">
        <v>144625</v>
      </c>
    </row>
    <row r="61736" spans="1:3" x14ac:dyDescent="0.25">
      <c r="A61736" t="s">
        <v>144626</v>
      </c>
      <c r="B61736">
        <v>855</v>
      </c>
      <c r="C61736" t="s">
        <v>144627</v>
      </c>
    </row>
    <row r="61737" spans="1:3" x14ac:dyDescent="0.25">
      <c r="A61737" t="s">
        <v>144628</v>
      </c>
      <c r="B61737">
        <v>1123</v>
      </c>
      <c r="C61737" t="s">
        <v>144629</v>
      </c>
    </row>
    <row r="61738" spans="1:3" x14ac:dyDescent="0.25">
      <c r="A61738" t="s">
        <v>144630</v>
      </c>
      <c r="B61738">
        <v>1147</v>
      </c>
      <c r="C61738" t="s">
        <v>144631</v>
      </c>
    </row>
    <row r="61739" spans="1:3" x14ac:dyDescent="0.25">
      <c r="A61739" t="s">
        <v>144632</v>
      </c>
      <c r="B61739">
        <v>1182</v>
      </c>
      <c r="C61739" t="s">
        <v>144633</v>
      </c>
    </row>
    <row r="61740" spans="1:3" x14ac:dyDescent="0.25">
      <c r="A61740" t="s">
        <v>144634</v>
      </c>
      <c r="B61740">
        <v>1193</v>
      </c>
      <c r="C61740" t="s">
        <v>144635</v>
      </c>
    </row>
    <row r="61741" spans="1:3" x14ac:dyDescent="0.25">
      <c r="A61741" t="s">
        <v>144636</v>
      </c>
      <c r="B61741">
        <v>1123</v>
      </c>
      <c r="C61741" t="s">
        <v>144637</v>
      </c>
    </row>
    <row r="61742" spans="1:3" x14ac:dyDescent="0.25">
      <c r="A61742" t="s">
        <v>144638</v>
      </c>
      <c r="B61742">
        <v>930</v>
      </c>
      <c r="C61742" t="s">
        <v>144639</v>
      </c>
    </row>
    <row r="61743" spans="1:3" x14ac:dyDescent="0.25">
      <c r="A61743" t="s">
        <v>144640</v>
      </c>
      <c r="B61743">
        <v>930</v>
      </c>
      <c r="C61743" t="s">
        <v>144639</v>
      </c>
    </row>
    <row r="61744" spans="1:3" x14ac:dyDescent="0.25">
      <c r="A61744" t="s">
        <v>144641</v>
      </c>
      <c r="B61744">
        <v>1136</v>
      </c>
      <c r="C61744" t="s">
        <v>144642</v>
      </c>
    </row>
    <row r="61745" spans="1:3" x14ac:dyDescent="0.25">
      <c r="A61745" t="s">
        <v>144643</v>
      </c>
      <c r="B61745">
        <v>1126</v>
      </c>
      <c r="C61745" t="s">
        <v>144644</v>
      </c>
    </row>
    <row r="61746" spans="1:3" x14ac:dyDescent="0.25">
      <c r="A61746" t="s">
        <v>144645</v>
      </c>
      <c r="B61746">
        <v>1127</v>
      </c>
      <c r="C61746" t="s">
        <v>144646</v>
      </c>
    </row>
    <row r="61747" spans="1:3" x14ac:dyDescent="0.25">
      <c r="A61747" t="s">
        <v>144647</v>
      </c>
      <c r="B61747">
        <v>1112</v>
      </c>
      <c r="C61747" t="s">
        <v>144648</v>
      </c>
    </row>
    <row r="61748" spans="1:3" x14ac:dyDescent="0.25">
      <c r="A61748" t="s">
        <v>144649</v>
      </c>
      <c r="B61748">
        <v>849</v>
      </c>
      <c r="C61748" t="s">
        <v>144650</v>
      </c>
    </row>
    <row r="61749" spans="1:3" x14ac:dyDescent="0.25">
      <c r="A61749" t="s">
        <v>144651</v>
      </c>
      <c r="B61749">
        <v>691</v>
      </c>
      <c r="C61749" t="s">
        <v>144652</v>
      </c>
    </row>
    <row r="61750" spans="1:3" x14ac:dyDescent="0.25">
      <c r="A61750" t="s">
        <v>144653</v>
      </c>
      <c r="B61750">
        <v>719</v>
      </c>
      <c r="C61750" t="s">
        <v>144654</v>
      </c>
    </row>
    <row r="61751" spans="1:3" x14ac:dyDescent="0.25">
      <c r="A61751" t="s">
        <v>144655</v>
      </c>
      <c r="B61751">
        <v>737</v>
      </c>
      <c r="C61751" t="s">
        <v>144656</v>
      </c>
    </row>
    <row r="61752" spans="1:3" x14ac:dyDescent="0.25">
      <c r="A61752" t="s">
        <v>144657</v>
      </c>
      <c r="B61752">
        <v>713</v>
      </c>
      <c r="C61752" t="s">
        <v>144658</v>
      </c>
    </row>
    <row r="61753" spans="1:3" x14ac:dyDescent="0.25">
      <c r="A61753" t="s">
        <v>144659</v>
      </c>
      <c r="B61753">
        <v>809</v>
      </c>
      <c r="C61753" t="s">
        <v>144660</v>
      </c>
    </row>
    <row r="61754" spans="1:3" x14ac:dyDescent="0.25">
      <c r="A61754" t="s">
        <v>144661</v>
      </c>
      <c r="B61754">
        <v>744</v>
      </c>
      <c r="C61754" t="s">
        <v>144662</v>
      </c>
    </row>
    <row r="61755" spans="1:3" x14ac:dyDescent="0.25">
      <c r="A61755" t="s">
        <v>144663</v>
      </c>
      <c r="B61755">
        <v>716</v>
      </c>
      <c r="C61755" t="s">
        <v>144664</v>
      </c>
    </row>
    <row r="61756" spans="1:3" x14ac:dyDescent="0.25">
      <c r="A61756" t="s">
        <v>144665</v>
      </c>
      <c r="B61756">
        <v>715</v>
      </c>
      <c r="C61756" t="s">
        <v>144666</v>
      </c>
    </row>
    <row r="61757" spans="1:3" x14ac:dyDescent="0.25">
      <c r="A61757" t="s">
        <v>144667</v>
      </c>
      <c r="B61757">
        <v>651</v>
      </c>
      <c r="C61757" t="s">
        <v>144668</v>
      </c>
    </row>
    <row r="61758" spans="1:3" x14ac:dyDescent="0.25">
      <c r="A61758" t="s">
        <v>144669</v>
      </c>
      <c r="B61758">
        <v>651</v>
      </c>
      <c r="C61758" t="s">
        <v>144668</v>
      </c>
    </row>
    <row r="61759" spans="1:3" x14ac:dyDescent="0.25">
      <c r="A61759" t="s">
        <v>144670</v>
      </c>
      <c r="B61759">
        <v>651</v>
      </c>
      <c r="C61759" t="s">
        <v>144671</v>
      </c>
    </row>
    <row r="61760" spans="1:3" x14ac:dyDescent="0.25">
      <c r="A61760" t="s">
        <v>144672</v>
      </c>
      <c r="B61760">
        <v>341</v>
      </c>
      <c r="C61760" t="s">
        <v>144673</v>
      </c>
    </row>
    <row r="61761" spans="1:3" x14ac:dyDescent="0.25">
      <c r="A61761" t="s">
        <v>144674</v>
      </c>
      <c r="B61761">
        <v>951</v>
      </c>
      <c r="C61761" t="s">
        <v>144675</v>
      </c>
    </row>
    <row r="61762" spans="1:3" x14ac:dyDescent="0.25">
      <c r="A61762" t="s">
        <v>144676</v>
      </c>
      <c r="B61762">
        <v>109</v>
      </c>
      <c r="C61762" t="s">
        <v>144677</v>
      </c>
    </row>
    <row r="61763" spans="1:3" x14ac:dyDescent="0.25">
      <c r="A61763" t="s">
        <v>144678</v>
      </c>
      <c r="B61763">
        <v>1161</v>
      </c>
      <c r="C61763" t="s">
        <v>144679</v>
      </c>
    </row>
    <row r="61764" spans="1:3" x14ac:dyDescent="0.25">
      <c r="A61764" t="s">
        <v>144680</v>
      </c>
      <c r="B61764">
        <v>1203</v>
      </c>
      <c r="C61764" t="s">
        <v>144681</v>
      </c>
    </row>
    <row r="61765" spans="1:3" x14ac:dyDescent="0.25">
      <c r="A61765" t="s">
        <v>144682</v>
      </c>
      <c r="B61765">
        <v>1195</v>
      </c>
      <c r="C61765" t="s">
        <v>144683</v>
      </c>
    </row>
    <row r="61766" spans="1:3" x14ac:dyDescent="0.25">
      <c r="A61766" t="s">
        <v>144684</v>
      </c>
      <c r="B61766">
        <v>1237</v>
      </c>
      <c r="C61766" t="s">
        <v>144685</v>
      </c>
    </row>
    <row r="61767" spans="1:3" x14ac:dyDescent="0.25">
      <c r="A61767" t="s">
        <v>144686</v>
      </c>
      <c r="B61767">
        <v>1054</v>
      </c>
      <c r="C61767" t="s">
        <v>144687</v>
      </c>
    </row>
    <row r="61768" spans="1:3" x14ac:dyDescent="0.25">
      <c r="A61768" t="s">
        <v>144688</v>
      </c>
      <c r="B61768">
        <v>1019</v>
      </c>
      <c r="C61768" t="s">
        <v>144689</v>
      </c>
    </row>
    <row r="61769" spans="1:3" x14ac:dyDescent="0.25">
      <c r="A61769" t="s">
        <v>144690</v>
      </c>
      <c r="B61769">
        <v>687</v>
      </c>
      <c r="C61769" t="s">
        <v>144691</v>
      </c>
    </row>
    <row r="61770" spans="1:3" x14ac:dyDescent="0.25">
      <c r="A61770" t="s">
        <v>144692</v>
      </c>
      <c r="B61770">
        <v>748</v>
      </c>
      <c r="C61770" t="s">
        <v>144693</v>
      </c>
    </row>
    <row r="61771" spans="1:3" x14ac:dyDescent="0.25">
      <c r="A61771" t="s">
        <v>144694</v>
      </c>
      <c r="B61771">
        <v>504</v>
      </c>
      <c r="C61771" t="s">
        <v>144695</v>
      </c>
    </row>
    <row r="61772" spans="1:3" x14ac:dyDescent="0.25">
      <c r="A61772" t="s">
        <v>144696</v>
      </c>
      <c r="B61772">
        <v>558</v>
      </c>
      <c r="C61772" t="s">
        <v>144697</v>
      </c>
    </row>
    <row r="61773" spans="1:3" x14ac:dyDescent="0.25">
      <c r="A61773" t="s">
        <v>144698</v>
      </c>
      <c r="B61773">
        <v>706</v>
      </c>
      <c r="C61773" t="s">
        <v>144699</v>
      </c>
    </row>
    <row r="61774" spans="1:3" x14ac:dyDescent="0.25">
      <c r="A61774" t="s">
        <v>144700</v>
      </c>
      <c r="B61774">
        <v>758</v>
      </c>
      <c r="C61774" t="s">
        <v>144701</v>
      </c>
    </row>
    <row r="61775" spans="1:3" x14ac:dyDescent="0.25">
      <c r="A61775" t="s">
        <v>144702</v>
      </c>
      <c r="B61775">
        <v>365</v>
      </c>
      <c r="C61775" t="s">
        <v>144703</v>
      </c>
    </row>
    <row r="61776" spans="1:3" x14ac:dyDescent="0.25">
      <c r="A61776" t="s">
        <v>144704</v>
      </c>
      <c r="B61776">
        <v>614</v>
      </c>
      <c r="C61776" t="s">
        <v>144705</v>
      </c>
    </row>
    <row r="61777" spans="1:3" x14ac:dyDescent="0.25">
      <c r="A61777" t="s">
        <v>144706</v>
      </c>
      <c r="B61777">
        <v>379</v>
      </c>
      <c r="C61777" t="s">
        <v>144707</v>
      </c>
    </row>
    <row r="61778" spans="1:3" x14ac:dyDescent="0.25">
      <c r="A61778" t="s">
        <v>144708</v>
      </c>
      <c r="B61778">
        <v>82</v>
      </c>
      <c r="C61778" t="s">
        <v>144709</v>
      </c>
    </row>
    <row r="61779" spans="1:3" x14ac:dyDescent="0.25">
      <c r="A61779" t="s">
        <v>144710</v>
      </c>
      <c r="B61779">
        <v>619</v>
      </c>
      <c r="C61779" t="s">
        <v>144711</v>
      </c>
    </row>
    <row r="61780" spans="1:3" x14ac:dyDescent="0.25">
      <c r="A61780" t="s">
        <v>144712</v>
      </c>
      <c r="B61780">
        <v>568</v>
      </c>
      <c r="C61780" t="s">
        <v>144713</v>
      </c>
    </row>
    <row r="61781" spans="1:3" x14ac:dyDescent="0.25">
      <c r="A61781" t="s">
        <v>144714</v>
      </c>
      <c r="B61781">
        <v>634</v>
      </c>
      <c r="C61781" t="s">
        <v>144715</v>
      </c>
    </row>
    <row r="61782" spans="1:3" x14ac:dyDescent="0.25">
      <c r="A61782" t="s">
        <v>144716</v>
      </c>
      <c r="B61782">
        <v>489</v>
      </c>
      <c r="C61782" t="s">
        <v>144717</v>
      </c>
    </row>
    <row r="61783" spans="1:3" x14ac:dyDescent="0.25">
      <c r="A61783" t="s">
        <v>144718</v>
      </c>
      <c r="B61783">
        <v>958</v>
      </c>
      <c r="C61783" t="s">
        <v>144719</v>
      </c>
    </row>
    <row r="61784" spans="1:3" x14ac:dyDescent="0.25">
      <c r="A61784" t="s">
        <v>144720</v>
      </c>
      <c r="B61784">
        <v>928</v>
      </c>
      <c r="C61784" t="s">
        <v>144721</v>
      </c>
    </row>
    <row r="61785" spans="1:3" x14ac:dyDescent="0.25">
      <c r="A61785" t="s">
        <v>144722</v>
      </c>
      <c r="B61785">
        <v>835</v>
      </c>
      <c r="C61785" t="s">
        <v>144723</v>
      </c>
    </row>
    <row r="61786" spans="1:3" x14ac:dyDescent="0.25">
      <c r="A61786" t="s">
        <v>144724</v>
      </c>
      <c r="B61786">
        <v>796</v>
      </c>
      <c r="C61786" t="s">
        <v>144725</v>
      </c>
    </row>
    <row r="61787" spans="1:3" x14ac:dyDescent="0.25">
      <c r="A61787" t="s">
        <v>144726</v>
      </c>
      <c r="B61787">
        <v>786</v>
      </c>
      <c r="C61787" t="s">
        <v>144727</v>
      </c>
    </row>
    <row r="61788" spans="1:3" x14ac:dyDescent="0.25">
      <c r="A61788" t="s">
        <v>144728</v>
      </c>
      <c r="B61788">
        <v>714</v>
      </c>
      <c r="C61788" t="s">
        <v>144729</v>
      </c>
    </row>
    <row r="61789" spans="1:3" x14ac:dyDescent="0.25">
      <c r="A61789" t="s">
        <v>144730</v>
      </c>
      <c r="B61789">
        <v>757</v>
      </c>
      <c r="C61789" t="s">
        <v>144731</v>
      </c>
    </row>
    <row r="61790" spans="1:3" x14ac:dyDescent="0.25">
      <c r="A61790" t="s">
        <v>144732</v>
      </c>
      <c r="B61790">
        <v>640</v>
      </c>
      <c r="C61790" t="s">
        <v>144733</v>
      </c>
    </row>
    <row r="61791" spans="1:3" x14ac:dyDescent="0.25">
      <c r="A61791" t="s">
        <v>144734</v>
      </c>
      <c r="B61791">
        <v>665</v>
      </c>
      <c r="C61791" t="s">
        <v>144735</v>
      </c>
    </row>
    <row r="61792" spans="1:3" x14ac:dyDescent="0.25">
      <c r="A61792" t="s">
        <v>144736</v>
      </c>
      <c r="B61792">
        <v>471</v>
      </c>
      <c r="C61792" t="s">
        <v>144737</v>
      </c>
    </row>
    <row r="61793" spans="1:3" x14ac:dyDescent="0.25">
      <c r="A61793" t="s">
        <v>144738</v>
      </c>
      <c r="B61793">
        <v>388</v>
      </c>
      <c r="C61793" t="s">
        <v>144739</v>
      </c>
    </row>
    <row r="61794" spans="1:3" x14ac:dyDescent="0.25">
      <c r="A61794" t="s">
        <v>144740</v>
      </c>
      <c r="B61794">
        <v>663</v>
      </c>
      <c r="C61794" t="s">
        <v>144741</v>
      </c>
    </row>
    <row r="61795" spans="1:3" x14ac:dyDescent="0.25">
      <c r="A61795" t="s">
        <v>144742</v>
      </c>
      <c r="B61795">
        <v>457</v>
      </c>
      <c r="C61795" t="s">
        <v>144743</v>
      </c>
    </row>
    <row r="61796" spans="1:3" x14ac:dyDescent="0.25">
      <c r="A61796" t="s">
        <v>144744</v>
      </c>
      <c r="B61796">
        <v>366</v>
      </c>
      <c r="C61796" t="s">
        <v>144745</v>
      </c>
    </row>
    <row r="61797" spans="1:3" x14ac:dyDescent="0.25">
      <c r="A61797" t="s">
        <v>144746</v>
      </c>
      <c r="B61797">
        <v>402</v>
      </c>
      <c r="C61797" t="s">
        <v>144747</v>
      </c>
    </row>
    <row r="61798" spans="1:3" x14ac:dyDescent="0.25">
      <c r="A61798" t="s">
        <v>144748</v>
      </c>
      <c r="B61798">
        <v>402</v>
      </c>
      <c r="C61798" t="s">
        <v>144749</v>
      </c>
    </row>
    <row r="61799" spans="1:3" x14ac:dyDescent="0.25">
      <c r="A61799" t="s">
        <v>144750</v>
      </c>
      <c r="B61799">
        <v>402</v>
      </c>
      <c r="C61799" t="s">
        <v>144749</v>
      </c>
    </row>
    <row r="61800" spans="1:3" x14ac:dyDescent="0.25">
      <c r="A61800" t="s">
        <v>144751</v>
      </c>
      <c r="B61800">
        <v>402</v>
      </c>
      <c r="C61800" t="s">
        <v>144749</v>
      </c>
    </row>
    <row r="61801" spans="1:3" x14ac:dyDescent="0.25">
      <c r="A61801" t="s">
        <v>144752</v>
      </c>
      <c r="B61801">
        <v>415</v>
      </c>
      <c r="C61801" t="s">
        <v>144753</v>
      </c>
    </row>
    <row r="61802" spans="1:3" x14ac:dyDescent="0.25">
      <c r="A61802" t="s">
        <v>144754</v>
      </c>
      <c r="B61802">
        <v>400</v>
      </c>
      <c r="C61802" t="s">
        <v>144755</v>
      </c>
    </row>
    <row r="61803" spans="1:3" x14ac:dyDescent="0.25">
      <c r="A61803" t="s">
        <v>144756</v>
      </c>
      <c r="B61803">
        <v>383</v>
      </c>
      <c r="C61803" t="s">
        <v>144757</v>
      </c>
    </row>
    <row r="61804" spans="1:3" x14ac:dyDescent="0.25">
      <c r="A61804" t="s">
        <v>144758</v>
      </c>
      <c r="B61804">
        <v>383</v>
      </c>
      <c r="C61804" t="s">
        <v>144757</v>
      </c>
    </row>
    <row r="61805" spans="1:3" x14ac:dyDescent="0.25">
      <c r="A61805" t="s">
        <v>144759</v>
      </c>
      <c r="B61805">
        <v>383</v>
      </c>
      <c r="C61805" t="s">
        <v>144757</v>
      </c>
    </row>
    <row r="61806" spans="1:3" x14ac:dyDescent="0.25">
      <c r="A61806" t="s">
        <v>144760</v>
      </c>
      <c r="B61806">
        <v>403</v>
      </c>
      <c r="C61806" t="s">
        <v>144761</v>
      </c>
    </row>
    <row r="61807" spans="1:3" x14ac:dyDescent="0.25">
      <c r="A61807" t="s">
        <v>144762</v>
      </c>
      <c r="B61807">
        <v>1261</v>
      </c>
      <c r="C61807" t="s">
        <v>144763</v>
      </c>
    </row>
    <row r="61808" spans="1:3" x14ac:dyDescent="0.25">
      <c r="A61808" t="s">
        <v>144764</v>
      </c>
      <c r="B61808">
        <v>1273</v>
      </c>
      <c r="C61808" t="s">
        <v>144765</v>
      </c>
    </row>
    <row r="61809" spans="1:3" x14ac:dyDescent="0.25">
      <c r="A61809" t="s">
        <v>144766</v>
      </c>
      <c r="B61809">
        <v>1235</v>
      </c>
      <c r="C61809" t="s">
        <v>144767</v>
      </c>
    </row>
    <row r="61810" spans="1:3" x14ac:dyDescent="0.25">
      <c r="A61810" t="s">
        <v>144768</v>
      </c>
      <c r="B61810">
        <v>1290</v>
      </c>
      <c r="C61810" t="s">
        <v>144769</v>
      </c>
    </row>
    <row r="61811" spans="1:3" x14ac:dyDescent="0.25">
      <c r="A61811" t="s">
        <v>144770</v>
      </c>
      <c r="B61811">
        <v>1298</v>
      </c>
      <c r="C61811" t="s">
        <v>144771</v>
      </c>
    </row>
    <row r="61812" spans="1:3" x14ac:dyDescent="0.25">
      <c r="A61812" t="s">
        <v>144772</v>
      </c>
      <c r="B61812">
        <v>1140</v>
      </c>
      <c r="C61812" t="s">
        <v>144773</v>
      </c>
    </row>
    <row r="61813" spans="1:3" x14ac:dyDescent="0.25">
      <c r="A61813" t="s">
        <v>144774</v>
      </c>
      <c r="B61813">
        <v>1117</v>
      </c>
      <c r="C61813" t="s">
        <v>144775</v>
      </c>
    </row>
    <row r="61814" spans="1:3" x14ac:dyDescent="0.25">
      <c r="A61814" t="s">
        <v>144776</v>
      </c>
      <c r="B61814">
        <v>125</v>
      </c>
      <c r="C61814" t="s">
        <v>144777</v>
      </c>
    </row>
    <row r="61815" spans="1:3" x14ac:dyDescent="0.25">
      <c r="A61815" t="s">
        <v>144778</v>
      </c>
      <c r="B61815">
        <v>85</v>
      </c>
      <c r="C61815" t="s">
        <v>144779</v>
      </c>
    </row>
    <row r="61816" spans="1:3" x14ac:dyDescent="0.25">
      <c r="A61816" t="s">
        <v>144780</v>
      </c>
      <c r="B61816">
        <v>98</v>
      </c>
      <c r="C61816" t="s">
        <v>144781</v>
      </c>
    </row>
    <row r="61817" spans="1:3" x14ac:dyDescent="0.25">
      <c r="A61817" t="s">
        <v>144782</v>
      </c>
      <c r="B61817">
        <v>58</v>
      </c>
      <c r="C61817" t="s">
        <v>144783</v>
      </c>
    </row>
    <row r="61818" spans="1:3" x14ac:dyDescent="0.25">
      <c r="A61818" t="s">
        <v>144784</v>
      </c>
      <c r="B61818">
        <v>58</v>
      </c>
      <c r="C61818" t="s">
        <v>144783</v>
      </c>
    </row>
    <row r="61819" spans="1:3" x14ac:dyDescent="0.25">
      <c r="A61819" t="s">
        <v>144785</v>
      </c>
      <c r="B61819">
        <v>58</v>
      </c>
      <c r="C61819" t="s">
        <v>144783</v>
      </c>
    </row>
    <row r="61820" spans="1:3" x14ac:dyDescent="0.25">
      <c r="A61820" t="s">
        <v>144786</v>
      </c>
      <c r="B61820">
        <v>294</v>
      </c>
      <c r="C61820" t="s">
        <v>144787</v>
      </c>
    </row>
    <row r="61821" spans="1:3" x14ac:dyDescent="0.25">
      <c r="A61821" t="s">
        <v>144788</v>
      </c>
      <c r="B61821">
        <v>230</v>
      </c>
      <c r="C61821" t="s">
        <v>144789</v>
      </c>
    </row>
    <row r="61822" spans="1:3" x14ac:dyDescent="0.25">
      <c r="A61822" t="s">
        <v>144790</v>
      </c>
      <c r="B61822">
        <v>290</v>
      </c>
      <c r="C61822" t="s">
        <v>144791</v>
      </c>
    </row>
    <row r="61823" spans="1:3" x14ac:dyDescent="0.25">
      <c r="A61823" t="s">
        <v>144792</v>
      </c>
      <c r="B61823">
        <v>258</v>
      </c>
      <c r="C61823" t="s">
        <v>144793</v>
      </c>
    </row>
    <row r="61824" spans="1:3" x14ac:dyDescent="0.25">
      <c r="A61824" t="s">
        <v>144794</v>
      </c>
      <c r="B61824">
        <v>194</v>
      </c>
      <c r="C61824" t="s">
        <v>144795</v>
      </c>
    </row>
    <row r="61825" spans="1:3" x14ac:dyDescent="0.25">
      <c r="A61825" t="s">
        <v>144796</v>
      </c>
      <c r="B61825">
        <v>1349</v>
      </c>
      <c r="C61825" t="s">
        <v>144797</v>
      </c>
    </row>
    <row r="61826" spans="1:3" x14ac:dyDescent="0.25">
      <c r="A61826" t="s">
        <v>144798</v>
      </c>
      <c r="B61826">
        <v>1494</v>
      </c>
      <c r="C61826" t="s">
        <v>144799</v>
      </c>
    </row>
    <row r="61827" spans="1:3" x14ac:dyDescent="0.25">
      <c r="A61827" t="s">
        <v>144800</v>
      </c>
      <c r="B61827">
        <v>1385</v>
      </c>
      <c r="C61827" t="s">
        <v>144801</v>
      </c>
    </row>
    <row r="61828" spans="1:3" x14ac:dyDescent="0.25">
      <c r="A61828" t="s">
        <v>144802</v>
      </c>
      <c r="B61828">
        <v>1385</v>
      </c>
      <c r="C61828" t="s">
        <v>144803</v>
      </c>
    </row>
    <row r="61829" spans="1:3" x14ac:dyDescent="0.25">
      <c r="A61829" t="s">
        <v>144804</v>
      </c>
      <c r="B61829">
        <v>1507</v>
      </c>
      <c r="C61829" t="s">
        <v>144805</v>
      </c>
    </row>
    <row r="61830" spans="1:3" x14ac:dyDescent="0.25">
      <c r="A61830" t="s">
        <v>144806</v>
      </c>
      <c r="B61830">
        <v>1507</v>
      </c>
      <c r="C61830" t="s">
        <v>144805</v>
      </c>
    </row>
    <row r="61831" spans="1:3" x14ac:dyDescent="0.25">
      <c r="A61831" t="s">
        <v>144807</v>
      </c>
      <c r="B61831">
        <v>1507</v>
      </c>
      <c r="C61831" t="s">
        <v>144805</v>
      </c>
    </row>
    <row r="61832" spans="1:3" x14ac:dyDescent="0.25">
      <c r="A61832" t="s">
        <v>144808</v>
      </c>
      <c r="B61832">
        <v>1507</v>
      </c>
      <c r="C61832" t="s">
        <v>144805</v>
      </c>
    </row>
    <row r="61833" spans="1:3" x14ac:dyDescent="0.25">
      <c r="A61833" t="s">
        <v>144809</v>
      </c>
      <c r="B61833">
        <v>1493</v>
      </c>
      <c r="C61833" t="s">
        <v>144810</v>
      </c>
    </row>
    <row r="61834" spans="1:3" x14ac:dyDescent="0.25">
      <c r="A61834" t="s">
        <v>144811</v>
      </c>
      <c r="B61834">
        <v>1488</v>
      </c>
      <c r="C61834" t="s">
        <v>144812</v>
      </c>
    </row>
    <row r="61835" spans="1:3" x14ac:dyDescent="0.25">
      <c r="A61835" t="s">
        <v>144813</v>
      </c>
      <c r="B61835">
        <v>1474</v>
      </c>
      <c r="C61835" t="s">
        <v>144814</v>
      </c>
    </row>
    <row r="61836" spans="1:3" x14ac:dyDescent="0.25">
      <c r="A61836" t="s">
        <v>144815</v>
      </c>
      <c r="B61836">
        <v>1480</v>
      </c>
      <c r="C61836" t="s">
        <v>144816</v>
      </c>
    </row>
    <row r="61837" spans="1:3" x14ac:dyDescent="0.25">
      <c r="A61837" t="s">
        <v>144817</v>
      </c>
      <c r="B61837">
        <v>1466</v>
      </c>
      <c r="C61837" t="s">
        <v>144818</v>
      </c>
    </row>
    <row r="61838" spans="1:3" x14ac:dyDescent="0.25">
      <c r="A61838" t="s">
        <v>144819</v>
      </c>
      <c r="B61838">
        <v>1506</v>
      </c>
      <c r="C61838" t="s">
        <v>144820</v>
      </c>
    </row>
    <row r="61839" spans="1:3" x14ac:dyDescent="0.25">
      <c r="A61839" t="s">
        <v>144821</v>
      </c>
      <c r="B61839">
        <v>1439</v>
      </c>
      <c r="C61839" t="s">
        <v>144822</v>
      </c>
    </row>
    <row r="61840" spans="1:3" x14ac:dyDescent="0.25">
      <c r="A61840" t="s">
        <v>144823</v>
      </c>
      <c r="B61840">
        <v>1398</v>
      </c>
      <c r="C61840" t="s">
        <v>144824</v>
      </c>
    </row>
    <row r="61841" spans="1:3" x14ac:dyDescent="0.25">
      <c r="A61841" t="s">
        <v>144825</v>
      </c>
      <c r="B61841">
        <v>1345</v>
      </c>
      <c r="C61841" t="s">
        <v>144826</v>
      </c>
    </row>
    <row r="61842" spans="1:3" x14ac:dyDescent="0.25">
      <c r="A61842" t="s">
        <v>144827</v>
      </c>
      <c r="B61842">
        <v>1304</v>
      </c>
      <c r="C61842" t="s">
        <v>144828</v>
      </c>
    </row>
    <row r="61843" spans="1:3" x14ac:dyDescent="0.25">
      <c r="A61843" t="s">
        <v>144829</v>
      </c>
      <c r="B61843">
        <v>1105</v>
      </c>
      <c r="C61843" t="s">
        <v>144830</v>
      </c>
    </row>
    <row r="61844" spans="1:3" x14ac:dyDescent="0.25">
      <c r="A61844" t="s">
        <v>144831</v>
      </c>
      <c r="B61844">
        <v>1091</v>
      </c>
      <c r="C61844" t="s">
        <v>144832</v>
      </c>
    </row>
    <row r="61845" spans="1:3" x14ac:dyDescent="0.25">
      <c r="A61845" t="s">
        <v>144833</v>
      </c>
      <c r="B61845">
        <v>1095</v>
      </c>
      <c r="C61845" t="s">
        <v>144834</v>
      </c>
    </row>
    <row r="61846" spans="1:3" x14ac:dyDescent="0.25">
      <c r="A61846" t="s">
        <v>144835</v>
      </c>
      <c r="B61846">
        <v>1081</v>
      </c>
      <c r="C61846" t="s">
        <v>144836</v>
      </c>
    </row>
    <row r="61847" spans="1:3" x14ac:dyDescent="0.25">
      <c r="A61847" t="s">
        <v>144837</v>
      </c>
      <c r="B61847">
        <v>1543</v>
      </c>
      <c r="C61847" t="s">
        <v>144838</v>
      </c>
    </row>
    <row r="61848" spans="1:3" x14ac:dyDescent="0.25">
      <c r="A61848" t="s">
        <v>144839</v>
      </c>
      <c r="B61848">
        <v>122</v>
      </c>
      <c r="C61848" t="s">
        <v>144840</v>
      </c>
    </row>
    <row r="61849" spans="1:3" x14ac:dyDescent="0.25">
      <c r="A61849" t="s">
        <v>144841</v>
      </c>
      <c r="B61849">
        <v>122</v>
      </c>
      <c r="C61849" t="s">
        <v>144842</v>
      </c>
    </row>
    <row r="61850" spans="1:3" x14ac:dyDescent="0.25">
      <c r="A61850" t="s">
        <v>144843</v>
      </c>
      <c r="B61850">
        <v>122</v>
      </c>
      <c r="C61850" t="s">
        <v>144842</v>
      </c>
    </row>
    <row r="61851" spans="1:3" x14ac:dyDescent="0.25">
      <c r="A61851" t="s">
        <v>144844</v>
      </c>
      <c r="B61851">
        <v>325</v>
      </c>
      <c r="C61851" t="s">
        <v>144845</v>
      </c>
    </row>
    <row r="61852" spans="1:3" x14ac:dyDescent="0.25">
      <c r="A61852" t="s">
        <v>144846</v>
      </c>
      <c r="B61852">
        <v>481</v>
      </c>
      <c r="C61852" t="s">
        <v>144847</v>
      </c>
    </row>
    <row r="61853" spans="1:3" x14ac:dyDescent="0.25">
      <c r="A61853" t="s">
        <v>144848</v>
      </c>
      <c r="B61853">
        <v>482</v>
      </c>
      <c r="C61853" t="s">
        <v>144849</v>
      </c>
    </row>
    <row r="61854" spans="1:3" x14ac:dyDescent="0.25">
      <c r="A61854" t="s">
        <v>144850</v>
      </c>
      <c r="B61854">
        <v>449</v>
      </c>
      <c r="C61854" t="s">
        <v>144851</v>
      </c>
    </row>
    <row r="61855" spans="1:3" x14ac:dyDescent="0.25">
      <c r="A61855" t="s">
        <v>144852</v>
      </c>
      <c r="B61855">
        <v>407</v>
      </c>
      <c r="C61855" t="s">
        <v>144853</v>
      </c>
    </row>
    <row r="61856" spans="1:3" x14ac:dyDescent="0.25">
      <c r="A61856" t="s">
        <v>144854</v>
      </c>
      <c r="B61856">
        <v>246</v>
      </c>
      <c r="C61856" t="s">
        <v>144855</v>
      </c>
    </row>
    <row r="61857" spans="1:3" x14ac:dyDescent="0.25">
      <c r="A61857" t="s">
        <v>144856</v>
      </c>
      <c r="B61857">
        <v>293</v>
      </c>
      <c r="C61857" t="s">
        <v>144857</v>
      </c>
    </row>
    <row r="61858" spans="1:3" x14ac:dyDescent="0.25">
      <c r="A61858" t="s">
        <v>144858</v>
      </c>
      <c r="B61858">
        <v>494</v>
      </c>
      <c r="C61858" t="s">
        <v>144859</v>
      </c>
    </row>
    <row r="61859" spans="1:3" x14ac:dyDescent="0.25">
      <c r="A61859" t="s">
        <v>144860</v>
      </c>
      <c r="B61859">
        <v>428</v>
      </c>
      <c r="C61859" t="s">
        <v>144861</v>
      </c>
    </row>
    <row r="61860" spans="1:3" x14ac:dyDescent="0.25">
      <c r="A61860" t="s">
        <v>144862</v>
      </c>
      <c r="B61860">
        <v>428</v>
      </c>
      <c r="C61860" t="s">
        <v>144863</v>
      </c>
    </row>
    <row r="61861" spans="1:3" x14ac:dyDescent="0.25">
      <c r="A61861" t="s">
        <v>144864</v>
      </c>
      <c r="B61861">
        <v>276</v>
      </c>
      <c r="C61861" t="s">
        <v>144865</v>
      </c>
    </row>
    <row r="61862" spans="1:3" x14ac:dyDescent="0.25">
      <c r="A61862" t="s">
        <v>144866</v>
      </c>
      <c r="B61862">
        <v>4761</v>
      </c>
      <c r="C61862" t="s">
        <v>144867</v>
      </c>
    </row>
    <row r="61863" spans="1:3" x14ac:dyDescent="0.25">
      <c r="A61863" t="s">
        <v>144868</v>
      </c>
      <c r="B61863">
        <v>4689</v>
      </c>
      <c r="C61863" t="s">
        <v>144869</v>
      </c>
    </row>
    <row r="61864" spans="1:3" x14ac:dyDescent="0.25">
      <c r="A61864" t="s">
        <v>144870</v>
      </c>
      <c r="B61864">
        <v>4697</v>
      </c>
      <c r="C61864" t="s">
        <v>144871</v>
      </c>
    </row>
    <row r="61865" spans="1:3" x14ac:dyDescent="0.25">
      <c r="A61865" t="s">
        <v>144872</v>
      </c>
      <c r="B61865">
        <v>4678</v>
      </c>
      <c r="C61865" t="s">
        <v>144873</v>
      </c>
    </row>
    <row r="61866" spans="1:3" x14ac:dyDescent="0.25">
      <c r="A61866" t="s">
        <v>144874</v>
      </c>
      <c r="B61866">
        <v>4772</v>
      </c>
      <c r="C61866" t="s">
        <v>144875</v>
      </c>
    </row>
    <row r="61867" spans="1:3" x14ac:dyDescent="0.25">
      <c r="A61867" t="s">
        <v>144876</v>
      </c>
      <c r="B61867">
        <v>4703</v>
      </c>
      <c r="C61867" t="s">
        <v>144877</v>
      </c>
    </row>
    <row r="61868" spans="1:3" x14ac:dyDescent="0.25">
      <c r="A61868" t="s">
        <v>144878</v>
      </c>
      <c r="B61868">
        <v>4737</v>
      </c>
      <c r="C61868" t="s">
        <v>144879</v>
      </c>
    </row>
    <row r="61869" spans="1:3" x14ac:dyDescent="0.25">
      <c r="A61869" t="s">
        <v>144880</v>
      </c>
      <c r="B61869">
        <v>4752</v>
      </c>
      <c r="C61869" t="s">
        <v>144881</v>
      </c>
    </row>
    <row r="61870" spans="1:3" x14ac:dyDescent="0.25">
      <c r="A61870" t="s">
        <v>144882</v>
      </c>
      <c r="B61870">
        <v>4755</v>
      </c>
      <c r="C61870" t="s">
        <v>144883</v>
      </c>
    </row>
    <row r="61871" spans="1:3" x14ac:dyDescent="0.25">
      <c r="A61871" t="s">
        <v>144884</v>
      </c>
      <c r="B61871">
        <v>4789</v>
      </c>
      <c r="C61871" t="s">
        <v>144885</v>
      </c>
    </row>
    <row r="61872" spans="1:3" x14ac:dyDescent="0.25">
      <c r="A61872" t="s">
        <v>144886</v>
      </c>
      <c r="B61872">
        <v>4763</v>
      </c>
      <c r="C61872" t="s">
        <v>144887</v>
      </c>
    </row>
    <row r="61873" spans="1:3" x14ac:dyDescent="0.25">
      <c r="A61873" t="s">
        <v>144888</v>
      </c>
      <c r="B61873">
        <v>4794</v>
      </c>
      <c r="C61873" t="s">
        <v>144889</v>
      </c>
    </row>
    <row r="61874" spans="1:3" x14ac:dyDescent="0.25">
      <c r="A61874" t="s">
        <v>144890</v>
      </c>
      <c r="B61874">
        <v>4797</v>
      </c>
      <c r="C61874" t="s">
        <v>144891</v>
      </c>
    </row>
    <row r="61875" spans="1:3" x14ac:dyDescent="0.25">
      <c r="A61875" t="s">
        <v>144892</v>
      </c>
      <c r="B61875">
        <v>4730</v>
      </c>
      <c r="C61875" t="s">
        <v>144893</v>
      </c>
    </row>
    <row r="61876" spans="1:3" x14ac:dyDescent="0.25">
      <c r="A61876" t="s">
        <v>144894</v>
      </c>
      <c r="B61876">
        <v>4688</v>
      </c>
      <c r="C61876" t="s">
        <v>144895</v>
      </c>
    </row>
    <row r="61877" spans="1:3" x14ac:dyDescent="0.25">
      <c r="A61877" t="s">
        <v>144896</v>
      </c>
      <c r="B61877">
        <v>3842</v>
      </c>
      <c r="C61877" t="s">
        <v>144897</v>
      </c>
    </row>
    <row r="61878" spans="1:3" x14ac:dyDescent="0.25">
      <c r="A61878" t="s">
        <v>144898</v>
      </c>
      <c r="B61878">
        <v>688</v>
      </c>
      <c r="C61878" t="s">
        <v>144899</v>
      </c>
    </row>
    <row r="61879" spans="1:3" x14ac:dyDescent="0.25">
      <c r="A61879" t="s">
        <v>144900</v>
      </c>
      <c r="B61879">
        <v>629</v>
      </c>
      <c r="C61879" t="s">
        <v>144901</v>
      </c>
    </row>
    <row r="61880" spans="1:3" x14ac:dyDescent="0.25">
      <c r="A61880" t="s">
        <v>144902</v>
      </c>
      <c r="B61880">
        <v>687</v>
      </c>
      <c r="C61880" t="s">
        <v>144903</v>
      </c>
    </row>
    <row r="61881" spans="1:3" x14ac:dyDescent="0.25">
      <c r="A61881" t="s">
        <v>144904</v>
      </c>
      <c r="B61881">
        <v>591</v>
      </c>
      <c r="C61881" t="s">
        <v>144905</v>
      </c>
    </row>
    <row r="61882" spans="1:3" x14ac:dyDescent="0.25">
      <c r="A61882" t="s">
        <v>144906</v>
      </c>
      <c r="B61882">
        <v>668</v>
      </c>
      <c r="C61882" t="s">
        <v>144907</v>
      </c>
    </row>
    <row r="61883" spans="1:3" x14ac:dyDescent="0.25">
      <c r="A61883" t="s">
        <v>144908</v>
      </c>
      <c r="B61883">
        <v>687</v>
      </c>
      <c r="C61883" t="s">
        <v>144909</v>
      </c>
    </row>
    <row r="61884" spans="1:3" x14ac:dyDescent="0.25">
      <c r="A61884" t="s">
        <v>144910</v>
      </c>
      <c r="B61884">
        <v>667</v>
      </c>
      <c r="C61884" t="s">
        <v>144911</v>
      </c>
    </row>
    <row r="61885" spans="1:3" x14ac:dyDescent="0.25">
      <c r="A61885" t="s">
        <v>144912</v>
      </c>
      <c r="B61885">
        <v>687</v>
      </c>
      <c r="C61885" t="s">
        <v>144913</v>
      </c>
    </row>
    <row r="61886" spans="1:3" x14ac:dyDescent="0.25">
      <c r="A61886" t="s">
        <v>144914</v>
      </c>
      <c r="B61886">
        <v>686</v>
      </c>
      <c r="C61886" t="s">
        <v>144915</v>
      </c>
    </row>
    <row r="61887" spans="1:3" x14ac:dyDescent="0.25">
      <c r="A61887" t="s">
        <v>144916</v>
      </c>
      <c r="B61887">
        <v>668</v>
      </c>
      <c r="C61887" t="s">
        <v>144917</v>
      </c>
    </row>
    <row r="61888" spans="1:3" x14ac:dyDescent="0.25">
      <c r="A61888" t="s">
        <v>144918</v>
      </c>
      <c r="B61888">
        <v>668</v>
      </c>
      <c r="C61888" t="s">
        <v>144919</v>
      </c>
    </row>
    <row r="61889" spans="1:3" x14ac:dyDescent="0.25">
      <c r="A61889" t="s">
        <v>144920</v>
      </c>
      <c r="B61889">
        <v>648</v>
      </c>
      <c r="C61889" t="s">
        <v>144921</v>
      </c>
    </row>
    <row r="61890" spans="1:3" x14ac:dyDescent="0.25">
      <c r="A61890" t="s">
        <v>144922</v>
      </c>
      <c r="B61890">
        <v>647</v>
      </c>
      <c r="C61890" t="s">
        <v>144923</v>
      </c>
    </row>
    <row r="61891" spans="1:3" x14ac:dyDescent="0.25">
      <c r="A61891" t="s">
        <v>144924</v>
      </c>
      <c r="B61891">
        <v>666</v>
      </c>
      <c r="C61891" t="s">
        <v>144925</v>
      </c>
    </row>
    <row r="61892" spans="1:3" x14ac:dyDescent="0.25">
      <c r="A61892" t="s">
        <v>144926</v>
      </c>
      <c r="B61892">
        <v>646</v>
      </c>
      <c r="C61892" t="s">
        <v>144927</v>
      </c>
    </row>
    <row r="61893" spans="1:3" x14ac:dyDescent="0.25">
      <c r="A61893" t="s">
        <v>144928</v>
      </c>
      <c r="B61893">
        <v>675</v>
      </c>
      <c r="C61893" t="s">
        <v>144929</v>
      </c>
    </row>
    <row r="61894" spans="1:3" x14ac:dyDescent="0.25">
      <c r="A61894" t="s">
        <v>144930</v>
      </c>
      <c r="B61894">
        <v>665</v>
      </c>
      <c r="C61894" t="s">
        <v>144931</v>
      </c>
    </row>
    <row r="61895" spans="1:3" x14ac:dyDescent="0.25">
      <c r="A61895" t="s">
        <v>144932</v>
      </c>
      <c r="B61895">
        <v>652</v>
      </c>
      <c r="C61895" t="s">
        <v>144933</v>
      </c>
    </row>
    <row r="61896" spans="1:3" x14ac:dyDescent="0.25">
      <c r="A61896" t="s">
        <v>144934</v>
      </c>
      <c r="B61896">
        <v>416</v>
      </c>
      <c r="C61896" t="s">
        <v>144935</v>
      </c>
    </row>
    <row r="61897" spans="1:3" x14ac:dyDescent="0.25">
      <c r="A61897" t="s">
        <v>144936</v>
      </c>
      <c r="B61897">
        <v>590</v>
      </c>
      <c r="C61897" t="s">
        <v>144937</v>
      </c>
    </row>
    <row r="61898" spans="1:3" x14ac:dyDescent="0.25">
      <c r="A61898" t="s">
        <v>144938</v>
      </c>
      <c r="B61898">
        <v>476</v>
      </c>
      <c r="C61898" t="s">
        <v>144939</v>
      </c>
    </row>
    <row r="61899" spans="1:3" x14ac:dyDescent="0.25">
      <c r="A61899" t="s">
        <v>144940</v>
      </c>
      <c r="B61899">
        <v>426</v>
      </c>
      <c r="C61899" t="s">
        <v>144941</v>
      </c>
    </row>
    <row r="61900" spans="1:3" x14ac:dyDescent="0.25">
      <c r="A61900" t="s">
        <v>144942</v>
      </c>
      <c r="B61900">
        <v>305</v>
      </c>
      <c r="C61900" t="s">
        <v>144943</v>
      </c>
    </row>
    <row r="61901" spans="1:3" x14ac:dyDescent="0.25">
      <c r="A61901" t="s">
        <v>144944</v>
      </c>
      <c r="B61901">
        <v>305</v>
      </c>
      <c r="C61901" t="s">
        <v>144945</v>
      </c>
    </row>
    <row r="61902" spans="1:3" x14ac:dyDescent="0.25">
      <c r="A61902" t="s">
        <v>144946</v>
      </c>
      <c r="B61902">
        <v>191</v>
      </c>
      <c r="C61902" t="s">
        <v>144947</v>
      </c>
    </row>
    <row r="61903" spans="1:3" x14ac:dyDescent="0.25">
      <c r="A61903" t="s">
        <v>144948</v>
      </c>
      <c r="B61903">
        <v>191</v>
      </c>
      <c r="C61903" t="s">
        <v>144947</v>
      </c>
    </row>
    <row r="61904" spans="1:3" x14ac:dyDescent="0.25">
      <c r="A61904" t="s">
        <v>144949</v>
      </c>
      <c r="B61904">
        <v>304</v>
      </c>
      <c r="C61904" t="s">
        <v>144950</v>
      </c>
    </row>
    <row r="61905" spans="1:3" x14ac:dyDescent="0.25">
      <c r="A61905" t="s">
        <v>144951</v>
      </c>
      <c r="B61905">
        <v>436</v>
      </c>
      <c r="C61905" t="s">
        <v>144952</v>
      </c>
    </row>
    <row r="61906" spans="1:3" x14ac:dyDescent="0.25">
      <c r="A61906" t="s">
        <v>144953</v>
      </c>
      <c r="B61906">
        <v>532</v>
      </c>
      <c r="C61906" t="s">
        <v>144954</v>
      </c>
    </row>
    <row r="61907" spans="1:3" x14ac:dyDescent="0.25">
      <c r="A61907" t="s">
        <v>144955</v>
      </c>
      <c r="B61907">
        <v>442</v>
      </c>
      <c r="C61907" t="s">
        <v>144956</v>
      </c>
    </row>
    <row r="61908" spans="1:3" x14ac:dyDescent="0.25">
      <c r="A61908" t="s">
        <v>144957</v>
      </c>
      <c r="B61908">
        <v>442</v>
      </c>
      <c r="C61908" t="s">
        <v>144956</v>
      </c>
    </row>
    <row r="61909" spans="1:3" x14ac:dyDescent="0.25">
      <c r="A61909" t="s">
        <v>144958</v>
      </c>
      <c r="B61909">
        <v>442</v>
      </c>
      <c r="C61909" t="s">
        <v>144959</v>
      </c>
    </row>
    <row r="61910" spans="1:3" x14ac:dyDescent="0.25">
      <c r="A61910" t="s">
        <v>144960</v>
      </c>
      <c r="B61910">
        <v>336</v>
      </c>
      <c r="C61910" t="s">
        <v>144961</v>
      </c>
    </row>
    <row r="61911" spans="1:3" x14ac:dyDescent="0.25">
      <c r="A61911" t="s">
        <v>144962</v>
      </c>
      <c r="B61911">
        <v>419</v>
      </c>
      <c r="C61911" t="s">
        <v>144963</v>
      </c>
    </row>
    <row r="61912" spans="1:3" x14ac:dyDescent="0.25">
      <c r="A61912" t="s">
        <v>144964</v>
      </c>
      <c r="B61912">
        <v>726</v>
      </c>
      <c r="C61912" t="s">
        <v>144965</v>
      </c>
    </row>
    <row r="61913" spans="1:3" x14ac:dyDescent="0.25">
      <c r="A61913" t="s">
        <v>144966</v>
      </c>
      <c r="B61913">
        <v>649</v>
      </c>
      <c r="C61913" t="s">
        <v>144967</v>
      </c>
    </row>
    <row r="61914" spans="1:3" x14ac:dyDescent="0.25">
      <c r="A61914" t="s">
        <v>144968</v>
      </c>
      <c r="B61914">
        <v>649</v>
      </c>
      <c r="C61914" t="s">
        <v>144967</v>
      </c>
    </row>
    <row r="61915" spans="1:3" x14ac:dyDescent="0.25">
      <c r="A61915" t="s">
        <v>144969</v>
      </c>
      <c r="B61915">
        <v>536</v>
      </c>
      <c r="C61915" t="s">
        <v>144970</v>
      </c>
    </row>
    <row r="61916" spans="1:3" x14ac:dyDescent="0.25">
      <c r="A61916" t="s">
        <v>144971</v>
      </c>
      <c r="B61916">
        <v>999</v>
      </c>
      <c r="C61916" t="s">
        <v>144972</v>
      </c>
    </row>
    <row r="61917" spans="1:3" x14ac:dyDescent="0.25">
      <c r="A61917" t="s">
        <v>144973</v>
      </c>
      <c r="B61917">
        <v>1000</v>
      </c>
      <c r="C61917" t="s">
        <v>144974</v>
      </c>
    </row>
    <row r="61918" spans="1:3" x14ac:dyDescent="0.25">
      <c r="A61918" t="s">
        <v>144975</v>
      </c>
      <c r="B61918">
        <v>980</v>
      </c>
      <c r="C61918" t="s">
        <v>144976</v>
      </c>
    </row>
    <row r="61919" spans="1:3" x14ac:dyDescent="0.25">
      <c r="A61919" t="s">
        <v>144977</v>
      </c>
      <c r="B61919">
        <v>980</v>
      </c>
      <c r="C61919" t="s">
        <v>144978</v>
      </c>
    </row>
    <row r="61920" spans="1:3" x14ac:dyDescent="0.25">
      <c r="A61920" t="s">
        <v>144979</v>
      </c>
      <c r="B61920">
        <v>983</v>
      </c>
      <c r="C61920" t="s">
        <v>144980</v>
      </c>
    </row>
    <row r="61921" spans="1:3" x14ac:dyDescent="0.25">
      <c r="A61921" t="s">
        <v>144981</v>
      </c>
      <c r="B61921">
        <v>983</v>
      </c>
      <c r="C61921" t="s">
        <v>144982</v>
      </c>
    </row>
    <row r="61922" spans="1:3" x14ac:dyDescent="0.25">
      <c r="A61922" t="s">
        <v>144983</v>
      </c>
      <c r="B61922">
        <v>1007</v>
      </c>
      <c r="C61922" t="s">
        <v>144984</v>
      </c>
    </row>
    <row r="61923" spans="1:3" x14ac:dyDescent="0.25">
      <c r="A61923" t="s">
        <v>144985</v>
      </c>
      <c r="B61923">
        <v>1009</v>
      </c>
      <c r="C61923" t="s">
        <v>144986</v>
      </c>
    </row>
    <row r="61924" spans="1:3" x14ac:dyDescent="0.25">
      <c r="A61924" t="s">
        <v>144987</v>
      </c>
      <c r="B61924">
        <v>1009</v>
      </c>
      <c r="C61924" t="s">
        <v>144988</v>
      </c>
    </row>
    <row r="61925" spans="1:3" x14ac:dyDescent="0.25">
      <c r="A61925" t="s">
        <v>144989</v>
      </c>
      <c r="B61925">
        <v>1012</v>
      </c>
      <c r="C61925" t="s">
        <v>144990</v>
      </c>
    </row>
    <row r="61926" spans="1:3" x14ac:dyDescent="0.25">
      <c r="A61926" t="s">
        <v>144991</v>
      </c>
      <c r="B61926">
        <v>995</v>
      </c>
      <c r="C61926" t="s">
        <v>144992</v>
      </c>
    </row>
    <row r="61927" spans="1:3" x14ac:dyDescent="0.25">
      <c r="A61927" t="s">
        <v>144993</v>
      </c>
      <c r="B61927">
        <v>1019</v>
      </c>
      <c r="C61927" t="s">
        <v>144994</v>
      </c>
    </row>
    <row r="61928" spans="1:3" x14ac:dyDescent="0.25">
      <c r="A61928" t="s">
        <v>144995</v>
      </c>
      <c r="B61928">
        <v>1022</v>
      </c>
      <c r="C61928" t="s">
        <v>144996</v>
      </c>
    </row>
    <row r="61929" spans="1:3" x14ac:dyDescent="0.25">
      <c r="A61929" t="s">
        <v>144997</v>
      </c>
      <c r="B61929">
        <v>1022</v>
      </c>
      <c r="C61929" t="s">
        <v>144996</v>
      </c>
    </row>
    <row r="61930" spans="1:3" x14ac:dyDescent="0.25">
      <c r="A61930" t="s">
        <v>144998</v>
      </c>
      <c r="B61930">
        <v>1010</v>
      </c>
      <c r="C61930" t="s">
        <v>144999</v>
      </c>
    </row>
    <row r="61931" spans="1:3" x14ac:dyDescent="0.25">
      <c r="A61931" t="s">
        <v>145000</v>
      </c>
      <c r="B61931">
        <v>1015</v>
      </c>
      <c r="C61931" t="s">
        <v>145001</v>
      </c>
    </row>
    <row r="61932" spans="1:3" x14ac:dyDescent="0.25">
      <c r="A61932" t="s">
        <v>145002</v>
      </c>
      <c r="B61932">
        <v>1020</v>
      </c>
      <c r="C61932" t="s">
        <v>145003</v>
      </c>
    </row>
    <row r="61933" spans="1:3" x14ac:dyDescent="0.25">
      <c r="A61933" t="s">
        <v>145004</v>
      </c>
      <c r="B61933">
        <v>998</v>
      </c>
      <c r="C61933" t="s">
        <v>145005</v>
      </c>
    </row>
    <row r="61934" spans="1:3" x14ac:dyDescent="0.25">
      <c r="A61934" t="s">
        <v>145006</v>
      </c>
      <c r="B61934">
        <v>1022</v>
      </c>
      <c r="C61934" t="s">
        <v>145007</v>
      </c>
    </row>
    <row r="61935" spans="1:3" x14ac:dyDescent="0.25">
      <c r="A61935" t="s">
        <v>145008</v>
      </c>
      <c r="B61935">
        <v>1001</v>
      </c>
      <c r="C61935" t="s">
        <v>145009</v>
      </c>
    </row>
    <row r="61936" spans="1:3" x14ac:dyDescent="0.25">
      <c r="A61936" t="s">
        <v>145010</v>
      </c>
      <c r="B61936">
        <v>1025</v>
      </c>
      <c r="C61936" t="s">
        <v>145011</v>
      </c>
    </row>
    <row r="61937" spans="1:3" x14ac:dyDescent="0.25">
      <c r="A61937" t="s">
        <v>145012</v>
      </c>
      <c r="B61937">
        <v>737</v>
      </c>
      <c r="C61937" t="s">
        <v>145013</v>
      </c>
    </row>
    <row r="61938" spans="1:3" x14ac:dyDescent="0.25">
      <c r="A61938" t="s">
        <v>145014</v>
      </c>
      <c r="B61938">
        <v>980</v>
      </c>
      <c r="C61938" t="s">
        <v>145015</v>
      </c>
    </row>
    <row r="61939" spans="1:3" x14ac:dyDescent="0.25">
      <c r="A61939" t="s">
        <v>145016</v>
      </c>
      <c r="B61939">
        <v>336</v>
      </c>
      <c r="C61939" t="s">
        <v>145017</v>
      </c>
    </row>
    <row r="61940" spans="1:3" x14ac:dyDescent="0.25">
      <c r="A61940" t="s">
        <v>145018</v>
      </c>
      <c r="B61940">
        <v>316</v>
      </c>
      <c r="C61940" t="s">
        <v>145019</v>
      </c>
    </row>
    <row r="61941" spans="1:3" x14ac:dyDescent="0.25">
      <c r="A61941" t="s">
        <v>145020</v>
      </c>
      <c r="B61941">
        <v>335</v>
      </c>
      <c r="C61941" t="s">
        <v>145021</v>
      </c>
    </row>
    <row r="61942" spans="1:3" x14ac:dyDescent="0.25">
      <c r="A61942" t="s">
        <v>145022</v>
      </c>
      <c r="B61942">
        <v>196</v>
      </c>
      <c r="C61942" t="s">
        <v>145023</v>
      </c>
    </row>
    <row r="61943" spans="1:3" x14ac:dyDescent="0.25">
      <c r="A61943" t="s">
        <v>145024</v>
      </c>
      <c r="B61943">
        <v>131</v>
      </c>
      <c r="C61943" t="s">
        <v>145025</v>
      </c>
    </row>
    <row r="61944" spans="1:3" x14ac:dyDescent="0.25">
      <c r="A61944" t="s">
        <v>145026</v>
      </c>
      <c r="B61944">
        <v>315</v>
      </c>
      <c r="C61944" t="s">
        <v>145027</v>
      </c>
    </row>
    <row r="61945" spans="1:3" x14ac:dyDescent="0.25">
      <c r="A61945" t="s">
        <v>145028</v>
      </c>
      <c r="B61945">
        <v>315</v>
      </c>
      <c r="C61945" t="s">
        <v>145029</v>
      </c>
    </row>
    <row r="61946" spans="1:3" x14ac:dyDescent="0.25">
      <c r="A61946" t="s">
        <v>145030</v>
      </c>
      <c r="B61946">
        <v>315</v>
      </c>
      <c r="C61946" t="s">
        <v>145029</v>
      </c>
    </row>
    <row r="61947" spans="1:3" x14ac:dyDescent="0.25">
      <c r="A61947" t="s">
        <v>145031</v>
      </c>
      <c r="B61947">
        <v>315</v>
      </c>
      <c r="C61947" t="s">
        <v>145029</v>
      </c>
    </row>
    <row r="61948" spans="1:3" x14ac:dyDescent="0.25">
      <c r="A61948" t="s">
        <v>145032</v>
      </c>
      <c r="B61948">
        <v>696</v>
      </c>
      <c r="C61948" t="s">
        <v>145033</v>
      </c>
    </row>
    <row r="61949" spans="1:3" x14ac:dyDescent="0.25">
      <c r="A61949" t="s">
        <v>145034</v>
      </c>
      <c r="B61949">
        <v>696</v>
      </c>
      <c r="C61949" t="s">
        <v>145033</v>
      </c>
    </row>
    <row r="61950" spans="1:3" x14ac:dyDescent="0.25">
      <c r="A61950" t="s">
        <v>145035</v>
      </c>
      <c r="B61950">
        <v>137</v>
      </c>
      <c r="C61950" t="s">
        <v>145036</v>
      </c>
    </row>
    <row r="61951" spans="1:3" x14ac:dyDescent="0.25">
      <c r="A61951" t="s">
        <v>145037</v>
      </c>
      <c r="B61951">
        <v>111</v>
      </c>
      <c r="C61951" t="s">
        <v>145038</v>
      </c>
    </row>
    <row r="61952" spans="1:3" x14ac:dyDescent="0.25">
      <c r="A61952" t="s">
        <v>145039</v>
      </c>
      <c r="B61952">
        <v>148</v>
      </c>
      <c r="C61952" t="s">
        <v>145040</v>
      </c>
    </row>
    <row r="61953" spans="1:3" x14ac:dyDescent="0.25">
      <c r="A61953" t="s">
        <v>145041</v>
      </c>
      <c r="B61953">
        <v>152</v>
      </c>
      <c r="C61953" t="s">
        <v>145042</v>
      </c>
    </row>
    <row r="61954" spans="1:3" x14ac:dyDescent="0.25">
      <c r="A61954" t="s">
        <v>145043</v>
      </c>
      <c r="B61954">
        <v>841</v>
      </c>
      <c r="C61954" t="s">
        <v>145044</v>
      </c>
    </row>
    <row r="61955" spans="1:3" x14ac:dyDescent="0.25">
      <c r="A61955" t="s">
        <v>145045</v>
      </c>
      <c r="B61955">
        <v>958</v>
      </c>
      <c r="C61955" t="s">
        <v>145046</v>
      </c>
    </row>
    <row r="61956" spans="1:3" x14ac:dyDescent="0.25">
      <c r="A61956" t="s">
        <v>145047</v>
      </c>
      <c r="B61956">
        <v>958</v>
      </c>
      <c r="C61956" t="s">
        <v>145048</v>
      </c>
    </row>
    <row r="61957" spans="1:3" x14ac:dyDescent="0.25">
      <c r="A61957" t="s">
        <v>145049</v>
      </c>
      <c r="B61957">
        <v>958</v>
      </c>
      <c r="C61957" t="s">
        <v>145048</v>
      </c>
    </row>
    <row r="61958" spans="1:3" x14ac:dyDescent="0.25">
      <c r="A61958" t="s">
        <v>145050</v>
      </c>
      <c r="B61958">
        <v>572</v>
      </c>
      <c r="C61958" t="s">
        <v>145051</v>
      </c>
    </row>
    <row r="61959" spans="1:3" x14ac:dyDescent="0.25">
      <c r="A61959" t="s">
        <v>145052</v>
      </c>
      <c r="B61959">
        <v>480</v>
      </c>
      <c r="C61959" t="s">
        <v>145053</v>
      </c>
    </row>
    <row r="61960" spans="1:3" x14ac:dyDescent="0.25">
      <c r="A61960" t="s">
        <v>145054</v>
      </c>
      <c r="B61960">
        <v>443</v>
      </c>
      <c r="C61960" t="s">
        <v>145055</v>
      </c>
    </row>
    <row r="61961" spans="1:3" x14ac:dyDescent="0.25">
      <c r="A61961" t="s">
        <v>145056</v>
      </c>
      <c r="B61961">
        <v>444</v>
      </c>
      <c r="C61961" t="s">
        <v>145057</v>
      </c>
    </row>
    <row r="61962" spans="1:3" x14ac:dyDescent="0.25">
      <c r="A61962" t="s">
        <v>145058</v>
      </c>
      <c r="B61962">
        <v>444</v>
      </c>
      <c r="C61962" t="s">
        <v>145057</v>
      </c>
    </row>
    <row r="61963" spans="1:3" x14ac:dyDescent="0.25">
      <c r="A61963" t="s">
        <v>145059</v>
      </c>
      <c r="B61963">
        <v>444</v>
      </c>
      <c r="C61963" t="s">
        <v>145057</v>
      </c>
    </row>
    <row r="61964" spans="1:3" x14ac:dyDescent="0.25">
      <c r="A61964" t="s">
        <v>145060</v>
      </c>
      <c r="B61964">
        <v>444</v>
      </c>
      <c r="C61964" t="s">
        <v>145057</v>
      </c>
    </row>
    <row r="61965" spans="1:3" x14ac:dyDescent="0.25">
      <c r="A61965" t="s">
        <v>145061</v>
      </c>
      <c r="B61965">
        <v>444</v>
      </c>
      <c r="C61965" t="s">
        <v>145057</v>
      </c>
    </row>
    <row r="61966" spans="1:3" x14ac:dyDescent="0.25">
      <c r="A61966" t="s">
        <v>145062</v>
      </c>
      <c r="B61966">
        <v>555</v>
      </c>
      <c r="C61966" t="s">
        <v>145063</v>
      </c>
    </row>
    <row r="61967" spans="1:3" x14ac:dyDescent="0.25">
      <c r="A61967" t="s">
        <v>145064</v>
      </c>
      <c r="B61967">
        <v>485</v>
      </c>
      <c r="C61967" t="s">
        <v>145065</v>
      </c>
    </row>
    <row r="61968" spans="1:3" x14ac:dyDescent="0.25">
      <c r="A61968" t="s">
        <v>145066</v>
      </c>
      <c r="B61968">
        <v>456</v>
      </c>
      <c r="C61968" t="s">
        <v>145067</v>
      </c>
    </row>
    <row r="61969" spans="1:3" x14ac:dyDescent="0.25">
      <c r="A61969" t="s">
        <v>145068</v>
      </c>
      <c r="B61969">
        <v>456</v>
      </c>
      <c r="C61969" t="s">
        <v>145067</v>
      </c>
    </row>
    <row r="61970" spans="1:3" x14ac:dyDescent="0.25">
      <c r="A61970" t="s">
        <v>145069</v>
      </c>
      <c r="B61970">
        <v>519</v>
      </c>
      <c r="C61970" t="s">
        <v>145070</v>
      </c>
    </row>
    <row r="61971" spans="1:3" x14ac:dyDescent="0.25">
      <c r="A61971" t="s">
        <v>145071</v>
      </c>
      <c r="B61971">
        <v>552</v>
      </c>
      <c r="C61971" t="s">
        <v>145072</v>
      </c>
    </row>
    <row r="61972" spans="1:3" x14ac:dyDescent="0.25">
      <c r="A61972" t="s">
        <v>145073</v>
      </c>
      <c r="B61972">
        <v>350</v>
      </c>
      <c r="C61972" t="s">
        <v>145074</v>
      </c>
    </row>
    <row r="61973" spans="1:3" x14ac:dyDescent="0.25">
      <c r="A61973" t="s">
        <v>145075</v>
      </c>
      <c r="B61973">
        <v>318</v>
      </c>
      <c r="C61973" t="s">
        <v>145076</v>
      </c>
    </row>
    <row r="61974" spans="1:3" x14ac:dyDescent="0.25">
      <c r="A61974" t="s">
        <v>145077</v>
      </c>
      <c r="B61974">
        <v>318</v>
      </c>
      <c r="C61974" t="s">
        <v>145078</v>
      </c>
    </row>
    <row r="61975" spans="1:3" x14ac:dyDescent="0.25">
      <c r="A61975" t="s">
        <v>145079</v>
      </c>
      <c r="B61975">
        <v>318</v>
      </c>
      <c r="C61975" t="s">
        <v>145078</v>
      </c>
    </row>
    <row r="61976" spans="1:3" x14ac:dyDescent="0.25">
      <c r="A61976" t="s">
        <v>145080</v>
      </c>
      <c r="B61976">
        <v>440</v>
      </c>
      <c r="C61976" t="s">
        <v>145081</v>
      </c>
    </row>
    <row r="61977" spans="1:3" x14ac:dyDescent="0.25">
      <c r="A61977" t="s">
        <v>145082</v>
      </c>
      <c r="B61977">
        <v>276</v>
      </c>
      <c r="C61977" t="s">
        <v>145083</v>
      </c>
    </row>
    <row r="61978" spans="1:3" x14ac:dyDescent="0.25">
      <c r="A61978" t="s">
        <v>145084</v>
      </c>
      <c r="B61978">
        <v>412</v>
      </c>
      <c r="C61978" t="s">
        <v>50484</v>
      </c>
    </row>
    <row r="61979" spans="1:3" x14ac:dyDescent="0.25">
      <c r="A61979" t="s">
        <v>145085</v>
      </c>
      <c r="B61979">
        <v>1295</v>
      </c>
      <c r="C61979" t="s">
        <v>145086</v>
      </c>
    </row>
    <row r="61980" spans="1:3" x14ac:dyDescent="0.25">
      <c r="A61980" t="s">
        <v>145087</v>
      </c>
      <c r="B61980">
        <v>1278</v>
      </c>
      <c r="C61980" t="s">
        <v>145088</v>
      </c>
    </row>
    <row r="61981" spans="1:3" x14ac:dyDescent="0.25">
      <c r="A61981" t="s">
        <v>145089</v>
      </c>
      <c r="B61981">
        <v>1325</v>
      </c>
      <c r="C61981" t="s">
        <v>145090</v>
      </c>
    </row>
    <row r="61982" spans="1:3" x14ac:dyDescent="0.25">
      <c r="A61982" t="s">
        <v>145091</v>
      </c>
      <c r="B61982">
        <v>1282</v>
      </c>
      <c r="C61982" t="s">
        <v>145092</v>
      </c>
    </row>
    <row r="61983" spans="1:3" x14ac:dyDescent="0.25">
      <c r="A61983" t="s">
        <v>145093</v>
      </c>
      <c r="B61983">
        <v>1142</v>
      </c>
      <c r="C61983" t="s">
        <v>145094</v>
      </c>
    </row>
    <row r="61984" spans="1:3" x14ac:dyDescent="0.25">
      <c r="A61984" t="s">
        <v>145095</v>
      </c>
      <c r="B61984">
        <v>784</v>
      </c>
      <c r="C61984" t="s">
        <v>145096</v>
      </c>
    </row>
    <row r="61985" spans="1:3" x14ac:dyDescent="0.25">
      <c r="A61985" t="s">
        <v>145097</v>
      </c>
      <c r="B61985">
        <v>859</v>
      </c>
      <c r="C61985" t="s">
        <v>145098</v>
      </c>
    </row>
    <row r="61986" spans="1:3" x14ac:dyDescent="0.25">
      <c r="A61986" t="s">
        <v>145099</v>
      </c>
      <c r="B61986">
        <v>226</v>
      </c>
      <c r="C61986" t="s">
        <v>145100</v>
      </c>
    </row>
    <row r="61987" spans="1:3" x14ac:dyDescent="0.25">
      <c r="A61987" t="s">
        <v>145101</v>
      </c>
      <c r="B61987">
        <v>207</v>
      </c>
      <c r="C61987" t="s">
        <v>145102</v>
      </c>
    </row>
    <row r="61988" spans="1:3" x14ac:dyDescent="0.25">
      <c r="A61988" t="s">
        <v>145103</v>
      </c>
      <c r="B61988">
        <v>258</v>
      </c>
      <c r="C61988" t="s">
        <v>145104</v>
      </c>
    </row>
    <row r="61989" spans="1:3" x14ac:dyDescent="0.25">
      <c r="A61989" t="s">
        <v>145105</v>
      </c>
      <c r="B61989">
        <v>228</v>
      </c>
      <c r="C61989" t="s">
        <v>145106</v>
      </c>
    </row>
    <row r="61990" spans="1:3" x14ac:dyDescent="0.25">
      <c r="A61990" t="s">
        <v>145107</v>
      </c>
      <c r="B61990">
        <v>848</v>
      </c>
      <c r="C61990" t="s">
        <v>145108</v>
      </c>
    </row>
    <row r="61991" spans="1:3" x14ac:dyDescent="0.25">
      <c r="A61991" t="s">
        <v>145109</v>
      </c>
      <c r="B61991">
        <v>867</v>
      </c>
      <c r="C61991" t="s">
        <v>145110</v>
      </c>
    </row>
    <row r="61992" spans="1:3" x14ac:dyDescent="0.25">
      <c r="A61992" t="s">
        <v>145111</v>
      </c>
      <c r="B61992">
        <v>913</v>
      </c>
      <c r="C61992" t="s">
        <v>145112</v>
      </c>
    </row>
    <row r="61993" spans="1:3" x14ac:dyDescent="0.25">
      <c r="A61993" t="s">
        <v>145113</v>
      </c>
      <c r="B61993">
        <v>886</v>
      </c>
      <c r="C61993" t="s">
        <v>145114</v>
      </c>
    </row>
    <row r="61994" spans="1:3" x14ac:dyDescent="0.25">
      <c r="A61994" t="s">
        <v>145115</v>
      </c>
      <c r="B61994">
        <v>912</v>
      </c>
      <c r="C61994" t="s">
        <v>145116</v>
      </c>
    </row>
    <row r="61995" spans="1:3" x14ac:dyDescent="0.25">
      <c r="A61995" t="s">
        <v>145117</v>
      </c>
      <c r="B61995">
        <v>927</v>
      </c>
      <c r="C61995" t="s">
        <v>145118</v>
      </c>
    </row>
    <row r="61996" spans="1:3" x14ac:dyDescent="0.25">
      <c r="A61996" t="s">
        <v>145119</v>
      </c>
      <c r="B61996">
        <v>932</v>
      </c>
      <c r="C61996" t="s">
        <v>145120</v>
      </c>
    </row>
    <row r="61997" spans="1:3" x14ac:dyDescent="0.25">
      <c r="A61997" t="s">
        <v>145121</v>
      </c>
      <c r="B61997">
        <v>613</v>
      </c>
      <c r="C61997" t="s">
        <v>145122</v>
      </c>
    </row>
    <row r="61998" spans="1:3" x14ac:dyDescent="0.25">
      <c r="A61998" t="s">
        <v>145123</v>
      </c>
      <c r="B61998">
        <v>583</v>
      </c>
      <c r="C61998" t="s">
        <v>145124</v>
      </c>
    </row>
    <row r="61999" spans="1:3" x14ac:dyDescent="0.25">
      <c r="A61999" t="s">
        <v>145125</v>
      </c>
      <c r="B61999">
        <v>533</v>
      </c>
      <c r="C61999" t="s">
        <v>145126</v>
      </c>
    </row>
    <row r="62000" spans="1:3" x14ac:dyDescent="0.25">
      <c r="A62000" t="s">
        <v>145127</v>
      </c>
      <c r="B62000">
        <v>504</v>
      </c>
      <c r="C62000" t="s">
        <v>145128</v>
      </c>
    </row>
    <row r="62001" spans="1:3" x14ac:dyDescent="0.25">
      <c r="A62001" t="s">
        <v>145129</v>
      </c>
      <c r="B62001">
        <v>450</v>
      </c>
      <c r="C62001" t="s">
        <v>145130</v>
      </c>
    </row>
    <row r="62002" spans="1:3" x14ac:dyDescent="0.25">
      <c r="A62002" t="s">
        <v>145131</v>
      </c>
      <c r="B62002">
        <v>1516</v>
      </c>
      <c r="C62002" t="s">
        <v>145132</v>
      </c>
    </row>
    <row r="62003" spans="1:3" x14ac:dyDescent="0.25">
      <c r="A62003" t="s">
        <v>145133</v>
      </c>
      <c r="B62003">
        <v>1543</v>
      </c>
      <c r="C62003" t="s">
        <v>145134</v>
      </c>
    </row>
    <row r="62004" spans="1:3" x14ac:dyDescent="0.25">
      <c r="A62004" t="s">
        <v>145135</v>
      </c>
      <c r="B62004">
        <v>1546</v>
      </c>
      <c r="C62004" t="s">
        <v>145136</v>
      </c>
    </row>
    <row r="62005" spans="1:3" x14ac:dyDescent="0.25">
      <c r="A62005" t="s">
        <v>145137</v>
      </c>
      <c r="B62005">
        <v>1563</v>
      </c>
      <c r="C62005" t="s">
        <v>145138</v>
      </c>
    </row>
    <row r="62006" spans="1:3" x14ac:dyDescent="0.25">
      <c r="A62006" t="s">
        <v>145139</v>
      </c>
      <c r="B62006">
        <v>1590</v>
      </c>
      <c r="C62006" t="s">
        <v>145140</v>
      </c>
    </row>
    <row r="62007" spans="1:3" x14ac:dyDescent="0.25">
      <c r="A62007" t="s">
        <v>145141</v>
      </c>
      <c r="B62007">
        <v>1270</v>
      </c>
      <c r="C62007" t="s">
        <v>145142</v>
      </c>
    </row>
    <row r="62008" spans="1:3" x14ac:dyDescent="0.25">
      <c r="A62008" t="s">
        <v>145143</v>
      </c>
      <c r="B62008">
        <v>1236</v>
      </c>
      <c r="C62008" t="s">
        <v>145144</v>
      </c>
    </row>
    <row r="62009" spans="1:3" x14ac:dyDescent="0.25">
      <c r="A62009" t="s">
        <v>145145</v>
      </c>
      <c r="B62009">
        <v>1031</v>
      </c>
      <c r="C62009" t="s">
        <v>145146</v>
      </c>
    </row>
    <row r="62010" spans="1:3" x14ac:dyDescent="0.25">
      <c r="A62010" t="s">
        <v>145147</v>
      </c>
      <c r="B62010">
        <v>918</v>
      </c>
      <c r="C62010" t="s">
        <v>145148</v>
      </c>
    </row>
    <row r="62011" spans="1:3" x14ac:dyDescent="0.25">
      <c r="A62011" t="s">
        <v>145149</v>
      </c>
      <c r="B62011">
        <v>1045</v>
      </c>
      <c r="C62011" t="s">
        <v>145150</v>
      </c>
    </row>
    <row r="62012" spans="1:3" x14ac:dyDescent="0.25">
      <c r="A62012" t="s">
        <v>145151</v>
      </c>
      <c r="B62012">
        <v>1072</v>
      </c>
      <c r="C62012" t="s">
        <v>145152</v>
      </c>
    </row>
    <row r="62013" spans="1:3" x14ac:dyDescent="0.25">
      <c r="A62013" t="s">
        <v>145153</v>
      </c>
      <c r="B62013">
        <v>299</v>
      </c>
      <c r="C62013" t="s">
        <v>145154</v>
      </c>
    </row>
    <row r="62014" spans="1:3" x14ac:dyDescent="0.25">
      <c r="A62014" t="s">
        <v>145155</v>
      </c>
      <c r="B62014">
        <v>471</v>
      </c>
      <c r="C62014" t="s">
        <v>145156</v>
      </c>
    </row>
    <row r="62015" spans="1:3" x14ac:dyDescent="0.25">
      <c r="A62015" t="s">
        <v>145157</v>
      </c>
      <c r="B62015">
        <v>247</v>
      </c>
      <c r="C62015" t="s">
        <v>145158</v>
      </c>
    </row>
    <row r="62016" spans="1:3" x14ac:dyDescent="0.25">
      <c r="A62016" t="s">
        <v>145159</v>
      </c>
      <c r="B62016">
        <v>239</v>
      </c>
      <c r="C62016" t="s">
        <v>145160</v>
      </c>
    </row>
    <row r="62017" spans="1:3" x14ac:dyDescent="0.25">
      <c r="A62017" t="s">
        <v>145161</v>
      </c>
      <c r="B62017">
        <v>245</v>
      </c>
      <c r="C62017" t="s">
        <v>145162</v>
      </c>
    </row>
    <row r="62018" spans="1:3" x14ac:dyDescent="0.25">
      <c r="A62018" t="s">
        <v>145163</v>
      </c>
      <c r="B62018">
        <v>243</v>
      </c>
      <c r="C62018" t="s">
        <v>145164</v>
      </c>
    </row>
    <row r="62019" spans="1:3" x14ac:dyDescent="0.25">
      <c r="A62019" t="s">
        <v>145165</v>
      </c>
      <c r="B62019">
        <v>263</v>
      </c>
      <c r="C62019" t="s">
        <v>145166</v>
      </c>
    </row>
    <row r="62020" spans="1:3" x14ac:dyDescent="0.25">
      <c r="A62020" t="s">
        <v>145167</v>
      </c>
      <c r="B62020">
        <v>274</v>
      </c>
      <c r="C62020" t="s">
        <v>145168</v>
      </c>
    </row>
    <row r="62021" spans="1:3" x14ac:dyDescent="0.25">
      <c r="A62021" t="s">
        <v>145169</v>
      </c>
      <c r="B62021">
        <v>337</v>
      </c>
      <c r="C62021" t="s">
        <v>145170</v>
      </c>
    </row>
    <row r="62022" spans="1:3" x14ac:dyDescent="0.25">
      <c r="A62022" t="s">
        <v>145171</v>
      </c>
      <c r="B62022">
        <v>337</v>
      </c>
      <c r="C62022" t="s">
        <v>145172</v>
      </c>
    </row>
    <row r="62023" spans="1:3" x14ac:dyDescent="0.25">
      <c r="A62023" t="s">
        <v>145173</v>
      </c>
      <c r="B62023">
        <v>337</v>
      </c>
      <c r="C62023" t="s">
        <v>145172</v>
      </c>
    </row>
    <row r="62024" spans="1:3" x14ac:dyDescent="0.25">
      <c r="A62024" t="s">
        <v>145174</v>
      </c>
      <c r="B62024">
        <v>337</v>
      </c>
      <c r="C62024" t="s">
        <v>145172</v>
      </c>
    </row>
    <row r="62025" spans="1:3" x14ac:dyDescent="0.25">
      <c r="A62025" t="s">
        <v>145175</v>
      </c>
      <c r="B62025">
        <v>337</v>
      </c>
      <c r="C62025" t="s">
        <v>145172</v>
      </c>
    </row>
    <row r="62026" spans="1:3" x14ac:dyDescent="0.25">
      <c r="A62026" t="s">
        <v>145176</v>
      </c>
      <c r="B62026">
        <v>337</v>
      </c>
      <c r="C62026" t="s">
        <v>145172</v>
      </c>
    </row>
    <row r="62027" spans="1:3" x14ac:dyDescent="0.25">
      <c r="A62027" t="s">
        <v>145177</v>
      </c>
      <c r="B62027">
        <v>391</v>
      </c>
      <c r="C62027" t="s">
        <v>145178</v>
      </c>
    </row>
    <row r="62028" spans="1:3" x14ac:dyDescent="0.25">
      <c r="A62028" t="s">
        <v>145179</v>
      </c>
      <c r="B62028">
        <v>391</v>
      </c>
      <c r="C62028" t="s">
        <v>145178</v>
      </c>
    </row>
    <row r="62029" spans="1:3" x14ac:dyDescent="0.25">
      <c r="A62029" t="s">
        <v>145180</v>
      </c>
      <c r="B62029">
        <v>379</v>
      </c>
      <c r="C62029" t="s">
        <v>145181</v>
      </c>
    </row>
    <row r="62030" spans="1:3" x14ac:dyDescent="0.25">
      <c r="A62030" t="s">
        <v>145182</v>
      </c>
      <c r="B62030">
        <v>373</v>
      </c>
      <c r="C62030" t="s">
        <v>145183</v>
      </c>
    </row>
    <row r="62031" spans="1:3" x14ac:dyDescent="0.25">
      <c r="A62031" t="s">
        <v>145184</v>
      </c>
      <c r="B62031">
        <v>361</v>
      </c>
      <c r="C62031" t="s">
        <v>145185</v>
      </c>
    </row>
    <row r="62032" spans="1:3" x14ac:dyDescent="0.25">
      <c r="A62032" t="s">
        <v>145186</v>
      </c>
      <c r="B62032">
        <v>385</v>
      </c>
      <c r="C62032" t="s">
        <v>145187</v>
      </c>
    </row>
    <row r="62033" spans="1:3" x14ac:dyDescent="0.25">
      <c r="A62033" t="s">
        <v>145188</v>
      </c>
      <c r="B62033">
        <v>373</v>
      </c>
      <c r="C62033" t="s">
        <v>145189</v>
      </c>
    </row>
    <row r="62034" spans="1:3" x14ac:dyDescent="0.25">
      <c r="A62034" t="s">
        <v>145190</v>
      </c>
      <c r="B62034">
        <v>367</v>
      </c>
      <c r="C62034" t="s">
        <v>145191</v>
      </c>
    </row>
    <row r="62035" spans="1:3" x14ac:dyDescent="0.25">
      <c r="A62035" t="s">
        <v>145192</v>
      </c>
      <c r="B62035">
        <v>355</v>
      </c>
      <c r="C62035" t="s">
        <v>145193</v>
      </c>
    </row>
    <row r="62036" spans="1:3" x14ac:dyDescent="0.25">
      <c r="A62036" t="s">
        <v>145194</v>
      </c>
      <c r="B62036">
        <v>183</v>
      </c>
      <c r="C62036" t="s">
        <v>145195</v>
      </c>
    </row>
    <row r="62037" spans="1:3" x14ac:dyDescent="0.25">
      <c r="A62037" t="s">
        <v>145196</v>
      </c>
      <c r="B62037">
        <v>1115</v>
      </c>
      <c r="C62037" t="s">
        <v>145197</v>
      </c>
    </row>
    <row r="62038" spans="1:3" x14ac:dyDescent="0.25">
      <c r="A62038" t="s">
        <v>145198</v>
      </c>
      <c r="B62038">
        <v>1115</v>
      </c>
      <c r="C62038" t="s">
        <v>145199</v>
      </c>
    </row>
    <row r="62039" spans="1:3" x14ac:dyDescent="0.25">
      <c r="A62039" t="s">
        <v>145200</v>
      </c>
      <c r="B62039">
        <v>1115</v>
      </c>
      <c r="C62039" t="s">
        <v>145199</v>
      </c>
    </row>
    <row r="62040" spans="1:3" x14ac:dyDescent="0.25">
      <c r="A62040" t="s">
        <v>145201</v>
      </c>
      <c r="B62040">
        <v>1115</v>
      </c>
      <c r="C62040" t="s">
        <v>145199</v>
      </c>
    </row>
    <row r="62041" spans="1:3" x14ac:dyDescent="0.25">
      <c r="A62041" t="s">
        <v>145202</v>
      </c>
      <c r="B62041">
        <v>1115</v>
      </c>
      <c r="C62041" t="s">
        <v>145199</v>
      </c>
    </row>
    <row r="62042" spans="1:3" x14ac:dyDescent="0.25">
      <c r="A62042" t="s">
        <v>145203</v>
      </c>
      <c r="B62042">
        <v>1115</v>
      </c>
      <c r="C62042" t="s">
        <v>145199</v>
      </c>
    </row>
    <row r="62043" spans="1:3" x14ac:dyDescent="0.25">
      <c r="A62043" t="s">
        <v>145204</v>
      </c>
      <c r="B62043">
        <v>1115</v>
      </c>
      <c r="C62043" t="s">
        <v>145199</v>
      </c>
    </row>
    <row r="62044" spans="1:3" x14ac:dyDescent="0.25">
      <c r="A62044" t="s">
        <v>145205</v>
      </c>
      <c r="B62044">
        <v>322</v>
      </c>
      <c r="C62044" t="s">
        <v>145206</v>
      </c>
    </row>
    <row r="62045" spans="1:3" x14ac:dyDescent="0.25">
      <c r="A62045" t="s">
        <v>145207</v>
      </c>
      <c r="B62045">
        <v>1076</v>
      </c>
      <c r="C62045" t="s">
        <v>145208</v>
      </c>
    </row>
    <row r="62046" spans="1:3" x14ac:dyDescent="0.25">
      <c r="A62046" t="s">
        <v>145209</v>
      </c>
      <c r="B62046">
        <v>1076</v>
      </c>
      <c r="C62046" t="s">
        <v>145210</v>
      </c>
    </row>
    <row r="62047" spans="1:3" x14ac:dyDescent="0.25">
      <c r="A62047" t="s">
        <v>145211</v>
      </c>
      <c r="B62047">
        <v>1045</v>
      </c>
      <c r="C62047" t="s">
        <v>145212</v>
      </c>
    </row>
    <row r="62048" spans="1:3" x14ac:dyDescent="0.25">
      <c r="A62048" t="s">
        <v>145213</v>
      </c>
      <c r="B62048">
        <v>129</v>
      </c>
      <c r="C62048" t="s">
        <v>145214</v>
      </c>
    </row>
    <row r="62049" spans="1:3" x14ac:dyDescent="0.25">
      <c r="A62049" t="s">
        <v>145215</v>
      </c>
      <c r="B62049">
        <v>412</v>
      </c>
      <c r="C62049" t="s">
        <v>145216</v>
      </c>
    </row>
    <row r="62050" spans="1:3" x14ac:dyDescent="0.25">
      <c r="A62050" t="s">
        <v>145217</v>
      </c>
      <c r="B62050">
        <v>431</v>
      </c>
      <c r="C62050" t="s">
        <v>145218</v>
      </c>
    </row>
    <row r="62051" spans="1:3" x14ac:dyDescent="0.25">
      <c r="A62051" t="s">
        <v>145219</v>
      </c>
      <c r="B62051">
        <v>443</v>
      </c>
      <c r="C62051" t="s">
        <v>145220</v>
      </c>
    </row>
    <row r="62052" spans="1:3" x14ac:dyDescent="0.25">
      <c r="A62052" t="s">
        <v>145221</v>
      </c>
      <c r="B62052">
        <v>333</v>
      </c>
      <c r="C62052" t="s">
        <v>145222</v>
      </c>
    </row>
    <row r="62053" spans="1:3" x14ac:dyDescent="0.25">
      <c r="A62053" t="s">
        <v>145223</v>
      </c>
      <c r="B62053">
        <v>333</v>
      </c>
      <c r="C62053" t="s">
        <v>145222</v>
      </c>
    </row>
    <row r="62054" spans="1:3" x14ac:dyDescent="0.25">
      <c r="A62054" t="s">
        <v>145224</v>
      </c>
      <c r="B62054">
        <v>708</v>
      </c>
      <c r="C62054" t="s">
        <v>145225</v>
      </c>
    </row>
    <row r="62055" spans="1:3" x14ac:dyDescent="0.25">
      <c r="A62055" t="s">
        <v>145226</v>
      </c>
      <c r="B62055">
        <v>2122</v>
      </c>
      <c r="C62055" t="s">
        <v>145227</v>
      </c>
    </row>
    <row r="62056" spans="1:3" x14ac:dyDescent="0.25">
      <c r="A62056" t="s">
        <v>145228</v>
      </c>
      <c r="B62056">
        <v>2062</v>
      </c>
      <c r="C62056" t="s">
        <v>145229</v>
      </c>
    </row>
    <row r="62057" spans="1:3" x14ac:dyDescent="0.25">
      <c r="A62057" t="s">
        <v>145230</v>
      </c>
      <c r="B62057">
        <v>2084</v>
      </c>
      <c r="C62057" t="s">
        <v>145231</v>
      </c>
    </row>
    <row r="62058" spans="1:3" x14ac:dyDescent="0.25">
      <c r="A62058" t="s">
        <v>145232</v>
      </c>
      <c r="B62058">
        <v>2107</v>
      </c>
      <c r="C62058" t="s">
        <v>145233</v>
      </c>
    </row>
    <row r="62059" spans="1:3" x14ac:dyDescent="0.25">
      <c r="A62059" t="s">
        <v>145234</v>
      </c>
      <c r="B62059">
        <v>2093</v>
      </c>
      <c r="C62059" t="s">
        <v>145235</v>
      </c>
    </row>
    <row r="62060" spans="1:3" x14ac:dyDescent="0.25">
      <c r="A62060" t="s">
        <v>145236</v>
      </c>
      <c r="B62060">
        <v>2130</v>
      </c>
      <c r="C62060" t="s">
        <v>145237</v>
      </c>
    </row>
    <row r="62061" spans="1:3" x14ac:dyDescent="0.25">
      <c r="A62061" t="s">
        <v>145238</v>
      </c>
      <c r="B62061">
        <v>2073</v>
      </c>
      <c r="C62061" t="s">
        <v>145239</v>
      </c>
    </row>
    <row r="62062" spans="1:3" x14ac:dyDescent="0.25">
      <c r="A62062" t="s">
        <v>145240</v>
      </c>
      <c r="B62062">
        <v>2110</v>
      </c>
      <c r="C62062" t="s">
        <v>145241</v>
      </c>
    </row>
    <row r="62063" spans="1:3" x14ac:dyDescent="0.25">
      <c r="A62063" t="s">
        <v>145242</v>
      </c>
      <c r="B62063">
        <v>2095</v>
      </c>
      <c r="C62063" t="s">
        <v>145243</v>
      </c>
    </row>
    <row r="62064" spans="1:3" x14ac:dyDescent="0.25">
      <c r="A62064" t="s">
        <v>145244</v>
      </c>
      <c r="B62064">
        <v>2118</v>
      </c>
      <c r="C62064" t="s">
        <v>145245</v>
      </c>
    </row>
    <row r="62065" spans="1:3" x14ac:dyDescent="0.25">
      <c r="A62065" t="s">
        <v>145246</v>
      </c>
      <c r="B62065">
        <v>2104</v>
      </c>
      <c r="C62065" t="s">
        <v>145247</v>
      </c>
    </row>
    <row r="62066" spans="1:3" x14ac:dyDescent="0.25">
      <c r="A62066" t="s">
        <v>145248</v>
      </c>
      <c r="B62066">
        <v>2116</v>
      </c>
      <c r="C62066" t="s">
        <v>145249</v>
      </c>
    </row>
    <row r="62067" spans="1:3" x14ac:dyDescent="0.25">
      <c r="A62067" t="s">
        <v>145250</v>
      </c>
      <c r="B62067">
        <v>2118</v>
      </c>
      <c r="C62067" t="s">
        <v>145251</v>
      </c>
    </row>
    <row r="62068" spans="1:3" x14ac:dyDescent="0.25">
      <c r="A62068" t="s">
        <v>145252</v>
      </c>
      <c r="B62068">
        <v>2127</v>
      </c>
      <c r="C62068" t="s">
        <v>145253</v>
      </c>
    </row>
    <row r="62069" spans="1:3" x14ac:dyDescent="0.25">
      <c r="A62069" t="s">
        <v>145254</v>
      </c>
      <c r="B62069">
        <v>2139</v>
      </c>
      <c r="C62069" t="s">
        <v>145255</v>
      </c>
    </row>
    <row r="62070" spans="1:3" x14ac:dyDescent="0.25">
      <c r="A62070" t="s">
        <v>145256</v>
      </c>
      <c r="B62070">
        <v>2141</v>
      </c>
      <c r="C62070" t="s">
        <v>145257</v>
      </c>
    </row>
    <row r="62071" spans="1:3" x14ac:dyDescent="0.25">
      <c r="A62071" t="s">
        <v>145258</v>
      </c>
      <c r="B62071">
        <v>2106</v>
      </c>
      <c r="C62071" t="s">
        <v>145259</v>
      </c>
    </row>
    <row r="62072" spans="1:3" x14ac:dyDescent="0.25">
      <c r="A62072" t="s">
        <v>145260</v>
      </c>
      <c r="B62072">
        <v>2129</v>
      </c>
      <c r="C62072" t="s">
        <v>145261</v>
      </c>
    </row>
    <row r="62073" spans="1:3" x14ac:dyDescent="0.25">
      <c r="A62073" t="s">
        <v>145262</v>
      </c>
      <c r="B62073">
        <v>2046</v>
      </c>
      <c r="C62073" t="s">
        <v>145263</v>
      </c>
    </row>
    <row r="62074" spans="1:3" x14ac:dyDescent="0.25">
      <c r="A62074" t="s">
        <v>145264</v>
      </c>
      <c r="B62074">
        <v>2069</v>
      </c>
      <c r="C62074" t="s">
        <v>145265</v>
      </c>
    </row>
    <row r="62075" spans="1:3" x14ac:dyDescent="0.25">
      <c r="A62075" t="s">
        <v>145266</v>
      </c>
      <c r="B62075">
        <v>2103</v>
      </c>
      <c r="C62075" t="s">
        <v>145267</v>
      </c>
    </row>
    <row r="62076" spans="1:3" x14ac:dyDescent="0.25">
      <c r="A62076" t="s">
        <v>145268</v>
      </c>
      <c r="B62076">
        <v>2068</v>
      </c>
      <c r="C62076" t="s">
        <v>145269</v>
      </c>
    </row>
    <row r="62077" spans="1:3" x14ac:dyDescent="0.25">
      <c r="A62077" t="s">
        <v>145270</v>
      </c>
      <c r="B62077">
        <v>1389</v>
      </c>
      <c r="C62077" t="s">
        <v>145271</v>
      </c>
    </row>
    <row r="62078" spans="1:3" x14ac:dyDescent="0.25">
      <c r="A62078" t="s">
        <v>145272</v>
      </c>
      <c r="B62078">
        <v>1412</v>
      </c>
      <c r="C62078" t="s">
        <v>145273</v>
      </c>
    </row>
    <row r="62079" spans="1:3" x14ac:dyDescent="0.25">
      <c r="A62079" t="s">
        <v>145274</v>
      </c>
      <c r="B62079">
        <v>1254</v>
      </c>
      <c r="C62079" t="s">
        <v>145275</v>
      </c>
    </row>
    <row r="62080" spans="1:3" x14ac:dyDescent="0.25">
      <c r="A62080" t="s">
        <v>145276</v>
      </c>
      <c r="B62080">
        <v>1253</v>
      </c>
      <c r="C62080" t="s">
        <v>145277</v>
      </c>
    </row>
    <row r="62081" spans="1:3" x14ac:dyDescent="0.25">
      <c r="A62081" t="s">
        <v>145278</v>
      </c>
      <c r="B62081">
        <v>1126</v>
      </c>
      <c r="C62081" t="s">
        <v>145279</v>
      </c>
    </row>
    <row r="62082" spans="1:3" x14ac:dyDescent="0.25">
      <c r="A62082" t="s">
        <v>145280</v>
      </c>
      <c r="B62082">
        <v>317</v>
      </c>
      <c r="C62082" t="s">
        <v>145281</v>
      </c>
    </row>
    <row r="62083" spans="1:3" x14ac:dyDescent="0.25">
      <c r="A62083" t="s">
        <v>145282</v>
      </c>
      <c r="B62083">
        <v>344</v>
      </c>
      <c r="C62083" t="s">
        <v>145283</v>
      </c>
    </row>
    <row r="62084" spans="1:3" x14ac:dyDescent="0.25">
      <c r="A62084" t="s">
        <v>145284</v>
      </c>
      <c r="B62084">
        <v>262</v>
      </c>
      <c r="C62084" t="s">
        <v>145285</v>
      </c>
    </row>
    <row r="62085" spans="1:3" x14ac:dyDescent="0.25">
      <c r="A62085" t="s">
        <v>145286</v>
      </c>
      <c r="B62085">
        <v>309</v>
      </c>
      <c r="C62085" t="s">
        <v>145287</v>
      </c>
    </row>
    <row r="62086" spans="1:3" x14ac:dyDescent="0.25">
      <c r="A62086" t="s">
        <v>145288</v>
      </c>
      <c r="B62086">
        <v>292</v>
      </c>
      <c r="C62086" t="s">
        <v>145289</v>
      </c>
    </row>
    <row r="62087" spans="1:3" x14ac:dyDescent="0.25">
      <c r="A62087" t="s">
        <v>145290</v>
      </c>
      <c r="B62087">
        <v>231</v>
      </c>
      <c r="C62087" t="s">
        <v>145291</v>
      </c>
    </row>
    <row r="62088" spans="1:3" x14ac:dyDescent="0.25">
      <c r="A62088" t="s">
        <v>145292</v>
      </c>
      <c r="B62088">
        <v>231</v>
      </c>
      <c r="C62088" t="s">
        <v>145291</v>
      </c>
    </row>
    <row r="62089" spans="1:3" x14ac:dyDescent="0.25">
      <c r="A62089" t="s">
        <v>145293</v>
      </c>
      <c r="B62089">
        <v>331</v>
      </c>
      <c r="C62089" t="s">
        <v>145294</v>
      </c>
    </row>
    <row r="62090" spans="1:3" x14ac:dyDescent="0.25">
      <c r="A62090" t="s">
        <v>145295</v>
      </c>
      <c r="B62090">
        <v>331</v>
      </c>
      <c r="C62090" t="s">
        <v>145294</v>
      </c>
    </row>
    <row r="62091" spans="1:3" x14ac:dyDescent="0.25">
      <c r="A62091" t="s">
        <v>145296</v>
      </c>
      <c r="B62091">
        <v>331</v>
      </c>
      <c r="C62091" t="s">
        <v>145297</v>
      </c>
    </row>
    <row r="62092" spans="1:3" x14ac:dyDescent="0.25">
      <c r="A62092" t="s">
        <v>145298</v>
      </c>
      <c r="B62092">
        <v>331</v>
      </c>
      <c r="C62092" t="s">
        <v>145297</v>
      </c>
    </row>
    <row r="62093" spans="1:3" x14ac:dyDescent="0.25">
      <c r="A62093" t="s">
        <v>145299</v>
      </c>
      <c r="B62093">
        <v>331</v>
      </c>
      <c r="C62093" t="s">
        <v>145297</v>
      </c>
    </row>
    <row r="62094" spans="1:3" x14ac:dyDescent="0.25">
      <c r="A62094" t="s">
        <v>145300</v>
      </c>
      <c r="B62094">
        <v>331</v>
      </c>
      <c r="C62094" t="s">
        <v>145297</v>
      </c>
    </row>
    <row r="62095" spans="1:3" x14ac:dyDescent="0.25">
      <c r="A62095" t="s">
        <v>145301</v>
      </c>
      <c r="B62095">
        <v>331</v>
      </c>
      <c r="C62095" t="s">
        <v>145297</v>
      </c>
    </row>
    <row r="62096" spans="1:3" x14ac:dyDescent="0.25">
      <c r="A62096" t="s">
        <v>145302</v>
      </c>
      <c r="B62096">
        <v>361</v>
      </c>
      <c r="C62096" t="s">
        <v>145303</v>
      </c>
    </row>
    <row r="62097" spans="1:3" x14ac:dyDescent="0.25">
      <c r="A62097" t="s">
        <v>145304</v>
      </c>
      <c r="B62097">
        <v>204</v>
      </c>
      <c r="C62097" t="s">
        <v>145305</v>
      </c>
    </row>
    <row r="62098" spans="1:3" x14ac:dyDescent="0.25">
      <c r="A62098" t="s">
        <v>145306</v>
      </c>
      <c r="B62098">
        <v>174</v>
      </c>
      <c r="C62098" t="s">
        <v>145307</v>
      </c>
    </row>
    <row r="62099" spans="1:3" x14ac:dyDescent="0.25">
      <c r="A62099" t="s">
        <v>145308</v>
      </c>
      <c r="B62099">
        <v>663</v>
      </c>
      <c r="C62099" t="s">
        <v>145309</v>
      </c>
    </row>
    <row r="62100" spans="1:3" x14ac:dyDescent="0.25">
      <c r="A62100" t="s">
        <v>145310</v>
      </c>
      <c r="B62100">
        <v>340</v>
      </c>
      <c r="C62100" t="s">
        <v>145311</v>
      </c>
    </row>
    <row r="62101" spans="1:3" x14ac:dyDescent="0.25">
      <c r="A62101" t="s">
        <v>145312</v>
      </c>
      <c r="B62101">
        <v>340</v>
      </c>
      <c r="C62101" t="s">
        <v>145313</v>
      </c>
    </row>
    <row r="62102" spans="1:3" x14ac:dyDescent="0.25">
      <c r="A62102" t="s">
        <v>145314</v>
      </c>
      <c r="B62102">
        <v>340</v>
      </c>
      <c r="C62102" t="s">
        <v>145313</v>
      </c>
    </row>
    <row r="62103" spans="1:3" x14ac:dyDescent="0.25">
      <c r="A62103" t="s">
        <v>145315</v>
      </c>
      <c r="B62103">
        <v>340</v>
      </c>
      <c r="C62103" t="s">
        <v>145313</v>
      </c>
    </row>
    <row r="62104" spans="1:3" x14ac:dyDescent="0.25">
      <c r="A62104" t="s">
        <v>145316</v>
      </c>
      <c r="B62104">
        <v>340</v>
      </c>
      <c r="C62104" t="s">
        <v>145313</v>
      </c>
    </row>
    <row r="62105" spans="1:3" x14ac:dyDescent="0.25">
      <c r="A62105" t="s">
        <v>145317</v>
      </c>
      <c r="B62105">
        <v>306</v>
      </c>
      <c r="C62105" t="s">
        <v>145318</v>
      </c>
    </row>
    <row r="62106" spans="1:3" x14ac:dyDescent="0.25">
      <c r="A62106" t="s">
        <v>145319</v>
      </c>
      <c r="B62106">
        <v>663</v>
      </c>
      <c r="C62106" t="s">
        <v>145320</v>
      </c>
    </row>
    <row r="62107" spans="1:3" x14ac:dyDescent="0.25">
      <c r="A62107" t="s">
        <v>145321</v>
      </c>
      <c r="B62107">
        <v>532</v>
      </c>
      <c r="C62107" t="s">
        <v>145322</v>
      </c>
    </row>
    <row r="62108" spans="1:3" x14ac:dyDescent="0.25">
      <c r="A62108" t="s">
        <v>145323</v>
      </c>
      <c r="B62108">
        <v>427</v>
      </c>
      <c r="C62108" t="s">
        <v>145324</v>
      </c>
    </row>
    <row r="62109" spans="1:3" x14ac:dyDescent="0.25">
      <c r="A62109" t="s">
        <v>145325</v>
      </c>
      <c r="B62109">
        <v>728</v>
      </c>
      <c r="C62109" t="s">
        <v>145326</v>
      </c>
    </row>
    <row r="62110" spans="1:3" x14ac:dyDescent="0.25">
      <c r="A62110" t="s">
        <v>145327</v>
      </c>
      <c r="B62110">
        <v>681</v>
      </c>
      <c r="C62110" t="s">
        <v>145328</v>
      </c>
    </row>
    <row r="62111" spans="1:3" x14ac:dyDescent="0.25">
      <c r="A62111" t="s">
        <v>145329</v>
      </c>
      <c r="B62111">
        <v>702</v>
      </c>
      <c r="C62111" t="s">
        <v>145330</v>
      </c>
    </row>
    <row r="62112" spans="1:3" x14ac:dyDescent="0.25">
      <c r="A62112" t="s">
        <v>145331</v>
      </c>
      <c r="B62112">
        <v>699</v>
      </c>
      <c r="C62112" t="s">
        <v>145332</v>
      </c>
    </row>
    <row r="62113" spans="1:3" x14ac:dyDescent="0.25">
      <c r="A62113" t="s">
        <v>145333</v>
      </c>
      <c r="B62113">
        <v>640</v>
      </c>
      <c r="C62113" t="s">
        <v>145334</v>
      </c>
    </row>
    <row r="62114" spans="1:3" x14ac:dyDescent="0.25">
      <c r="A62114" t="s">
        <v>145335</v>
      </c>
      <c r="B62114">
        <v>153</v>
      </c>
      <c r="C62114" t="s">
        <v>145336</v>
      </c>
    </row>
    <row r="62115" spans="1:3" x14ac:dyDescent="0.25">
      <c r="A62115" t="s">
        <v>145337</v>
      </c>
      <c r="B62115">
        <v>153</v>
      </c>
      <c r="C62115" t="s">
        <v>145336</v>
      </c>
    </row>
    <row r="62116" spans="1:3" x14ac:dyDescent="0.25">
      <c r="A62116" t="s">
        <v>145338</v>
      </c>
      <c r="B62116">
        <v>153</v>
      </c>
      <c r="C62116" t="s">
        <v>145339</v>
      </c>
    </row>
    <row r="62117" spans="1:3" x14ac:dyDescent="0.25">
      <c r="A62117" t="s">
        <v>145340</v>
      </c>
      <c r="B62117">
        <v>153</v>
      </c>
      <c r="C62117" t="s">
        <v>145339</v>
      </c>
    </row>
    <row r="62118" spans="1:3" x14ac:dyDescent="0.25">
      <c r="A62118" t="s">
        <v>145341</v>
      </c>
      <c r="B62118">
        <v>760</v>
      </c>
      <c r="C62118" t="s">
        <v>145342</v>
      </c>
    </row>
    <row r="62119" spans="1:3" x14ac:dyDescent="0.25">
      <c r="A62119" t="s">
        <v>145343</v>
      </c>
      <c r="B62119">
        <v>818</v>
      </c>
      <c r="C62119" t="s">
        <v>145344</v>
      </c>
    </row>
    <row r="62120" spans="1:3" x14ac:dyDescent="0.25">
      <c r="A62120" t="s">
        <v>145345</v>
      </c>
      <c r="B62120">
        <v>818</v>
      </c>
      <c r="C62120" t="s">
        <v>145344</v>
      </c>
    </row>
    <row r="62121" spans="1:3" x14ac:dyDescent="0.25">
      <c r="A62121" t="s">
        <v>145346</v>
      </c>
      <c r="B62121">
        <v>630</v>
      </c>
      <c r="C62121" t="s">
        <v>145347</v>
      </c>
    </row>
    <row r="62122" spans="1:3" x14ac:dyDescent="0.25">
      <c r="A62122" t="s">
        <v>145348</v>
      </c>
      <c r="B62122">
        <v>741</v>
      </c>
      <c r="C62122" t="s">
        <v>145349</v>
      </c>
    </row>
    <row r="62123" spans="1:3" x14ac:dyDescent="0.25">
      <c r="A62123" t="s">
        <v>145350</v>
      </c>
      <c r="B62123">
        <v>799</v>
      </c>
      <c r="C62123" t="s">
        <v>145351</v>
      </c>
    </row>
    <row r="62124" spans="1:3" x14ac:dyDescent="0.25">
      <c r="A62124" t="s">
        <v>145352</v>
      </c>
      <c r="B62124">
        <v>799</v>
      </c>
      <c r="C62124" t="s">
        <v>145351</v>
      </c>
    </row>
    <row r="62125" spans="1:3" x14ac:dyDescent="0.25">
      <c r="A62125" t="s">
        <v>145353</v>
      </c>
      <c r="B62125">
        <v>524</v>
      </c>
      <c r="C62125" t="s">
        <v>145354</v>
      </c>
    </row>
    <row r="62126" spans="1:3" x14ac:dyDescent="0.25">
      <c r="A62126" t="s">
        <v>145355</v>
      </c>
      <c r="B62126">
        <v>582</v>
      </c>
      <c r="C62126" t="s">
        <v>145356</v>
      </c>
    </row>
    <row r="62127" spans="1:3" x14ac:dyDescent="0.25">
      <c r="A62127" t="s">
        <v>145357</v>
      </c>
      <c r="B62127">
        <v>690</v>
      </c>
      <c r="C62127" t="s">
        <v>145358</v>
      </c>
    </row>
    <row r="62128" spans="1:3" x14ac:dyDescent="0.25">
      <c r="A62128" t="s">
        <v>145359</v>
      </c>
      <c r="B62128">
        <v>396</v>
      </c>
      <c r="C62128" t="s">
        <v>76801</v>
      </c>
    </row>
    <row r="62129" spans="1:3" x14ac:dyDescent="0.25">
      <c r="A62129" t="s">
        <v>145360</v>
      </c>
      <c r="B62129">
        <v>1728</v>
      </c>
      <c r="C62129" t="s">
        <v>145361</v>
      </c>
    </row>
    <row r="62130" spans="1:3" x14ac:dyDescent="0.25">
      <c r="A62130" t="s">
        <v>145362</v>
      </c>
      <c r="B62130">
        <v>1664</v>
      </c>
      <c r="C62130" t="s">
        <v>145363</v>
      </c>
    </row>
    <row r="62131" spans="1:3" x14ac:dyDescent="0.25">
      <c r="A62131" t="s">
        <v>145364</v>
      </c>
      <c r="B62131">
        <v>1757</v>
      </c>
      <c r="C62131" t="s">
        <v>145365</v>
      </c>
    </row>
    <row r="62132" spans="1:3" x14ac:dyDescent="0.25">
      <c r="A62132" t="s">
        <v>145366</v>
      </c>
      <c r="B62132">
        <v>1738</v>
      </c>
      <c r="C62132" t="s">
        <v>145367</v>
      </c>
    </row>
    <row r="62133" spans="1:3" x14ac:dyDescent="0.25">
      <c r="A62133" t="s">
        <v>145368</v>
      </c>
      <c r="B62133">
        <v>1738</v>
      </c>
      <c r="C62133" t="s">
        <v>145369</v>
      </c>
    </row>
    <row r="62134" spans="1:3" x14ac:dyDescent="0.25">
      <c r="A62134" t="s">
        <v>145370</v>
      </c>
      <c r="B62134">
        <v>494</v>
      </c>
      <c r="C62134" t="s">
        <v>145371</v>
      </c>
    </row>
    <row r="62135" spans="1:3" x14ac:dyDescent="0.25">
      <c r="A62135" t="s">
        <v>145372</v>
      </c>
      <c r="B62135">
        <v>494</v>
      </c>
      <c r="C62135" t="s">
        <v>145373</v>
      </c>
    </row>
    <row r="62136" spans="1:3" x14ac:dyDescent="0.25">
      <c r="A62136" t="s">
        <v>145374</v>
      </c>
      <c r="B62136">
        <v>445</v>
      </c>
      <c r="C62136" t="s">
        <v>145375</v>
      </c>
    </row>
    <row r="62137" spans="1:3" x14ac:dyDescent="0.25">
      <c r="A62137" t="s">
        <v>145376</v>
      </c>
      <c r="B62137">
        <v>401</v>
      </c>
      <c r="C62137" t="s">
        <v>145377</v>
      </c>
    </row>
    <row r="62138" spans="1:3" x14ac:dyDescent="0.25">
      <c r="A62138" t="s">
        <v>145378</v>
      </c>
      <c r="B62138">
        <v>353</v>
      </c>
      <c r="C62138" t="s">
        <v>145379</v>
      </c>
    </row>
    <row r="62139" spans="1:3" x14ac:dyDescent="0.25">
      <c r="A62139" t="s">
        <v>145380</v>
      </c>
      <c r="B62139">
        <v>252</v>
      </c>
      <c r="C62139" t="s">
        <v>145381</v>
      </c>
    </row>
    <row r="62140" spans="1:3" x14ac:dyDescent="0.25">
      <c r="A62140" t="s">
        <v>145382</v>
      </c>
      <c r="B62140">
        <v>187</v>
      </c>
      <c r="C62140" t="s">
        <v>145383</v>
      </c>
    </row>
    <row r="62141" spans="1:3" x14ac:dyDescent="0.25">
      <c r="A62141" t="s">
        <v>145384</v>
      </c>
      <c r="B62141">
        <v>247</v>
      </c>
      <c r="C62141" t="s">
        <v>145385</v>
      </c>
    </row>
    <row r="62142" spans="1:3" x14ac:dyDescent="0.25">
      <c r="A62142" t="s">
        <v>145386</v>
      </c>
      <c r="B62142">
        <v>1304</v>
      </c>
      <c r="C62142" t="s">
        <v>145387</v>
      </c>
    </row>
    <row r="62143" spans="1:3" x14ac:dyDescent="0.25">
      <c r="A62143" t="s">
        <v>145388</v>
      </c>
      <c r="B62143">
        <v>1262</v>
      </c>
      <c r="C62143" t="s">
        <v>145389</v>
      </c>
    </row>
    <row r="62144" spans="1:3" x14ac:dyDescent="0.25">
      <c r="A62144" t="s">
        <v>145390</v>
      </c>
      <c r="B62144">
        <v>1291</v>
      </c>
      <c r="C62144" t="s">
        <v>145391</v>
      </c>
    </row>
    <row r="62145" spans="1:3" x14ac:dyDescent="0.25">
      <c r="A62145" t="s">
        <v>145392</v>
      </c>
      <c r="B62145">
        <v>1249</v>
      </c>
      <c r="C62145" t="s">
        <v>145393</v>
      </c>
    </row>
    <row r="62146" spans="1:3" x14ac:dyDescent="0.25">
      <c r="A62146" t="s">
        <v>145394</v>
      </c>
      <c r="B62146">
        <v>1162</v>
      </c>
      <c r="C62146" t="s">
        <v>145395</v>
      </c>
    </row>
    <row r="62147" spans="1:3" x14ac:dyDescent="0.25">
      <c r="A62147" t="s">
        <v>145396</v>
      </c>
      <c r="B62147">
        <v>997</v>
      </c>
      <c r="C62147" t="s">
        <v>145397</v>
      </c>
    </row>
    <row r="62148" spans="1:3" x14ac:dyDescent="0.25">
      <c r="A62148" t="s">
        <v>145398</v>
      </c>
      <c r="B62148">
        <v>264</v>
      </c>
      <c r="C62148" t="s">
        <v>145399</v>
      </c>
    </row>
    <row r="62149" spans="1:3" x14ac:dyDescent="0.25">
      <c r="A62149" t="s">
        <v>145400</v>
      </c>
      <c r="B62149">
        <v>7041</v>
      </c>
      <c r="C62149" t="s">
        <v>145401</v>
      </c>
    </row>
    <row r="62150" spans="1:3" x14ac:dyDescent="0.25">
      <c r="A62150" t="s">
        <v>145402</v>
      </c>
      <c r="B62150">
        <v>7081</v>
      </c>
      <c r="C62150" t="s">
        <v>145403</v>
      </c>
    </row>
    <row r="62151" spans="1:3" x14ac:dyDescent="0.25">
      <c r="A62151" t="s">
        <v>145404</v>
      </c>
      <c r="B62151">
        <v>6983</v>
      </c>
      <c r="C62151" t="s">
        <v>145405</v>
      </c>
    </row>
    <row r="62152" spans="1:3" x14ac:dyDescent="0.25">
      <c r="A62152" t="s">
        <v>145406</v>
      </c>
      <c r="B62152">
        <v>227</v>
      </c>
      <c r="C62152" t="s">
        <v>145407</v>
      </c>
    </row>
    <row r="62153" spans="1:3" x14ac:dyDescent="0.25">
      <c r="A62153" t="s">
        <v>145408</v>
      </c>
      <c r="B62153">
        <v>227</v>
      </c>
      <c r="C62153" t="s">
        <v>145409</v>
      </c>
    </row>
    <row r="62154" spans="1:3" x14ac:dyDescent="0.25">
      <c r="A62154" t="s">
        <v>145410</v>
      </c>
      <c r="B62154">
        <v>227</v>
      </c>
      <c r="C62154" t="s">
        <v>145409</v>
      </c>
    </row>
    <row r="62155" spans="1:3" x14ac:dyDescent="0.25">
      <c r="A62155" t="s">
        <v>145411</v>
      </c>
      <c r="B62155">
        <v>186</v>
      </c>
      <c r="C62155" t="s">
        <v>145412</v>
      </c>
    </row>
    <row r="62156" spans="1:3" x14ac:dyDescent="0.25">
      <c r="A62156" t="s">
        <v>145413</v>
      </c>
      <c r="B62156">
        <v>183</v>
      </c>
      <c r="C62156" t="s">
        <v>145414</v>
      </c>
    </row>
    <row r="62157" spans="1:3" x14ac:dyDescent="0.25">
      <c r="A62157" t="s">
        <v>145415</v>
      </c>
      <c r="B62157">
        <v>113</v>
      </c>
      <c r="C62157" t="s">
        <v>145416</v>
      </c>
    </row>
    <row r="62158" spans="1:3" x14ac:dyDescent="0.25">
      <c r="A62158" t="s">
        <v>145417</v>
      </c>
      <c r="B62158">
        <v>466</v>
      </c>
      <c r="C62158" t="s">
        <v>145418</v>
      </c>
    </row>
    <row r="62159" spans="1:3" x14ac:dyDescent="0.25">
      <c r="A62159" t="s">
        <v>145419</v>
      </c>
      <c r="B62159">
        <v>502</v>
      </c>
      <c r="C62159" t="s">
        <v>145420</v>
      </c>
    </row>
    <row r="62160" spans="1:3" x14ac:dyDescent="0.25">
      <c r="A62160" t="s">
        <v>145421</v>
      </c>
      <c r="B62160">
        <v>283</v>
      </c>
      <c r="C62160" t="s">
        <v>145422</v>
      </c>
    </row>
    <row r="62161" spans="1:3" x14ac:dyDescent="0.25">
      <c r="A62161" t="s">
        <v>145423</v>
      </c>
      <c r="B62161">
        <v>488</v>
      </c>
      <c r="C62161" t="s">
        <v>145424</v>
      </c>
    </row>
    <row r="62162" spans="1:3" x14ac:dyDescent="0.25">
      <c r="A62162" t="s">
        <v>145425</v>
      </c>
      <c r="B62162">
        <v>514</v>
      </c>
      <c r="C62162" t="s">
        <v>145426</v>
      </c>
    </row>
    <row r="62163" spans="1:3" x14ac:dyDescent="0.25">
      <c r="A62163" t="s">
        <v>145427</v>
      </c>
      <c r="B62163">
        <v>295</v>
      </c>
      <c r="C62163" t="s">
        <v>145428</v>
      </c>
    </row>
    <row r="62164" spans="1:3" x14ac:dyDescent="0.25">
      <c r="A62164" t="s">
        <v>145429</v>
      </c>
      <c r="B62164">
        <v>1640</v>
      </c>
      <c r="C62164" t="s">
        <v>145430</v>
      </c>
    </row>
    <row r="62165" spans="1:3" x14ac:dyDescent="0.25">
      <c r="A62165" t="s">
        <v>145431</v>
      </c>
      <c r="B62165">
        <v>503</v>
      </c>
      <c r="C62165" t="s">
        <v>145432</v>
      </c>
    </row>
    <row r="62166" spans="1:3" x14ac:dyDescent="0.25">
      <c r="A62166" t="s">
        <v>145433</v>
      </c>
      <c r="B62166">
        <v>281</v>
      </c>
      <c r="C62166" t="s">
        <v>145434</v>
      </c>
    </row>
    <row r="62167" spans="1:3" x14ac:dyDescent="0.25">
      <c r="A62167" t="s">
        <v>145435</v>
      </c>
      <c r="B62167">
        <v>1186</v>
      </c>
      <c r="C62167" t="s">
        <v>145436</v>
      </c>
    </row>
    <row r="62168" spans="1:3" x14ac:dyDescent="0.25">
      <c r="A62168" t="s">
        <v>145437</v>
      </c>
      <c r="B62168">
        <v>348</v>
      </c>
      <c r="C62168" t="s">
        <v>145438</v>
      </c>
    </row>
    <row r="62169" spans="1:3" x14ac:dyDescent="0.25">
      <c r="A62169" t="s">
        <v>145439</v>
      </c>
      <c r="B62169">
        <v>153</v>
      </c>
      <c r="C62169" t="s">
        <v>145440</v>
      </c>
    </row>
    <row r="62170" spans="1:3" x14ac:dyDescent="0.25">
      <c r="A62170" t="s">
        <v>145441</v>
      </c>
      <c r="B62170">
        <v>126</v>
      </c>
      <c r="C62170" t="s">
        <v>145442</v>
      </c>
    </row>
    <row r="62171" spans="1:3" x14ac:dyDescent="0.25">
      <c r="A62171" t="s">
        <v>145443</v>
      </c>
      <c r="B62171">
        <v>125</v>
      </c>
      <c r="C62171" t="s">
        <v>145444</v>
      </c>
    </row>
    <row r="62172" spans="1:3" x14ac:dyDescent="0.25">
      <c r="A62172" t="s">
        <v>145445</v>
      </c>
      <c r="B62172">
        <v>82</v>
      </c>
      <c r="C62172" t="s">
        <v>145446</v>
      </c>
    </row>
    <row r="62173" spans="1:3" x14ac:dyDescent="0.25">
      <c r="A62173" t="s">
        <v>145447</v>
      </c>
      <c r="B62173">
        <v>333</v>
      </c>
      <c r="C62173" t="s">
        <v>145448</v>
      </c>
    </row>
    <row r="62174" spans="1:3" x14ac:dyDescent="0.25">
      <c r="A62174" t="s">
        <v>145449</v>
      </c>
      <c r="B62174">
        <v>273</v>
      </c>
      <c r="C62174" t="s">
        <v>145450</v>
      </c>
    </row>
    <row r="62175" spans="1:3" x14ac:dyDescent="0.25">
      <c r="A62175" t="s">
        <v>145451</v>
      </c>
      <c r="B62175">
        <v>458</v>
      </c>
      <c r="C62175" t="s">
        <v>145452</v>
      </c>
    </row>
    <row r="62176" spans="1:3" x14ac:dyDescent="0.25">
      <c r="A62176" t="s">
        <v>145453</v>
      </c>
      <c r="B62176">
        <v>369</v>
      </c>
      <c r="C62176" t="s">
        <v>145454</v>
      </c>
    </row>
    <row r="62177" spans="1:3" x14ac:dyDescent="0.25">
      <c r="A62177" t="s">
        <v>145455</v>
      </c>
      <c r="B62177">
        <v>911</v>
      </c>
      <c r="C62177" t="s">
        <v>145456</v>
      </c>
    </row>
    <row r="62178" spans="1:3" x14ac:dyDescent="0.25">
      <c r="A62178" t="s">
        <v>145457</v>
      </c>
      <c r="B62178">
        <v>911</v>
      </c>
      <c r="C62178" t="s">
        <v>145456</v>
      </c>
    </row>
    <row r="62179" spans="1:3" x14ac:dyDescent="0.25">
      <c r="A62179" t="s">
        <v>145458</v>
      </c>
      <c r="B62179">
        <v>911</v>
      </c>
      <c r="C62179" t="s">
        <v>145456</v>
      </c>
    </row>
    <row r="62180" spans="1:3" x14ac:dyDescent="0.25">
      <c r="A62180" t="s">
        <v>145459</v>
      </c>
      <c r="B62180">
        <v>911</v>
      </c>
      <c r="C62180" t="s">
        <v>145460</v>
      </c>
    </row>
    <row r="62181" spans="1:3" x14ac:dyDescent="0.25">
      <c r="A62181" t="s">
        <v>145461</v>
      </c>
      <c r="B62181">
        <v>911</v>
      </c>
      <c r="C62181" t="s">
        <v>145460</v>
      </c>
    </row>
    <row r="62182" spans="1:3" x14ac:dyDescent="0.25">
      <c r="A62182" t="s">
        <v>145462</v>
      </c>
      <c r="B62182">
        <v>911</v>
      </c>
      <c r="C62182" t="s">
        <v>145460</v>
      </c>
    </row>
    <row r="62183" spans="1:3" x14ac:dyDescent="0.25">
      <c r="A62183" t="s">
        <v>145463</v>
      </c>
      <c r="B62183">
        <v>911</v>
      </c>
      <c r="C62183" t="s">
        <v>145460</v>
      </c>
    </row>
    <row r="62184" spans="1:3" x14ac:dyDescent="0.25">
      <c r="A62184" t="s">
        <v>145464</v>
      </c>
      <c r="B62184">
        <v>911</v>
      </c>
      <c r="C62184" t="s">
        <v>145460</v>
      </c>
    </row>
    <row r="62185" spans="1:3" x14ac:dyDescent="0.25">
      <c r="A62185" t="s">
        <v>145465</v>
      </c>
      <c r="B62185">
        <v>911</v>
      </c>
      <c r="C62185" t="s">
        <v>145460</v>
      </c>
    </row>
    <row r="62186" spans="1:3" x14ac:dyDescent="0.25">
      <c r="A62186" t="s">
        <v>145466</v>
      </c>
      <c r="B62186">
        <v>911</v>
      </c>
      <c r="C62186" t="s">
        <v>145460</v>
      </c>
    </row>
    <row r="62187" spans="1:3" x14ac:dyDescent="0.25">
      <c r="A62187" t="s">
        <v>145467</v>
      </c>
      <c r="B62187">
        <v>337</v>
      </c>
      <c r="C62187" t="s">
        <v>145468</v>
      </c>
    </row>
    <row r="62188" spans="1:3" x14ac:dyDescent="0.25">
      <c r="A62188" t="s">
        <v>145469</v>
      </c>
      <c r="B62188">
        <v>337</v>
      </c>
      <c r="C62188" t="s">
        <v>145470</v>
      </c>
    </row>
    <row r="62189" spans="1:3" x14ac:dyDescent="0.25">
      <c r="A62189" t="s">
        <v>145471</v>
      </c>
      <c r="B62189">
        <v>285</v>
      </c>
      <c r="C62189" t="s">
        <v>145472</v>
      </c>
    </row>
    <row r="62190" spans="1:3" x14ac:dyDescent="0.25">
      <c r="A62190" t="s">
        <v>145473</v>
      </c>
      <c r="B62190">
        <v>266</v>
      </c>
      <c r="C62190" t="s">
        <v>145474</v>
      </c>
    </row>
    <row r="62191" spans="1:3" x14ac:dyDescent="0.25">
      <c r="A62191" t="s">
        <v>145475</v>
      </c>
      <c r="B62191">
        <v>199</v>
      </c>
      <c r="C62191" t="s">
        <v>145476</v>
      </c>
    </row>
    <row r="62192" spans="1:3" x14ac:dyDescent="0.25">
      <c r="A62192" t="s">
        <v>145477</v>
      </c>
      <c r="B62192">
        <v>1880</v>
      </c>
      <c r="C62192" t="s">
        <v>145478</v>
      </c>
    </row>
    <row r="62193" spans="1:3" x14ac:dyDescent="0.25">
      <c r="A62193" t="s">
        <v>145479</v>
      </c>
      <c r="B62193">
        <v>1858</v>
      </c>
      <c r="C62193" t="s">
        <v>145480</v>
      </c>
    </row>
    <row r="62194" spans="1:3" x14ac:dyDescent="0.25">
      <c r="A62194" t="s">
        <v>145481</v>
      </c>
      <c r="B62194">
        <v>1858</v>
      </c>
      <c r="C62194" t="s">
        <v>145482</v>
      </c>
    </row>
    <row r="62195" spans="1:3" x14ac:dyDescent="0.25">
      <c r="A62195" t="s">
        <v>145483</v>
      </c>
      <c r="B62195">
        <v>1338</v>
      </c>
      <c r="C62195" t="s">
        <v>145484</v>
      </c>
    </row>
    <row r="62196" spans="1:3" x14ac:dyDescent="0.25">
      <c r="A62196" t="s">
        <v>145485</v>
      </c>
      <c r="B62196">
        <v>1669</v>
      </c>
      <c r="C62196" t="s">
        <v>145486</v>
      </c>
    </row>
    <row r="62197" spans="1:3" x14ac:dyDescent="0.25">
      <c r="A62197" t="s">
        <v>145487</v>
      </c>
      <c r="B62197">
        <v>1605</v>
      </c>
      <c r="C62197" t="s">
        <v>145488</v>
      </c>
    </row>
    <row r="62198" spans="1:3" x14ac:dyDescent="0.25">
      <c r="A62198" t="s">
        <v>145489</v>
      </c>
      <c r="B62198">
        <v>519</v>
      </c>
      <c r="C62198" t="s">
        <v>145490</v>
      </c>
    </row>
    <row r="62199" spans="1:3" x14ac:dyDescent="0.25">
      <c r="A62199" t="s">
        <v>145491</v>
      </c>
      <c r="B62199">
        <v>1712</v>
      </c>
      <c r="C62199" t="s">
        <v>145492</v>
      </c>
    </row>
    <row r="62200" spans="1:3" x14ac:dyDescent="0.25">
      <c r="A62200" t="s">
        <v>145493</v>
      </c>
      <c r="B62200">
        <v>234</v>
      </c>
      <c r="C62200" t="s">
        <v>145494</v>
      </c>
    </row>
    <row r="62201" spans="1:3" x14ac:dyDescent="0.25">
      <c r="A62201" t="s">
        <v>145495</v>
      </c>
      <c r="B62201">
        <v>237</v>
      </c>
      <c r="C62201" t="s">
        <v>145496</v>
      </c>
    </row>
    <row r="62202" spans="1:3" x14ac:dyDescent="0.25">
      <c r="A62202" t="s">
        <v>145497</v>
      </c>
      <c r="B62202">
        <v>329</v>
      </c>
      <c r="C62202" t="s">
        <v>145498</v>
      </c>
    </row>
    <row r="62203" spans="1:3" x14ac:dyDescent="0.25">
      <c r="A62203" t="s">
        <v>145499</v>
      </c>
      <c r="B62203">
        <v>347</v>
      </c>
      <c r="C62203" t="s">
        <v>145500</v>
      </c>
    </row>
    <row r="62204" spans="1:3" x14ac:dyDescent="0.25">
      <c r="A62204" t="s">
        <v>145501</v>
      </c>
      <c r="B62204">
        <v>390</v>
      </c>
      <c r="C62204" t="s">
        <v>145502</v>
      </c>
    </row>
    <row r="62205" spans="1:3" x14ac:dyDescent="0.25">
      <c r="A62205" t="s">
        <v>145503</v>
      </c>
      <c r="B62205">
        <v>564</v>
      </c>
      <c r="C62205" t="s">
        <v>145504</v>
      </c>
    </row>
    <row r="62206" spans="1:3" x14ac:dyDescent="0.25">
      <c r="A62206" t="s">
        <v>145505</v>
      </c>
      <c r="B62206">
        <v>451</v>
      </c>
      <c r="C62206" t="s">
        <v>145506</v>
      </c>
    </row>
    <row r="62207" spans="1:3" x14ac:dyDescent="0.25">
      <c r="A62207" t="s">
        <v>145507</v>
      </c>
      <c r="B62207">
        <v>451</v>
      </c>
      <c r="C62207" t="s">
        <v>145506</v>
      </c>
    </row>
    <row r="62208" spans="1:3" x14ac:dyDescent="0.25">
      <c r="A62208" t="s">
        <v>145508</v>
      </c>
      <c r="B62208">
        <v>449</v>
      </c>
      <c r="C62208" t="s">
        <v>145509</v>
      </c>
    </row>
    <row r="62209" spans="1:3" x14ac:dyDescent="0.25">
      <c r="A62209" t="s">
        <v>145510</v>
      </c>
      <c r="B62209">
        <v>302</v>
      </c>
      <c r="C62209" t="s">
        <v>145511</v>
      </c>
    </row>
    <row r="62210" spans="1:3" x14ac:dyDescent="0.25">
      <c r="A62210" t="s">
        <v>145512</v>
      </c>
      <c r="B62210">
        <v>487</v>
      </c>
      <c r="C62210" t="s">
        <v>145513</v>
      </c>
    </row>
    <row r="62211" spans="1:3" x14ac:dyDescent="0.25">
      <c r="A62211" t="s">
        <v>145514</v>
      </c>
      <c r="B62211">
        <v>351</v>
      </c>
      <c r="C62211" t="s">
        <v>145515</v>
      </c>
    </row>
    <row r="62212" spans="1:3" x14ac:dyDescent="0.25">
      <c r="A62212" t="s">
        <v>145516</v>
      </c>
      <c r="B62212">
        <v>362</v>
      </c>
      <c r="C62212" t="s">
        <v>145517</v>
      </c>
    </row>
    <row r="62213" spans="1:3" x14ac:dyDescent="0.25">
      <c r="A62213" t="s">
        <v>145518</v>
      </c>
      <c r="B62213">
        <v>382</v>
      </c>
      <c r="C62213" t="s">
        <v>145519</v>
      </c>
    </row>
    <row r="62214" spans="1:3" x14ac:dyDescent="0.25">
      <c r="A62214" t="s">
        <v>145520</v>
      </c>
      <c r="B62214">
        <v>235</v>
      </c>
      <c r="C62214" t="s">
        <v>145521</v>
      </c>
    </row>
    <row r="62215" spans="1:3" x14ac:dyDescent="0.25">
      <c r="A62215" t="s">
        <v>145522</v>
      </c>
      <c r="B62215">
        <v>278</v>
      </c>
      <c r="C62215" t="s">
        <v>76801</v>
      </c>
    </row>
    <row r="62216" spans="1:3" x14ac:dyDescent="0.25">
      <c r="A62216" t="s">
        <v>145523</v>
      </c>
      <c r="B62216">
        <v>279</v>
      </c>
      <c r="C62216" t="s">
        <v>145524</v>
      </c>
    </row>
    <row r="62217" spans="1:3" x14ac:dyDescent="0.25">
      <c r="A62217" t="s">
        <v>145525</v>
      </c>
      <c r="B62217">
        <v>422</v>
      </c>
      <c r="C62217" t="s">
        <v>145526</v>
      </c>
    </row>
    <row r="62218" spans="1:3" x14ac:dyDescent="0.25">
      <c r="A62218" t="s">
        <v>145527</v>
      </c>
      <c r="B62218">
        <v>262</v>
      </c>
      <c r="C62218" t="s">
        <v>145528</v>
      </c>
    </row>
    <row r="62219" spans="1:3" x14ac:dyDescent="0.25">
      <c r="A62219" t="s">
        <v>145529</v>
      </c>
      <c r="B62219">
        <v>210</v>
      </c>
      <c r="C62219" t="s">
        <v>145530</v>
      </c>
    </row>
    <row r="62220" spans="1:3" x14ac:dyDescent="0.25">
      <c r="A62220" t="s">
        <v>145531</v>
      </c>
      <c r="B62220">
        <v>279</v>
      </c>
      <c r="C62220" t="s">
        <v>145532</v>
      </c>
    </row>
    <row r="62221" spans="1:3" x14ac:dyDescent="0.25">
      <c r="A62221" t="s">
        <v>145533</v>
      </c>
      <c r="B62221">
        <v>399</v>
      </c>
      <c r="C62221" t="s">
        <v>145534</v>
      </c>
    </row>
    <row r="62222" spans="1:3" x14ac:dyDescent="0.25">
      <c r="A62222" t="s">
        <v>145535</v>
      </c>
      <c r="B62222">
        <v>350</v>
      </c>
      <c r="C62222" t="s">
        <v>145536</v>
      </c>
    </row>
    <row r="62223" spans="1:3" x14ac:dyDescent="0.25">
      <c r="A62223" t="s">
        <v>145537</v>
      </c>
      <c r="B62223">
        <v>321</v>
      </c>
      <c r="C62223" t="s">
        <v>145538</v>
      </c>
    </row>
    <row r="62224" spans="1:3" x14ac:dyDescent="0.25">
      <c r="A62224" t="s">
        <v>145539</v>
      </c>
      <c r="B62224">
        <v>420</v>
      </c>
      <c r="C62224" t="s">
        <v>145540</v>
      </c>
    </row>
    <row r="62225" spans="1:3" x14ac:dyDescent="0.25">
      <c r="A62225" t="s">
        <v>145541</v>
      </c>
      <c r="B62225">
        <v>220</v>
      </c>
      <c r="C62225" t="s">
        <v>145542</v>
      </c>
    </row>
    <row r="62226" spans="1:3" x14ac:dyDescent="0.25">
      <c r="A62226" t="s">
        <v>145543</v>
      </c>
      <c r="B62226">
        <v>874</v>
      </c>
      <c r="C62226" t="s">
        <v>145544</v>
      </c>
    </row>
    <row r="62227" spans="1:3" x14ac:dyDescent="0.25">
      <c r="A62227" t="s">
        <v>145545</v>
      </c>
      <c r="B62227">
        <v>815</v>
      </c>
      <c r="C62227" t="s">
        <v>145546</v>
      </c>
    </row>
    <row r="62228" spans="1:3" x14ac:dyDescent="0.25">
      <c r="A62228" t="s">
        <v>145547</v>
      </c>
      <c r="B62228">
        <v>862</v>
      </c>
      <c r="C62228" t="s">
        <v>145548</v>
      </c>
    </row>
    <row r="62229" spans="1:3" x14ac:dyDescent="0.25">
      <c r="A62229" t="s">
        <v>145549</v>
      </c>
      <c r="B62229">
        <v>803</v>
      </c>
      <c r="C62229" t="s">
        <v>145550</v>
      </c>
    </row>
    <row r="62230" spans="1:3" x14ac:dyDescent="0.25">
      <c r="A62230" t="s">
        <v>145551</v>
      </c>
      <c r="B62230">
        <v>802</v>
      </c>
      <c r="C62230" t="s">
        <v>145552</v>
      </c>
    </row>
    <row r="62231" spans="1:3" x14ac:dyDescent="0.25">
      <c r="A62231" t="s">
        <v>145553</v>
      </c>
      <c r="B62231">
        <v>731</v>
      </c>
      <c r="C62231" t="s">
        <v>145554</v>
      </c>
    </row>
    <row r="62232" spans="1:3" x14ac:dyDescent="0.25">
      <c r="A62232" t="s">
        <v>145555</v>
      </c>
      <c r="B62232">
        <v>845</v>
      </c>
      <c r="C62232" t="s">
        <v>145556</v>
      </c>
    </row>
    <row r="62233" spans="1:3" x14ac:dyDescent="0.25">
      <c r="A62233" t="s">
        <v>145557</v>
      </c>
      <c r="B62233">
        <v>833</v>
      </c>
      <c r="C62233" t="s">
        <v>145558</v>
      </c>
    </row>
    <row r="62234" spans="1:3" x14ac:dyDescent="0.25">
      <c r="A62234" t="s">
        <v>145559</v>
      </c>
      <c r="B62234">
        <v>803</v>
      </c>
      <c r="C62234" t="s">
        <v>145560</v>
      </c>
    </row>
    <row r="62235" spans="1:3" x14ac:dyDescent="0.25">
      <c r="A62235" t="s">
        <v>145561</v>
      </c>
      <c r="B62235">
        <v>782</v>
      </c>
      <c r="C62235" t="s">
        <v>145562</v>
      </c>
    </row>
    <row r="62236" spans="1:3" x14ac:dyDescent="0.25">
      <c r="A62236" t="s">
        <v>145563</v>
      </c>
      <c r="B62236">
        <v>753</v>
      </c>
      <c r="C62236" t="s">
        <v>145564</v>
      </c>
    </row>
    <row r="62237" spans="1:3" x14ac:dyDescent="0.25">
      <c r="A62237" t="s">
        <v>145565</v>
      </c>
      <c r="B62237">
        <v>679</v>
      </c>
      <c r="C62237" t="s">
        <v>145566</v>
      </c>
    </row>
    <row r="62238" spans="1:3" x14ac:dyDescent="0.25">
      <c r="A62238" t="s">
        <v>145567</v>
      </c>
      <c r="B62238">
        <v>504</v>
      </c>
      <c r="C62238" t="s">
        <v>145568</v>
      </c>
    </row>
    <row r="62239" spans="1:3" x14ac:dyDescent="0.25">
      <c r="A62239" t="s">
        <v>145569</v>
      </c>
      <c r="B62239">
        <v>792</v>
      </c>
      <c r="C62239" t="s">
        <v>145570</v>
      </c>
    </row>
    <row r="62240" spans="1:3" x14ac:dyDescent="0.25">
      <c r="A62240" t="s">
        <v>145571</v>
      </c>
      <c r="B62240">
        <v>721</v>
      </c>
      <c r="C62240" t="s">
        <v>145572</v>
      </c>
    </row>
    <row r="62241" spans="1:3" x14ac:dyDescent="0.25">
      <c r="A62241" t="s">
        <v>145573</v>
      </c>
      <c r="B62241">
        <v>717</v>
      </c>
      <c r="C62241" t="s">
        <v>145574</v>
      </c>
    </row>
    <row r="62242" spans="1:3" x14ac:dyDescent="0.25">
      <c r="A62242" t="s">
        <v>145575</v>
      </c>
      <c r="B62242">
        <v>717</v>
      </c>
      <c r="C62242" t="s">
        <v>145574</v>
      </c>
    </row>
    <row r="62243" spans="1:3" x14ac:dyDescent="0.25">
      <c r="A62243" t="s">
        <v>145576</v>
      </c>
      <c r="B62243">
        <v>717</v>
      </c>
      <c r="C62243" t="s">
        <v>145574</v>
      </c>
    </row>
    <row r="62244" spans="1:3" x14ac:dyDescent="0.25">
      <c r="A62244" t="s">
        <v>145577</v>
      </c>
      <c r="B62244">
        <v>717</v>
      </c>
      <c r="C62244" t="s">
        <v>145574</v>
      </c>
    </row>
    <row r="62245" spans="1:3" x14ac:dyDescent="0.25">
      <c r="A62245" t="s">
        <v>145578</v>
      </c>
      <c r="B62245">
        <v>717</v>
      </c>
      <c r="C62245" t="s">
        <v>145574</v>
      </c>
    </row>
    <row r="62246" spans="1:3" x14ac:dyDescent="0.25">
      <c r="A62246" t="s">
        <v>145579</v>
      </c>
      <c r="B62246">
        <v>717</v>
      </c>
      <c r="C62246" t="s">
        <v>145574</v>
      </c>
    </row>
    <row r="62247" spans="1:3" x14ac:dyDescent="0.25">
      <c r="A62247" t="s">
        <v>145580</v>
      </c>
      <c r="B62247">
        <v>646</v>
      </c>
      <c r="C62247" t="s">
        <v>145581</v>
      </c>
    </row>
    <row r="62248" spans="1:3" x14ac:dyDescent="0.25">
      <c r="A62248" t="s">
        <v>145582</v>
      </c>
      <c r="B62248">
        <v>646</v>
      </c>
      <c r="C62248" t="s">
        <v>145581</v>
      </c>
    </row>
    <row r="62249" spans="1:3" x14ac:dyDescent="0.25">
      <c r="A62249" t="s">
        <v>145583</v>
      </c>
      <c r="B62249">
        <v>646</v>
      </c>
      <c r="C62249" t="s">
        <v>145584</v>
      </c>
    </row>
    <row r="62250" spans="1:3" x14ac:dyDescent="0.25">
      <c r="A62250" t="s">
        <v>145585</v>
      </c>
      <c r="B62250">
        <v>151</v>
      </c>
      <c r="C62250" t="s">
        <v>145586</v>
      </c>
    </row>
    <row r="62251" spans="1:3" x14ac:dyDescent="0.25">
      <c r="A62251" t="s">
        <v>145587</v>
      </c>
      <c r="B62251">
        <v>174</v>
      </c>
      <c r="C62251" t="s">
        <v>145588</v>
      </c>
    </row>
    <row r="62252" spans="1:3" x14ac:dyDescent="0.25">
      <c r="A62252" t="s">
        <v>145589</v>
      </c>
      <c r="B62252">
        <v>411</v>
      </c>
      <c r="C62252" t="s">
        <v>145590</v>
      </c>
    </row>
    <row r="62253" spans="1:3" x14ac:dyDescent="0.25">
      <c r="A62253" t="s">
        <v>145591</v>
      </c>
      <c r="B62253">
        <v>485</v>
      </c>
      <c r="C62253" t="s">
        <v>145592</v>
      </c>
    </row>
    <row r="62254" spans="1:3" x14ac:dyDescent="0.25">
      <c r="A62254" t="s">
        <v>145593</v>
      </c>
      <c r="B62254">
        <v>391</v>
      </c>
      <c r="C62254" t="s">
        <v>145594</v>
      </c>
    </row>
    <row r="62255" spans="1:3" x14ac:dyDescent="0.25">
      <c r="A62255" t="s">
        <v>145595</v>
      </c>
      <c r="B62255">
        <v>262</v>
      </c>
      <c r="C62255" t="s">
        <v>145596</v>
      </c>
    </row>
    <row r="62256" spans="1:3" x14ac:dyDescent="0.25">
      <c r="A62256" t="s">
        <v>145597</v>
      </c>
      <c r="B62256">
        <v>196</v>
      </c>
      <c r="C62256" t="s">
        <v>145598</v>
      </c>
    </row>
    <row r="62257" spans="1:3" x14ac:dyDescent="0.25">
      <c r="A62257" t="s">
        <v>145599</v>
      </c>
      <c r="B62257">
        <v>243</v>
      </c>
      <c r="C62257" t="s">
        <v>145600</v>
      </c>
    </row>
    <row r="62258" spans="1:3" x14ac:dyDescent="0.25">
      <c r="A62258" t="s">
        <v>145601</v>
      </c>
      <c r="B62258">
        <v>177</v>
      </c>
      <c r="C62258" t="s">
        <v>145602</v>
      </c>
    </row>
    <row r="62259" spans="1:3" x14ac:dyDescent="0.25">
      <c r="A62259" t="s">
        <v>145603</v>
      </c>
      <c r="B62259">
        <v>195</v>
      </c>
      <c r="C62259" t="s">
        <v>145604</v>
      </c>
    </row>
    <row r="62260" spans="1:3" x14ac:dyDescent="0.25">
      <c r="A62260" t="s">
        <v>145605</v>
      </c>
      <c r="B62260">
        <v>269</v>
      </c>
      <c r="C62260" t="s">
        <v>145606</v>
      </c>
    </row>
    <row r="62261" spans="1:3" x14ac:dyDescent="0.25">
      <c r="A62261" t="s">
        <v>145607</v>
      </c>
      <c r="B62261">
        <v>219</v>
      </c>
      <c r="C62261" t="s">
        <v>145608</v>
      </c>
    </row>
    <row r="62262" spans="1:3" x14ac:dyDescent="0.25">
      <c r="A62262" t="s">
        <v>145609</v>
      </c>
      <c r="B62262">
        <v>203</v>
      </c>
      <c r="C62262" t="s">
        <v>145610</v>
      </c>
    </row>
    <row r="62263" spans="1:3" x14ac:dyDescent="0.25">
      <c r="A62263" t="s">
        <v>145611</v>
      </c>
      <c r="B62263">
        <v>231</v>
      </c>
      <c r="C62263" t="s">
        <v>145612</v>
      </c>
    </row>
    <row r="62264" spans="1:3" x14ac:dyDescent="0.25">
      <c r="A62264" t="s">
        <v>145613</v>
      </c>
      <c r="B62264">
        <v>200</v>
      </c>
      <c r="C62264" t="s">
        <v>145614</v>
      </c>
    </row>
    <row r="62265" spans="1:3" x14ac:dyDescent="0.25">
      <c r="A62265" t="s">
        <v>145615</v>
      </c>
      <c r="B62265">
        <v>897</v>
      </c>
      <c r="C62265" t="s">
        <v>145616</v>
      </c>
    </row>
    <row r="62266" spans="1:3" x14ac:dyDescent="0.25">
      <c r="A62266" t="s">
        <v>145617</v>
      </c>
      <c r="B62266">
        <v>807</v>
      </c>
      <c r="C62266" t="s">
        <v>145618</v>
      </c>
    </row>
    <row r="62267" spans="1:3" x14ac:dyDescent="0.25">
      <c r="A62267" t="s">
        <v>145619</v>
      </c>
      <c r="B62267">
        <v>907</v>
      </c>
      <c r="C62267" t="s">
        <v>145620</v>
      </c>
    </row>
    <row r="62268" spans="1:3" x14ac:dyDescent="0.25">
      <c r="A62268" t="s">
        <v>145621</v>
      </c>
      <c r="B62268">
        <v>678</v>
      </c>
      <c r="C62268" t="s">
        <v>145622</v>
      </c>
    </row>
    <row r="62269" spans="1:3" x14ac:dyDescent="0.25">
      <c r="A62269" t="s">
        <v>145623</v>
      </c>
      <c r="B62269">
        <v>678</v>
      </c>
      <c r="C62269" t="s">
        <v>145622</v>
      </c>
    </row>
    <row r="62270" spans="1:3" x14ac:dyDescent="0.25">
      <c r="A62270" t="s">
        <v>145624</v>
      </c>
      <c r="B62270">
        <v>824</v>
      </c>
      <c r="C62270" t="s">
        <v>145625</v>
      </c>
    </row>
    <row r="62271" spans="1:3" x14ac:dyDescent="0.25">
      <c r="A62271" t="s">
        <v>145626</v>
      </c>
      <c r="B62271">
        <v>818</v>
      </c>
      <c r="C62271" t="s">
        <v>145627</v>
      </c>
    </row>
    <row r="62272" spans="1:3" x14ac:dyDescent="0.25">
      <c r="A62272" t="s">
        <v>145628</v>
      </c>
      <c r="B62272">
        <v>439</v>
      </c>
      <c r="C62272" t="s">
        <v>145629</v>
      </c>
    </row>
    <row r="62273" spans="1:3" x14ac:dyDescent="0.25">
      <c r="A62273" t="s">
        <v>145630</v>
      </c>
      <c r="B62273">
        <v>121</v>
      </c>
      <c r="C62273" t="s">
        <v>145631</v>
      </c>
    </row>
    <row r="62274" spans="1:3" x14ac:dyDescent="0.25">
      <c r="A62274" t="s">
        <v>145632</v>
      </c>
      <c r="B62274">
        <v>1217</v>
      </c>
      <c r="C62274" t="s">
        <v>145633</v>
      </c>
    </row>
    <row r="62275" spans="1:3" x14ac:dyDescent="0.25">
      <c r="A62275" t="s">
        <v>145634</v>
      </c>
      <c r="B62275">
        <v>1216</v>
      </c>
      <c r="C62275" t="s">
        <v>145635</v>
      </c>
    </row>
    <row r="62276" spans="1:3" x14ac:dyDescent="0.25">
      <c r="A62276" t="s">
        <v>145636</v>
      </c>
      <c r="B62276">
        <v>1192</v>
      </c>
      <c r="C62276" t="s">
        <v>145637</v>
      </c>
    </row>
    <row r="62277" spans="1:3" x14ac:dyDescent="0.25">
      <c r="A62277" t="s">
        <v>145638</v>
      </c>
      <c r="B62277">
        <v>1191</v>
      </c>
      <c r="C62277" t="s">
        <v>145639</v>
      </c>
    </row>
    <row r="62278" spans="1:3" x14ac:dyDescent="0.25">
      <c r="A62278" t="s">
        <v>145640</v>
      </c>
      <c r="B62278">
        <v>1171</v>
      </c>
      <c r="C62278" t="s">
        <v>145641</v>
      </c>
    </row>
    <row r="62279" spans="1:3" x14ac:dyDescent="0.25">
      <c r="A62279" t="s">
        <v>145642</v>
      </c>
      <c r="B62279">
        <v>1139</v>
      </c>
      <c r="C62279" t="s">
        <v>145643</v>
      </c>
    </row>
    <row r="62280" spans="1:3" x14ac:dyDescent="0.25">
      <c r="A62280" t="s">
        <v>145644</v>
      </c>
      <c r="B62280">
        <v>1139</v>
      </c>
      <c r="C62280" t="s">
        <v>145643</v>
      </c>
    </row>
    <row r="62281" spans="1:3" x14ac:dyDescent="0.25">
      <c r="A62281" t="s">
        <v>145645</v>
      </c>
      <c r="B62281">
        <v>1139</v>
      </c>
      <c r="C62281" t="s">
        <v>145643</v>
      </c>
    </row>
    <row r="62282" spans="1:3" x14ac:dyDescent="0.25">
      <c r="A62282" t="s">
        <v>145646</v>
      </c>
      <c r="B62282">
        <v>1134</v>
      </c>
      <c r="C62282" t="s">
        <v>145647</v>
      </c>
    </row>
    <row r="62283" spans="1:3" x14ac:dyDescent="0.25">
      <c r="A62283" t="s">
        <v>145648</v>
      </c>
      <c r="B62283">
        <v>1134</v>
      </c>
      <c r="C62283" t="s">
        <v>145649</v>
      </c>
    </row>
    <row r="62284" spans="1:3" x14ac:dyDescent="0.25">
      <c r="A62284" t="s">
        <v>145650</v>
      </c>
      <c r="B62284">
        <v>1134</v>
      </c>
      <c r="C62284" t="s">
        <v>145649</v>
      </c>
    </row>
    <row r="62285" spans="1:3" x14ac:dyDescent="0.25">
      <c r="A62285" t="s">
        <v>145651</v>
      </c>
      <c r="B62285">
        <v>1134</v>
      </c>
      <c r="C62285" t="s">
        <v>145649</v>
      </c>
    </row>
    <row r="62286" spans="1:3" x14ac:dyDescent="0.25">
      <c r="A62286" t="s">
        <v>145652</v>
      </c>
      <c r="B62286">
        <v>182</v>
      </c>
      <c r="C62286" t="s">
        <v>145653</v>
      </c>
    </row>
    <row r="62287" spans="1:3" x14ac:dyDescent="0.25">
      <c r="A62287" t="s">
        <v>145654</v>
      </c>
      <c r="B62287">
        <v>1097</v>
      </c>
      <c r="C62287" t="s">
        <v>145655</v>
      </c>
    </row>
    <row r="62288" spans="1:3" x14ac:dyDescent="0.25">
      <c r="A62288" t="s">
        <v>145656</v>
      </c>
      <c r="B62288">
        <v>306</v>
      </c>
      <c r="C62288" t="s">
        <v>145657</v>
      </c>
    </row>
    <row r="62289" spans="1:3" x14ac:dyDescent="0.25">
      <c r="A62289" t="s">
        <v>145658</v>
      </c>
      <c r="B62289">
        <v>306</v>
      </c>
      <c r="C62289" t="s">
        <v>145657</v>
      </c>
    </row>
    <row r="62290" spans="1:3" x14ac:dyDescent="0.25">
      <c r="A62290" t="s">
        <v>145659</v>
      </c>
      <c r="B62290">
        <v>306</v>
      </c>
      <c r="C62290" t="s">
        <v>145657</v>
      </c>
    </row>
    <row r="62291" spans="1:3" x14ac:dyDescent="0.25">
      <c r="A62291" t="s">
        <v>145660</v>
      </c>
      <c r="B62291">
        <v>306</v>
      </c>
      <c r="C62291" t="s">
        <v>145657</v>
      </c>
    </row>
    <row r="62292" spans="1:3" x14ac:dyDescent="0.25">
      <c r="A62292" t="s">
        <v>145661</v>
      </c>
      <c r="B62292">
        <v>1211</v>
      </c>
      <c r="C62292" t="s">
        <v>145662</v>
      </c>
    </row>
    <row r="62293" spans="1:3" x14ac:dyDescent="0.25">
      <c r="A62293" t="s">
        <v>145663</v>
      </c>
      <c r="B62293">
        <v>1211</v>
      </c>
      <c r="C62293" t="s">
        <v>145662</v>
      </c>
    </row>
    <row r="62294" spans="1:3" x14ac:dyDescent="0.25">
      <c r="A62294" t="s">
        <v>145664</v>
      </c>
      <c r="B62294">
        <v>1180</v>
      </c>
      <c r="C62294" t="s">
        <v>145665</v>
      </c>
    </row>
    <row r="62295" spans="1:3" x14ac:dyDescent="0.25">
      <c r="A62295" t="s">
        <v>145666</v>
      </c>
      <c r="B62295">
        <v>1155</v>
      </c>
      <c r="C62295" t="s">
        <v>145667</v>
      </c>
    </row>
    <row r="62296" spans="1:3" x14ac:dyDescent="0.25">
      <c r="A62296" t="s">
        <v>145668</v>
      </c>
      <c r="B62296">
        <v>1016</v>
      </c>
      <c r="C62296" t="s">
        <v>145669</v>
      </c>
    </row>
    <row r="62297" spans="1:3" x14ac:dyDescent="0.25">
      <c r="A62297" t="s">
        <v>145670</v>
      </c>
      <c r="B62297">
        <v>1180</v>
      </c>
      <c r="C62297" t="s">
        <v>145671</v>
      </c>
    </row>
    <row r="62298" spans="1:3" x14ac:dyDescent="0.25">
      <c r="A62298" t="s">
        <v>145672</v>
      </c>
      <c r="B62298">
        <v>1062</v>
      </c>
      <c r="C62298" t="s">
        <v>145673</v>
      </c>
    </row>
    <row r="62299" spans="1:3" x14ac:dyDescent="0.25">
      <c r="A62299" t="s">
        <v>145674</v>
      </c>
      <c r="B62299">
        <v>1181</v>
      </c>
      <c r="C62299" t="s">
        <v>145675</v>
      </c>
    </row>
    <row r="62300" spans="1:3" x14ac:dyDescent="0.25">
      <c r="A62300" t="s">
        <v>145676</v>
      </c>
      <c r="B62300">
        <v>1125</v>
      </c>
      <c r="C62300" t="s">
        <v>145677</v>
      </c>
    </row>
    <row r="62301" spans="1:3" x14ac:dyDescent="0.25">
      <c r="A62301" t="s">
        <v>145678</v>
      </c>
      <c r="B62301">
        <v>1163</v>
      </c>
      <c r="C62301" t="s">
        <v>145679</v>
      </c>
    </row>
    <row r="62302" spans="1:3" x14ac:dyDescent="0.25">
      <c r="A62302" t="s">
        <v>145680</v>
      </c>
      <c r="B62302">
        <v>1185</v>
      </c>
      <c r="C62302" t="s">
        <v>145681</v>
      </c>
    </row>
    <row r="62303" spans="1:3" x14ac:dyDescent="0.25">
      <c r="A62303" t="s">
        <v>145682</v>
      </c>
      <c r="B62303">
        <v>1067</v>
      </c>
      <c r="C62303" t="s">
        <v>145683</v>
      </c>
    </row>
    <row r="62304" spans="1:3" x14ac:dyDescent="0.25">
      <c r="A62304" t="s">
        <v>145684</v>
      </c>
      <c r="B62304">
        <v>1179</v>
      </c>
      <c r="C62304" t="s">
        <v>145685</v>
      </c>
    </row>
    <row r="62305" spans="1:3" x14ac:dyDescent="0.25">
      <c r="A62305" t="s">
        <v>145686</v>
      </c>
      <c r="B62305">
        <v>1123</v>
      </c>
      <c r="C62305" t="s">
        <v>145687</v>
      </c>
    </row>
    <row r="62306" spans="1:3" x14ac:dyDescent="0.25">
      <c r="A62306" t="s">
        <v>145688</v>
      </c>
      <c r="B62306">
        <v>984</v>
      </c>
      <c r="C62306" t="s">
        <v>145689</v>
      </c>
    </row>
    <row r="62307" spans="1:3" x14ac:dyDescent="0.25">
      <c r="A62307" t="s">
        <v>145690</v>
      </c>
      <c r="B62307">
        <v>1152</v>
      </c>
      <c r="C62307" t="s">
        <v>145691</v>
      </c>
    </row>
    <row r="62308" spans="1:3" x14ac:dyDescent="0.25">
      <c r="A62308" t="s">
        <v>145692</v>
      </c>
      <c r="B62308">
        <v>1143</v>
      </c>
      <c r="C62308" t="s">
        <v>145693</v>
      </c>
    </row>
    <row r="62309" spans="1:3" x14ac:dyDescent="0.25">
      <c r="A62309" t="s">
        <v>145694</v>
      </c>
      <c r="B62309">
        <v>466</v>
      </c>
      <c r="C62309" t="s">
        <v>145695</v>
      </c>
    </row>
    <row r="62310" spans="1:3" x14ac:dyDescent="0.25">
      <c r="A62310" t="s">
        <v>145696</v>
      </c>
      <c r="B62310">
        <v>480</v>
      </c>
      <c r="C62310" t="s">
        <v>145697</v>
      </c>
    </row>
    <row r="62311" spans="1:3" x14ac:dyDescent="0.25">
      <c r="A62311" t="s">
        <v>145698</v>
      </c>
      <c r="B62311">
        <v>444</v>
      </c>
      <c r="C62311" t="s">
        <v>145699</v>
      </c>
    </row>
    <row r="62312" spans="1:3" x14ac:dyDescent="0.25">
      <c r="A62312" t="s">
        <v>145700</v>
      </c>
      <c r="B62312">
        <v>397</v>
      </c>
      <c r="C62312" t="s">
        <v>145701</v>
      </c>
    </row>
    <row r="62313" spans="1:3" x14ac:dyDescent="0.25">
      <c r="A62313" t="s">
        <v>145702</v>
      </c>
      <c r="B62313">
        <v>467</v>
      </c>
      <c r="C62313" t="s">
        <v>145703</v>
      </c>
    </row>
    <row r="62314" spans="1:3" x14ac:dyDescent="0.25">
      <c r="A62314" t="s">
        <v>145704</v>
      </c>
      <c r="B62314">
        <v>418</v>
      </c>
      <c r="C62314" t="s">
        <v>145705</v>
      </c>
    </row>
    <row r="62315" spans="1:3" x14ac:dyDescent="0.25">
      <c r="A62315" t="s">
        <v>145706</v>
      </c>
      <c r="B62315">
        <v>382</v>
      </c>
      <c r="C62315" t="s">
        <v>145707</v>
      </c>
    </row>
    <row r="62316" spans="1:3" x14ac:dyDescent="0.25">
      <c r="A62316" t="s">
        <v>145708</v>
      </c>
      <c r="B62316">
        <v>364</v>
      </c>
      <c r="C62316" t="s">
        <v>145709</v>
      </c>
    </row>
    <row r="62317" spans="1:3" x14ac:dyDescent="0.25">
      <c r="A62317" t="s">
        <v>145710</v>
      </c>
      <c r="B62317">
        <v>488</v>
      </c>
      <c r="C62317" t="s">
        <v>145711</v>
      </c>
    </row>
    <row r="62318" spans="1:3" x14ac:dyDescent="0.25">
      <c r="A62318" t="s">
        <v>145712</v>
      </c>
      <c r="B62318">
        <v>332</v>
      </c>
      <c r="C62318" t="s">
        <v>145713</v>
      </c>
    </row>
    <row r="62319" spans="1:3" x14ac:dyDescent="0.25">
      <c r="A62319" t="s">
        <v>145714</v>
      </c>
      <c r="B62319">
        <v>342</v>
      </c>
      <c r="C62319" t="s">
        <v>145715</v>
      </c>
    </row>
    <row r="62320" spans="1:3" x14ac:dyDescent="0.25">
      <c r="A62320" t="s">
        <v>145716</v>
      </c>
      <c r="B62320">
        <v>470</v>
      </c>
      <c r="C62320" t="s">
        <v>145717</v>
      </c>
    </row>
    <row r="62321" spans="1:3" x14ac:dyDescent="0.25">
      <c r="A62321" t="s">
        <v>145718</v>
      </c>
      <c r="B62321">
        <v>422</v>
      </c>
      <c r="C62321" t="s">
        <v>145719</v>
      </c>
    </row>
    <row r="62322" spans="1:3" x14ac:dyDescent="0.25">
      <c r="A62322" t="s">
        <v>145720</v>
      </c>
      <c r="B62322">
        <v>400</v>
      </c>
      <c r="C62322" t="s">
        <v>145721</v>
      </c>
    </row>
    <row r="62323" spans="1:3" x14ac:dyDescent="0.25">
      <c r="A62323" t="s">
        <v>145722</v>
      </c>
      <c r="B62323">
        <v>421</v>
      </c>
      <c r="C62323" t="s">
        <v>145723</v>
      </c>
    </row>
    <row r="62324" spans="1:3" x14ac:dyDescent="0.25">
      <c r="A62324" t="s">
        <v>145724</v>
      </c>
      <c r="B62324">
        <v>410</v>
      </c>
      <c r="C62324" t="s">
        <v>145725</v>
      </c>
    </row>
    <row r="62325" spans="1:3" x14ac:dyDescent="0.25">
      <c r="A62325" t="s">
        <v>145726</v>
      </c>
      <c r="B62325">
        <v>432</v>
      </c>
      <c r="C62325" t="s">
        <v>145727</v>
      </c>
    </row>
    <row r="62326" spans="1:3" x14ac:dyDescent="0.25">
      <c r="A62326" t="s">
        <v>145728</v>
      </c>
      <c r="B62326">
        <v>430</v>
      </c>
      <c r="C62326" t="s">
        <v>145729</v>
      </c>
    </row>
    <row r="62327" spans="1:3" x14ac:dyDescent="0.25">
      <c r="A62327" t="s">
        <v>145730</v>
      </c>
      <c r="B62327">
        <v>390</v>
      </c>
      <c r="C62327" t="s">
        <v>145731</v>
      </c>
    </row>
    <row r="62328" spans="1:3" x14ac:dyDescent="0.25">
      <c r="A62328" t="s">
        <v>145732</v>
      </c>
      <c r="B62328">
        <v>265</v>
      </c>
      <c r="C62328" t="s">
        <v>145733</v>
      </c>
    </row>
    <row r="62329" spans="1:3" x14ac:dyDescent="0.25">
      <c r="A62329" t="s">
        <v>145734</v>
      </c>
      <c r="B62329">
        <v>265</v>
      </c>
      <c r="C62329" t="s">
        <v>145733</v>
      </c>
    </row>
    <row r="62330" spans="1:3" x14ac:dyDescent="0.25">
      <c r="A62330" t="s">
        <v>145735</v>
      </c>
      <c r="B62330">
        <v>265</v>
      </c>
      <c r="C62330" t="s">
        <v>145733</v>
      </c>
    </row>
    <row r="62331" spans="1:3" x14ac:dyDescent="0.25">
      <c r="A62331" t="s">
        <v>145736</v>
      </c>
      <c r="B62331">
        <v>399</v>
      </c>
      <c r="C62331" t="s">
        <v>145737</v>
      </c>
    </row>
    <row r="62332" spans="1:3" x14ac:dyDescent="0.25">
      <c r="A62332" t="s">
        <v>145738</v>
      </c>
      <c r="B62332">
        <v>399</v>
      </c>
      <c r="C62332" t="s">
        <v>145737</v>
      </c>
    </row>
    <row r="62333" spans="1:3" x14ac:dyDescent="0.25">
      <c r="A62333" t="s">
        <v>145739</v>
      </c>
      <c r="B62333">
        <v>399</v>
      </c>
      <c r="C62333" t="s">
        <v>145737</v>
      </c>
    </row>
    <row r="62334" spans="1:3" x14ac:dyDescent="0.25">
      <c r="A62334" t="s">
        <v>145740</v>
      </c>
      <c r="B62334">
        <v>453</v>
      </c>
      <c r="C62334" t="s">
        <v>145741</v>
      </c>
    </row>
    <row r="62335" spans="1:3" x14ac:dyDescent="0.25">
      <c r="A62335" t="s">
        <v>145742</v>
      </c>
      <c r="B62335">
        <v>397</v>
      </c>
      <c r="C62335" t="s">
        <v>145743</v>
      </c>
    </row>
    <row r="62336" spans="1:3" x14ac:dyDescent="0.25">
      <c r="A62336" t="s">
        <v>145744</v>
      </c>
      <c r="B62336">
        <v>397</v>
      </c>
      <c r="C62336" t="s">
        <v>145745</v>
      </c>
    </row>
    <row r="62337" spans="1:3" x14ac:dyDescent="0.25">
      <c r="A62337" t="s">
        <v>145746</v>
      </c>
      <c r="B62337">
        <v>239</v>
      </c>
      <c r="C62337" t="s">
        <v>145747</v>
      </c>
    </row>
    <row r="62338" spans="1:3" x14ac:dyDescent="0.25">
      <c r="A62338" t="s">
        <v>145748</v>
      </c>
      <c r="B62338">
        <v>759</v>
      </c>
      <c r="C62338" t="s">
        <v>145749</v>
      </c>
    </row>
    <row r="62339" spans="1:3" x14ac:dyDescent="0.25">
      <c r="A62339" t="s">
        <v>145750</v>
      </c>
      <c r="B62339">
        <v>667</v>
      </c>
      <c r="C62339" t="s">
        <v>145751</v>
      </c>
    </row>
    <row r="62340" spans="1:3" x14ac:dyDescent="0.25">
      <c r="A62340" t="s">
        <v>145752</v>
      </c>
      <c r="B62340">
        <v>659</v>
      </c>
      <c r="C62340" t="s">
        <v>145753</v>
      </c>
    </row>
    <row r="62341" spans="1:3" x14ac:dyDescent="0.25">
      <c r="A62341" t="s">
        <v>145754</v>
      </c>
      <c r="B62341">
        <v>659</v>
      </c>
      <c r="C62341" t="s">
        <v>145753</v>
      </c>
    </row>
    <row r="62342" spans="1:3" x14ac:dyDescent="0.25">
      <c r="A62342" t="s">
        <v>145755</v>
      </c>
      <c r="B62342">
        <v>659</v>
      </c>
      <c r="C62342" t="s">
        <v>145756</v>
      </c>
    </row>
    <row r="62343" spans="1:3" x14ac:dyDescent="0.25">
      <c r="A62343" t="s">
        <v>145757</v>
      </c>
      <c r="B62343">
        <v>614</v>
      </c>
      <c r="C62343" t="s">
        <v>145758</v>
      </c>
    </row>
    <row r="62344" spans="1:3" x14ac:dyDescent="0.25">
      <c r="A62344" t="s">
        <v>145759</v>
      </c>
      <c r="B62344">
        <v>417</v>
      </c>
      <c r="C62344" t="s">
        <v>145760</v>
      </c>
    </row>
    <row r="62345" spans="1:3" x14ac:dyDescent="0.25">
      <c r="A62345" t="s">
        <v>145761</v>
      </c>
      <c r="B62345">
        <v>364</v>
      </c>
      <c r="C62345" t="s">
        <v>145762</v>
      </c>
    </row>
    <row r="62346" spans="1:3" x14ac:dyDescent="0.25">
      <c r="A62346" t="s">
        <v>145763</v>
      </c>
      <c r="B62346">
        <v>398</v>
      </c>
      <c r="C62346" t="s">
        <v>145764</v>
      </c>
    </row>
    <row r="62347" spans="1:3" x14ac:dyDescent="0.25">
      <c r="A62347" t="s">
        <v>145765</v>
      </c>
      <c r="B62347">
        <v>236</v>
      </c>
      <c r="C62347" t="s">
        <v>145766</v>
      </c>
    </row>
    <row r="62348" spans="1:3" x14ac:dyDescent="0.25">
      <c r="A62348" t="s">
        <v>145767</v>
      </c>
      <c r="B62348">
        <v>336</v>
      </c>
      <c r="C62348" t="s">
        <v>145768</v>
      </c>
    </row>
    <row r="62349" spans="1:3" x14ac:dyDescent="0.25">
      <c r="A62349" t="s">
        <v>145769</v>
      </c>
      <c r="B62349">
        <v>291</v>
      </c>
      <c r="C62349" t="s">
        <v>145770</v>
      </c>
    </row>
    <row r="62350" spans="1:3" x14ac:dyDescent="0.25">
      <c r="A62350" t="s">
        <v>145771</v>
      </c>
      <c r="B62350">
        <v>344</v>
      </c>
      <c r="C62350" t="s">
        <v>145772</v>
      </c>
    </row>
    <row r="62351" spans="1:3" x14ac:dyDescent="0.25">
      <c r="A62351" t="s">
        <v>145773</v>
      </c>
      <c r="B62351">
        <v>241</v>
      </c>
      <c r="C62351" t="s">
        <v>145774</v>
      </c>
    </row>
    <row r="62352" spans="1:3" x14ac:dyDescent="0.25">
      <c r="A62352" t="s">
        <v>145775</v>
      </c>
      <c r="B62352">
        <v>195</v>
      </c>
      <c r="C62352" t="s">
        <v>145776</v>
      </c>
    </row>
    <row r="62353" spans="1:3" x14ac:dyDescent="0.25">
      <c r="A62353" t="s">
        <v>145777</v>
      </c>
      <c r="B62353">
        <v>190</v>
      </c>
      <c r="C62353" t="s">
        <v>145778</v>
      </c>
    </row>
    <row r="62354" spans="1:3" x14ac:dyDescent="0.25">
      <c r="A62354" t="s">
        <v>145779</v>
      </c>
      <c r="B62354">
        <v>1656</v>
      </c>
      <c r="C62354" t="s">
        <v>145780</v>
      </c>
    </row>
    <row r="62355" spans="1:3" x14ac:dyDescent="0.25">
      <c r="A62355" t="s">
        <v>145781</v>
      </c>
      <c r="B62355">
        <v>1656</v>
      </c>
      <c r="C62355" t="s">
        <v>145780</v>
      </c>
    </row>
    <row r="62356" spans="1:3" x14ac:dyDescent="0.25">
      <c r="A62356" t="s">
        <v>145782</v>
      </c>
      <c r="B62356">
        <v>1617</v>
      </c>
      <c r="C62356" t="s">
        <v>145783</v>
      </c>
    </row>
    <row r="62357" spans="1:3" x14ac:dyDescent="0.25">
      <c r="A62357" t="s">
        <v>145784</v>
      </c>
      <c r="B62357">
        <v>1603</v>
      </c>
      <c r="C62357" t="s">
        <v>145785</v>
      </c>
    </row>
    <row r="62358" spans="1:3" x14ac:dyDescent="0.25">
      <c r="A62358" t="s">
        <v>145786</v>
      </c>
      <c r="B62358">
        <v>1603</v>
      </c>
      <c r="C62358" t="s">
        <v>145785</v>
      </c>
    </row>
    <row r="62359" spans="1:3" x14ac:dyDescent="0.25">
      <c r="A62359" t="s">
        <v>145787</v>
      </c>
      <c r="B62359">
        <v>1603</v>
      </c>
      <c r="C62359" t="s">
        <v>145788</v>
      </c>
    </row>
    <row r="62360" spans="1:3" x14ac:dyDescent="0.25">
      <c r="A62360" t="s">
        <v>145789</v>
      </c>
      <c r="B62360">
        <v>1603</v>
      </c>
      <c r="C62360" t="s">
        <v>145785</v>
      </c>
    </row>
    <row r="62361" spans="1:3" x14ac:dyDescent="0.25">
      <c r="A62361" t="s">
        <v>145790</v>
      </c>
      <c r="B62361">
        <v>1603</v>
      </c>
      <c r="C62361" t="s">
        <v>145785</v>
      </c>
    </row>
    <row r="62362" spans="1:3" x14ac:dyDescent="0.25">
      <c r="A62362" t="s">
        <v>145791</v>
      </c>
      <c r="B62362">
        <v>354</v>
      </c>
      <c r="C62362" t="s">
        <v>145792</v>
      </c>
    </row>
    <row r="62363" spans="1:3" x14ac:dyDescent="0.25">
      <c r="A62363" t="s">
        <v>145793</v>
      </c>
      <c r="B62363">
        <v>272</v>
      </c>
      <c r="C62363" t="s">
        <v>145794</v>
      </c>
    </row>
    <row r="62364" spans="1:3" x14ac:dyDescent="0.25">
      <c r="A62364" t="s">
        <v>145795</v>
      </c>
      <c r="B62364">
        <v>259</v>
      </c>
      <c r="C62364" t="s">
        <v>145796</v>
      </c>
    </row>
    <row r="62365" spans="1:3" x14ac:dyDescent="0.25">
      <c r="A62365" t="s">
        <v>145797</v>
      </c>
      <c r="B62365">
        <v>655</v>
      </c>
      <c r="C62365" t="s">
        <v>145798</v>
      </c>
    </row>
    <row r="62366" spans="1:3" x14ac:dyDescent="0.25">
      <c r="A62366" t="s">
        <v>145799</v>
      </c>
      <c r="B62366">
        <v>580</v>
      </c>
      <c r="C62366" t="s">
        <v>145800</v>
      </c>
    </row>
    <row r="62367" spans="1:3" x14ac:dyDescent="0.25">
      <c r="A62367" t="s">
        <v>145801</v>
      </c>
      <c r="B62367">
        <v>677</v>
      </c>
      <c r="C62367" t="s">
        <v>145802</v>
      </c>
    </row>
    <row r="62368" spans="1:3" x14ac:dyDescent="0.25">
      <c r="A62368" t="s">
        <v>145803</v>
      </c>
      <c r="B62368">
        <v>677</v>
      </c>
      <c r="C62368" t="s">
        <v>145804</v>
      </c>
    </row>
    <row r="62369" spans="1:3" x14ac:dyDescent="0.25">
      <c r="A62369" t="s">
        <v>145805</v>
      </c>
      <c r="B62369">
        <v>677</v>
      </c>
      <c r="C62369" t="s">
        <v>145804</v>
      </c>
    </row>
    <row r="62370" spans="1:3" x14ac:dyDescent="0.25">
      <c r="A62370" t="s">
        <v>145806</v>
      </c>
      <c r="B62370">
        <v>646</v>
      </c>
      <c r="C62370" t="s">
        <v>145807</v>
      </c>
    </row>
    <row r="62371" spans="1:3" x14ac:dyDescent="0.25">
      <c r="A62371" t="s">
        <v>145808</v>
      </c>
      <c r="B62371">
        <v>613</v>
      </c>
      <c r="C62371" t="s">
        <v>145809</v>
      </c>
    </row>
    <row r="62372" spans="1:3" x14ac:dyDescent="0.25">
      <c r="A62372" t="s">
        <v>145810</v>
      </c>
      <c r="B62372">
        <v>517</v>
      </c>
      <c r="C62372" t="s">
        <v>145811</v>
      </c>
    </row>
    <row r="62373" spans="1:3" x14ac:dyDescent="0.25">
      <c r="A62373" t="s">
        <v>145812</v>
      </c>
      <c r="B62373">
        <v>543</v>
      </c>
      <c r="C62373" t="s">
        <v>145813</v>
      </c>
    </row>
    <row r="62374" spans="1:3" x14ac:dyDescent="0.25">
      <c r="A62374" t="s">
        <v>145814</v>
      </c>
      <c r="B62374">
        <v>416</v>
      </c>
      <c r="C62374" t="s">
        <v>145815</v>
      </c>
    </row>
    <row r="62375" spans="1:3" x14ac:dyDescent="0.25">
      <c r="A62375" t="s">
        <v>145816</v>
      </c>
      <c r="B62375">
        <v>559</v>
      </c>
      <c r="C62375" t="s">
        <v>145817</v>
      </c>
    </row>
    <row r="62376" spans="1:3" x14ac:dyDescent="0.25">
      <c r="A62376" t="s">
        <v>145818</v>
      </c>
      <c r="B62376">
        <v>457</v>
      </c>
      <c r="C62376" t="s">
        <v>145819</v>
      </c>
    </row>
    <row r="62377" spans="1:3" x14ac:dyDescent="0.25">
      <c r="A62377" t="s">
        <v>145820</v>
      </c>
      <c r="B62377">
        <v>359</v>
      </c>
      <c r="C62377" t="s">
        <v>145821</v>
      </c>
    </row>
    <row r="62378" spans="1:3" x14ac:dyDescent="0.25">
      <c r="A62378" t="s">
        <v>145822</v>
      </c>
      <c r="B62378">
        <v>428</v>
      </c>
      <c r="C62378" t="s">
        <v>145823</v>
      </c>
    </row>
    <row r="62379" spans="1:3" x14ac:dyDescent="0.25">
      <c r="A62379" t="s">
        <v>145824</v>
      </c>
      <c r="B62379">
        <v>411</v>
      </c>
      <c r="C62379" t="s">
        <v>145825</v>
      </c>
    </row>
    <row r="62380" spans="1:3" x14ac:dyDescent="0.25">
      <c r="A62380" t="s">
        <v>145826</v>
      </c>
      <c r="B62380">
        <v>352</v>
      </c>
      <c r="C62380" t="s">
        <v>145827</v>
      </c>
    </row>
    <row r="62381" spans="1:3" x14ac:dyDescent="0.25">
      <c r="A62381" t="s">
        <v>145828</v>
      </c>
      <c r="B62381">
        <v>410</v>
      </c>
      <c r="C62381" t="s">
        <v>145829</v>
      </c>
    </row>
    <row r="62382" spans="1:3" x14ac:dyDescent="0.25">
      <c r="A62382" t="s">
        <v>145830</v>
      </c>
      <c r="B62382">
        <v>410</v>
      </c>
      <c r="C62382" t="s">
        <v>145829</v>
      </c>
    </row>
    <row r="62383" spans="1:3" x14ac:dyDescent="0.25">
      <c r="A62383" t="s">
        <v>145831</v>
      </c>
      <c r="B62383">
        <v>410</v>
      </c>
      <c r="C62383" t="s">
        <v>145832</v>
      </c>
    </row>
    <row r="62384" spans="1:3" x14ac:dyDescent="0.25">
      <c r="A62384" t="s">
        <v>145833</v>
      </c>
      <c r="B62384">
        <v>406</v>
      </c>
      <c r="C62384" t="s">
        <v>145834</v>
      </c>
    </row>
    <row r="62385" spans="1:3" x14ac:dyDescent="0.25">
      <c r="A62385" t="s">
        <v>145835</v>
      </c>
      <c r="B62385">
        <v>337</v>
      </c>
      <c r="C62385" t="s">
        <v>145836</v>
      </c>
    </row>
    <row r="62386" spans="1:3" x14ac:dyDescent="0.25">
      <c r="A62386" t="s">
        <v>145837</v>
      </c>
      <c r="B62386">
        <v>382</v>
      </c>
      <c r="C62386" t="s">
        <v>145838</v>
      </c>
    </row>
    <row r="62387" spans="1:3" x14ac:dyDescent="0.25">
      <c r="A62387" t="s">
        <v>145839</v>
      </c>
      <c r="B62387">
        <v>381</v>
      </c>
      <c r="C62387" t="s">
        <v>145840</v>
      </c>
    </row>
    <row r="62388" spans="1:3" x14ac:dyDescent="0.25">
      <c r="A62388" t="s">
        <v>145841</v>
      </c>
      <c r="B62388">
        <v>381</v>
      </c>
      <c r="C62388" t="s">
        <v>145840</v>
      </c>
    </row>
    <row r="62389" spans="1:3" x14ac:dyDescent="0.25">
      <c r="A62389" t="s">
        <v>145842</v>
      </c>
      <c r="B62389">
        <v>311</v>
      </c>
      <c r="C62389" t="s">
        <v>145843</v>
      </c>
    </row>
    <row r="62390" spans="1:3" x14ac:dyDescent="0.25">
      <c r="A62390" t="s">
        <v>145844</v>
      </c>
      <c r="B62390">
        <v>291</v>
      </c>
      <c r="C62390" t="s">
        <v>145845</v>
      </c>
    </row>
    <row r="62391" spans="1:3" x14ac:dyDescent="0.25">
      <c r="A62391" t="s">
        <v>145846</v>
      </c>
      <c r="B62391">
        <v>563</v>
      </c>
      <c r="C62391" t="s">
        <v>145847</v>
      </c>
    </row>
    <row r="62392" spans="1:3" x14ac:dyDescent="0.25">
      <c r="A62392" t="s">
        <v>145848</v>
      </c>
      <c r="B62392">
        <v>369</v>
      </c>
      <c r="C62392" t="s">
        <v>145849</v>
      </c>
    </row>
    <row r="62393" spans="1:3" x14ac:dyDescent="0.25">
      <c r="A62393" t="s">
        <v>145850</v>
      </c>
      <c r="B62393">
        <v>369</v>
      </c>
      <c r="C62393" t="s">
        <v>145849</v>
      </c>
    </row>
    <row r="62394" spans="1:3" x14ac:dyDescent="0.25">
      <c r="A62394" t="s">
        <v>145851</v>
      </c>
      <c r="B62394">
        <v>330</v>
      </c>
      <c r="C62394" t="s">
        <v>145852</v>
      </c>
    </row>
    <row r="62395" spans="1:3" x14ac:dyDescent="0.25">
      <c r="A62395" t="s">
        <v>145853</v>
      </c>
      <c r="B62395">
        <v>357</v>
      </c>
      <c r="C62395" t="s">
        <v>145854</v>
      </c>
    </row>
    <row r="62396" spans="1:3" x14ac:dyDescent="0.25">
      <c r="A62396" t="s">
        <v>145855</v>
      </c>
      <c r="B62396">
        <v>326</v>
      </c>
      <c r="C62396" t="s">
        <v>145856</v>
      </c>
    </row>
    <row r="62397" spans="1:3" x14ac:dyDescent="0.25">
      <c r="A62397" t="s">
        <v>145857</v>
      </c>
      <c r="B62397">
        <v>359</v>
      </c>
      <c r="C62397" t="s">
        <v>145858</v>
      </c>
    </row>
    <row r="62398" spans="1:3" x14ac:dyDescent="0.25">
      <c r="A62398" t="s">
        <v>145859</v>
      </c>
      <c r="B62398">
        <v>311</v>
      </c>
      <c r="C62398" t="s">
        <v>145860</v>
      </c>
    </row>
    <row r="62399" spans="1:3" x14ac:dyDescent="0.25">
      <c r="A62399" t="s">
        <v>145861</v>
      </c>
      <c r="B62399">
        <v>328</v>
      </c>
      <c r="C62399" t="s">
        <v>145862</v>
      </c>
    </row>
    <row r="62400" spans="1:3" x14ac:dyDescent="0.25">
      <c r="A62400" t="s">
        <v>145863</v>
      </c>
      <c r="B62400">
        <v>329</v>
      </c>
      <c r="C62400" t="s">
        <v>145864</v>
      </c>
    </row>
    <row r="62401" spans="1:3" x14ac:dyDescent="0.25">
      <c r="A62401" t="s">
        <v>145865</v>
      </c>
      <c r="B62401">
        <v>195</v>
      </c>
      <c r="C62401" t="s">
        <v>145866</v>
      </c>
    </row>
    <row r="62402" spans="1:3" x14ac:dyDescent="0.25">
      <c r="A62402" t="s">
        <v>145867</v>
      </c>
      <c r="B62402">
        <v>164</v>
      </c>
      <c r="C62402" t="s">
        <v>145868</v>
      </c>
    </row>
    <row r="62403" spans="1:3" x14ac:dyDescent="0.25">
      <c r="A62403" t="s">
        <v>145869</v>
      </c>
      <c r="B62403">
        <v>188</v>
      </c>
      <c r="C62403" t="s">
        <v>145870</v>
      </c>
    </row>
    <row r="62404" spans="1:3" x14ac:dyDescent="0.25">
      <c r="A62404" t="s">
        <v>145871</v>
      </c>
      <c r="B62404">
        <v>188</v>
      </c>
      <c r="C62404" t="s">
        <v>145870</v>
      </c>
    </row>
    <row r="62405" spans="1:3" x14ac:dyDescent="0.25">
      <c r="A62405" t="s">
        <v>145872</v>
      </c>
      <c r="B62405">
        <v>186</v>
      </c>
      <c r="C62405" t="s">
        <v>145873</v>
      </c>
    </row>
    <row r="62406" spans="1:3" x14ac:dyDescent="0.25">
      <c r="A62406" t="s">
        <v>145874</v>
      </c>
      <c r="B62406">
        <v>331</v>
      </c>
      <c r="C62406" t="s">
        <v>145875</v>
      </c>
    </row>
    <row r="62407" spans="1:3" x14ac:dyDescent="0.25">
      <c r="A62407" t="s">
        <v>145876</v>
      </c>
      <c r="B62407">
        <v>237</v>
      </c>
      <c r="C62407" t="s">
        <v>145877</v>
      </c>
    </row>
    <row r="62408" spans="1:3" x14ac:dyDescent="0.25">
      <c r="A62408" t="s">
        <v>145878</v>
      </c>
      <c r="B62408">
        <v>237</v>
      </c>
      <c r="C62408" t="s">
        <v>145877</v>
      </c>
    </row>
    <row r="62409" spans="1:3" x14ac:dyDescent="0.25">
      <c r="A62409" t="s">
        <v>145879</v>
      </c>
      <c r="B62409">
        <v>678</v>
      </c>
      <c r="C62409" t="s">
        <v>145880</v>
      </c>
    </row>
    <row r="62410" spans="1:3" x14ac:dyDescent="0.25">
      <c r="A62410" t="s">
        <v>145881</v>
      </c>
      <c r="B62410">
        <v>319</v>
      </c>
      <c r="C62410" t="s">
        <v>145882</v>
      </c>
    </row>
    <row r="62411" spans="1:3" x14ac:dyDescent="0.25">
      <c r="A62411" t="s">
        <v>145883</v>
      </c>
      <c r="B62411">
        <v>253</v>
      </c>
      <c r="C62411" t="s">
        <v>145884</v>
      </c>
    </row>
    <row r="62412" spans="1:3" x14ac:dyDescent="0.25">
      <c r="A62412" t="s">
        <v>145885</v>
      </c>
      <c r="B62412">
        <v>180</v>
      </c>
      <c r="C62412" t="s">
        <v>145886</v>
      </c>
    </row>
    <row r="62413" spans="1:3" x14ac:dyDescent="0.25">
      <c r="A62413" t="s">
        <v>145887</v>
      </c>
      <c r="B62413">
        <v>196</v>
      </c>
      <c r="C62413" t="s">
        <v>145888</v>
      </c>
    </row>
    <row r="62414" spans="1:3" x14ac:dyDescent="0.25">
      <c r="A62414" t="s">
        <v>145889</v>
      </c>
      <c r="B62414">
        <v>196</v>
      </c>
      <c r="C62414" t="s">
        <v>145890</v>
      </c>
    </row>
    <row r="62415" spans="1:3" x14ac:dyDescent="0.25">
      <c r="A62415" t="s">
        <v>145891</v>
      </c>
      <c r="B62415">
        <v>212</v>
      </c>
      <c r="C62415" t="s">
        <v>145892</v>
      </c>
    </row>
    <row r="62416" spans="1:3" x14ac:dyDescent="0.25">
      <c r="A62416" t="s">
        <v>145893</v>
      </c>
      <c r="B62416">
        <v>192</v>
      </c>
      <c r="C62416" t="s">
        <v>145894</v>
      </c>
    </row>
    <row r="62417" spans="1:3" x14ac:dyDescent="0.25">
      <c r="A62417" t="s">
        <v>145895</v>
      </c>
      <c r="B62417">
        <v>834</v>
      </c>
      <c r="C62417" t="s">
        <v>145896</v>
      </c>
    </row>
    <row r="62418" spans="1:3" x14ac:dyDescent="0.25">
      <c r="A62418" t="s">
        <v>145897</v>
      </c>
      <c r="B62418">
        <v>802</v>
      </c>
      <c r="C62418" t="s">
        <v>145898</v>
      </c>
    </row>
    <row r="62419" spans="1:3" x14ac:dyDescent="0.25">
      <c r="A62419" t="s">
        <v>145899</v>
      </c>
      <c r="B62419">
        <v>802</v>
      </c>
      <c r="C62419" t="s">
        <v>145898</v>
      </c>
    </row>
    <row r="62420" spans="1:3" x14ac:dyDescent="0.25">
      <c r="A62420" t="s">
        <v>145900</v>
      </c>
      <c r="B62420">
        <v>451</v>
      </c>
      <c r="C62420" t="s">
        <v>145901</v>
      </c>
    </row>
    <row r="62421" spans="1:3" x14ac:dyDescent="0.25">
      <c r="A62421" t="s">
        <v>145902</v>
      </c>
      <c r="B62421">
        <v>437</v>
      </c>
      <c r="C62421" t="s">
        <v>145903</v>
      </c>
    </row>
    <row r="62422" spans="1:3" x14ac:dyDescent="0.25">
      <c r="A62422" t="s">
        <v>145904</v>
      </c>
      <c r="B62422">
        <v>163</v>
      </c>
      <c r="C62422" t="s">
        <v>145905</v>
      </c>
    </row>
    <row r="62423" spans="1:3" x14ac:dyDescent="0.25">
      <c r="A62423" t="s">
        <v>145906</v>
      </c>
      <c r="B62423">
        <v>620</v>
      </c>
      <c r="C62423" t="s">
        <v>145907</v>
      </c>
    </row>
    <row r="62424" spans="1:3" x14ac:dyDescent="0.25">
      <c r="A62424" t="s">
        <v>145908</v>
      </c>
      <c r="B62424">
        <v>620</v>
      </c>
      <c r="C62424" t="s">
        <v>145907</v>
      </c>
    </row>
    <row r="62425" spans="1:3" x14ac:dyDescent="0.25">
      <c r="A62425" t="s">
        <v>145909</v>
      </c>
      <c r="B62425">
        <v>569</v>
      </c>
      <c r="C62425" t="s">
        <v>145910</v>
      </c>
    </row>
    <row r="62426" spans="1:3" x14ac:dyDescent="0.25">
      <c r="A62426" t="s">
        <v>145911</v>
      </c>
      <c r="B62426">
        <v>619</v>
      </c>
      <c r="C62426" t="s">
        <v>145912</v>
      </c>
    </row>
    <row r="62427" spans="1:3" x14ac:dyDescent="0.25">
      <c r="A62427" t="s">
        <v>145913</v>
      </c>
      <c r="B62427">
        <v>619</v>
      </c>
      <c r="C62427" t="s">
        <v>145912</v>
      </c>
    </row>
    <row r="62428" spans="1:3" x14ac:dyDescent="0.25">
      <c r="A62428" t="s">
        <v>145914</v>
      </c>
      <c r="B62428">
        <v>568</v>
      </c>
      <c r="C62428" t="s">
        <v>145915</v>
      </c>
    </row>
    <row r="62429" spans="1:3" x14ac:dyDescent="0.25">
      <c r="A62429" t="s">
        <v>145916</v>
      </c>
      <c r="B62429">
        <v>511</v>
      </c>
      <c r="C62429" t="s">
        <v>145917</v>
      </c>
    </row>
    <row r="62430" spans="1:3" x14ac:dyDescent="0.25">
      <c r="A62430" t="s">
        <v>145918</v>
      </c>
      <c r="B62430">
        <v>539</v>
      </c>
      <c r="C62430" t="s">
        <v>145919</v>
      </c>
    </row>
    <row r="62431" spans="1:3" x14ac:dyDescent="0.25">
      <c r="A62431" t="s">
        <v>145920</v>
      </c>
      <c r="B62431">
        <v>526</v>
      </c>
      <c r="C62431" t="s">
        <v>145921</v>
      </c>
    </row>
    <row r="62432" spans="1:3" x14ac:dyDescent="0.25">
      <c r="A62432" t="s">
        <v>145922</v>
      </c>
      <c r="B62432">
        <v>476</v>
      </c>
      <c r="C62432" t="s">
        <v>145923</v>
      </c>
    </row>
    <row r="62433" spans="1:3" x14ac:dyDescent="0.25">
      <c r="A62433" t="s">
        <v>145924</v>
      </c>
      <c r="B62433">
        <v>443</v>
      </c>
      <c r="C62433" t="s">
        <v>145925</v>
      </c>
    </row>
    <row r="62434" spans="1:3" x14ac:dyDescent="0.25">
      <c r="A62434" t="s">
        <v>145926</v>
      </c>
      <c r="B62434">
        <v>406</v>
      </c>
      <c r="C62434" t="s">
        <v>145927</v>
      </c>
    </row>
    <row r="62435" spans="1:3" x14ac:dyDescent="0.25">
      <c r="A62435" t="s">
        <v>145928</v>
      </c>
      <c r="B62435">
        <v>287</v>
      </c>
      <c r="C62435" t="s">
        <v>145929</v>
      </c>
    </row>
    <row r="62436" spans="1:3" x14ac:dyDescent="0.25">
      <c r="A62436" t="s">
        <v>145930</v>
      </c>
      <c r="B62436">
        <v>315</v>
      </c>
      <c r="C62436" t="s">
        <v>145931</v>
      </c>
    </row>
    <row r="62437" spans="1:3" x14ac:dyDescent="0.25">
      <c r="A62437" t="s">
        <v>145932</v>
      </c>
      <c r="B62437">
        <v>261</v>
      </c>
      <c r="C62437" t="s">
        <v>145933</v>
      </c>
    </row>
    <row r="62438" spans="1:3" x14ac:dyDescent="0.25">
      <c r="A62438" t="s">
        <v>145934</v>
      </c>
      <c r="B62438">
        <v>261</v>
      </c>
      <c r="C62438" t="s">
        <v>145933</v>
      </c>
    </row>
    <row r="62439" spans="1:3" x14ac:dyDescent="0.25">
      <c r="A62439" t="s">
        <v>145935</v>
      </c>
      <c r="B62439">
        <v>346</v>
      </c>
      <c r="C62439" t="s">
        <v>145936</v>
      </c>
    </row>
    <row r="62440" spans="1:3" x14ac:dyDescent="0.25">
      <c r="A62440" t="s">
        <v>145937</v>
      </c>
      <c r="B62440">
        <v>346</v>
      </c>
      <c r="C62440" t="s">
        <v>145936</v>
      </c>
    </row>
    <row r="62441" spans="1:3" x14ac:dyDescent="0.25">
      <c r="A62441" t="s">
        <v>145938</v>
      </c>
      <c r="B62441">
        <v>275</v>
      </c>
      <c r="C62441" t="s">
        <v>145939</v>
      </c>
    </row>
    <row r="62442" spans="1:3" x14ac:dyDescent="0.25">
      <c r="A62442" t="s">
        <v>145940</v>
      </c>
      <c r="B62442">
        <v>275</v>
      </c>
      <c r="C62442" t="s">
        <v>145939</v>
      </c>
    </row>
    <row r="62443" spans="1:3" x14ac:dyDescent="0.25">
      <c r="A62443" t="s">
        <v>145941</v>
      </c>
      <c r="B62443">
        <v>275</v>
      </c>
      <c r="C62443" t="s">
        <v>145939</v>
      </c>
    </row>
    <row r="62444" spans="1:3" x14ac:dyDescent="0.25">
      <c r="A62444" t="s">
        <v>145942</v>
      </c>
      <c r="B62444">
        <v>275</v>
      </c>
      <c r="C62444" t="s">
        <v>145939</v>
      </c>
    </row>
    <row r="62445" spans="1:3" x14ac:dyDescent="0.25">
      <c r="A62445" t="s">
        <v>145943</v>
      </c>
      <c r="B62445">
        <v>812</v>
      </c>
      <c r="C62445" t="s">
        <v>145944</v>
      </c>
    </row>
    <row r="62446" spans="1:3" x14ac:dyDescent="0.25">
      <c r="A62446" t="s">
        <v>145945</v>
      </c>
      <c r="B62446">
        <v>812</v>
      </c>
      <c r="C62446" t="s">
        <v>145944</v>
      </c>
    </row>
    <row r="62447" spans="1:3" x14ac:dyDescent="0.25">
      <c r="A62447" t="s">
        <v>145946</v>
      </c>
      <c r="B62447">
        <v>812</v>
      </c>
      <c r="C62447" t="s">
        <v>145944</v>
      </c>
    </row>
    <row r="62448" spans="1:3" x14ac:dyDescent="0.25">
      <c r="A62448" t="s">
        <v>145947</v>
      </c>
      <c r="B62448">
        <v>326</v>
      </c>
      <c r="C62448" t="s">
        <v>145948</v>
      </c>
    </row>
    <row r="62449" spans="1:3" x14ac:dyDescent="0.25">
      <c r="A62449" t="s">
        <v>145949</v>
      </c>
      <c r="B62449">
        <v>508</v>
      </c>
      <c r="C62449" t="s">
        <v>145950</v>
      </c>
    </row>
    <row r="62450" spans="1:3" x14ac:dyDescent="0.25">
      <c r="A62450" t="s">
        <v>145951</v>
      </c>
      <c r="B62450">
        <v>508</v>
      </c>
      <c r="C62450" t="s">
        <v>145952</v>
      </c>
    </row>
    <row r="62451" spans="1:3" x14ac:dyDescent="0.25">
      <c r="A62451" t="s">
        <v>145953</v>
      </c>
      <c r="B62451">
        <v>326</v>
      </c>
      <c r="C62451" t="s">
        <v>145954</v>
      </c>
    </row>
    <row r="62452" spans="1:3" x14ac:dyDescent="0.25">
      <c r="A62452" t="s">
        <v>145955</v>
      </c>
      <c r="B62452">
        <v>313</v>
      </c>
      <c r="C62452" t="s">
        <v>145956</v>
      </c>
    </row>
    <row r="62453" spans="1:3" x14ac:dyDescent="0.25">
      <c r="A62453" t="s">
        <v>145957</v>
      </c>
      <c r="B62453">
        <v>313</v>
      </c>
      <c r="C62453" t="s">
        <v>145958</v>
      </c>
    </row>
    <row r="62454" spans="1:3" x14ac:dyDescent="0.25">
      <c r="A62454" t="s">
        <v>145959</v>
      </c>
      <c r="B62454">
        <v>307</v>
      </c>
      <c r="C62454" t="s">
        <v>145960</v>
      </c>
    </row>
    <row r="62455" spans="1:3" x14ac:dyDescent="0.25">
      <c r="A62455" t="s">
        <v>145961</v>
      </c>
      <c r="B62455">
        <v>307</v>
      </c>
      <c r="C62455" t="s">
        <v>145962</v>
      </c>
    </row>
    <row r="62456" spans="1:3" x14ac:dyDescent="0.25">
      <c r="A62456" t="s">
        <v>145963</v>
      </c>
      <c r="B62456">
        <v>314</v>
      </c>
      <c r="C62456" t="s">
        <v>145964</v>
      </c>
    </row>
    <row r="62457" spans="1:3" x14ac:dyDescent="0.25">
      <c r="A62457" t="s">
        <v>145965</v>
      </c>
      <c r="B62457">
        <v>314</v>
      </c>
      <c r="C62457" t="s">
        <v>145966</v>
      </c>
    </row>
    <row r="62458" spans="1:3" x14ac:dyDescent="0.25">
      <c r="A62458" t="s">
        <v>145967</v>
      </c>
      <c r="B62458">
        <v>323</v>
      </c>
      <c r="C62458" t="s">
        <v>145968</v>
      </c>
    </row>
    <row r="62459" spans="1:3" x14ac:dyDescent="0.25">
      <c r="A62459" t="s">
        <v>145969</v>
      </c>
      <c r="B62459">
        <v>311</v>
      </c>
      <c r="C62459" t="s">
        <v>145970</v>
      </c>
    </row>
    <row r="62460" spans="1:3" x14ac:dyDescent="0.25">
      <c r="A62460" t="s">
        <v>145971</v>
      </c>
      <c r="B62460">
        <v>311</v>
      </c>
      <c r="C62460" t="s">
        <v>145972</v>
      </c>
    </row>
    <row r="62461" spans="1:3" x14ac:dyDescent="0.25">
      <c r="A62461" t="s">
        <v>145973</v>
      </c>
      <c r="B62461">
        <v>348</v>
      </c>
      <c r="C62461" t="s">
        <v>145974</v>
      </c>
    </row>
    <row r="62462" spans="1:3" x14ac:dyDescent="0.25">
      <c r="A62462" t="s">
        <v>145975</v>
      </c>
      <c r="B62462">
        <v>310</v>
      </c>
      <c r="C62462" t="s">
        <v>145976</v>
      </c>
    </row>
    <row r="62463" spans="1:3" x14ac:dyDescent="0.25">
      <c r="A62463" t="s">
        <v>145977</v>
      </c>
      <c r="B62463">
        <v>304</v>
      </c>
      <c r="C62463" t="s">
        <v>145978</v>
      </c>
    </row>
    <row r="62464" spans="1:3" x14ac:dyDescent="0.25">
      <c r="A62464" t="s">
        <v>145979</v>
      </c>
      <c r="B62464">
        <v>312</v>
      </c>
      <c r="C62464" t="s">
        <v>145980</v>
      </c>
    </row>
    <row r="62465" spans="1:3" x14ac:dyDescent="0.25">
      <c r="A62465" t="s">
        <v>145981</v>
      </c>
      <c r="B62465">
        <v>343</v>
      </c>
      <c r="C62465" t="s">
        <v>145982</v>
      </c>
    </row>
    <row r="62466" spans="1:3" x14ac:dyDescent="0.25">
      <c r="A62466" t="s">
        <v>145983</v>
      </c>
      <c r="B62466">
        <v>308</v>
      </c>
      <c r="C62466" t="s">
        <v>145984</v>
      </c>
    </row>
    <row r="62467" spans="1:3" x14ac:dyDescent="0.25">
      <c r="A62467" t="s">
        <v>145985</v>
      </c>
      <c r="B62467">
        <v>345</v>
      </c>
      <c r="C62467" t="s">
        <v>145986</v>
      </c>
    </row>
    <row r="62468" spans="1:3" x14ac:dyDescent="0.25">
      <c r="A62468" t="s">
        <v>145987</v>
      </c>
      <c r="B62468">
        <v>330</v>
      </c>
      <c r="C62468" t="s">
        <v>145988</v>
      </c>
    </row>
    <row r="62469" spans="1:3" x14ac:dyDescent="0.25">
      <c r="A62469" t="s">
        <v>145989</v>
      </c>
      <c r="B62469">
        <v>324</v>
      </c>
      <c r="C62469" t="s">
        <v>145990</v>
      </c>
    </row>
    <row r="62470" spans="1:3" x14ac:dyDescent="0.25">
      <c r="A62470" t="s">
        <v>145991</v>
      </c>
      <c r="B62470">
        <v>440</v>
      </c>
      <c r="C62470" t="s">
        <v>145992</v>
      </c>
    </row>
    <row r="62471" spans="1:3" x14ac:dyDescent="0.25">
      <c r="A62471" t="s">
        <v>145993</v>
      </c>
      <c r="B62471">
        <v>277</v>
      </c>
      <c r="C62471" t="s">
        <v>145994</v>
      </c>
    </row>
    <row r="62472" spans="1:3" x14ac:dyDescent="0.25">
      <c r="A62472" t="s">
        <v>145995</v>
      </c>
      <c r="B62472">
        <v>277</v>
      </c>
      <c r="C62472" t="s">
        <v>145994</v>
      </c>
    </row>
    <row r="62473" spans="1:3" x14ac:dyDescent="0.25">
      <c r="A62473" t="s">
        <v>145996</v>
      </c>
      <c r="B62473">
        <v>277</v>
      </c>
      <c r="C62473" t="s">
        <v>145994</v>
      </c>
    </row>
    <row r="62474" spans="1:3" x14ac:dyDescent="0.25">
      <c r="A62474" t="s">
        <v>145997</v>
      </c>
      <c r="B62474">
        <v>583</v>
      </c>
      <c r="C62474" t="s">
        <v>145998</v>
      </c>
    </row>
    <row r="62475" spans="1:3" x14ac:dyDescent="0.25">
      <c r="A62475" t="s">
        <v>145999</v>
      </c>
      <c r="B62475">
        <v>570</v>
      </c>
      <c r="C62475" t="s">
        <v>146000</v>
      </c>
    </row>
    <row r="62476" spans="1:3" x14ac:dyDescent="0.25">
      <c r="A62476" t="s">
        <v>146001</v>
      </c>
      <c r="B62476">
        <v>500</v>
      </c>
      <c r="C62476" t="s">
        <v>146002</v>
      </c>
    </row>
    <row r="62477" spans="1:3" x14ac:dyDescent="0.25">
      <c r="A62477" t="s">
        <v>146003</v>
      </c>
      <c r="B62477">
        <v>445</v>
      </c>
      <c r="C62477" t="s">
        <v>146004</v>
      </c>
    </row>
    <row r="62478" spans="1:3" x14ac:dyDescent="0.25">
      <c r="A62478" t="s">
        <v>146005</v>
      </c>
      <c r="B62478">
        <v>445</v>
      </c>
      <c r="C62478" t="s">
        <v>146004</v>
      </c>
    </row>
    <row r="62479" spans="1:3" x14ac:dyDescent="0.25">
      <c r="A62479" t="s">
        <v>146006</v>
      </c>
      <c r="B62479">
        <v>2627</v>
      </c>
      <c r="C62479" t="s">
        <v>146007</v>
      </c>
    </row>
    <row r="62480" spans="1:3" x14ac:dyDescent="0.25">
      <c r="A62480" t="s">
        <v>146008</v>
      </c>
      <c r="B62480">
        <v>2627</v>
      </c>
      <c r="C62480" t="s">
        <v>146009</v>
      </c>
    </row>
    <row r="62481" spans="1:3" x14ac:dyDescent="0.25">
      <c r="A62481" t="s">
        <v>146010</v>
      </c>
      <c r="B62481">
        <v>2104</v>
      </c>
      <c r="C62481" t="s">
        <v>146011</v>
      </c>
    </row>
    <row r="62482" spans="1:3" x14ac:dyDescent="0.25">
      <c r="A62482" t="s">
        <v>146012</v>
      </c>
      <c r="B62482">
        <v>1769</v>
      </c>
      <c r="C62482" t="s">
        <v>146013</v>
      </c>
    </row>
    <row r="62483" spans="1:3" x14ac:dyDescent="0.25">
      <c r="A62483" t="s">
        <v>146014</v>
      </c>
      <c r="B62483">
        <v>797</v>
      </c>
      <c r="C62483" t="s">
        <v>146015</v>
      </c>
    </row>
    <row r="62484" spans="1:3" x14ac:dyDescent="0.25">
      <c r="A62484" t="s">
        <v>146016</v>
      </c>
      <c r="B62484">
        <v>797</v>
      </c>
      <c r="C62484" t="s">
        <v>146015</v>
      </c>
    </row>
    <row r="62485" spans="1:3" x14ac:dyDescent="0.25">
      <c r="A62485" t="s">
        <v>146017</v>
      </c>
      <c r="B62485">
        <v>533</v>
      </c>
      <c r="C62485" t="s">
        <v>146018</v>
      </c>
    </row>
    <row r="62486" spans="1:3" x14ac:dyDescent="0.25">
      <c r="A62486" t="s">
        <v>146019</v>
      </c>
      <c r="B62486">
        <v>335</v>
      </c>
      <c r="C62486" t="s">
        <v>146020</v>
      </c>
    </row>
    <row r="62487" spans="1:3" x14ac:dyDescent="0.25">
      <c r="A62487" t="s">
        <v>146021</v>
      </c>
      <c r="B62487">
        <v>316</v>
      </c>
      <c r="C62487" t="s">
        <v>146022</v>
      </c>
    </row>
    <row r="62488" spans="1:3" x14ac:dyDescent="0.25">
      <c r="A62488" t="s">
        <v>146023</v>
      </c>
      <c r="B62488">
        <v>254</v>
      </c>
      <c r="C62488" t="s">
        <v>146024</v>
      </c>
    </row>
    <row r="62489" spans="1:3" x14ac:dyDescent="0.25">
      <c r="A62489" t="s">
        <v>146025</v>
      </c>
      <c r="B62489">
        <v>254</v>
      </c>
      <c r="C62489" t="s">
        <v>146024</v>
      </c>
    </row>
    <row r="62490" spans="1:3" x14ac:dyDescent="0.25">
      <c r="A62490" t="s">
        <v>146026</v>
      </c>
      <c r="B62490">
        <v>318</v>
      </c>
      <c r="C62490" t="s">
        <v>146027</v>
      </c>
    </row>
    <row r="62491" spans="1:3" x14ac:dyDescent="0.25">
      <c r="A62491" t="s">
        <v>146028</v>
      </c>
      <c r="B62491">
        <v>318</v>
      </c>
      <c r="C62491" t="s">
        <v>146027</v>
      </c>
    </row>
    <row r="62492" spans="1:3" x14ac:dyDescent="0.25">
      <c r="A62492" t="s">
        <v>146029</v>
      </c>
      <c r="B62492">
        <v>318</v>
      </c>
      <c r="C62492" t="s">
        <v>146027</v>
      </c>
    </row>
    <row r="62493" spans="1:3" x14ac:dyDescent="0.25">
      <c r="A62493" t="s">
        <v>146030</v>
      </c>
      <c r="B62493">
        <v>318</v>
      </c>
      <c r="C62493" t="s">
        <v>146027</v>
      </c>
    </row>
    <row r="62494" spans="1:3" x14ac:dyDescent="0.25">
      <c r="A62494" t="s">
        <v>146031</v>
      </c>
      <c r="B62494">
        <v>318</v>
      </c>
      <c r="C62494" t="s">
        <v>146032</v>
      </c>
    </row>
    <row r="62495" spans="1:3" x14ac:dyDescent="0.25">
      <c r="A62495" t="s">
        <v>146033</v>
      </c>
      <c r="B62495">
        <v>301</v>
      </c>
      <c r="C62495" t="s">
        <v>146034</v>
      </c>
    </row>
    <row r="62496" spans="1:3" x14ac:dyDescent="0.25">
      <c r="A62496" t="s">
        <v>146035</v>
      </c>
      <c r="B62496">
        <v>277</v>
      </c>
      <c r="C62496" t="s">
        <v>146036</v>
      </c>
    </row>
    <row r="62497" spans="1:3" x14ac:dyDescent="0.25">
      <c r="A62497" t="s">
        <v>146037</v>
      </c>
      <c r="B62497">
        <v>284</v>
      </c>
      <c r="C62497" t="s">
        <v>146038</v>
      </c>
    </row>
    <row r="62498" spans="1:3" x14ac:dyDescent="0.25">
      <c r="A62498" t="s">
        <v>146039</v>
      </c>
      <c r="B62498">
        <v>289</v>
      </c>
      <c r="C62498" t="s">
        <v>146040</v>
      </c>
    </row>
    <row r="62499" spans="1:3" x14ac:dyDescent="0.25">
      <c r="A62499" t="s">
        <v>146041</v>
      </c>
      <c r="B62499">
        <v>216</v>
      </c>
      <c r="C62499" t="s">
        <v>146042</v>
      </c>
    </row>
    <row r="62500" spans="1:3" x14ac:dyDescent="0.25">
      <c r="A62500" t="s">
        <v>146043</v>
      </c>
      <c r="B62500">
        <v>210</v>
      </c>
      <c r="C62500" t="s">
        <v>146044</v>
      </c>
    </row>
    <row r="62501" spans="1:3" x14ac:dyDescent="0.25">
      <c r="A62501" t="s">
        <v>146045</v>
      </c>
      <c r="B62501">
        <v>210</v>
      </c>
      <c r="C62501" t="s">
        <v>146044</v>
      </c>
    </row>
    <row r="62502" spans="1:3" x14ac:dyDescent="0.25">
      <c r="A62502" t="s">
        <v>146046</v>
      </c>
      <c r="B62502">
        <v>210</v>
      </c>
      <c r="C62502" t="s">
        <v>146044</v>
      </c>
    </row>
    <row r="62503" spans="1:3" x14ac:dyDescent="0.25">
      <c r="A62503" t="s">
        <v>146047</v>
      </c>
      <c r="B62503">
        <v>210</v>
      </c>
      <c r="C62503" t="s">
        <v>146044</v>
      </c>
    </row>
    <row r="62504" spans="1:3" x14ac:dyDescent="0.25">
      <c r="A62504" t="s">
        <v>146048</v>
      </c>
      <c r="B62504">
        <v>205</v>
      </c>
      <c r="C62504" t="s">
        <v>146049</v>
      </c>
    </row>
    <row r="62505" spans="1:3" x14ac:dyDescent="0.25">
      <c r="A62505" t="s">
        <v>146050</v>
      </c>
      <c r="B62505">
        <v>205</v>
      </c>
      <c r="C62505" t="s">
        <v>146049</v>
      </c>
    </row>
    <row r="62506" spans="1:3" x14ac:dyDescent="0.25">
      <c r="A62506" t="s">
        <v>146051</v>
      </c>
      <c r="B62506">
        <v>205</v>
      </c>
      <c r="C62506" t="s">
        <v>146049</v>
      </c>
    </row>
    <row r="62507" spans="1:3" x14ac:dyDescent="0.25">
      <c r="A62507" t="s">
        <v>146052</v>
      </c>
      <c r="B62507">
        <v>205</v>
      </c>
      <c r="C62507" t="s">
        <v>146049</v>
      </c>
    </row>
    <row r="62508" spans="1:3" x14ac:dyDescent="0.25">
      <c r="A62508" t="s">
        <v>146053</v>
      </c>
      <c r="B62508">
        <v>199</v>
      </c>
      <c r="C62508" t="s">
        <v>146054</v>
      </c>
    </row>
    <row r="62509" spans="1:3" x14ac:dyDescent="0.25">
      <c r="A62509" t="s">
        <v>146055</v>
      </c>
      <c r="B62509">
        <v>147</v>
      </c>
      <c r="C62509" t="s">
        <v>146056</v>
      </c>
    </row>
    <row r="62510" spans="1:3" x14ac:dyDescent="0.25">
      <c r="A62510" t="s">
        <v>146057</v>
      </c>
      <c r="B62510">
        <v>331</v>
      </c>
      <c r="C62510" t="s">
        <v>146058</v>
      </c>
    </row>
    <row r="62511" spans="1:3" x14ac:dyDescent="0.25">
      <c r="A62511" t="s">
        <v>146059</v>
      </c>
      <c r="B62511">
        <v>147</v>
      </c>
      <c r="C62511" t="s">
        <v>146060</v>
      </c>
    </row>
    <row r="62512" spans="1:3" x14ac:dyDescent="0.25">
      <c r="A62512" t="s">
        <v>146061</v>
      </c>
      <c r="B62512">
        <v>147</v>
      </c>
      <c r="C62512" t="s">
        <v>146060</v>
      </c>
    </row>
    <row r="62513" spans="1:3" x14ac:dyDescent="0.25">
      <c r="A62513" t="s">
        <v>146062</v>
      </c>
      <c r="B62513">
        <v>147</v>
      </c>
      <c r="C62513" t="s">
        <v>146063</v>
      </c>
    </row>
    <row r="62514" spans="1:3" x14ac:dyDescent="0.25">
      <c r="A62514" t="s">
        <v>146064</v>
      </c>
      <c r="B62514">
        <v>147</v>
      </c>
      <c r="C62514" t="s">
        <v>146063</v>
      </c>
    </row>
    <row r="62515" spans="1:3" x14ac:dyDescent="0.25">
      <c r="A62515" t="s">
        <v>146065</v>
      </c>
      <c r="B62515">
        <v>147</v>
      </c>
      <c r="C62515" t="s">
        <v>146063</v>
      </c>
    </row>
    <row r="62516" spans="1:3" x14ac:dyDescent="0.25">
      <c r="A62516" t="s">
        <v>146066</v>
      </c>
      <c r="B62516">
        <v>147</v>
      </c>
      <c r="C62516" t="s">
        <v>146063</v>
      </c>
    </row>
    <row r="62517" spans="1:3" x14ac:dyDescent="0.25">
      <c r="A62517" t="s">
        <v>146067</v>
      </c>
      <c r="B62517">
        <v>147</v>
      </c>
      <c r="C62517" t="s">
        <v>146068</v>
      </c>
    </row>
    <row r="62518" spans="1:3" x14ac:dyDescent="0.25">
      <c r="A62518" t="s">
        <v>146069</v>
      </c>
      <c r="B62518">
        <v>147</v>
      </c>
      <c r="C62518" t="s">
        <v>146070</v>
      </c>
    </row>
    <row r="62519" spans="1:3" x14ac:dyDescent="0.25">
      <c r="A62519" t="s">
        <v>146071</v>
      </c>
      <c r="B62519">
        <v>150</v>
      </c>
      <c r="C62519" t="s">
        <v>146072</v>
      </c>
    </row>
    <row r="62520" spans="1:3" x14ac:dyDescent="0.25">
      <c r="A62520" t="s">
        <v>146073</v>
      </c>
      <c r="B62520">
        <v>156</v>
      </c>
      <c r="C62520" t="s">
        <v>146074</v>
      </c>
    </row>
    <row r="62521" spans="1:3" x14ac:dyDescent="0.25">
      <c r="A62521" t="s">
        <v>146075</v>
      </c>
      <c r="B62521">
        <v>156</v>
      </c>
      <c r="C62521" t="s">
        <v>146074</v>
      </c>
    </row>
    <row r="62522" spans="1:3" x14ac:dyDescent="0.25">
      <c r="A62522" t="s">
        <v>146076</v>
      </c>
      <c r="B62522">
        <v>156</v>
      </c>
      <c r="C62522" t="s">
        <v>146074</v>
      </c>
    </row>
    <row r="62523" spans="1:3" x14ac:dyDescent="0.25">
      <c r="A62523" t="s">
        <v>146077</v>
      </c>
      <c r="B62523">
        <v>156</v>
      </c>
      <c r="C62523" t="s">
        <v>146074</v>
      </c>
    </row>
    <row r="62524" spans="1:3" x14ac:dyDescent="0.25">
      <c r="A62524" t="s">
        <v>146078</v>
      </c>
      <c r="B62524">
        <v>160</v>
      </c>
      <c r="C62524" t="s">
        <v>146079</v>
      </c>
    </row>
    <row r="62525" spans="1:3" x14ac:dyDescent="0.25">
      <c r="A62525" t="s">
        <v>146080</v>
      </c>
      <c r="B62525">
        <v>161</v>
      </c>
      <c r="C62525" t="s">
        <v>146081</v>
      </c>
    </row>
    <row r="62526" spans="1:3" x14ac:dyDescent="0.25">
      <c r="A62526" t="s">
        <v>146082</v>
      </c>
      <c r="B62526">
        <v>456</v>
      </c>
      <c r="C62526" t="s">
        <v>146083</v>
      </c>
    </row>
    <row r="62527" spans="1:3" x14ac:dyDescent="0.25">
      <c r="A62527" t="s">
        <v>146084</v>
      </c>
      <c r="B62527">
        <v>478</v>
      </c>
      <c r="C62527" t="s">
        <v>146085</v>
      </c>
    </row>
    <row r="62528" spans="1:3" x14ac:dyDescent="0.25">
      <c r="A62528" t="s">
        <v>146086</v>
      </c>
      <c r="B62528">
        <v>320</v>
      </c>
      <c r="C62528" t="s">
        <v>146087</v>
      </c>
    </row>
    <row r="62529" spans="1:3" x14ac:dyDescent="0.25">
      <c r="A62529" t="s">
        <v>146088</v>
      </c>
      <c r="B62529">
        <v>309</v>
      </c>
      <c r="C62529" t="s">
        <v>146089</v>
      </c>
    </row>
    <row r="62530" spans="1:3" x14ac:dyDescent="0.25">
      <c r="A62530" t="s">
        <v>146090</v>
      </c>
      <c r="B62530">
        <v>85</v>
      </c>
      <c r="C62530" t="s">
        <v>146091</v>
      </c>
    </row>
    <row r="62531" spans="1:3" x14ac:dyDescent="0.25">
      <c r="A62531" t="s">
        <v>146092</v>
      </c>
      <c r="B62531">
        <v>367</v>
      </c>
      <c r="C62531" t="s">
        <v>146093</v>
      </c>
    </row>
    <row r="62532" spans="1:3" x14ac:dyDescent="0.25">
      <c r="A62532" t="s">
        <v>146094</v>
      </c>
      <c r="B62532">
        <v>341</v>
      </c>
      <c r="C62532" t="s">
        <v>146095</v>
      </c>
    </row>
    <row r="62533" spans="1:3" x14ac:dyDescent="0.25">
      <c r="A62533" t="s">
        <v>146096</v>
      </c>
      <c r="B62533">
        <v>357</v>
      </c>
      <c r="C62533" t="s">
        <v>146097</v>
      </c>
    </row>
    <row r="62534" spans="1:3" x14ac:dyDescent="0.25">
      <c r="A62534" t="s">
        <v>146098</v>
      </c>
      <c r="B62534">
        <v>357</v>
      </c>
      <c r="C62534" t="s">
        <v>146097</v>
      </c>
    </row>
    <row r="62535" spans="1:3" x14ac:dyDescent="0.25">
      <c r="A62535" t="s">
        <v>146099</v>
      </c>
      <c r="B62535">
        <v>357</v>
      </c>
      <c r="C62535" t="s">
        <v>146097</v>
      </c>
    </row>
    <row r="62536" spans="1:3" x14ac:dyDescent="0.25">
      <c r="A62536" t="s">
        <v>146100</v>
      </c>
      <c r="B62536">
        <v>357</v>
      </c>
      <c r="C62536" t="s">
        <v>146097</v>
      </c>
    </row>
    <row r="62537" spans="1:3" x14ac:dyDescent="0.25">
      <c r="A62537" t="s">
        <v>146101</v>
      </c>
      <c r="B62537">
        <v>357</v>
      </c>
      <c r="C62537" t="s">
        <v>146097</v>
      </c>
    </row>
    <row r="62538" spans="1:3" x14ac:dyDescent="0.25">
      <c r="A62538" t="s">
        <v>146102</v>
      </c>
      <c r="B62538">
        <v>357</v>
      </c>
      <c r="C62538" t="s">
        <v>146097</v>
      </c>
    </row>
    <row r="62539" spans="1:3" x14ac:dyDescent="0.25">
      <c r="A62539" t="s">
        <v>146103</v>
      </c>
      <c r="B62539">
        <v>357</v>
      </c>
      <c r="C62539" t="s">
        <v>146104</v>
      </c>
    </row>
    <row r="62540" spans="1:3" x14ac:dyDescent="0.25">
      <c r="A62540" t="s">
        <v>146105</v>
      </c>
      <c r="B62540">
        <v>357</v>
      </c>
      <c r="C62540" t="s">
        <v>146104</v>
      </c>
    </row>
    <row r="62541" spans="1:3" x14ac:dyDescent="0.25">
      <c r="A62541" t="s">
        <v>146106</v>
      </c>
      <c r="B62541">
        <v>357</v>
      </c>
      <c r="C62541" t="s">
        <v>146104</v>
      </c>
    </row>
    <row r="62542" spans="1:3" x14ac:dyDescent="0.25">
      <c r="A62542" t="s">
        <v>146107</v>
      </c>
      <c r="B62542">
        <v>357</v>
      </c>
      <c r="C62542" t="s">
        <v>146104</v>
      </c>
    </row>
    <row r="62543" spans="1:3" x14ac:dyDescent="0.25">
      <c r="A62543" t="s">
        <v>146108</v>
      </c>
      <c r="B62543">
        <v>360</v>
      </c>
      <c r="C62543" t="s">
        <v>146109</v>
      </c>
    </row>
    <row r="62544" spans="1:3" x14ac:dyDescent="0.25">
      <c r="A62544" t="s">
        <v>146110</v>
      </c>
      <c r="B62544">
        <v>371</v>
      </c>
      <c r="C62544" t="s">
        <v>146111</v>
      </c>
    </row>
    <row r="62545" spans="1:3" x14ac:dyDescent="0.25">
      <c r="A62545" t="s">
        <v>146112</v>
      </c>
      <c r="B62545">
        <v>371</v>
      </c>
      <c r="C62545" t="s">
        <v>146111</v>
      </c>
    </row>
    <row r="62546" spans="1:3" x14ac:dyDescent="0.25">
      <c r="A62546" t="s">
        <v>146113</v>
      </c>
      <c r="B62546">
        <v>371</v>
      </c>
      <c r="C62546" t="s">
        <v>146111</v>
      </c>
    </row>
    <row r="62547" spans="1:3" x14ac:dyDescent="0.25">
      <c r="A62547" t="s">
        <v>146114</v>
      </c>
      <c r="B62547">
        <v>371</v>
      </c>
      <c r="C62547" t="s">
        <v>146111</v>
      </c>
    </row>
    <row r="62548" spans="1:3" x14ac:dyDescent="0.25">
      <c r="A62548" t="s">
        <v>146115</v>
      </c>
      <c r="B62548">
        <v>371</v>
      </c>
      <c r="C62548" t="s">
        <v>146116</v>
      </c>
    </row>
    <row r="62549" spans="1:3" x14ac:dyDescent="0.25">
      <c r="A62549" t="s">
        <v>146117</v>
      </c>
      <c r="B62549">
        <v>371</v>
      </c>
      <c r="C62549" t="s">
        <v>146116</v>
      </c>
    </row>
    <row r="62550" spans="1:3" x14ac:dyDescent="0.25">
      <c r="A62550" t="s">
        <v>146118</v>
      </c>
      <c r="B62550">
        <v>371</v>
      </c>
      <c r="C62550" t="s">
        <v>146116</v>
      </c>
    </row>
    <row r="62551" spans="1:3" x14ac:dyDescent="0.25">
      <c r="A62551" t="s">
        <v>146119</v>
      </c>
      <c r="B62551">
        <v>371</v>
      </c>
      <c r="C62551" t="s">
        <v>146116</v>
      </c>
    </row>
    <row r="62552" spans="1:3" x14ac:dyDescent="0.25">
      <c r="A62552" t="s">
        <v>146120</v>
      </c>
      <c r="B62552">
        <v>371</v>
      </c>
      <c r="C62552" t="s">
        <v>146116</v>
      </c>
    </row>
    <row r="62553" spans="1:3" x14ac:dyDescent="0.25">
      <c r="A62553" t="s">
        <v>146121</v>
      </c>
      <c r="B62553">
        <v>311</v>
      </c>
      <c r="C62553" t="s">
        <v>146122</v>
      </c>
    </row>
    <row r="62554" spans="1:3" x14ac:dyDescent="0.25">
      <c r="A62554" t="s">
        <v>146123</v>
      </c>
      <c r="B62554">
        <v>193</v>
      </c>
      <c r="C62554" t="s">
        <v>146124</v>
      </c>
    </row>
    <row r="62555" spans="1:3" x14ac:dyDescent="0.25">
      <c r="A62555" t="s">
        <v>146125</v>
      </c>
      <c r="B62555">
        <v>284</v>
      </c>
      <c r="C62555" t="s">
        <v>146126</v>
      </c>
    </row>
    <row r="62556" spans="1:3" x14ac:dyDescent="0.25">
      <c r="A62556" t="s">
        <v>146127</v>
      </c>
      <c r="B62556">
        <v>157</v>
      </c>
      <c r="C62556" t="s">
        <v>146128</v>
      </c>
    </row>
    <row r="62557" spans="1:3" x14ac:dyDescent="0.25">
      <c r="A62557" t="s">
        <v>146129</v>
      </c>
      <c r="B62557">
        <v>124</v>
      </c>
      <c r="C62557" t="s">
        <v>146130</v>
      </c>
    </row>
    <row r="62558" spans="1:3" x14ac:dyDescent="0.25">
      <c r="A62558" t="s">
        <v>146131</v>
      </c>
      <c r="B62558">
        <v>124</v>
      </c>
      <c r="C62558" t="s">
        <v>146130</v>
      </c>
    </row>
    <row r="62559" spans="1:3" x14ac:dyDescent="0.25">
      <c r="A62559" t="s">
        <v>146132</v>
      </c>
      <c r="B62559">
        <v>124</v>
      </c>
      <c r="C62559" t="s">
        <v>146130</v>
      </c>
    </row>
    <row r="62560" spans="1:3" x14ac:dyDescent="0.25">
      <c r="A62560" t="s">
        <v>146133</v>
      </c>
      <c r="B62560">
        <v>124</v>
      </c>
      <c r="C62560" t="s">
        <v>146130</v>
      </c>
    </row>
    <row r="62561" spans="1:3" x14ac:dyDescent="0.25">
      <c r="A62561" t="s">
        <v>146134</v>
      </c>
      <c r="B62561">
        <v>170</v>
      </c>
      <c r="C62561" t="s">
        <v>146135</v>
      </c>
    </row>
    <row r="62562" spans="1:3" x14ac:dyDescent="0.25">
      <c r="A62562" t="s">
        <v>146136</v>
      </c>
      <c r="B62562">
        <v>170</v>
      </c>
      <c r="C62562" t="s">
        <v>146137</v>
      </c>
    </row>
    <row r="62563" spans="1:3" x14ac:dyDescent="0.25">
      <c r="A62563" t="s">
        <v>146138</v>
      </c>
      <c r="B62563">
        <v>156</v>
      </c>
      <c r="C62563" t="s">
        <v>146139</v>
      </c>
    </row>
    <row r="62564" spans="1:3" x14ac:dyDescent="0.25">
      <c r="A62564" t="s">
        <v>146140</v>
      </c>
      <c r="B62564">
        <v>156</v>
      </c>
      <c r="C62564" t="s">
        <v>146141</v>
      </c>
    </row>
    <row r="62565" spans="1:3" x14ac:dyDescent="0.25">
      <c r="A62565" t="s">
        <v>146142</v>
      </c>
      <c r="B62565">
        <v>154</v>
      </c>
      <c r="C62565" t="s">
        <v>146143</v>
      </c>
    </row>
    <row r="62566" spans="1:3" x14ac:dyDescent="0.25">
      <c r="A62566" t="s">
        <v>146144</v>
      </c>
      <c r="B62566">
        <v>1523</v>
      </c>
      <c r="C62566" t="s">
        <v>146145</v>
      </c>
    </row>
    <row r="62567" spans="1:3" x14ac:dyDescent="0.25">
      <c r="A62567" t="s">
        <v>146146</v>
      </c>
      <c r="B62567">
        <v>1519</v>
      </c>
      <c r="C62567" t="s">
        <v>146147</v>
      </c>
    </row>
    <row r="62568" spans="1:3" x14ac:dyDescent="0.25">
      <c r="A62568" t="s">
        <v>146148</v>
      </c>
      <c r="B62568">
        <v>1471</v>
      </c>
      <c r="C62568" t="s">
        <v>146149</v>
      </c>
    </row>
    <row r="62569" spans="1:3" x14ac:dyDescent="0.25">
      <c r="A62569" t="s">
        <v>146150</v>
      </c>
      <c r="B62569">
        <v>924</v>
      </c>
      <c r="C62569" t="s">
        <v>146151</v>
      </c>
    </row>
    <row r="62570" spans="1:3" x14ac:dyDescent="0.25">
      <c r="A62570" t="s">
        <v>146152</v>
      </c>
      <c r="B62570">
        <v>805</v>
      </c>
      <c r="C62570" t="s">
        <v>146153</v>
      </c>
    </row>
    <row r="62571" spans="1:3" x14ac:dyDescent="0.25">
      <c r="A62571" t="s">
        <v>146154</v>
      </c>
      <c r="B62571">
        <v>757</v>
      </c>
      <c r="C62571" t="s">
        <v>146155</v>
      </c>
    </row>
    <row r="62572" spans="1:3" x14ac:dyDescent="0.25">
      <c r="A62572" t="s">
        <v>146156</v>
      </c>
      <c r="B62572">
        <v>768</v>
      </c>
      <c r="C62572" t="s">
        <v>146157</v>
      </c>
    </row>
    <row r="62573" spans="1:3" x14ac:dyDescent="0.25">
      <c r="A62573" t="s">
        <v>146158</v>
      </c>
      <c r="B62573">
        <v>759</v>
      </c>
      <c r="C62573" t="s">
        <v>146159</v>
      </c>
    </row>
    <row r="62574" spans="1:3" x14ac:dyDescent="0.25">
      <c r="A62574" t="s">
        <v>146160</v>
      </c>
      <c r="B62574">
        <v>722</v>
      </c>
      <c r="C62574" t="s">
        <v>146161</v>
      </c>
    </row>
    <row r="62575" spans="1:3" x14ac:dyDescent="0.25">
      <c r="A62575" t="s">
        <v>146162</v>
      </c>
      <c r="B62575">
        <v>722</v>
      </c>
      <c r="C62575" t="s">
        <v>146161</v>
      </c>
    </row>
    <row r="62576" spans="1:3" x14ac:dyDescent="0.25">
      <c r="A62576" t="s">
        <v>146163</v>
      </c>
      <c r="B62576">
        <v>722</v>
      </c>
      <c r="C62576" t="s">
        <v>146161</v>
      </c>
    </row>
    <row r="62577" spans="1:3" x14ac:dyDescent="0.25">
      <c r="A62577" t="s">
        <v>146164</v>
      </c>
      <c r="B62577">
        <v>722</v>
      </c>
      <c r="C62577" t="s">
        <v>146165</v>
      </c>
    </row>
    <row r="62578" spans="1:3" x14ac:dyDescent="0.25">
      <c r="A62578" t="s">
        <v>146166</v>
      </c>
      <c r="B62578">
        <v>722</v>
      </c>
      <c r="C62578" t="s">
        <v>146165</v>
      </c>
    </row>
    <row r="62579" spans="1:3" x14ac:dyDescent="0.25">
      <c r="A62579" t="s">
        <v>146167</v>
      </c>
      <c r="B62579">
        <v>217</v>
      </c>
      <c r="C62579" t="s">
        <v>146168</v>
      </c>
    </row>
    <row r="62580" spans="1:3" x14ac:dyDescent="0.25">
      <c r="A62580" t="s">
        <v>146169</v>
      </c>
      <c r="B62580">
        <v>217</v>
      </c>
      <c r="C62580" t="s">
        <v>146170</v>
      </c>
    </row>
    <row r="62581" spans="1:3" x14ac:dyDescent="0.25">
      <c r="A62581" t="s">
        <v>146171</v>
      </c>
      <c r="B62581">
        <v>217</v>
      </c>
      <c r="C62581" t="s">
        <v>146170</v>
      </c>
    </row>
    <row r="62582" spans="1:3" x14ac:dyDescent="0.25">
      <c r="A62582" t="s">
        <v>146172</v>
      </c>
      <c r="B62582">
        <v>217</v>
      </c>
      <c r="C62582" t="s">
        <v>146170</v>
      </c>
    </row>
    <row r="62583" spans="1:3" x14ac:dyDescent="0.25">
      <c r="A62583" t="s">
        <v>146173</v>
      </c>
      <c r="B62583">
        <v>217</v>
      </c>
      <c r="C62583" t="s">
        <v>146170</v>
      </c>
    </row>
    <row r="62584" spans="1:3" x14ac:dyDescent="0.25">
      <c r="A62584" t="s">
        <v>146174</v>
      </c>
      <c r="B62584">
        <v>168</v>
      </c>
      <c r="C62584" t="s">
        <v>146175</v>
      </c>
    </row>
    <row r="62585" spans="1:3" x14ac:dyDescent="0.25">
      <c r="A62585" t="s">
        <v>146176</v>
      </c>
      <c r="B62585">
        <v>180</v>
      </c>
      <c r="C62585" t="s">
        <v>146177</v>
      </c>
    </row>
    <row r="62586" spans="1:3" x14ac:dyDescent="0.25">
      <c r="A62586" t="s">
        <v>146178</v>
      </c>
      <c r="B62586">
        <v>180</v>
      </c>
      <c r="C62586" t="s">
        <v>146179</v>
      </c>
    </row>
    <row r="62587" spans="1:3" x14ac:dyDescent="0.25">
      <c r="A62587" t="s">
        <v>146180</v>
      </c>
      <c r="B62587">
        <v>180</v>
      </c>
      <c r="C62587" t="s">
        <v>146179</v>
      </c>
    </row>
    <row r="62588" spans="1:3" x14ac:dyDescent="0.25">
      <c r="A62588" t="s">
        <v>146181</v>
      </c>
      <c r="B62588">
        <v>143</v>
      </c>
      <c r="C62588" t="s">
        <v>146182</v>
      </c>
    </row>
    <row r="62589" spans="1:3" x14ac:dyDescent="0.25">
      <c r="A62589" t="s">
        <v>146183</v>
      </c>
      <c r="B62589">
        <v>362</v>
      </c>
      <c r="C62589" t="s">
        <v>146184</v>
      </c>
    </row>
    <row r="62590" spans="1:3" x14ac:dyDescent="0.25">
      <c r="A62590" t="s">
        <v>146185</v>
      </c>
      <c r="B62590">
        <v>293</v>
      </c>
      <c r="C62590" t="s">
        <v>146186</v>
      </c>
    </row>
    <row r="62591" spans="1:3" x14ac:dyDescent="0.25">
      <c r="A62591" t="s">
        <v>146187</v>
      </c>
      <c r="B62591">
        <v>293</v>
      </c>
      <c r="C62591" t="s">
        <v>146186</v>
      </c>
    </row>
    <row r="62592" spans="1:3" x14ac:dyDescent="0.25">
      <c r="A62592" t="s">
        <v>146188</v>
      </c>
      <c r="B62592">
        <v>293</v>
      </c>
      <c r="C62592" t="s">
        <v>146189</v>
      </c>
    </row>
    <row r="62593" spans="1:3" x14ac:dyDescent="0.25">
      <c r="A62593" t="s">
        <v>146190</v>
      </c>
      <c r="B62593">
        <v>293</v>
      </c>
      <c r="C62593" t="s">
        <v>146189</v>
      </c>
    </row>
    <row r="62594" spans="1:3" x14ac:dyDescent="0.25">
      <c r="A62594" t="s">
        <v>146191</v>
      </c>
      <c r="B62594">
        <v>306</v>
      </c>
      <c r="C62594" t="s">
        <v>146192</v>
      </c>
    </row>
    <row r="62595" spans="1:3" x14ac:dyDescent="0.25">
      <c r="A62595" t="s">
        <v>146193</v>
      </c>
      <c r="B62595">
        <v>306</v>
      </c>
      <c r="C62595" t="s">
        <v>146192</v>
      </c>
    </row>
    <row r="62596" spans="1:3" x14ac:dyDescent="0.25">
      <c r="A62596" t="s">
        <v>146194</v>
      </c>
      <c r="B62596">
        <v>306</v>
      </c>
      <c r="C62596" t="s">
        <v>146195</v>
      </c>
    </row>
    <row r="62597" spans="1:3" x14ac:dyDescent="0.25">
      <c r="A62597" t="s">
        <v>146196</v>
      </c>
      <c r="B62597">
        <v>306</v>
      </c>
      <c r="C62597" t="s">
        <v>146195</v>
      </c>
    </row>
    <row r="62598" spans="1:3" x14ac:dyDescent="0.25">
      <c r="A62598" t="s">
        <v>146197</v>
      </c>
      <c r="B62598">
        <v>306</v>
      </c>
      <c r="C62598" t="s">
        <v>146195</v>
      </c>
    </row>
    <row r="62599" spans="1:3" x14ac:dyDescent="0.25">
      <c r="A62599" t="s">
        <v>146198</v>
      </c>
      <c r="B62599">
        <v>306</v>
      </c>
      <c r="C62599" t="s">
        <v>146195</v>
      </c>
    </row>
    <row r="62600" spans="1:3" x14ac:dyDescent="0.25">
      <c r="A62600" t="s">
        <v>146199</v>
      </c>
      <c r="B62600">
        <v>1286</v>
      </c>
      <c r="C62600" t="s">
        <v>146200</v>
      </c>
    </row>
    <row r="62601" spans="1:3" x14ac:dyDescent="0.25">
      <c r="A62601" t="s">
        <v>146201</v>
      </c>
      <c r="B62601">
        <v>1275</v>
      </c>
      <c r="C62601" t="s">
        <v>146202</v>
      </c>
    </row>
    <row r="62602" spans="1:3" x14ac:dyDescent="0.25">
      <c r="A62602" t="s">
        <v>146203</v>
      </c>
      <c r="B62602">
        <v>929</v>
      </c>
      <c r="C62602" t="s">
        <v>146204</v>
      </c>
    </row>
    <row r="62603" spans="1:3" x14ac:dyDescent="0.25">
      <c r="A62603" t="s">
        <v>146205</v>
      </c>
      <c r="B62603">
        <v>928</v>
      </c>
      <c r="C62603" t="s">
        <v>146206</v>
      </c>
    </row>
    <row r="62604" spans="1:3" x14ac:dyDescent="0.25">
      <c r="A62604" t="s">
        <v>146207</v>
      </c>
      <c r="B62604">
        <v>764</v>
      </c>
      <c r="C62604" t="s">
        <v>146208</v>
      </c>
    </row>
    <row r="62605" spans="1:3" x14ac:dyDescent="0.25">
      <c r="A62605" t="s">
        <v>146209</v>
      </c>
      <c r="B62605">
        <v>857</v>
      </c>
      <c r="C62605" t="s">
        <v>146210</v>
      </c>
    </row>
    <row r="62606" spans="1:3" x14ac:dyDescent="0.25">
      <c r="A62606" t="s">
        <v>146211</v>
      </c>
      <c r="B62606">
        <v>814</v>
      </c>
      <c r="C62606" t="s">
        <v>146212</v>
      </c>
    </row>
    <row r="62607" spans="1:3" x14ac:dyDescent="0.25">
      <c r="A62607" t="s">
        <v>146213</v>
      </c>
      <c r="B62607">
        <v>649</v>
      </c>
      <c r="C62607" t="s">
        <v>146214</v>
      </c>
    </row>
    <row r="62608" spans="1:3" x14ac:dyDescent="0.25">
      <c r="A62608" t="s">
        <v>146215</v>
      </c>
      <c r="B62608">
        <v>918</v>
      </c>
      <c r="C62608" t="s">
        <v>146216</v>
      </c>
    </row>
    <row r="62609" spans="1:3" x14ac:dyDescent="0.25">
      <c r="A62609" t="s">
        <v>146217</v>
      </c>
      <c r="B62609">
        <v>745</v>
      </c>
      <c r="C62609" t="s">
        <v>146218</v>
      </c>
    </row>
    <row r="62610" spans="1:3" x14ac:dyDescent="0.25">
      <c r="A62610" t="s">
        <v>146219</v>
      </c>
      <c r="B62610">
        <v>1047</v>
      </c>
      <c r="C62610" t="s">
        <v>146220</v>
      </c>
    </row>
    <row r="62611" spans="1:3" x14ac:dyDescent="0.25">
      <c r="A62611" t="s">
        <v>146221</v>
      </c>
      <c r="B62611">
        <v>982</v>
      </c>
      <c r="C62611" t="s">
        <v>146222</v>
      </c>
    </row>
    <row r="62612" spans="1:3" x14ac:dyDescent="0.25">
      <c r="A62612" t="s">
        <v>146223</v>
      </c>
      <c r="B62612">
        <v>2302</v>
      </c>
      <c r="C62612" t="s">
        <v>146224</v>
      </c>
    </row>
    <row r="62613" spans="1:3" x14ac:dyDescent="0.25">
      <c r="A62613" t="s">
        <v>146225</v>
      </c>
      <c r="B62613">
        <v>2581</v>
      </c>
      <c r="C62613" t="s">
        <v>146226</v>
      </c>
    </row>
    <row r="62614" spans="1:3" x14ac:dyDescent="0.25">
      <c r="A62614" t="s">
        <v>146227</v>
      </c>
      <c r="B62614">
        <v>216</v>
      </c>
      <c r="C62614" t="s">
        <v>146228</v>
      </c>
    </row>
    <row r="62615" spans="1:3" x14ac:dyDescent="0.25">
      <c r="A62615" t="s">
        <v>146229</v>
      </c>
      <c r="B62615">
        <v>170</v>
      </c>
      <c r="C62615" t="s">
        <v>146230</v>
      </c>
    </row>
    <row r="62616" spans="1:3" x14ac:dyDescent="0.25">
      <c r="A62616" t="s">
        <v>146231</v>
      </c>
      <c r="B62616">
        <v>147</v>
      </c>
      <c r="C62616" t="s">
        <v>146232</v>
      </c>
    </row>
    <row r="62617" spans="1:3" x14ac:dyDescent="0.25">
      <c r="A62617" t="s">
        <v>146233</v>
      </c>
      <c r="B62617">
        <v>171</v>
      </c>
      <c r="C62617" t="s">
        <v>146234</v>
      </c>
    </row>
    <row r="62618" spans="1:3" x14ac:dyDescent="0.25">
      <c r="A62618" t="s">
        <v>146235</v>
      </c>
      <c r="B62618">
        <v>621</v>
      </c>
      <c r="C62618" t="s">
        <v>146236</v>
      </c>
    </row>
    <row r="62619" spans="1:3" x14ac:dyDescent="0.25">
      <c r="A62619" t="s">
        <v>146237</v>
      </c>
      <c r="B62619">
        <v>598</v>
      </c>
      <c r="C62619" t="s">
        <v>146238</v>
      </c>
    </row>
    <row r="62620" spans="1:3" x14ac:dyDescent="0.25">
      <c r="A62620" t="s">
        <v>146239</v>
      </c>
      <c r="B62620">
        <v>558</v>
      </c>
      <c r="C62620" t="s">
        <v>146240</v>
      </c>
    </row>
    <row r="62621" spans="1:3" x14ac:dyDescent="0.25">
      <c r="A62621" t="s">
        <v>146241</v>
      </c>
      <c r="B62621">
        <v>580</v>
      </c>
      <c r="C62621" t="s">
        <v>146242</v>
      </c>
    </row>
    <row r="62622" spans="1:3" x14ac:dyDescent="0.25">
      <c r="A62622" t="s">
        <v>146243</v>
      </c>
      <c r="B62622">
        <v>296</v>
      </c>
      <c r="C62622" t="s">
        <v>146244</v>
      </c>
    </row>
    <row r="62623" spans="1:3" x14ac:dyDescent="0.25">
      <c r="A62623" t="s">
        <v>146245</v>
      </c>
      <c r="B62623">
        <v>305</v>
      </c>
      <c r="C62623" t="s">
        <v>146246</v>
      </c>
    </row>
    <row r="62624" spans="1:3" x14ac:dyDescent="0.25">
      <c r="A62624" t="s">
        <v>146247</v>
      </c>
      <c r="B62624">
        <v>908</v>
      </c>
      <c r="C62624" t="s">
        <v>146248</v>
      </c>
    </row>
    <row r="62625" spans="1:3" x14ac:dyDescent="0.25">
      <c r="A62625" t="s">
        <v>146249</v>
      </c>
      <c r="B62625">
        <v>1043</v>
      </c>
      <c r="C62625" t="s">
        <v>146250</v>
      </c>
    </row>
    <row r="62626" spans="1:3" x14ac:dyDescent="0.25">
      <c r="A62626" t="s">
        <v>146251</v>
      </c>
      <c r="B62626">
        <v>906</v>
      </c>
      <c r="C62626" t="s">
        <v>146252</v>
      </c>
    </row>
    <row r="62627" spans="1:3" x14ac:dyDescent="0.25">
      <c r="A62627" t="s">
        <v>146253</v>
      </c>
      <c r="B62627">
        <v>1041</v>
      </c>
      <c r="C62627" t="s">
        <v>146254</v>
      </c>
    </row>
    <row r="62628" spans="1:3" x14ac:dyDescent="0.25">
      <c r="A62628" t="s">
        <v>146255</v>
      </c>
      <c r="B62628">
        <v>1007</v>
      </c>
      <c r="C62628" t="s">
        <v>146256</v>
      </c>
    </row>
    <row r="62629" spans="1:3" x14ac:dyDescent="0.25">
      <c r="A62629" t="s">
        <v>146257</v>
      </c>
      <c r="B62629">
        <v>313</v>
      </c>
      <c r="C62629" t="s">
        <v>146258</v>
      </c>
    </row>
    <row r="62630" spans="1:3" x14ac:dyDescent="0.25">
      <c r="A62630" t="s">
        <v>146259</v>
      </c>
      <c r="B62630">
        <v>310</v>
      </c>
      <c r="C62630" t="s">
        <v>146260</v>
      </c>
    </row>
    <row r="62631" spans="1:3" x14ac:dyDescent="0.25">
      <c r="A62631" t="s">
        <v>146261</v>
      </c>
      <c r="B62631">
        <v>313</v>
      </c>
      <c r="C62631" t="s">
        <v>146262</v>
      </c>
    </row>
    <row r="62632" spans="1:3" x14ac:dyDescent="0.25">
      <c r="A62632" t="s">
        <v>146263</v>
      </c>
      <c r="B62632">
        <v>272</v>
      </c>
      <c r="C62632" t="s">
        <v>146264</v>
      </c>
    </row>
    <row r="62633" spans="1:3" x14ac:dyDescent="0.25">
      <c r="A62633" t="s">
        <v>146265</v>
      </c>
      <c r="B62633">
        <v>209</v>
      </c>
      <c r="C62633" t="s">
        <v>146266</v>
      </c>
    </row>
    <row r="62634" spans="1:3" x14ac:dyDescent="0.25">
      <c r="A62634" t="s">
        <v>146267</v>
      </c>
      <c r="B62634">
        <v>113</v>
      </c>
      <c r="C62634" t="s">
        <v>146268</v>
      </c>
    </row>
    <row r="62635" spans="1:3" x14ac:dyDescent="0.25">
      <c r="A62635" t="s">
        <v>146269</v>
      </c>
      <c r="B62635">
        <v>342</v>
      </c>
      <c r="C62635" t="s">
        <v>146270</v>
      </c>
    </row>
    <row r="62636" spans="1:3" x14ac:dyDescent="0.25">
      <c r="A62636" t="s">
        <v>146271</v>
      </c>
      <c r="B62636">
        <v>318</v>
      </c>
      <c r="C62636" t="s">
        <v>146272</v>
      </c>
    </row>
    <row r="62637" spans="1:3" x14ac:dyDescent="0.25">
      <c r="A62637" t="s">
        <v>146273</v>
      </c>
      <c r="B62637">
        <v>495</v>
      </c>
      <c r="C62637" t="s">
        <v>146274</v>
      </c>
    </row>
    <row r="62638" spans="1:3" x14ac:dyDescent="0.25">
      <c r="A62638" t="s">
        <v>146275</v>
      </c>
      <c r="B62638">
        <v>511</v>
      </c>
      <c r="C62638" t="s">
        <v>146276</v>
      </c>
    </row>
    <row r="62639" spans="1:3" x14ac:dyDescent="0.25">
      <c r="A62639" t="s">
        <v>146277</v>
      </c>
      <c r="B62639">
        <v>511</v>
      </c>
      <c r="C62639" t="s">
        <v>146276</v>
      </c>
    </row>
    <row r="62640" spans="1:3" x14ac:dyDescent="0.25">
      <c r="A62640" t="s">
        <v>146278</v>
      </c>
      <c r="B62640">
        <v>511</v>
      </c>
      <c r="C62640" t="s">
        <v>146279</v>
      </c>
    </row>
    <row r="62641" spans="1:3" x14ac:dyDescent="0.25">
      <c r="A62641" t="s">
        <v>146280</v>
      </c>
      <c r="B62641">
        <v>511</v>
      </c>
      <c r="C62641" t="s">
        <v>146279</v>
      </c>
    </row>
    <row r="62642" spans="1:3" x14ac:dyDescent="0.25">
      <c r="A62642" t="s">
        <v>146281</v>
      </c>
      <c r="B62642">
        <v>511</v>
      </c>
      <c r="C62642" t="s">
        <v>146279</v>
      </c>
    </row>
    <row r="62643" spans="1:3" x14ac:dyDescent="0.25">
      <c r="A62643" t="s">
        <v>146282</v>
      </c>
      <c r="B62643">
        <v>123</v>
      </c>
      <c r="C62643" t="s">
        <v>146283</v>
      </c>
    </row>
    <row r="62644" spans="1:3" x14ac:dyDescent="0.25">
      <c r="A62644" t="s">
        <v>146284</v>
      </c>
      <c r="B62644">
        <v>122</v>
      </c>
      <c r="C62644" t="s">
        <v>146285</v>
      </c>
    </row>
    <row r="62645" spans="1:3" x14ac:dyDescent="0.25">
      <c r="A62645" t="s">
        <v>146286</v>
      </c>
      <c r="B62645">
        <v>111</v>
      </c>
      <c r="C62645" t="s">
        <v>146287</v>
      </c>
    </row>
    <row r="62646" spans="1:3" x14ac:dyDescent="0.25">
      <c r="A62646" t="s">
        <v>146288</v>
      </c>
      <c r="B62646">
        <v>87</v>
      </c>
      <c r="C62646" t="s">
        <v>146289</v>
      </c>
    </row>
    <row r="62647" spans="1:3" x14ac:dyDescent="0.25">
      <c r="A62647" t="s">
        <v>146290</v>
      </c>
      <c r="B62647">
        <v>110</v>
      </c>
      <c r="C62647" t="s">
        <v>146291</v>
      </c>
    </row>
    <row r="62648" spans="1:3" x14ac:dyDescent="0.25">
      <c r="A62648" t="s">
        <v>146292</v>
      </c>
      <c r="B62648">
        <v>64</v>
      </c>
      <c r="C62648" t="s">
        <v>146293</v>
      </c>
    </row>
    <row r="62649" spans="1:3" x14ac:dyDescent="0.25">
      <c r="A62649" t="s">
        <v>146294</v>
      </c>
      <c r="B62649">
        <v>64</v>
      </c>
      <c r="C62649" t="s">
        <v>146293</v>
      </c>
    </row>
    <row r="62650" spans="1:3" x14ac:dyDescent="0.25">
      <c r="A62650" t="s">
        <v>146295</v>
      </c>
      <c r="B62650">
        <v>64</v>
      </c>
      <c r="C62650" t="s">
        <v>146293</v>
      </c>
    </row>
    <row r="62651" spans="1:3" x14ac:dyDescent="0.25">
      <c r="A62651" t="s">
        <v>146296</v>
      </c>
      <c r="B62651">
        <v>64</v>
      </c>
      <c r="C62651" t="s">
        <v>146297</v>
      </c>
    </row>
    <row r="62652" spans="1:3" x14ac:dyDescent="0.25">
      <c r="A62652" t="s">
        <v>146298</v>
      </c>
      <c r="B62652">
        <v>582</v>
      </c>
      <c r="C62652" t="s">
        <v>146299</v>
      </c>
    </row>
    <row r="62653" spans="1:3" x14ac:dyDescent="0.25">
      <c r="A62653" t="s">
        <v>146300</v>
      </c>
      <c r="B62653">
        <v>721</v>
      </c>
      <c r="C62653" t="s">
        <v>146301</v>
      </c>
    </row>
    <row r="62654" spans="1:3" x14ac:dyDescent="0.25">
      <c r="A62654" t="s">
        <v>146302</v>
      </c>
      <c r="B62654">
        <v>713</v>
      </c>
      <c r="C62654" t="s">
        <v>146303</v>
      </c>
    </row>
    <row r="62655" spans="1:3" x14ac:dyDescent="0.25">
      <c r="A62655" t="s">
        <v>146304</v>
      </c>
      <c r="B62655">
        <v>341</v>
      </c>
      <c r="C62655" t="s">
        <v>146305</v>
      </c>
    </row>
    <row r="62656" spans="1:3" x14ac:dyDescent="0.25">
      <c r="A62656" t="s">
        <v>146306</v>
      </c>
      <c r="B62656">
        <v>340</v>
      </c>
      <c r="C62656" t="s">
        <v>146307</v>
      </c>
    </row>
    <row r="62657" spans="1:3" x14ac:dyDescent="0.25">
      <c r="A62657" t="s">
        <v>146308</v>
      </c>
      <c r="B62657">
        <v>311</v>
      </c>
      <c r="C62657" t="s">
        <v>146309</v>
      </c>
    </row>
    <row r="62658" spans="1:3" x14ac:dyDescent="0.25">
      <c r="A62658" t="s">
        <v>146310</v>
      </c>
      <c r="B62658">
        <v>279</v>
      </c>
      <c r="C62658" t="s">
        <v>146311</v>
      </c>
    </row>
    <row r="62659" spans="1:3" x14ac:dyDescent="0.25">
      <c r="A62659" t="s">
        <v>146312</v>
      </c>
      <c r="B62659">
        <v>441</v>
      </c>
      <c r="C62659" t="s">
        <v>146313</v>
      </c>
    </row>
    <row r="62660" spans="1:3" x14ac:dyDescent="0.25">
      <c r="A62660" t="s">
        <v>146314</v>
      </c>
      <c r="B62660">
        <v>449</v>
      </c>
      <c r="C62660" t="s">
        <v>146315</v>
      </c>
    </row>
    <row r="62661" spans="1:3" x14ac:dyDescent="0.25">
      <c r="A62661" t="s">
        <v>146316</v>
      </c>
      <c r="B62661">
        <v>467</v>
      </c>
      <c r="C62661" t="s">
        <v>146317</v>
      </c>
    </row>
    <row r="62662" spans="1:3" x14ac:dyDescent="0.25">
      <c r="A62662" t="s">
        <v>146318</v>
      </c>
      <c r="B62662">
        <v>465</v>
      </c>
      <c r="C62662" t="s">
        <v>146319</v>
      </c>
    </row>
    <row r="62663" spans="1:3" x14ac:dyDescent="0.25">
      <c r="A62663" t="s">
        <v>146320</v>
      </c>
      <c r="B62663">
        <v>483</v>
      </c>
      <c r="C62663" t="s">
        <v>146321</v>
      </c>
    </row>
    <row r="62664" spans="1:3" x14ac:dyDescent="0.25">
      <c r="A62664" t="s">
        <v>146322</v>
      </c>
      <c r="B62664">
        <v>405</v>
      </c>
      <c r="C62664" t="s">
        <v>146323</v>
      </c>
    </row>
    <row r="62665" spans="1:3" x14ac:dyDescent="0.25">
      <c r="A62665" t="s">
        <v>146324</v>
      </c>
      <c r="B62665">
        <v>423</v>
      </c>
      <c r="C62665" t="s">
        <v>146325</v>
      </c>
    </row>
    <row r="62666" spans="1:3" x14ac:dyDescent="0.25">
      <c r="A62666" t="s">
        <v>146326</v>
      </c>
      <c r="B62666">
        <v>423</v>
      </c>
      <c r="C62666" t="s">
        <v>146327</v>
      </c>
    </row>
    <row r="62667" spans="1:3" x14ac:dyDescent="0.25">
      <c r="A62667" t="s">
        <v>146328</v>
      </c>
      <c r="B62667">
        <v>421</v>
      </c>
      <c r="C62667" t="s">
        <v>146329</v>
      </c>
    </row>
    <row r="62668" spans="1:3" x14ac:dyDescent="0.25">
      <c r="A62668" t="s">
        <v>146330</v>
      </c>
      <c r="B62668">
        <v>439</v>
      </c>
      <c r="C62668" t="s">
        <v>146331</v>
      </c>
    </row>
    <row r="62669" spans="1:3" x14ac:dyDescent="0.25">
      <c r="A62669" t="s">
        <v>146332</v>
      </c>
      <c r="B62669">
        <v>439</v>
      </c>
      <c r="C62669" t="s">
        <v>146333</v>
      </c>
    </row>
    <row r="62670" spans="1:3" x14ac:dyDescent="0.25">
      <c r="A62670" t="s">
        <v>146334</v>
      </c>
      <c r="B62670">
        <v>269</v>
      </c>
      <c r="C62670" t="s">
        <v>146335</v>
      </c>
    </row>
    <row r="62671" spans="1:3" x14ac:dyDescent="0.25">
      <c r="A62671" t="s">
        <v>146336</v>
      </c>
      <c r="B62671">
        <v>269</v>
      </c>
      <c r="C62671" t="s">
        <v>146335</v>
      </c>
    </row>
    <row r="62672" spans="1:3" x14ac:dyDescent="0.25">
      <c r="A62672" t="s">
        <v>146337</v>
      </c>
      <c r="B62672">
        <v>269</v>
      </c>
      <c r="C62672" t="s">
        <v>146335</v>
      </c>
    </row>
    <row r="62673" spans="1:3" x14ac:dyDescent="0.25">
      <c r="A62673" t="s">
        <v>146338</v>
      </c>
      <c r="B62673">
        <v>269</v>
      </c>
      <c r="C62673" t="s">
        <v>146335</v>
      </c>
    </row>
    <row r="62674" spans="1:3" x14ac:dyDescent="0.25">
      <c r="A62674" t="s">
        <v>146339</v>
      </c>
      <c r="B62674">
        <v>269</v>
      </c>
      <c r="C62674" t="s">
        <v>146335</v>
      </c>
    </row>
    <row r="62675" spans="1:3" x14ac:dyDescent="0.25">
      <c r="A62675" t="s">
        <v>146340</v>
      </c>
      <c r="B62675">
        <v>269</v>
      </c>
      <c r="C62675" t="s">
        <v>146335</v>
      </c>
    </row>
    <row r="62676" spans="1:3" x14ac:dyDescent="0.25">
      <c r="A62676" t="s">
        <v>146341</v>
      </c>
      <c r="B62676">
        <v>449</v>
      </c>
      <c r="C62676" t="s">
        <v>146342</v>
      </c>
    </row>
    <row r="62677" spans="1:3" x14ac:dyDescent="0.25">
      <c r="A62677" t="s">
        <v>146343</v>
      </c>
      <c r="B62677">
        <v>467</v>
      </c>
      <c r="C62677" t="s">
        <v>146344</v>
      </c>
    </row>
    <row r="62678" spans="1:3" x14ac:dyDescent="0.25">
      <c r="A62678" t="s">
        <v>146345</v>
      </c>
      <c r="B62678">
        <v>483</v>
      </c>
      <c r="C62678" t="s">
        <v>146346</v>
      </c>
    </row>
    <row r="62679" spans="1:3" x14ac:dyDescent="0.25">
      <c r="A62679" t="s">
        <v>146347</v>
      </c>
      <c r="B62679">
        <v>363</v>
      </c>
      <c r="C62679" t="s">
        <v>146348</v>
      </c>
    </row>
    <row r="62680" spans="1:3" x14ac:dyDescent="0.25">
      <c r="A62680" t="s">
        <v>146349</v>
      </c>
      <c r="B62680">
        <v>593</v>
      </c>
      <c r="C62680" t="s">
        <v>146350</v>
      </c>
    </row>
    <row r="62681" spans="1:3" x14ac:dyDescent="0.25">
      <c r="A62681" t="s">
        <v>146351</v>
      </c>
      <c r="B62681">
        <v>637</v>
      </c>
      <c r="C62681" t="s">
        <v>146352</v>
      </c>
    </row>
    <row r="62682" spans="1:3" x14ac:dyDescent="0.25">
      <c r="A62682" t="s">
        <v>146353</v>
      </c>
      <c r="B62682">
        <v>576</v>
      </c>
      <c r="C62682" t="s">
        <v>146354</v>
      </c>
    </row>
    <row r="62683" spans="1:3" x14ac:dyDescent="0.25">
      <c r="A62683" t="s">
        <v>146355</v>
      </c>
      <c r="B62683">
        <v>466</v>
      </c>
      <c r="C62683" t="s">
        <v>146356</v>
      </c>
    </row>
    <row r="62684" spans="1:3" x14ac:dyDescent="0.25">
      <c r="A62684" t="s">
        <v>146357</v>
      </c>
      <c r="B62684">
        <v>620</v>
      </c>
      <c r="C62684" t="s">
        <v>146358</v>
      </c>
    </row>
    <row r="62685" spans="1:3" x14ac:dyDescent="0.25">
      <c r="A62685" t="s">
        <v>146359</v>
      </c>
      <c r="B62685">
        <v>531</v>
      </c>
      <c r="C62685" t="s">
        <v>146360</v>
      </c>
    </row>
    <row r="62686" spans="1:3" x14ac:dyDescent="0.25">
      <c r="A62686" t="s">
        <v>146361</v>
      </c>
      <c r="B62686">
        <v>318</v>
      </c>
      <c r="C62686" t="s">
        <v>146362</v>
      </c>
    </row>
    <row r="62687" spans="1:3" x14ac:dyDescent="0.25">
      <c r="A62687" t="s">
        <v>146363</v>
      </c>
      <c r="B62687">
        <v>363</v>
      </c>
      <c r="C62687" t="s">
        <v>146364</v>
      </c>
    </row>
    <row r="62688" spans="1:3" x14ac:dyDescent="0.25">
      <c r="A62688" t="s">
        <v>146365</v>
      </c>
      <c r="B62688">
        <v>363</v>
      </c>
      <c r="C62688" t="s">
        <v>146364</v>
      </c>
    </row>
    <row r="62689" spans="1:3" x14ac:dyDescent="0.25">
      <c r="A62689" t="s">
        <v>146366</v>
      </c>
      <c r="B62689">
        <v>538</v>
      </c>
      <c r="C62689" t="s">
        <v>146367</v>
      </c>
    </row>
    <row r="62690" spans="1:3" x14ac:dyDescent="0.25">
      <c r="A62690" t="s">
        <v>146368</v>
      </c>
      <c r="B62690">
        <v>121</v>
      </c>
      <c r="C62690" t="s">
        <v>146369</v>
      </c>
    </row>
    <row r="62691" spans="1:3" x14ac:dyDescent="0.25">
      <c r="A62691" t="s">
        <v>146370</v>
      </c>
      <c r="B62691">
        <v>369</v>
      </c>
      <c r="C62691" t="s">
        <v>146371</v>
      </c>
    </row>
    <row r="62692" spans="1:3" x14ac:dyDescent="0.25">
      <c r="A62692" t="s">
        <v>146372</v>
      </c>
      <c r="B62692">
        <v>498</v>
      </c>
      <c r="C62692" t="s">
        <v>146373</v>
      </c>
    </row>
    <row r="62693" spans="1:3" x14ac:dyDescent="0.25">
      <c r="A62693" t="s">
        <v>146374</v>
      </c>
      <c r="B62693">
        <v>538</v>
      </c>
      <c r="C62693" t="s">
        <v>146375</v>
      </c>
    </row>
    <row r="62694" spans="1:3" x14ac:dyDescent="0.25">
      <c r="A62694" t="s">
        <v>146376</v>
      </c>
      <c r="B62694">
        <v>538</v>
      </c>
      <c r="C62694" t="s">
        <v>146375</v>
      </c>
    </row>
    <row r="62695" spans="1:3" x14ac:dyDescent="0.25">
      <c r="A62695" t="s">
        <v>146377</v>
      </c>
      <c r="B62695">
        <v>538</v>
      </c>
      <c r="C62695" t="s">
        <v>146375</v>
      </c>
    </row>
    <row r="62696" spans="1:3" x14ac:dyDescent="0.25">
      <c r="A62696" t="s">
        <v>146378</v>
      </c>
      <c r="B62696">
        <v>538</v>
      </c>
      <c r="C62696" t="s">
        <v>146379</v>
      </c>
    </row>
    <row r="62697" spans="1:3" x14ac:dyDescent="0.25">
      <c r="A62697" t="s">
        <v>146380</v>
      </c>
      <c r="B62697">
        <v>538</v>
      </c>
      <c r="C62697" t="s">
        <v>146379</v>
      </c>
    </row>
    <row r="62698" spans="1:3" x14ac:dyDescent="0.25">
      <c r="A62698" t="s">
        <v>146381</v>
      </c>
      <c r="B62698">
        <v>538</v>
      </c>
      <c r="C62698" t="s">
        <v>146379</v>
      </c>
    </row>
    <row r="62699" spans="1:3" x14ac:dyDescent="0.25">
      <c r="A62699" t="s">
        <v>146382</v>
      </c>
      <c r="B62699">
        <v>538</v>
      </c>
      <c r="C62699" t="s">
        <v>146379</v>
      </c>
    </row>
    <row r="62700" spans="1:3" x14ac:dyDescent="0.25">
      <c r="A62700" t="s">
        <v>146383</v>
      </c>
      <c r="B62700">
        <v>538</v>
      </c>
      <c r="C62700" t="s">
        <v>146379</v>
      </c>
    </row>
    <row r="62701" spans="1:3" x14ac:dyDescent="0.25">
      <c r="A62701" t="s">
        <v>146384</v>
      </c>
      <c r="B62701">
        <v>538</v>
      </c>
      <c r="C62701" t="s">
        <v>146379</v>
      </c>
    </row>
    <row r="62702" spans="1:3" x14ac:dyDescent="0.25">
      <c r="A62702" t="s">
        <v>146385</v>
      </c>
      <c r="B62702">
        <v>538</v>
      </c>
      <c r="C62702" t="s">
        <v>146379</v>
      </c>
    </row>
    <row r="62703" spans="1:3" x14ac:dyDescent="0.25">
      <c r="A62703" t="s">
        <v>146386</v>
      </c>
      <c r="B62703">
        <v>538</v>
      </c>
      <c r="C62703" t="s">
        <v>146379</v>
      </c>
    </row>
    <row r="62704" spans="1:3" x14ac:dyDescent="0.25">
      <c r="A62704" t="s">
        <v>146387</v>
      </c>
      <c r="B62704">
        <v>358</v>
      </c>
      <c r="C62704" t="s">
        <v>146388</v>
      </c>
    </row>
    <row r="62705" spans="1:3" x14ac:dyDescent="0.25">
      <c r="A62705" t="s">
        <v>146389</v>
      </c>
      <c r="B62705">
        <v>358</v>
      </c>
      <c r="C62705" t="s">
        <v>146388</v>
      </c>
    </row>
    <row r="62706" spans="1:3" x14ac:dyDescent="0.25">
      <c r="A62706" t="s">
        <v>146390</v>
      </c>
      <c r="B62706">
        <v>358</v>
      </c>
      <c r="C62706" t="s">
        <v>146391</v>
      </c>
    </row>
    <row r="62707" spans="1:3" x14ac:dyDescent="0.25">
      <c r="A62707" t="s">
        <v>146392</v>
      </c>
      <c r="B62707">
        <v>358</v>
      </c>
      <c r="C62707" t="s">
        <v>146391</v>
      </c>
    </row>
    <row r="62708" spans="1:3" x14ac:dyDescent="0.25">
      <c r="A62708" t="s">
        <v>146393</v>
      </c>
      <c r="B62708">
        <v>169</v>
      </c>
      <c r="C62708" t="s">
        <v>146394</v>
      </c>
    </row>
    <row r="62709" spans="1:3" x14ac:dyDescent="0.25">
      <c r="A62709" t="s">
        <v>146395</v>
      </c>
      <c r="B62709">
        <v>263</v>
      </c>
      <c r="C62709" t="s">
        <v>146396</v>
      </c>
    </row>
    <row r="62710" spans="1:3" x14ac:dyDescent="0.25">
      <c r="A62710" t="s">
        <v>146397</v>
      </c>
      <c r="B62710">
        <v>160</v>
      </c>
      <c r="C62710" t="s">
        <v>146398</v>
      </c>
    </row>
    <row r="62711" spans="1:3" x14ac:dyDescent="0.25">
      <c r="A62711" t="s">
        <v>146399</v>
      </c>
      <c r="B62711">
        <v>203</v>
      </c>
      <c r="C62711" t="s">
        <v>146400</v>
      </c>
    </row>
    <row r="62712" spans="1:3" x14ac:dyDescent="0.25">
      <c r="A62712" t="s">
        <v>146401</v>
      </c>
      <c r="B62712">
        <v>300</v>
      </c>
      <c r="C62712" t="s">
        <v>146402</v>
      </c>
    </row>
    <row r="62713" spans="1:3" x14ac:dyDescent="0.25">
      <c r="A62713" t="s">
        <v>146403</v>
      </c>
      <c r="B62713">
        <v>781</v>
      </c>
      <c r="C62713" t="s">
        <v>146404</v>
      </c>
    </row>
    <row r="62714" spans="1:3" x14ac:dyDescent="0.25">
      <c r="A62714" t="s">
        <v>146405</v>
      </c>
      <c r="B62714">
        <v>781</v>
      </c>
      <c r="C62714" t="s">
        <v>146406</v>
      </c>
    </row>
    <row r="62715" spans="1:3" x14ac:dyDescent="0.25">
      <c r="A62715" t="s">
        <v>146407</v>
      </c>
      <c r="B62715">
        <v>819</v>
      </c>
      <c r="C62715" t="s">
        <v>146408</v>
      </c>
    </row>
    <row r="62716" spans="1:3" x14ac:dyDescent="0.25">
      <c r="A62716" t="s">
        <v>146409</v>
      </c>
      <c r="B62716">
        <v>472</v>
      </c>
      <c r="C62716" t="s">
        <v>146410</v>
      </c>
    </row>
    <row r="62717" spans="1:3" x14ac:dyDescent="0.25">
      <c r="A62717" t="s">
        <v>146411</v>
      </c>
      <c r="B62717">
        <v>510</v>
      </c>
      <c r="C62717" t="s">
        <v>146412</v>
      </c>
    </row>
    <row r="62718" spans="1:3" x14ac:dyDescent="0.25">
      <c r="A62718" t="s">
        <v>146413</v>
      </c>
      <c r="B62718">
        <v>257</v>
      </c>
      <c r="C62718" t="s">
        <v>76801</v>
      </c>
    </row>
    <row r="62719" spans="1:3" x14ac:dyDescent="0.25">
      <c r="A62719" t="s">
        <v>146414</v>
      </c>
      <c r="B62719">
        <v>1301</v>
      </c>
      <c r="C62719" t="s">
        <v>146415</v>
      </c>
    </row>
    <row r="62720" spans="1:3" x14ac:dyDescent="0.25">
      <c r="A62720" t="s">
        <v>146416</v>
      </c>
      <c r="B62720">
        <v>1328</v>
      </c>
      <c r="C62720" t="s">
        <v>146417</v>
      </c>
    </row>
    <row r="62721" spans="1:3" x14ac:dyDescent="0.25">
      <c r="A62721" t="s">
        <v>146418</v>
      </c>
      <c r="B62721">
        <v>1340</v>
      </c>
      <c r="C62721" t="s">
        <v>146419</v>
      </c>
    </row>
    <row r="62722" spans="1:3" x14ac:dyDescent="0.25">
      <c r="A62722" t="s">
        <v>146420</v>
      </c>
      <c r="B62722">
        <v>1329</v>
      </c>
      <c r="C62722" t="s">
        <v>146421</v>
      </c>
    </row>
    <row r="62723" spans="1:3" x14ac:dyDescent="0.25">
      <c r="A62723" t="s">
        <v>146422</v>
      </c>
      <c r="B62723">
        <v>1341</v>
      </c>
      <c r="C62723" t="s">
        <v>146423</v>
      </c>
    </row>
    <row r="62724" spans="1:3" x14ac:dyDescent="0.25">
      <c r="A62724" t="s">
        <v>146424</v>
      </c>
      <c r="B62724">
        <v>1245</v>
      </c>
      <c r="C62724" t="s">
        <v>146425</v>
      </c>
    </row>
    <row r="62725" spans="1:3" x14ac:dyDescent="0.25">
      <c r="A62725" t="s">
        <v>146426</v>
      </c>
      <c r="B62725">
        <v>614</v>
      </c>
      <c r="C62725" t="s">
        <v>146427</v>
      </c>
    </row>
    <row r="62726" spans="1:3" x14ac:dyDescent="0.25">
      <c r="A62726" t="s">
        <v>146428</v>
      </c>
      <c r="B62726">
        <v>583</v>
      </c>
      <c r="C62726" t="s">
        <v>146429</v>
      </c>
    </row>
    <row r="62727" spans="1:3" x14ac:dyDescent="0.25">
      <c r="A62727" t="s">
        <v>146430</v>
      </c>
      <c r="B62727">
        <v>583</v>
      </c>
      <c r="C62727" t="s">
        <v>146431</v>
      </c>
    </row>
    <row r="62728" spans="1:3" x14ac:dyDescent="0.25">
      <c r="A62728" t="s">
        <v>146432</v>
      </c>
      <c r="B62728">
        <v>880</v>
      </c>
      <c r="C62728" t="s">
        <v>146433</v>
      </c>
    </row>
    <row r="62729" spans="1:3" x14ac:dyDescent="0.25">
      <c r="A62729" t="s">
        <v>146434</v>
      </c>
      <c r="B62729">
        <v>842</v>
      </c>
      <c r="C62729" t="s">
        <v>146435</v>
      </c>
    </row>
    <row r="62730" spans="1:3" x14ac:dyDescent="0.25">
      <c r="A62730" t="s">
        <v>146436</v>
      </c>
      <c r="B62730">
        <v>140</v>
      </c>
      <c r="C62730" t="s">
        <v>146437</v>
      </c>
    </row>
    <row r="62731" spans="1:3" x14ac:dyDescent="0.25">
      <c r="A62731" t="s">
        <v>146438</v>
      </c>
      <c r="B62731">
        <v>266</v>
      </c>
      <c r="C62731" t="s">
        <v>146439</v>
      </c>
    </row>
    <row r="62732" spans="1:3" x14ac:dyDescent="0.25">
      <c r="A62732" t="s">
        <v>146440</v>
      </c>
      <c r="B62732">
        <v>281</v>
      </c>
      <c r="C62732" t="s">
        <v>146441</v>
      </c>
    </row>
    <row r="62733" spans="1:3" x14ac:dyDescent="0.25">
      <c r="A62733" t="s">
        <v>146442</v>
      </c>
      <c r="B62733">
        <v>535</v>
      </c>
      <c r="C62733" t="s">
        <v>146443</v>
      </c>
    </row>
    <row r="62734" spans="1:3" x14ac:dyDescent="0.25">
      <c r="A62734" t="s">
        <v>146444</v>
      </c>
      <c r="B62734">
        <v>430</v>
      </c>
      <c r="C62734" t="s">
        <v>146445</v>
      </c>
    </row>
    <row r="62735" spans="1:3" x14ac:dyDescent="0.25">
      <c r="A62735" t="s">
        <v>146446</v>
      </c>
      <c r="B62735">
        <v>311</v>
      </c>
      <c r="C62735" t="s">
        <v>146447</v>
      </c>
    </row>
    <row r="62736" spans="1:3" x14ac:dyDescent="0.25">
      <c r="A62736" t="s">
        <v>146448</v>
      </c>
      <c r="B62736">
        <v>332</v>
      </c>
      <c r="C62736" t="s">
        <v>146449</v>
      </c>
    </row>
    <row r="62737" spans="1:3" x14ac:dyDescent="0.25">
      <c r="A62737" t="s">
        <v>146450</v>
      </c>
      <c r="B62737">
        <v>300</v>
      </c>
      <c r="C62737" t="s">
        <v>146451</v>
      </c>
    </row>
    <row r="62738" spans="1:3" x14ac:dyDescent="0.25">
      <c r="A62738" t="s">
        <v>146452</v>
      </c>
      <c r="B62738">
        <v>300</v>
      </c>
      <c r="C62738" t="s">
        <v>146453</v>
      </c>
    </row>
    <row r="62739" spans="1:3" x14ac:dyDescent="0.25">
      <c r="A62739" t="s">
        <v>146454</v>
      </c>
      <c r="B62739">
        <v>213</v>
      </c>
      <c r="C62739" t="s">
        <v>146455</v>
      </c>
    </row>
    <row r="62740" spans="1:3" x14ac:dyDescent="0.25">
      <c r="A62740" t="s">
        <v>146456</v>
      </c>
      <c r="B62740">
        <v>250</v>
      </c>
      <c r="C62740" t="s">
        <v>146457</v>
      </c>
    </row>
    <row r="62741" spans="1:3" x14ac:dyDescent="0.25">
      <c r="A62741" t="s">
        <v>146458</v>
      </c>
      <c r="B62741">
        <v>208</v>
      </c>
      <c r="C62741" t="s">
        <v>146459</v>
      </c>
    </row>
    <row r="62742" spans="1:3" x14ac:dyDescent="0.25">
      <c r="A62742" t="s">
        <v>146460</v>
      </c>
      <c r="B62742">
        <v>157</v>
      </c>
      <c r="C62742" t="s">
        <v>146461</v>
      </c>
    </row>
    <row r="62743" spans="1:3" x14ac:dyDescent="0.25">
      <c r="A62743" t="s">
        <v>146462</v>
      </c>
      <c r="B62743">
        <v>274</v>
      </c>
      <c r="C62743" t="s">
        <v>146463</v>
      </c>
    </row>
    <row r="62744" spans="1:3" x14ac:dyDescent="0.25">
      <c r="A62744" t="s">
        <v>146464</v>
      </c>
      <c r="B62744">
        <v>223</v>
      </c>
      <c r="C62744" t="s">
        <v>146465</v>
      </c>
    </row>
    <row r="62745" spans="1:3" x14ac:dyDescent="0.25">
      <c r="A62745" t="s">
        <v>146466</v>
      </c>
      <c r="B62745">
        <v>232</v>
      </c>
      <c r="C62745" t="s">
        <v>146467</v>
      </c>
    </row>
    <row r="62746" spans="1:3" x14ac:dyDescent="0.25">
      <c r="A62746" t="s">
        <v>146468</v>
      </c>
      <c r="B62746">
        <v>236</v>
      </c>
      <c r="C62746" t="s">
        <v>146469</v>
      </c>
    </row>
    <row r="62747" spans="1:3" x14ac:dyDescent="0.25">
      <c r="A62747" t="s">
        <v>146470</v>
      </c>
      <c r="B62747">
        <v>231</v>
      </c>
      <c r="C62747" t="s">
        <v>146471</v>
      </c>
    </row>
    <row r="62748" spans="1:3" x14ac:dyDescent="0.25">
      <c r="A62748" t="s">
        <v>146472</v>
      </c>
      <c r="B62748">
        <v>180</v>
      </c>
      <c r="C62748" t="s">
        <v>146473</v>
      </c>
    </row>
    <row r="62749" spans="1:3" x14ac:dyDescent="0.25">
      <c r="A62749" t="s">
        <v>146474</v>
      </c>
      <c r="B62749">
        <v>252</v>
      </c>
      <c r="C62749" t="s">
        <v>146475</v>
      </c>
    </row>
    <row r="62750" spans="1:3" x14ac:dyDescent="0.25">
      <c r="A62750" t="s">
        <v>146476</v>
      </c>
      <c r="B62750">
        <v>249</v>
      </c>
      <c r="C62750" t="s">
        <v>146477</v>
      </c>
    </row>
    <row r="62751" spans="1:3" x14ac:dyDescent="0.25">
      <c r="A62751" t="s">
        <v>146478</v>
      </c>
      <c r="B62751">
        <v>245</v>
      </c>
      <c r="C62751" t="s">
        <v>146479</v>
      </c>
    </row>
    <row r="62752" spans="1:3" x14ac:dyDescent="0.25">
      <c r="A62752" t="s">
        <v>146480</v>
      </c>
      <c r="B62752">
        <v>190</v>
      </c>
      <c r="C62752" t="s">
        <v>146481</v>
      </c>
    </row>
    <row r="62753" spans="1:3" x14ac:dyDescent="0.25">
      <c r="A62753" t="s">
        <v>146482</v>
      </c>
      <c r="B62753">
        <v>183</v>
      </c>
      <c r="C62753" t="s">
        <v>146483</v>
      </c>
    </row>
    <row r="62754" spans="1:3" x14ac:dyDescent="0.25">
      <c r="A62754" t="s">
        <v>146484</v>
      </c>
      <c r="B62754">
        <v>168</v>
      </c>
      <c r="C62754" t="s">
        <v>146485</v>
      </c>
    </row>
    <row r="62755" spans="1:3" x14ac:dyDescent="0.25">
      <c r="A62755" t="s">
        <v>146486</v>
      </c>
      <c r="B62755">
        <v>168</v>
      </c>
      <c r="C62755" t="s">
        <v>146485</v>
      </c>
    </row>
    <row r="62756" spans="1:3" x14ac:dyDescent="0.25">
      <c r="A62756" t="s">
        <v>146487</v>
      </c>
      <c r="B62756">
        <v>243</v>
      </c>
      <c r="C62756" t="s">
        <v>146488</v>
      </c>
    </row>
    <row r="62757" spans="1:3" x14ac:dyDescent="0.25">
      <c r="A62757" t="s">
        <v>146489</v>
      </c>
      <c r="B62757">
        <v>243</v>
      </c>
      <c r="C62757" t="s">
        <v>146488</v>
      </c>
    </row>
    <row r="62758" spans="1:3" x14ac:dyDescent="0.25">
      <c r="A62758" t="s">
        <v>146490</v>
      </c>
      <c r="B62758">
        <v>243</v>
      </c>
      <c r="C62758" t="s">
        <v>146488</v>
      </c>
    </row>
    <row r="62759" spans="1:3" x14ac:dyDescent="0.25">
      <c r="A62759" t="s">
        <v>146491</v>
      </c>
      <c r="B62759">
        <v>198</v>
      </c>
      <c r="C62759" t="s">
        <v>146492</v>
      </c>
    </row>
    <row r="62760" spans="1:3" x14ac:dyDescent="0.25">
      <c r="A62760" t="s">
        <v>146493</v>
      </c>
      <c r="B62760">
        <v>164</v>
      </c>
      <c r="C62760" t="s">
        <v>146494</v>
      </c>
    </row>
    <row r="62761" spans="1:3" x14ac:dyDescent="0.25">
      <c r="A62761" t="s">
        <v>146495</v>
      </c>
      <c r="B62761">
        <v>550</v>
      </c>
      <c r="C62761" t="s">
        <v>146496</v>
      </c>
    </row>
    <row r="62762" spans="1:3" x14ac:dyDescent="0.25">
      <c r="A62762" t="s">
        <v>146497</v>
      </c>
      <c r="B62762">
        <v>181</v>
      </c>
      <c r="C62762" t="s">
        <v>146498</v>
      </c>
    </row>
    <row r="62763" spans="1:3" x14ac:dyDescent="0.25">
      <c r="A62763" t="s">
        <v>146499</v>
      </c>
      <c r="B62763">
        <v>179</v>
      </c>
      <c r="C62763" t="s">
        <v>146500</v>
      </c>
    </row>
    <row r="62764" spans="1:3" x14ac:dyDescent="0.25">
      <c r="A62764" t="s">
        <v>146501</v>
      </c>
      <c r="B62764">
        <v>279</v>
      </c>
      <c r="C62764" t="s">
        <v>146502</v>
      </c>
    </row>
    <row r="62765" spans="1:3" x14ac:dyDescent="0.25">
      <c r="A62765" t="s">
        <v>146503</v>
      </c>
      <c r="B62765">
        <v>333</v>
      </c>
      <c r="C62765" t="s">
        <v>146504</v>
      </c>
    </row>
    <row r="62766" spans="1:3" x14ac:dyDescent="0.25">
      <c r="A62766" t="s">
        <v>146505</v>
      </c>
      <c r="B62766">
        <v>193</v>
      </c>
      <c r="C62766" t="s">
        <v>146506</v>
      </c>
    </row>
    <row r="62767" spans="1:3" x14ac:dyDescent="0.25">
      <c r="A62767" t="s">
        <v>146507</v>
      </c>
      <c r="B62767">
        <v>193</v>
      </c>
      <c r="C62767" t="s">
        <v>146506</v>
      </c>
    </row>
    <row r="62768" spans="1:3" x14ac:dyDescent="0.25">
      <c r="A62768" t="s">
        <v>146508</v>
      </c>
      <c r="B62768">
        <v>306</v>
      </c>
      <c r="C62768" t="s">
        <v>146509</v>
      </c>
    </row>
    <row r="62769" spans="1:3" x14ac:dyDescent="0.25">
      <c r="A62769" t="s">
        <v>146510</v>
      </c>
      <c r="B62769">
        <v>412</v>
      </c>
      <c r="C62769" t="s">
        <v>146511</v>
      </c>
    </row>
    <row r="62770" spans="1:3" x14ac:dyDescent="0.25">
      <c r="A62770" t="s">
        <v>146512</v>
      </c>
      <c r="B62770">
        <v>520</v>
      </c>
      <c r="C62770" t="s">
        <v>146513</v>
      </c>
    </row>
    <row r="62771" spans="1:3" x14ac:dyDescent="0.25">
      <c r="A62771" t="s">
        <v>146514</v>
      </c>
      <c r="B62771">
        <v>538</v>
      </c>
      <c r="C62771" t="s">
        <v>146515</v>
      </c>
    </row>
    <row r="62772" spans="1:3" x14ac:dyDescent="0.25">
      <c r="A62772" t="s">
        <v>146516</v>
      </c>
      <c r="B62772">
        <v>538</v>
      </c>
      <c r="C62772" t="s">
        <v>146517</v>
      </c>
    </row>
    <row r="62773" spans="1:3" x14ac:dyDescent="0.25">
      <c r="A62773" t="s">
        <v>146518</v>
      </c>
      <c r="B62773">
        <v>302</v>
      </c>
      <c r="C62773" t="s">
        <v>146519</v>
      </c>
    </row>
    <row r="62774" spans="1:3" x14ac:dyDescent="0.25">
      <c r="A62774" t="s">
        <v>146520</v>
      </c>
      <c r="B62774">
        <v>392</v>
      </c>
      <c r="C62774" t="s">
        <v>146521</v>
      </c>
    </row>
    <row r="62775" spans="1:3" x14ac:dyDescent="0.25">
      <c r="A62775" t="s">
        <v>146522</v>
      </c>
      <c r="B62775">
        <v>468</v>
      </c>
      <c r="C62775" t="s">
        <v>146523</v>
      </c>
    </row>
    <row r="62776" spans="1:3" x14ac:dyDescent="0.25">
      <c r="A62776" t="s">
        <v>146524</v>
      </c>
      <c r="B62776">
        <v>531</v>
      </c>
      <c r="C62776" t="s">
        <v>146525</v>
      </c>
    </row>
    <row r="62777" spans="1:3" x14ac:dyDescent="0.25">
      <c r="A62777" t="s">
        <v>146526</v>
      </c>
      <c r="B62777">
        <v>561</v>
      </c>
      <c r="C62777" t="s">
        <v>146527</v>
      </c>
    </row>
    <row r="62778" spans="1:3" x14ac:dyDescent="0.25">
      <c r="A62778" t="s">
        <v>146528</v>
      </c>
      <c r="B62778">
        <v>161</v>
      </c>
      <c r="C62778" t="s">
        <v>146529</v>
      </c>
    </row>
    <row r="62779" spans="1:3" x14ac:dyDescent="0.25">
      <c r="A62779" t="s">
        <v>146530</v>
      </c>
      <c r="B62779">
        <v>177</v>
      </c>
      <c r="C62779" t="s">
        <v>146531</v>
      </c>
    </row>
    <row r="62780" spans="1:3" x14ac:dyDescent="0.25">
      <c r="A62780" t="s">
        <v>146532</v>
      </c>
      <c r="B62780">
        <v>223</v>
      </c>
      <c r="C62780" t="s">
        <v>146533</v>
      </c>
    </row>
    <row r="62781" spans="1:3" x14ac:dyDescent="0.25">
      <c r="A62781" t="s">
        <v>146534</v>
      </c>
      <c r="B62781">
        <v>156</v>
      </c>
      <c r="C62781" t="s">
        <v>146535</v>
      </c>
    </row>
    <row r="62782" spans="1:3" x14ac:dyDescent="0.25">
      <c r="A62782" t="s">
        <v>146536</v>
      </c>
      <c r="B62782">
        <v>125</v>
      </c>
      <c r="C62782" t="s">
        <v>146537</v>
      </c>
    </row>
    <row r="62783" spans="1:3" x14ac:dyDescent="0.25">
      <c r="A62783" t="s">
        <v>146538</v>
      </c>
      <c r="B62783">
        <v>105</v>
      </c>
      <c r="C62783" t="s">
        <v>146539</v>
      </c>
    </row>
    <row r="62784" spans="1:3" x14ac:dyDescent="0.25">
      <c r="A62784" t="s">
        <v>146540</v>
      </c>
      <c r="B62784">
        <v>74</v>
      </c>
      <c r="C62784" t="s">
        <v>146541</v>
      </c>
    </row>
    <row r="62785" spans="1:3" x14ac:dyDescent="0.25">
      <c r="A62785" t="s">
        <v>146542</v>
      </c>
      <c r="B62785">
        <v>1939</v>
      </c>
      <c r="C62785" t="s">
        <v>146543</v>
      </c>
    </row>
    <row r="62786" spans="1:3" x14ac:dyDescent="0.25">
      <c r="A62786" t="s">
        <v>146544</v>
      </c>
      <c r="B62786">
        <v>1935</v>
      </c>
      <c r="C62786" t="s">
        <v>146545</v>
      </c>
    </row>
    <row r="62787" spans="1:3" x14ac:dyDescent="0.25">
      <c r="A62787" t="s">
        <v>146546</v>
      </c>
      <c r="B62787">
        <v>315</v>
      </c>
      <c r="C62787" t="s">
        <v>146547</v>
      </c>
    </row>
    <row r="62788" spans="1:3" x14ac:dyDescent="0.25">
      <c r="A62788" t="s">
        <v>146548</v>
      </c>
      <c r="B62788">
        <v>269</v>
      </c>
      <c r="C62788" t="s">
        <v>146549</v>
      </c>
    </row>
    <row r="62789" spans="1:3" x14ac:dyDescent="0.25">
      <c r="A62789" t="s">
        <v>146550</v>
      </c>
      <c r="B62789">
        <v>311</v>
      </c>
      <c r="C62789" t="s">
        <v>146551</v>
      </c>
    </row>
    <row r="62790" spans="1:3" x14ac:dyDescent="0.25">
      <c r="A62790" t="s">
        <v>146552</v>
      </c>
      <c r="B62790">
        <v>2542</v>
      </c>
      <c r="C62790" t="s">
        <v>146553</v>
      </c>
    </row>
    <row r="62791" spans="1:3" x14ac:dyDescent="0.25">
      <c r="A62791" t="s">
        <v>146554</v>
      </c>
      <c r="B62791">
        <v>2525</v>
      </c>
      <c r="C62791" t="s">
        <v>146555</v>
      </c>
    </row>
    <row r="62792" spans="1:3" x14ac:dyDescent="0.25">
      <c r="A62792" t="s">
        <v>146556</v>
      </c>
      <c r="B62792">
        <v>2572</v>
      </c>
      <c r="C62792" t="s">
        <v>146557</v>
      </c>
    </row>
    <row r="62793" spans="1:3" x14ac:dyDescent="0.25">
      <c r="A62793" t="s">
        <v>146558</v>
      </c>
      <c r="B62793">
        <v>2572</v>
      </c>
      <c r="C62793" t="s">
        <v>146559</v>
      </c>
    </row>
    <row r="62794" spans="1:3" x14ac:dyDescent="0.25">
      <c r="A62794" t="s">
        <v>146560</v>
      </c>
      <c r="B62794">
        <v>2572</v>
      </c>
      <c r="C62794" t="s">
        <v>146559</v>
      </c>
    </row>
    <row r="62795" spans="1:3" x14ac:dyDescent="0.25">
      <c r="A62795" t="s">
        <v>146561</v>
      </c>
      <c r="B62795">
        <v>2572</v>
      </c>
      <c r="C62795" t="s">
        <v>146559</v>
      </c>
    </row>
    <row r="62796" spans="1:3" x14ac:dyDescent="0.25">
      <c r="A62796" t="s">
        <v>146562</v>
      </c>
      <c r="B62796">
        <v>2572</v>
      </c>
      <c r="C62796" t="s">
        <v>146559</v>
      </c>
    </row>
    <row r="62797" spans="1:3" x14ac:dyDescent="0.25">
      <c r="A62797" t="s">
        <v>146563</v>
      </c>
      <c r="B62797">
        <v>2572</v>
      </c>
      <c r="C62797" t="s">
        <v>146559</v>
      </c>
    </row>
    <row r="62798" spans="1:3" x14ac:dyDescent="0.25">
      <c r="A62798" t="s">
        <v>146564</v>
      </c>
      <c r="B62798">
        <v>2572</v>
      </c>
      <c r="C62798" t="s">
        <v>146559</v>
      </c>
    </row>
    <row r="62799" spans="1:3" x14ac:dyDescent="0.25">
      <c r="A62799" t="s">
        <v>146565</v>
      </c>
      <c r="B62799">
        <v>1602</v>
      </c>
      <c r="C62799" t="s">
        <v>146566</v>
      </c>
    </row>
    <row r="62800" spans="1:3" x14ac:dyDescent="0.25">
      <c r="A62800" t="s">
        <v>146567</v>
      </c>
      <c r="B62800">
        <v>1602</v>
      </c>
      <c r="C62800" t="s">
        <v>146566</v>
      </c>
    </row>
    <row r="62801" spans="1:3" x14ac:dyDescent="0.25">
      <c r="A62801" t="s">
        <v>146568</v>
      </c>
      <c r="B62801">
        <v>1522</v>
      </c>
      <c r="C62801" t="s">
        <v>146569</v>
      </c>
    </row>
    <row r="62802" spans="1:3" x14ac:dyDescent="0.25">
      <c r="A62802" t="s">
        <v>146570</v>
      </c>
      <c r="B62802">
        <v>230</v>
      </c>
      <c r="C62802" t="s">
        <v>146571</v>
      </c>
    </row>
    <row r="62803" spans="1:3" x14ac:dyDescent="0.25">
      <c r="A62803" t="s">
        <v>146572</v>
      </c>
      <c r="B62803">
        <v>230</v>
      </c>
      <c r="C62803" t="s">
        <v>146571</v>
      </c>
    </row>
    <row r="62804" spans="1:3" x14ac:dyDescent="0.25">
      <c r="A62804" t="s">
        <v>146573</v>
      </c>
      <c r="B62804">
        <v>140</v>
      </c>
      <c r="C62804" t="s">
        <v>146574</v>
      </c>
    </row>
    <row r="62805" spans="1:3" x14ac:dyDescent="0.25">
      <c r="A62805" t="s">
        <v>146575</v>
      </c>
      <c r="B62805">
        <v>140</v>
      </c>
      <c r="C62805" t="s">
        <v>146574</v>
      </c>
    </row>
    <row r="62806" spans="1:3" x14ac:dyDescent="0.25">
      <c r="A62806" t="s">
        <v>146576</v>
      </c>
      <c r="B62806">
        <v>105</v>
      </c>
      <c r="C62806" t="s">
        <v>146577</v>
      </c>
    </row>
    <row r="62807" spans="1:3" x14ac:dyDescent="0.25">
      <c r="A62807" t="s">
        <v>146578</v>
      </c>
      <c r="B62807">
        <v>105</v>
      </c>
      <c r="C62807" t="s">
        <v>146577</v>
      </c>
    </row>
    <row r="62808" spans="1:3" x14ac:dyDescent="0.25">
      <c r="A62808" t="s">
        <v>146579</v>
      </c>
      <c r="B62808">
        <v>785</v>
      </c>
      <c r="C62808" t="s">
        <v>146580</v>
      </c>
    </row>
    <row r="62809" spans="1:3" x14ac:dyDescent="0.25">
      <c r="A62809" t="s">
        <v>146581</v>
      </c>
      <c r="B62809">
        <v>785</v>
      </c>
      <c r="C62809" t="s">
        <v>146582</v>
      </c>
    </row>
    <row r="62810" spans="1:3" x14ac:dyDescent="0.25">
      <c r="A62810" t="s">
        <v>146583</v>
      </c>
      <c r="B62810">
        <v>785</v>
      </c>
      <c r="C62810" t="s">
        <v>146582</v>
      </c>
    </row>
    <row r="62811" spans="1:3" x14ac:dyDescent="0.25">
      <c r="A62811" t="s">
        <v>146584</v>
      </c>
      <c r="B62811">
        <v>807</v>
      </c>
      <c r="C62811" t="s">
        <v>146585</v>
      </c>
    </row>
    <row r="62812" spans="1:3" x14ac:dyDescent="0.25">
      <c r="A62812" t="s">
        <v>146586</v>
      </c>
      <c r="B62812">
        <v>842</v>
      </c>
      <c r="C62812" t="s">
        <v>146587</v>
      </c>
    </row>
    <row r="62813" spans="1:3" x14ac:dyDescent="0.25">
      <c r="A62813" t="s">
        <v>146588</v>
      </c>
      <c r="B62813">
        <v>842</v>
      </c>
      <c r="C62813" t="s">
        <v>146587</v>
      </c>
    </row>
    <row r="62814" spans="1:3" x14ac:dyDescent="0.25">
      <c r="A62814" t="s">
        <v>146589</v>
      </c>
      <c r="B62814">
        <v>842</v>
      </c>
      <c r="C62814" t="s">
        <v>146587</v>
      </c>
    </row>
    <row r="62815" spans="1:3" x14ac:dyDescent="0.25">
      <c r="A62815" t="s">
        <v>146590</v>
      </c>
      <c r="B62815">
        <v>842</v>
      </c>
      <c r="C62815" t="s">
        <v>146587</v>
      </c>
    </row>
    <row r="62816" spans="1:3" x14ac:dyDescent="0.25">
      <c r="A62816" t="s">
        <v>146591</v>
      </c>
      <c r="B62816">
        <v>842</v>
      </c>
      <c r="C62816" t="s">
        <v>146587</v>
      </c>
    </row>
    <row r="62817" spans="1:3" x14ac:dyDescent="0.25">
      <c r="A62817" t="s">
        <v>146592</v>
      </c>
      <c r="B62817">
        <v>842</v>
      </c>
      <c r="C62817" t="s">
        <v>146587</v>
      </c>
    </row>
    <row r="62818" spans="1:3" x14ac:dyDescent="0.25">
      <c r="A62818" t="s">
        <v>146593</v>
      </c>
      <c r="B62818">
        <v>656</v>
      </c>
      <c r="C62818" t="s">
        <v>146594</v>
      </c>
    </row>
    <row r="62819" spans="1:3" x14ac:dyDescent="0.25">
      <c r="A62819" t="s">
        <v>146595</v>
      </c>
      <c r="B62819">
        <v>656</v>
      </c>
      <c r="C62819" t="s">
        <v>146594</v>
      </c>
    </row>
    <row r="62820" spans="1:3" x14ac:dyDescent="0.25">
      <c r="A62820" t="s">
        <v>146596</v>
      </c>
      <c r="B62820">
        <v>656</v>
      </c>
      <c r="C62820" t="s">
        <v>146594</v>
      </c>
    </row>
    <row r="62821" spans="1:3" x14ac:dyDescent="0.25">
      <c r="A62821" t="s">
        <v>146597</v>
      </c>
      <c r="B62821">
        <v>713</v>
      </c>
      <c r="C62821" t="s">
        <v>146598</v>
      </c>
    </row>
    <row r="62822" spans="1:3" x14ac:dyDescent="0.25">
      <c r="A62822" t="s">
        <v>146599</v>
      </c>
      <c r="B62822">
        <v>713</v>
      </c>
      <c r="C62822" t="s">
        <v>146598</v>
      </c>
    </row>
    <row r="62823" spans="1:3" x14ac:dyDescent="0.25">
      <c r="A62823" t="s">
        <v>146600</v>
      </c>
      <c r="B62823">
        <v>713</v>
      </c>
      <c r="C62823" t="s">
        <v>146601</v>
      </c>
    </row>
    <row r="62824" spans="1:3" x14ac:dyDescent="0.25">
      <c r="A62824" t="s">
        <v>146602</v>
      </c>
      <c r="B62824">
        <v>575</v>
      </c>
      <c r="C62824" t="s">
        <v>146603</v>
      </c>
    </row>
    <row r="62825" spans="1:3" x14ac:dyDescent="0.25">
      <c r="A62825" t="s">
        <v>146604</v>
      </c>
      <c r="B62825">
        <v>640</v>
      </c>
      <c r="C62825" t="s">
        <v>146605</v>
      </c>
    </row>
    <row r="62826" spans="1:3" x14ac:dyDescent="0.25">
      <c r="A62826" t="s">
        <v>146606</v>
      </c>
      <c r="B62826">
        <v>404</v>
      </c>
      <c r="C62826" t="s">
        <v>146607</v>
      </c>
    </row>
    <row r="62827" spans="1:3" x14ac:dyDescent="0.25">
      <c r="A62827" t="s">
        <v>146608</v>
      </c>
      <c r="B62827">
        <v>404</v>
      </c>
      <c r="C62827" t="s">
        <v>146609</v>
      </c>
    </row>
    <row r="62828" spans="1:3" x14ac:dyDescent="0.25">
      <c r="A62828" t="s">
        <v>146610</v>
      </c>
      <c r="B62828">
        <v>586</v>
      </c>
      <c r="C62828" t="s">
        <v>146611</v>
      </c>
    </row>
    <row r="62829" spans="1:3" x14ac:dyDescent="0.25">
      <c r="A62829" t="s">
        <v>146612</v>
      </c>
      <c r="B62829">
        <v>585</v>
      </c>
      <c r="C62829" t="s">
        <v>146613</v>
      </c>
    </row>
    <row r="62830" spans="1:3" x14ac:dyDescent="0.25">
      <c r="A62830" t="s">
        <v>146614</v>
      </c>
      <c r="B62830">
        <v>585</v>
      </c>
      <c r="C62830" t="s">
        <v>146613</v>
      </c>
    </row>
    <row r="62831" spans="1:3" x14ac:dyDescent="0.25">
      <c r="A62831" t="s">
        <v>146615</v>
      </c>
      <c r="B62831">
        <v>628</v>
      </c>
      <c r="C62831" t="s">
        <v>146616</v>
      </c>
    </row>
    <row r="62832" spans="1:3" x14ac:dyDescent="0.25">
      <c r="A62832" t="s">
        <v>146617</v>
      </c>
      <c r="B62832">
        <v>628</v>
      </c>
      <c r="C62832" t="s">
        <v>146616</v>
      </c>
    </row>
    <row r="62833" spans="1:3" x14ac:dyDescent="0.25">
      <c r="A62833" t="s">
        <v>146618</v>
      </c>
      <c r="B62833">
        <v>300</v>
      </c>
      <c r="C62833" t="s">
        <v>146619</v>
      </c>
    </row>
    <row r="62834" spans="1:3" x14ac:dyDescent="0.25">
      <c r="A62834" t="s">
        <v>146620</v>
      </c>
      <c r="B62834">
        <v>280</v>
      </c>
      <c r="C62834" t="s">
        <v>146621</v>
      </c>
    </row>
    <row r="62835" spans="1:3" x14ac:dyDescent="0.25">
      <c r="A62835" t="s">
        <v>146622</v>
      </c>
      <c r="B62835">
        <v>280</v>
      </c>
      <c r="C62835" t="s">
        <v>146623</v>
      </c>
    </row>
    <row r="62836" spans="1:3" x14ac:dyDescent="0.25">
      <c r="A62836" t="s">
        <v>146624</v>
      </c>
      <c r="B62836">
        <v>280</v>
      </c>
      <c r="C62836" t="s">
        <v>146623</v>
      </c>
    </row>
    <row r="62837" spans="1:3" x14ac:dyDescent="0.25">
      <c r="A62837" t="s">
        <v>146625</v>
      </c>
      <c r="B62837">
        <v>280</v>
      </c>
      <c r="C62837" t="s">
        <v>146623</v>
      </c>
    </row>
    <row r="62838" spans="1:3" x14ac:dyDescent="0.25">
      <c r="A62838" t="s">
        <v>146626</v>
      </c>
      <c r="B62838">
        <v>148</v>
      </c>
      <c r="C62838" t="s">
        <v>146627</v>
      </c>
    </row>
    <row r="62839" spans="1:3" x14ac:dyDescent="0.25">
      <c r="A62839" t="s">
        <v>146628</v>
      </c>
      <c r="B62839">
        <v>204</v>
      </c>
      <c r="C62839" t="s">
        <v>146629</v>
      </c>
    </row>
    <row r="62840" spans="1:3" x14ac:dyDescent="0.25">
      <c r="A62840" t="s">
        <v>146630</v>
      </c>
      <c r="B62840">
        <v>204</v>
      </c>
      <c r="C62840" t="s">
        <v>146629</v>
      </c>
    </row>
    <row r="62841" spans="1:3" x14ac:dyDescent="0.25">
      <c r="A62841" t="s">
        <v>146631</v>
      </c>
      <c r="B62841">
        <v>278</v>
      </c>
      <c r="C62841" t="s">
        <v>146632</v>
      </c>
    </row>
    <row r="62842" spans="1:3" x14ac:dyDescent="0.25">
      <c r="A62842" t="s">
        <v>146633</v>
      </c>
      <c r="B62842">
        <v>233</v>
      </c>
      <c r="C62842" t="s">
        <v>146634</v>
      </c>
    </row>
    <row r="62843" spans="1:3" x14ac:dyDescent="0.25">
      <c r="A62843" t="s">
        <v>146635</v>
      </c>
      <c r="B62843">
        <v>192</v>
      </c>
      <c r="C62843" t="s">
        <v>146636</v>
      </c>
    </row>
    <row r="62844" spans="1:3" x14ac:dyDescent="0.25">
      <c r="A62844" t="s">
        <v>146637</v>
      </c>
      <c r="B62844">
        <v>244</v>
      </c>
      <c r="C62844" t="s">
        <v>146638</v>
      </c>
    </row>
    <row r="62845" spans="1:3" x14ac:dyDescent="0.25">
      <c r="A62845" t="s">
        <v>146639</v>
      </c>
      <c r="B62845">
        <v>199</v>
      </c>
      <c r="C62845" t="s">
        <v>146640</v>
      </c>
    </row>
    <row r="62846" spans="1:3" x14ac:dyDescent="0.25">
      <c r="A62846" t="s">
        <v>146641</v>
      </c>
      <c r="B62846">
        <v>158</v>
      </c>
      <c r="C62846" t="s">
        <v>146642</v>
      </c>
    </row>
    <row r="62847" spans="1:3" x14ac:dyDescent="0.25">
      <c r="A62847" t="s">
        <v>146643</v>
      </c>
      <c r="B62847">
        <v>188</v>
      </c>
      <c r="C62847" t="s">
        <v>146644</v>
      </c>
    </row>
    <row r="62848" spans="1:3" x14ac:dyDescent="0.25">
      <c r="A62848" t="s">
        <v>146645</v>
      </c>
      <c r="B62848">
        <v>142</v>
      </c>
      <c r="C62848" t="s">
        <v>146646</v>
      </c>
    </row>
    <row r="62849" spans="1:3" x14ac:dyDescent="0.25">
      <c r="A62849" t="s">
        <v>146647</v>
      </c>
      <c r="B62849">
        <v>170</v>
      </c>
      <c r="C62849" t="s">
        <v>146648</v>
      </c>
    </row>
    <row r="62850" spans="1:3" x14ac:dyDescent="0.25">
      <c r="A62850" t="s">
        <v>146649</v>
      </c>
      <c r="B62850">
        <v>233</v>
      </c>
      <c r="C62850" t="s">
        <v>146650</v>
      </c>
    </row>
    <row r="62851" spans="1:3" x14ac:dyDescent="0.25">
      <c r="A62851" t="s">
        <v>146651</v>
      </c>
      <c r="B62851">
        <v>192</v>
      </c>
      <c r="C62851" t="s">
        <v>146652</v>
      </c>
    </row>
    <row r="62852" spans="1:3" x14ac:dyDescent="0.25">
      <c r="A62852" t="s">
        <v>146653</v>
      </c>
      <c r="B62852">
        <v>158</v>
      </c>
      <c r="C62852" t="s">
        <v>146654</v>
      </c>
    </row>
    <row r="62853" spans="1:3" x14ac:dyDescent="0.25">
      <c r="A62853" t="s">
        <v>146655</v>
      </c>
      <c r="B62853">
        <v>232</v>
      </c>
      <c r="C62853" t="s">
        <v>146656</v>
      </c>
    </row>
    <row r="62854" spans="1:3" x14ac:dyDescent="0.25">
      <c r="A62854" t="s">
        <v>146657</v>
      </c>
      <c r="B62854">
        <v>131</v>
      </c>
      <c r="C62854" t="s">
        <v>146658</v>
      </c>
    </row>
    <row r="62855" spans="1:3" x14ac:dyDescent="0.25">
      <c r="A62855" t="s">
        <v>146659</v>
      </c>
      <c r="B62855">
        <v>90</v>
      </c>
      <c r="C62855" t="s">
        <v>146660</v>
      </c>
    </row>
    <row r="62856" spans="1:3" x14ac:dyDescent="0.25">
      <c r="A62856" t="s">
        <v>146661</v>
      </c>
      <c r="B62856">
        <v>244</v>
      </c>
      <c r="C62856" t="s">
        <v>146662</v>
      </c>
    </row>
    <row r="62857" spans="1:3" x14ac:dyDescent="0.25">
      <c r="A62857" t="s">
        <v>146663</v>
      </c>
      <c r="B62857">
        <v>150</v>
      </c>
      <c r="C62857" t="s">
        <v>146664</v>
      </c>
    </row>
    <row r="62858" spans="1:3" x14ac:dyDescent="0.25">
      <c r="A62858" t="s">
        <v>146665</v>
      </c>
      <c r="B62858">
        <v>1372</v>
      </c>
      <c r="C62858" t="s">
        <v>146666</v>
      </c>
    </row>
    <row r="62859" spans="1:3" x14ac:dyDescent="0.25">
      <c r="A62859" t="s">
        <v>146667</v>
      </c>
      <c r="B62859">
        <v>1320</v>
      </c>
      <c r="C62859" t="s">
        <v>146668</v>
      </c>
    </row>
    <row r="62860" spans="1:3" x14ac:dyDescent="0.25">
      <c r="A62860" t="s">
        <v>146669</v>
      </c>
      <c r="B62860">
        <v>612</v>
      </c>
      <c r="C62860" t="s">
        <v>146670</v>
      </c>
    </row>
    <row r="62861" spans="1:3" x14ac:dyDescent="0.25">
      <c r="A62861" t="s">
        <v>146671</v>
      </c>
      <c r="B62861">
        <v>557</v>
      </c>
      <c r="C62861" t="s">
        <v>146672</v>
      </c>
    </row>
    <row r="62862" spans="1:3" x14ac:dyDescent="0.25">
      <c r="A62862" t="s">
        <v>146673</v>
      </c>
      <c r="B62862">
        <v>557</v>
      </c>
      <c r="C62862" t="s">
        <v>146674</v>
      </c>
    </row>
    <row r="62863" spans="1:3" x14ac:dyDescent="0.25">
      <c r="A62863" t="s">
        <v>146675</v>
      </c>
      <c r="B62863">
        <v>382</v>
      </c>
      <c r="C62863" t="s">
        <v>146676</v>
      </c>
    </row>
    <row r="62864" spans="1:3" x14ac:dyDescent="0.25">
      <c r="A62864" t="s">
        <v>146677</v>
      </c>
      <c r="B62864">
        <v>165</v>
      </c>
      <c r="C62864" t="s">
        <v>146678</v>
      </c>
    </row>
    <row r="62865" spans="1:3" x14ac:dyDescent="0.25">
      <c r="A62865" t="s">
        <v>146679</v>
      </c>
      <c r="B62865">
        <v>270</v>
      </c>
      <c r="C62865" t="s">
        <v>146680</v>
      </c>
    </row>
    <row r="62866" spans="1:3" x14ac:dyDescent="0.25">
      <c r="A62866" t="s">
        <v>146681</v>
      </c>
      <c r="B62866">
        <v>237</v>
      </c>
      <c r="C62866" t="s">
        <v>146682</v>
      </c>
    </row>
    <row r="62867" spans="1:3" x14ac:dyDescent="0.25">
      <c r="A62867" t="s">
        <v>146683</v>
      </c>
      <c r="B62867">
        <v>237</v>
      </c>
      <c r="C62867" t="s">
        <v>146682</v>
      </c>
    </row>
    <row r="62868" spans="1:3" x14ac:dyDescent="0.25">
      <c r="A62868" t="s">
        <v>146684</v>
      </c>
      <c r="B62868">
        <v>237</v>
      </c>
      <c r="C62868" t="s">
        <v>146682</v>
      </c>
    </row>
    <row r="62869" spans="1:3" x14ac:dyDescent="0.25">
      <c r="A62869" t="s">
        <v>146685</v>
      </c>
      <c r="B62869">
        <v>237</v>
      </c>
      <c r="C62869" t="s">
        <v>146686</v>
      </c>
    </row>
    <row r="62870" spans="1:3" x14ac:dyDescent="0.25">
      <c r="A62870" t="s">
        <v>146687</v>
      </c>
      <c r="B62870">
        <v>237</v>
      </c>
      <c r="C62870" t="s">
        <v>146682</v>
      </c>
    </row>
    <row r="62871" spans="1:3" x14ac:dyDescent="0.25">
      <c r="A62871" t="s">
        <v>146688</v>
      </c>
      <c r="B62871">
        <v>237</v>
      </c>
      <c r="C62871" t="s">
        <v>146682</v>
      </c>
    </row>
    <row r="62872" spans="1:3" x14ac:dyDescent="0.25">
      <c r="A62872" t="s">
        <v>146689</v>
      </c>
      <c r="B62872">
        <v>237</v>
      </c>
      <c r="C62872" t="s">
        <v>146682</v>
      </c>
    </row>
    <row r="62873" spans="1:3" x14ac:dyDescent="0.25">
      <c r="A62873" t="s">
        <v>146690</v>
      </c>
      <c r="B62873">
        <v>237</v>
      </c>
      <c r="C62873" t="s">
        <v>146682</v>
      </c>
    </row>
    <row r="62874" spans="1:3" x14ac:dyDescent="0.25">
      <c r="A62874" t="s">
        <v>146691</v>
      </c>
      <c r="B62874">
        <v>640</v>
      </c>
      <c r="C62874" t="s">
        <v>146692</v>
      </c>
    </row>
    <row r="62875" spans="1:3" x14ac:dyDescent="0.25">
      <c r="A62875" t="s">
        <v>146693</v>
      </c>
      <c r="B62875">
        <v>497</v>
      </c>
      <c r="C62875" t="s">
        <v>146694</v>
      </c>
    </row>
    <row r="62876" spans="1:3" x14ac:dyDescent="0.25">
      <c r="A62876" t="s">
        <v>146695</v>
      </c>
      <c r="B62876">
        <v>441</v>
      </c>
      <c r="C62876" t="s">
        <v>146696</v>
      </c>
    </row>
    <row r="62877" spans="1:3" x14ac:dyDescent="0.25">
      <c r="A62877" t="s">
        <v>146697</v>
      </c>
      <c r="B62877">
        <v>506</v>
      </c>
      <c r="C62877" t="s">
        <v>146698</v>
      </c>
    </row>
    <row r="62878" spans="1:3" x14ac:dyDescent="0.25">
      <c r="A62878" t="s">
        <v>146699</v>
      </c>
      <c r="B62878">
        <v>506</v>
      </c>
      <c r="C62878" t="s">
        <v>146700</v>
      </c>
    </row>
    <row r="62879" spans="1:3" x14ac:dyDescent="0.25">
      <c r="A62879" t="s">
        <v>146701</v>
      </c>
      <c r="B62879">
        <v>546</v>
      </c>
      <c r="C62879" t="s">
        <v>146702</v>
      </c>
    </row>
    <row r="62880" spans="1:3" x14ac:dyDescent="0.25">
      <c r="A62880" t="s">
        <v>146703</v>
      </c>
      <c r="B62880">
        <v>546</v>
      </c>
      <c r="C62880" t="s">
        <v>146702</v>
      </c>
    </row>
    <row r="62881" spans="1:3" x14ac:dyDescent="0.25">
      <c r="A62881" t="s">
        <v>146704</v>
      </c>
      <c r="B62881">
        <v>520</v>
      </c>
      <c r="C62881" t="s">
        <v>146705</v>
      </c>
    </row>
    <row r="62882" spans="1:3" x14ac:dyDescent="0.25">
      <c r="A62882" t="s">
        <v>146706</v>
      </c>
      <c r="B62882">
        <v>292</v>
      </c>
      <c r="C62882" t="s">
        <v>146707</v>
      </c>
    </row>
    <row r="62883" spans="1:3" x14ac:dyDescent="0.25">
      <c r="A62883" t="s">
        <v>146708</v>
      </c>
      <c r="B62883">
        <v>249</v>
      </c>
      <c r="C62883" t="s">
        <v>146709</v>
      </c>
    </row>
    <row r="62884" spans="1:3" x14ac:dyDescent="0.25">
      <c r="A62884" t="s">
        <v>146710</v>
      </c>
      <c r="B62884">
        <v>236</v>
      </c>
      <c r="C62884" t="s">
        <v>146711</v>
      </c>
    </row>
    <row r="62885" spans="1:3" x14ac:dyDescent="0.25">
      <c r="A62885" t="s">
        <v>146712</v>
      </c>
      <c r="B62885">
        <v>233</v>
      </c>
      <c r="C62885" t="s">
        <v>146713</v>
      </c>
    </row>
    <row r="62886" spans="1:3" x14ac:dyDescent="0.25">
      <c r="A62886" t="s">
        <v>146714</v>
      </c>
      <c r="B62886">
        <v>250</v>
      </c>
      <c r="C62886" t="s">
        <v>146715</v>
      </c>
    </row>
    <row r="62887" spans="1:3" x14ac:dyDescent="0.25">
      <c r="A62887" t="s">
        <v>146716</v>
      </c>
      <c r="B62887">
        <v>208</v>
      </c>
      <c r="C62887" t="s">
        <v>146717</v>
      </c>
    </row>
    <row r="62888" spans="1:3" x14ac:dyDescent="0.25">
      <c r="A62888" t="s">
        <v>146718</v>
      </c>
      <c r="B62888">
        <v>208</v>
      </c>
      <c r="C62888" t="s">
        <v>146719</v>
      </c>
    </row>
    <row r="62889" spans="1:3" x14ac:dyDescent="0.25">
      <c r="A62889" t="s">
        <v>146720</v>
      </c>
      <c r="B62889">
        <v>134</v>
      </c>
      <c r="C62889" t="s">
        <v>146721</v>
      </c>
    </row>
    <row r="62890" spans="1:3" x14ac:dyDescent="0.25">
      <c r="A62890" t="s">
        <v>146722</v>
      </c>
      <c r="B62890">
        <v>239</v>
      </c>
      <c r="C62890" t="s">
        <v>146723</v>
      </c>
    </row>
    <row r="62891" spans="1:3" x14ac:dyDescent="0.25">
      <c r="A62891" t="s">
        <v>146724</v>
      </c>
      <c r="B62891">
        <v>162</v>
      </c>
      <c r="C62891" t="s">
        <v>146725</v>
      </c>
    </row>
    <row r="62892" spans="1:3" x14ac:dyDescent="0.25">
      <c r="A62892" t="s">
        <v>146726</v>
      </c>
      <c r="B62892">
        <v>1072</v>
      </c>
      <c r="C62892" t="s">
        <v>146727</v>
      </c>
    </row>
    <row r="62893" spans="1:3" x14ac:dyDescent="0.25">
      <c r="A62893" t="s">
        <v>146728</v>
      </c>
      <c r="B62893">
        <v>393</v>
      </c>
      <c r="C62893" t="s">
        <v>146729</v>
      </c>
    </row>
    <row r="62894" spans="1:3" x14ac:dyDescent="0.25">
      <c r="A62894" t="s">
        <v>146730</v>
      </c>
      <c r="B62894">
        <v>639</v>
      </c>
      <c r="C62894" t="s">
        <v>146731</v>
      </c>
    </row>
    <row r="62895" spans="1:3" x14ac:dyDescent="0.25">
      <c r="A62895" t="s">
        <v>146732</v>
      </c>
      <c r="B62895">
        <v>547</v>
      </c>
      <c r="C62895" t="s">
        <v>146733</v>
      </c>
    </row>
    <row r="62896" spans="1:3" x14ac:dyDescent="0.25">
      <c r="A62896" t="s">
        <v>146734</v>
      </c>
      <c r="B62896">
        <v>547</v>
      </c>
      <c r="C62896" t="s">
        <v>146733</v>
      </c>
    </row>
    <row r="62897" spans="1:3" x14ac:dyDescent="0.25">
      <c r="A62897" t="s">
        <v>146735</v>
      </c>
      <c r="B62897">
        <v>372</v>
      </c>
      <c r="C62897" t="s">
        <v>146736</v>
      </c>
    </row>
    <row r="62898" spans="1:3" x14ac:dyDescent="0.25">
      <c r="A62898" t="s">
        <v>146737</v>
      </c>
      <c r="B62898">
        <v>372</v>
      </c>
      <c r="C62898" t="s">
        <v>146736</v>
      </c>
    </row>
    <row r="62899" spans="1:3" x14ac:dyDescent="0.25">
      <c r="A62899" t="s">
        <v>146738</v>
      </c>
      <c r="B62899">
        <v>1081</v>
      </c>
      <c r="C62899" t="s">
        <v>146739</v>
      </c>
    </row>
    <row r="62900" spans="1:3" x14ac:dyDescent="0.25">
      <c r="A62900" t="s">
        <v>146740</v>
      </c>
      <c r="B62900">
        <v>606</v>
      </c>
      <c r="C62900" t="s">
        <v>146741</v>
      </c>
    </row>
    <row r="62901" spans="1:3" x14ac:dyDescent="0.25">
      <c r="A62901" t="s">
        <v>146742</v>
      </c>
      <c r="B62901">
        <v>519</v>
      </c>
      <c r="C62901" t="s">
        <v>146743</v>
      </c>
    </row>
    <row r="62902" spans="1:3" x14ac:dyDescent="0.25">
      <c r="A62902" t="s">
        <v>146744</v>
      </c>
      <c r="B62902">
        <v>489</v>
      </c>
      <c r="C62902" t="s">
        <v>146745</v>
      </c>
    </row>
    <row r="62903" spans="1:3" x14ac:dyDescent="0.25">
      <c r="A62903" t="s">
        <v>146746</v>
      </c>
      <c r="B62903">
        <v>338</v>
      </c>
      <c r="C62903" t="s">
        <v>146747</v>
      </c>
    </row>
    <row r="62904" spans="1:3" x14ac:dyDescent="0.25">
      <c r="A62904" t="s">
        <v>146748</v>
      </c>
      <c r="B62904">
        <v>328</v>
      </c>
      <c r="C62904" t="s">
        <v>146749</v>
      </c>
    </row>
    <row r="62905" spans="1:3" x14ac:dyDescent="0.25">
      <c r="A62905" t="s">
        <v>146750</v>
      </c>
      <c r="B62905">
        <v>262</v>
      </c>
      <c r="C62905" t="s">
        <v>146751</v>
      </c>
    </row>
    <row r="62906" spans="1:3" x14ac:dyDescent="0.25">
      <c r="A62906" t="s">
        <v>146752</v>
      </c>
      <c r="B62906">
        <v>252</v>
      </c>
      <c r="C62906" t="s">
        <v>146753</v>
      </c>
    </row>
    <row r="62907" spans="1:3" x14ac:dyDescent="0.25">
      <c r="A62907" t="s">
        <v>146754</v>
      </c>
      <c r="B62907">
        <v>265</v>
      </c>
      <c r="C62907" t="s">
        <v>146755</v>
      </c>
    </row>
    <row r="62908" spans="1:3" x14ac:dyDescent="0.25">
      <c r="A62908" t="s">
        <v>146756</v>
      </c>
      <c r="B62908">
        <v>193</v>
      </c>
      <c r="C62908" t="s">
        <v>146757</v>
      </c>
    </row>
    <row r="62909" spans="1:3" x14ac:dyDescent="0.25">
      <c r="A62909" t="s">
        <v>146758</v>
      </c>
      <c r="B62909">
        <v>176</v>
      </c>
      <c r="C62909" t="s">
        <v>146759</v>
      </c>
    </row>
    <row r="62910" spans="1:3" x14ac:dyDescent="0.25">
      <c r="A62910" t="s">
        <v>146760</v>
      </c>
      <c r="B62910">
        <v>122</v>
      </c>
      <c r="C62910" t="s">
        <v>146761</v>
      </c>
    </row>
    <row r="62911" spans="1:3" x14ac:dyDescent="0.25">
      <c r="A62911" t="s">
        <v>146762</v>
      </c>
      <c r="B62911">
        <v>137</v>
      </c>
      <c r="C62911" t="s">
        <v>146763</v>
      </c>
    </row>
    <row r="62912" spans="1:3" x14ac:dyDescent="0.25">
      <c r="A62912" t="s">
        <v>146764</v>
      </c>
      <c r="B62912">
        <v>81</v>
      </c>
      <c r="C62912" t="s">
        <v>146765</v>
      </c>
    </row>
    <row r="62913" spans="1:3" x14ac:dyDescent="0.25">
      <c r="A62913" t="s">
        <v>146766</v>
      </c>
      <c r="B62913">
        <v>427</v>
      </c>
      <c r="C62913" t="s">
        <v>146767</v>
      </c>
    </row>
    <row r="62914" spans="1:3" x14ac:dyDescent="0.25">
      <c r="A62914" t="s">
        <v>146768</v>
      </c>
      <c r="B62914">
        <v>366</v>
      </c>
      <c r="C62914" t="s">
        <v>146769</v>
      </c>
    </row>
    <row r="62915" spans="1:3" x14ac:dyDescent="0.25">
      <c r="A62915" t="s">
        <v>146770</v>
      </c>
      <c r="B62915">
        <v>409</v>
      </c>
      <c r="C62915" t="s">
        <v>146771</v>
      </c>
    </row>
    <row r="62916" spans="1:3" x14ac:dyDescent="0.25">
      <c r="A62916" t="s">
        <v>146772</v>
      </c>
      <c r="B62916">
        <v>409</v>
      </c>
      <c r="C62916" t="s">
        <v>146771</v>
      </c>
    </row>
    <row r="62917" spans="1:3" x14ac:dyDescent="0.25">
      <c r="A62917" t="s">
        <v>146773</v>
      </c>
      <c r="B62917">
        <v>409</v>
      </c>
      <c r="C62917" t="s">
        <v>146771</v>
      </c>
    </row>
    <row r="62918" spans="1:3" x14ac:dyDescent="0.25">
      <c r="A62918" t="s">
        <v>146774</v>
      </c>
      <c r="B62918">
        <v>348</v>
      </c>
      <c r="C62918" t="s">
        <v>146775</v>
      </c>
    </row>
    <row r="62919" spans="1:3" x14ac:dyDescent="0.25">
      <c r="A62919" t="s">
        <v>146776</v>
      </c>
      <c r="B62919">
        <v>348</v>
      </c>
      <c r="C62919" t="s">
        <v>146775</v>
      </c>
    </row>
    <row r="62920" spans="1:3" x14ac:dyDescent="0.25">
      <c r="A62920" t="s">
        <v>146777</v>
      </c>
      <c r="B62920">
        <v>348</v>
      </c>
      <c r="C62920" t="s">
        <v>146775</v>
      </c>
    </row>
    <row r="62921" spans="1:3" x14ac:dyDescent="0.25">
      <c r="A62921" t="s">
        <v>146778</v>
      </c>
      <c r="B62921">
        <v>320</v>
      </c>
      <c r="C62921" t="s">
        <v>146779</v>
      </c>
    </row>
    <row r="62922" spans="1:3" x14ac:dyDescent="0.25">
      <c r="A62922" t="s">
        <v>146780</v>
      </c>
      <c r="B62922">
        <v>373</v>
      </c>
      <c r="C62922" t="s">
        <v>146781</v>
      </c>
    </row>
    <row r="62923" spans="1:3" x14ac:dyDescent="0.25">
      <c r="A62923" t="s">
        <v>146782</v>
      </c>
      <c r="B62923">
        <v>373</v>
      </c>
      <c r="C62923" t="s">
        <v>146783</v>
      </c>
    </row>
    <row r="62924" spans="1:3" x14ac:dyDescent="0.25">
      <c r="A62924" t="s">
        <v>146784</v>
      </c>
      <c r="B62924">
        <v>435</v>
      </c>
      <c r="C62924" t="s">
        <v>146785</v>
      </c>
    </row>
    <row r="62925" spans="1:3" x14ac:dyDescent="0.25">
      <c r="A62925" t="s">
        <v>146786</v>
      </c>
      <c r="B62925">
        <v>416</v>
      </c>
      <c r="C62925" t="s">
        <v>146787</v>
      </c>
    </row>
    <row r="62926" spans="1:3" x14ac:dyDescent="0.25">
      <c r="A62926" t="s">
        <v>146788</v>
      </c>
      <c r="B62926">
        <v>451</v>
      </c>
      <c r="C62926" t="s">
        <v>146789</v>
      </c>
    </row>
    <row r="62927" spans="1:3" x14ac:dyDescent="0.25">
      <c r="A62927" t="s">
        <v>146790</v>
      </c>
      <c r="B62927">
        <v>354</v>
      </c>
      <c r="C62927" t="s">
        <v>146791</v>
      </c>
    </row>
    <row r="62928" spans="1:3" x14ac:dyDescent="0.25">
      <c r="A62928" t="s">
        <v>146792</v>
      </c>
      <c r="B62928">
        <v>180</v>
      </c>
      <c r="C62928" t="s">
        <v>146793</v>
      </c>
    </row>
    <row r="62929" spans="1:3" x14ac:dyDescent="0.25">
      <c r="A62929" t="s">
        <v>146794</v>
      </c>
      <c r="B62929">
        <v>817</v>
      </c>
      <c r="C62929" t="s">
        <v>146795</v>
      </c>
    </row>
    <row r="62930" spans="1:3" x14ac:dyDescent="0.25">
      <c r="A62930" t="s">
        <v>146796</v>
      </c>
      <c r="B62930">
        <v>567</v>
      </c>
      <c r="C62930" t="s">
        <v>146797</v>
      </c>
    </row>
    <row r="62931" spans="1:3" x14ac:dyDescent="0.25">
      <c r="A62931" t="s">
        <v>146798</v>
      </c>
      <c r="B62931">
        <v>567</v>
      </c>
      <c r="C62931" t="s">
        <v>146797</v>
      </c>
    </row>
    <row r="62932" spans="1:3" x14ac:dyDescent="0.25">
      <c r="A62932" t="s">
        <v>146799</v>
      </c>
      <c r="B62932">
        <v>567</v>
      </c>
      <c r="C62932" t="s">
        <v>146800</v>
      </c>
    </row>
    <row r="62933" spans="1:3" x14ac:dyDescent="0.25">
      <c r="A62933" t="s">
        <v>146801</v>
      </c>
      <c r="B62933">
        <v>297</v>
      </c>
      <c r="C62933" t="s">
        <v>146802</v>
      </c>
    </row>
    <row r="62934" spans="1:3" x14ac:dyDescent="0.25">
      <c r="A62934" t="s">
        <v>146803</v>
      </c>
      <c r="B62934">
        <v>297</v>
      </c>
      <c r="C62934" t="s">
        <v>146802</v>
      </c>
    </row>
    <row r="62935" spans="1:3" x14ac:dyDescent="0.25">
      <c r="A62935" t="s">
        <v>146804</v>
      </c>
      <c r="B62935">
        <v>313</v>
      </c>
      <c r="C62935" t="s">
        <v>146805</v>
      </c>
    </row>
    <row r="62936" spans="1:3" x14ac:dyDescent="0.25">
      <c r="A62936" t="s">
        <v>146806</v>
      </c>
      <c r="B62936">
        <v>313</v>
      </c>
      <c r="C62936" t="s">
        <v>146805</v>
      </c>
    </row>
    <row r="62937" spans="1:3" x14ac:dyDescent="0.25">
      <c r="A62937" t="s">
        <v>146807</v>
      </c>
      <c r="B62937">
        <v>650</v>
      </c>
      <c r="C62937" t="s">
        <v>146808</v>
      </c>
    </row>
    <row r="62938" spans="1:3" x14ac:dyDescent="0.25">
      <c r="A62938" t="s">
        <v>146809</v>
      </c>
      <c r="B62938">
        <v>636</v>
      </c>
      <c r="C62938" t="s">
        <v>146810</v>
      </c>
    </row>
    <row r="62939" spans="1:3" x14ac:dyDescent="0.25">
      <c r="A62939" t="s">
        <v>146811</v>
      </c>
      <c r="B62939">
        <v>535</v>
      </c>
      <c r="C62939" t="s">
        <v>146812</v>
      </c>
    </row>
    <row r="62940" spans="1:3" x14ac:dyDescent="0.25">
      <c r="A62940" t="s">
        <v>146813</v>
      </c>
      <c r="B62940">
        <v>397</v>
      </c>
      <c r="C62940" t="s">
        <v>146814</v>
      </c>
    </row>
    <row r="62941" spans="1:3" x14ac:dyDescent="0.25">
      <c r="A62941" t="s">
        <v>146815</v>
      </c>
      <c r="B62941">
        <v>566</v>
      </c>
      <c r="C62941" t="s">
        <v>146816</v>
      </c>
    </row>
    <row r="62942" spans="1:3" x14ac:dyDescent="0.25">
      <c r="A62942" t="s">
        <v>146817</v>
      </c>
      <c r="B62942">
        <v>219</v>
      </c>
      <c r="C62942" t="s">
        <v>146818</v>
      </c>
    </row>
    <row r="62943" spans="1:3" x14ac:dyDescent="0.25">
      <c r="A62943" t="s">
        <v>146819</v>
      </c>
      <c r="B62943">
        <v>219</v>
      </c>
      <c r="C62943" t="s">
        <v>146818</v>
      </c>
    </row>
    <row r="62944" spans="1:3" x14ac:dyDescent="0.25">
      <c r="A62944" t="s">
        <v>146820</v>
      </c>
      <c r="B62944">
        <v>219</v>
      </c>
      <c r="C62944" t="s">
        <v>146821</v>
      </c>
    </row>
    <row r="62945" spans="1:3" x14ac:dyDescent="0.25">
      <c r="A62945" t="s">
        <v>146822</v>
      </c>
      <c r="B62945">
        <v>358</v>
      </c>
      <c r="C62945" t="s">
        <v>146823</v>
      </c>
    </row>
    <row r="62946" spans="1:3" x14ac:dyDescent="0.25">
      <c r="A62946" t="s">
        <v>146824</v>
      </c>
      <c r="B62946">
        <v>358</v>
      </c>
      <c r="C62946" t="s">
        <v>146823</v>
      </c>
    </row>
    <row r="62947" spans="1:3" x14ac:dyDescent="0.25">
      <c r="A62947" t="s">
        <v>146825</v>
      </c>
      <c r="B62947">
        <v>352</v>
      </c>
      <c r="C62947" t="s">
        <v>146826</v>
      </c>
    </row>
    <row r="62948" spans="1:3" x14ac:dyDescent="0.25">
      <c r="A62948" t="s">
        <v>146827</v>
      </c>
      <c r="B62948">
        <v>352</v>
      </c>
      <c r="C62948" t="s">
        <v>146826</v>
      </c>
    </row>
    <row r="62949" spans="1:3" x14ac:dyDescent="0.25">
      <c r="A62949" t="s">
        <v>146828</v>
      </c>
      <c r="B62949">
        <v>1077</v>
      </c>
      <c r="C62949" t="s">
        <v>146829</v>
      </c>
    </row>
    <row r="62950" spans="1:3" x14ac:dyDescent="0.25">
      <c r="A62950" t="s">
        <v>146830</v>
      </c>
      <c r="B62950">
        <v>1077</v>
      </c>
      <c r="C62950" t="s">
        <v>146829</v>
      </c>
    </row>
    <row r="62951" spans="1:3" x14ac:dyDescent="0.25">
      <c r="A62951" t="s">
        <v>146831</v>
      </c>
      <c r="B62951">
        <v>1077</v>
      </c>
      <c r="C62951" t="s">
        <v>146829</v>
      </c>
    </row>
    <row r="62952" spans="1:3" x14ac:dyDescent="0.25">
      <c r="A62952" t="s">
        <v>146832</v>
      </c>
      <c r="B62952">
        <v>518</v>
      </c>
      <c r="C62952" t="s">
        <v>146833</v>
      </c>
    </row>
    <row r="62953" spans="1:3" x14ac:dyDescent="0.25">
      <c r="A62953" t="s">
        <v>146834</v>
      </c>
      <c r="B62953">
        <v>857</v>
      </c>
      <c r="C62953" t="s">
        <v>146835</v>
      </c>
    </row>
    <row r="62954" spans="1:3" x14ac:dyDescent="0.25">
      <c r="A62954" t="s">
        <v>146836</v>
      </c>
      <c r="B62954">
        <v>964</v>
      </c>
      <c r="C62954" t="s">
        <v>146837</v>
      </c>
    </row>
    <row r="62955" spans="1:3" x14ac:dyDescent="0.25">
      <c r="A62955" t="s">
        <v>146838</v>
      </c>
      <c r="B62955">
        <v>902</v>
      </c>
      <c r="C62955" t="s">
        <v>146839</v>
      </c>
    </row>
    <row r="62956" spans="1:3" x14ac:dyDescent="0.25">
      <c r="A62956" t="s">
        <v>146840</v>
      </c>
      <c r="B62956">
        <v>794</v>
      </c>
      <c r="C62956" t="s">
        <v>146841</v>
      </c>
    </row>
    <row r="62957" spans="1:3" x14ac:dyDescent="0.25">
      <c r="A62957" t="s">
        <v>146842</v>
      </c>
      <c r="B62957">
        <v>890</v>
      </c>
      <c r="C62957" t="s">
        <v>146843</v>
      </c>
    </row>
    <row r="62958" spans="1:3" x14ac:dyDescent="0.25">
      <c r="A62958" t="s">
        <v>146844</v>
      </c>
      <c r="B62958">
        <v>782</v>
      </c>
      <c r="C62958" t="s">
        <v>146845</v>
      </c>
    </row>
    <row r="62959" spans="1:3" x14ac:dyDescent="0.25">
      <c r="A62959" t="s">
        <v>146846</v>
      </c>
      <c r="B62959">
        <v>879</v>
      </c>
      <c r="C62959" t="s">
        <v>146847</v>
      </c>
    </row>
    <row r="62960" spans="1:3" x14ac:dyDescent="0.25">
      <c r="A62960" t="s">
        <v>146848</v>
      </c>
      <c r="B62960">
        <v>889</v>
      </c>
      <c r="C62960" t="s">
        <v>146849</v>
      </c>
    </row>
    <row r="62961" spans="1:3" x14ac:dyDescent="0.25">
      <c r="A62961" t="s">
        <v>146850</v>
      </c>
      <c r="B62961">
        <v>832</v>
      </c>
      <c r="C62961" t="s">
        <v>146851</v>
      </c>
    </row>
    <row r="62962" spans="1:3" x14ac:dyDescent="0.25">
      <c r="A62962" t="s">
        <v>146852</v>
      </c>
      <c r="B62962">
        <v>1898</v>
      </c>
      <c r="C62962" t="s">
        <v>146853</v>
      </c>
    </row>
    <row r="62963" spans="1:3" x14ac:dyDescent="0.25">
      <c r="A62963" t="s">
        <v>146854</v>
      </c>
      <c r="B62963">
        <v>1018</v>
      </c>
      <c r="C62963" t="s">
        <v>146855</v>
      </c>
    </row>
    <row r="62964" spans="1:3" x14ac:dyDescent="0.25">
      <c r="A62964" t="s">
        <v>146856</v>
      </c>
      <c r="B62964">
        <v>721</v>
      </c>
      <c r="C62964" t="s">
        <v>146857</v>
      </c>
    </row>
    <row r="62965" spans="1:3" x14ac:dyDescent="0.25">
      <c r="A62965" t="s">
        <v>146858</v>
      </c>
      <c r="B62965">
        <v>205</v>
      </c>
      <c r="C62965" t="s">
        <v>146859</v>
      </c>
    </row>
    <row r="62966" spans="1:3" x14ac:dyDescent="0.25">
      <c r="A62966" t="s">
        <v>146860</v>
      </c>
      <c r="B62966">
        <v>719</v>
      </c>
      <c r="C62966" t="s">
        <v>146861</v>
      </c>
    </row>
    <row r="62967" spans="1:3" x14ac:dyDescent="0.25">
      <c r="A62967" t="s">
        <v>146862</v>
      </c>
      <c r="B62967">
        <v>678</v>
      </c>
      <c r="C62967" t="s">
        <v>146863</v>
      </c>
    </row>
    <row r="62968" spans="1:3" x14ac:dyDescent="0.25">
      <c r="A62968" t="s">
        <v>146864</v>
      </c>
      <c r="B62968">
        <v>678</v>
      </c>
      <c r="C62968" t="s">
        <v>146865</v>
      </c>
    </row>
    <row r="62969" spans="1:3" x14ac:dyDescent="0.25">
      <c r="A62969" t="s">
        <v>146866</v>
      </c>
      <c r="B62969">
        <v>678</v>
      </c>
      <c r="C62969" t="s">
        <v>146865</v>
      </c>
    </row>
    <row r="62970" spans="1:3" x14ac:dyDescent="0.25">
      <c r="A62970" t="s">
        <v>146867</v>
      </c>
      <c r="B62970">
        <v>545</v>
      </c>
      <c r="C62970" t="s">
        <v>146868</v>
      </c>
    </row>
    <row r="62971" spans="1:3" x14ac:dyDescent="0.25">
      <c r="A62971" t="s">
        <v>146869</v>
      </c>
      <c r="B62971">
        <v>293</v>
      </c>
      <c r="C62971" t="s">
        <v>146870</v>
      </c>
    </row>
    <row r="62972" spans="1:3" x14ac:dyDescent="0.25">
      <c r="A62972" t="s">
        <v>146871</v>
      </c>
      <c r="B62972">
        <v>316</v>
      </c>
      <c r="C62972" t="s">
        <v>146872</v>
      </c>
    </row>
    <row r="62973" spans="1:3" x14ac:dyDescent="0.25">
      <c r="A62973" t="s">
        <v>146873</v>
      </c>
      <c r="B62973">
        <v>251</v>
      </c>
      <c r="C62973" t="s">
        <v>146874</v>
      </c>
    </row>
    <row r="62974" spans="1:3" x14ac:dyDescent="0.25">
      <c r="A62974" t="s">
        <v>146875</v>
      </c>
      <c r="B62974">
        <v>211</v>
      </c>
      <c r="C62974" t="s">
        <v>146876</v>
      </c>
    </row>
    <row r="62975" spans="1:3" x14ac:dyDescent="0.25">
      <c r="A62975" t="s">
        <v>146877</v>
      </c>
      <c r="B62975">
        <v>211</v>
      </c>
      <c r="C62975" t="s">
        <v>146878</v>
      </c>
    </row>
    <row r="62976" spans="1:3" x14ac:dyDescent="0.25">
      <c r="A62976" t="s">
        <v>146879</v>
      </c>
      <c r="B62976">
        <v>185</v>
      </c>
      <c r="C62976" t="s">
        <v>146880</v>
      </c>
    </row>
    <row r="62977" spans="1:3" x14ac:dyDescent="0.25">
      <c r="A62977" t="s">
        <v>146881</v>
      </c>
      <c r="B62977">
        <v>185</v>
      </c>
      <c r="C62977" t="s">
        <v>146882</v>
      </c>
    </row>
    <row r="62978" spans="1:3" x14ac:dyDescent="0.25">
      <c r="A62978" t="s">
        <v>146883</v>
      </c>
      <c r="B62978">
        <v>247</v>
      </c>
      <c r="C62978" t="s">
        <v>146884</v>
      </c>
    </row>
    <row r="62979" spans="1:3" x14ac:dyDescent="0.25">
      <c r="A62979" t="s">
        <v>146885</v>
      </c>
      <c r="B62979">
        <v>136</v>
      </c>
      <c r="C62979" t="s">
        <v>146886</v>
      </c>
    </row>
    <row r="62980" spans="1:3" x14ac:dyDescent="0.25">
      <c r="A62980" t="s">
        <v>146887</v>
      </c>
      <c r="B62980">
        <v>255</v>
      </c>
      <c r="C62980" t="s">
        <v>146888</v>
      </c>
    </row>
    <row r="62981" spans="1:3" x14ac:dyDescent="0.25">
      <c r="A62981" t="s">
        <v>146889</v>
      </c>
      <c r="B62981">
        <v>269</v>
      </c>
      <c r="C62981" t="s">
        <v>146890</v>
      </c>
    </row>
    <row r="62982" spans="1:3" x14ac:dyDescent="0.25">
      <c r="A62982" t="s">
        <v>146891</v>
      </c>
      <c r="B62982">
        <v>160</v>
      </c>
      <c r="C62982" t="s">
        <v>146892</v>
      </c>
    </row>
    <row r="62983" spans="1:3" x14ac:dyDescent="0.25">
      <c r="A62983" t="s">
        <v>146893</v>
      </c>
      <c r="B62983">
        <v>182</v>
      </c>
      <c r="C62983" t="s">
        <v>146894</v>
      </c>
    </row>
    <row r="62984" spans="1:3" x14ac:dyDescent="0.25">
      <c r="A62984" t="s">
        <v>146895</v>
      </c>
      <c r="B62984">
        <v>246</v>
      </c>
      <c r="C62984" t="s">
        <v>146896</v>
      </c>
    </row>
    <row r="62985" spans="1:3" x14ac:dyDescent="0.25">
      <c r="A62985" t="s">
        <v>146897</v>
      </c>
      <c r="B62985">
        <v>212</v>
      </c>
      <c r="C62985" t="s">
        <v>146898</v>
      </c>
    </row>
    <row r="62986" spans="1:3" x14ac:dyDescent="0.25">
      <c r="A62986" t="s">
        <v>146899</v>
      </c>
      <c r="B62986">
        <v>247</v>
      </c>
      <c r="C62986" t="s">
        <v>146900</v>
      </c>
    </row>
    <row r="62987" spans="1:3" x14ac:dyDescent="0.25">
      <c r="A62987" t="s">
        <v>146901</v>
      </c>
      <c r="B62987">
        <v>235</v>
      </c>
      <c r="C62987" t="s">
        <v>146902</v>
      </c>
    </row>
    <row r="62988" spans="1:3" x14ac:dyDescent="0.25">
      <c r="A62988" t="s">
        <v>146903</v>
      </c>
      <c r="B62988">
        <v>210</v>
      </c>
      <c r="C62988" t="s">
        <v>146904</v>
      </c>
    </row>
    <row r="62989" spans="1:3" x14ac:dyDescent="0.25">
      <c r="A62989" t="s">
        <v>146905</v>
      </c>
      <c r="B62989">
        <v>210</v>
      </c>
      <c r="C62989" t="s">
        <v>146904</v>
      </c>
    </row>
    <row r="62990" spans="1:3" x14ac:dyDescent="0.25">
      <c r="A62990" t="s">
        <v>146906</v>
      </c>
      <c r="B62990">
        <v>210</v>
      </c>
      <c r="C62990" t="s">
        <v>146904</v>
      </c>
    </row>
    <row r="62991" spans="1:3" x14ac:dyDescent="0.25">
      <c r="A62991" t="s">
        <v>146907</v>
      </c>
      <c r="B62991">
        <v>130</v>
      </c>
      <c r="C62991" t="s">
        <v>146908</v>
      </c>
    </row>
    <row r="62992" spans="1:3" x14ac:dyDescent="0.25">
      <c r="A62992" t="s">
        <v>146909</v>
      </c>
      <c r="B62992">
        <v>130</v>
      </c>
      <c r="C62992" t="s">
        <v>146908</v>
      </c>
    </row>
    <row r="62993" spans="1:3" x14ac:dyDescent="0.25">
      <c r="A62993" t="s">
        <v>146910</v>
      </c>
      <c r="B62993">
        <v>130</v>
      </c>
      <c r="C62993" t="s">
        <v>146908</v>
      </c>
    </row>
    <row r="62994" spans="1:3" x14ac:dyDescent="0.25">
      <c r="A62994" t="s">
        <v>146911</v>
      </c>
      <c r="B62994">
        <v>483</v>
      </c>
      <c r="C62994" t="s">
        <v>146912</v>
      </c>
    </row>
    <row r="62995" spans="1:3" x14ac:dyDescent="0.25">
      <c r="A62995" t="s">
        <v>146913</v>
      </c>
      <c r="B62995">
        <v>507</v>
      </c>
      <c r="C62995" t="s">
        <v>146914</v>
      </c>
    </row>
    <row r="62996" spans="1:3" x14ac:dyDescent="0.25">
      <c r="A62996" t="s">
        <v>146915</v>
      </c>
      <c r="B62996">
        <v>361</v>
      </c>
      <c r="C62996" t="s">
        <v>146916</v>
      </c>
    </row>
    <row r="62997" spans="1:3" x14ac:dyDescent="0.25">
      <c r="A62997" t="s">
        <v>146917</v>
      </c>
      <c r="B62997">
        <v>181</v>
      </c>
      <c r="C62997" t="s">
        <v>146918</v>
      </c>
    </row>
    <row r="62998" spans="1:3" x14ac:dyDescent="0.25">
      <c r="A62998" t="s">
        <v>146919</v>
      </c>
      <c r="B62998">
        <v>489</v>
      </c>
      <c r="C62998" t="s">
        <v>146920</v>
      </c>
    </row>
    <row r="62999" spans="1:3" x14ac:dyDescent="0.25">
      <c r="A62999" t="s">
        <v>146921</v>
      </c>
      <c r="B62999">
        <v>912</v>
      </c>
      <c r="C62999" t="s">
        <v>146922</v>
      </c>
    </row>
    <row r="63000" spans="1:3" x14ac:dyDescent="0.25">
      <c r="A63000" t="s">
        <v>146923</v>
      </c>
      <c r="B63000">
        <v>920</v>
      </c>
      <c r="C63000" t="s">
        <v>146924</v>
      </c>
    </row>
    <row r="63001" spans="1:3" x14ac:dyDescent="0.25">
      <c r="A63001" t="s">
        <v>146925</v>
      </c>
      <c r="B63001">
        <v>844</v>
      </c>
      <c r="C63001" t="s">
        <v>146926</v>
      </c>
    </row>
    <row r="63002" spans="1:3" x14ac:dyDescent="0.25">
      <c r="A63002" t="s">
        <v>146927</v>
      </c>
      <c r="B63002">
        <v>824</v>
      </c>
      <c r="C63002" t="s">
        <v>146928</v>
      </c>
    </row>
    <row r="63003" spans="1:3" x14ac:dyDescent="0.25">
      <c r="A63003" t="s">
        <v>146929</v>
      </c>
      <c r="B63003">
        <v>706</v>
      </c>
      <c r="C63003" t="s">
        <v>146930</v>
      </c>
    </row>
    <row r="63004" spans="1:3" x14ac:dyDescent="0.25">
      <c r="A63004" t="s">
        <v>146931</v>
      </c>
      <c r="B63004">
        <v>706</v>
      </c>
      <c r="C63004" t="s">
        <v>146932</v>
      </c>
    </row>
    <row r="63005" spans="1:3" x14ac:dyDescent="0.25">
      <c r="A63005" t="s">
        <v>146933</v>
      </c>
      <c r="B63005">
        <v>667</v>
      </c>
      <c r="C63005" t="s">
        <v>146934</v>
      </c>
    </row>
    <row r="63006" spans="1:3" x14ac:dyDescent="0.25">
      <c r="A63006" t="s">
        <v>146935</v>
      </c>
      <c r="B63006">
        <v>344</v>
      </c>
      <c r="C63006" t="s">
        <v>146936</v>
      </c>
    </row>
    <row r="63007" spans="1:3" x14ac:dyDescent="0.25">
      <c r="A63007" t="s">
        <v>146937</v>
      </c>
      <c r="B63007">
        <v>305</v>
      </c>
      <c r="C63007" t="s">
        <v>146938</v>
      </c>
    </row>
    <row r="63008" spans="1:3" x14ac:dyDescent="0.25">
      <c r="A63008" t="s">
        <v>146939</v>
      </c>
      <c r="B63008">
        <v>660</v>
      </c>
      <c r="C63008" t="s">
        <v>146940</v>
      </c>
    </row>
    <row r="63009" spans="1:3" x14ac:dyDescent="0.25">
      <c r="A63009" t="s">
        <v>146941</v>
      </c>
      <c r="B63009">
        <v>259</v>
      </c>
      <c r="C63009" t="s">
        <v>146942</v>
      </c>
    </row>
    <row r="63010" spans="1:3" x14ac:dyDescent="0.25">
      <c r="A63010" t="s">
        <v>146943</v>
      </c>
      <c r="B63010">
        <v>642</v>
      </c>
      <c r="C63010" t="s">
        <v>146944</v>
      </c>
    </row>
    <row r="63011" spans="1:3" x14ac:dyDescent="0.25">
      <c r="A63011" t="s">
        <v>146945</v>
      </c>
      <c r="B63011">
        <v>532</v>
      </c>
      <c r="C63011" t="s">
        <v>146946</v>
      </c>
    </row>
    <row r="63012" spans="1:3" x14ac:dyDescent="0.25">
      <c r="A63012" t="s">
        <v>146947</v>
      </c>
      <c r="B63012">
        <v>487</v>
      </c>
      <c r="C63012" t="s">
        <v>146948</v>
      </c>
    </row>
    <row r="63013" spans="1:3" x14ac:dyDescent="0.25">
      <c r="A63013" t="s">
        <v>146949</v>
      </c>
      <c r="B63013">
        <v>431</v>
      </c>
      <c r="C63013" t="s">
        <v>146950</v>
      </c>
    </row>
    <row r="63014" spans="1:3" x14ac:dyDescent="0.25">
      <c r="A63014" t="s">
        <v>146951</v>
      </c>
      <c r="B63014">
        <v>468</v>
      </c>
      <c r="C63014" t="s">
        <v>146952</v>
      </c>
    </row>
    <row r="63015" spans="1:3" x14ac:dyDescent="0.25">
      <c r="A63015" t="s">
        <v>146953</v>
      </c>
      <c r="B63015">
        <v>617</v>
      </c>
      <c r="C63015" t="s">
        <v>146954</v>
      </c>
    </row>
    <row r="63016" spans="1:3" x14ac:dyDescent="0.25">
      <c r="A63016" t="s">
        <v>146955</v>
      </c>
      <c r="B63016">
        <v>583</v>
      </c>
      <c r="C63016" t="s">
        <v>146956</v>
      </c>
    </row>
    <row r="63017" spans="1:3" x14ac:dyDescent="0.25">
      <c r="A63017" t="s">
        <v>146957</v>
      </c>
      <c r="B63017">
        <v>575</v>
      </c>
      <c r="C63017" t="s">
        <v>146958</v>
      </c>
    </row>
    <row r="63018" spans="1:3" x14ac:dyDescent="0.25">
      <c r="A63018" t="s">
        <v>146959</v>
      </c>
      <c r="B63018">
        <v>550</v>
      </c>
      <c r="C63018" t="s">
        <v>146960</v>
      </c>
    </row>
    <row r="63019" spans="1:3" x14ac:dyDescent="0.25">
      <c r="A63019" t="s">
        <v>146961</v>
      </c>
      <c r="B63019">
        <v>457</v>
      </c>
      <c r="C63019" t="s">
        <v>146962</v>
      </c>
    </row>
    <row r="63020" spans="1:3" x14ac:dyDescent="0.25">
      <c r="A63020" t="s">
        <v>146963</v>
      </c>
      <c r="B63020">
        <v>457</v>
      </c>
      <c r="C63020" t="s">
        <v>146962</v>
      </c>
    </row>
    <row r="63021" spans="1:3" x14ac:dyDescent="0.25">
      <c r="A63021" t="s">
        <v>146964</v>
      </c>
      <c r="B63021">
        <v>550</v>
      </c>
      <c r="C63021" t="s">
        <v>146965</v>
      </c>
    </row>
    <row r="63022" spans="1:3" x14ac:dyDescent="0.25">
      <c r="A63022" t="s">
        <v>146966</v>
      </c>
      <c r="B63022">
        <v>550</v>
      </c>
      <c r="C63022" t="s">
        <v>146965</v>
      </c>
    </row>
    <row r="63023" spans="1:3" x14ac:dyDescent="0.25">
      <c r="A63023" t="s">
        <v>146967</v>
      </c>
      <c r="B63023">
        <v>550</v>
      </c>
      <c r="C63023" t="s">
        <v>146968</v>
      </c>
    </row>
    <row r="63024" spans="1:3" x14ac:dyDescent="0.25">
      <c r="A63024" t="s">
        <v>146969</v>
      </c>
      <c r="B63024">
        <v>713</v>
      </c>
      <c r="C63024" t="s">
        <v>146970</v>
      </c>
    </row>
    <row r="63025" spans="1:3" x14ac:dyDescent="0.25">
      <c r="A63025" t="s">
        <v>146971</v>
      </c>
      <c r="B63025">
        <v>760</v>
      </c>
      <c r="C63025" t="s">
        <v>146972</v>
      </c>
    </row>
    <row r="63026" spans="1:3" x14ac:dyDescent="0.25">
      <c r="A63026" t="s">
        <v>146973</v>
      </c>
      <c r="B63026">
        <v>750</v>
      </c>
      <c r="C63026" t="s">
        <v>146974</v>
      </c>
    </row>
    <row r="63027" spans="1:3" x14ac:dyDescent="0.25">
      <c r="A63027" t="s">
        <v>146975</v>
      </c>
      <c r="B63027">
        <v>797</v>
      </c>
      <c r="C63027" t="s">
        <v>146976</v>
      </c>
    </row>
    <row r="63028" spans="1:3" x14ac:dyDescent="0.25">
      <c r="A63028" t="s">
        <v>146977</v>
      </c>
      <c r="B63028">
        <v>678</v>
      </c>
      <c r="C63028" t="s">
        <v>146978</v>
      </c>
    </row>
    <row r="63029" spans="1:3" x14ac:dyDescent="0.25">
      <c r="A63029" t="s">
        <v>146979</v>
      </c>
      <c r="B63029">
        <v>416</v>
      </c>
      <c r="C63029" t="s">
        <v>146980</v>
      </c>
    </row>
    <row r="63030" spans="1:3" x14ac:dyDescent="0.25">
      <c r="A63030" t="s">
        <v>146981</v>
      </c>
      <c r="B63030">
        <v>144</v>
      </c>
      <c r="C63030" t="s">
        <v>146982</v>
      </c>
    </row>
    <row r="63031" spans="1:3" x14ac:dyDescent="0.25">
      <c r="A63031" t="s">
        <v>146983</v>
      </c>
      <c r="B63031">
        <v>144</v>
      </c>
      <c r="C63031" t="s">
        <v>146982</v>
      </c>
    </row>
    <row r="63032" spans="1:3" x14ac:dyDescent="0.25">
      <c r="A63032" t="s">
        <v>146984</v>
      </c>
      <c r="B63032">
        <v>144</v>
      </c>
      <c r="C63032" t="s">
        <v>146982</v>
      </c>
    </row>
    <row r="63033" spans="1:3" x14ac:dyDescent="0.25">
      <c r="A63033" t="s">
        <v>146985</v>
      </c>
      <c r="B63033">
        <v>159</v>
      </c>
      <c r="C63033" t="s">
        <v>146986</v>
      </c>
    </row>
    <row r="63034" spans="1:3" x14ac:dyDescent="0.25">
      <c r="A63034" t="s">
        <v>146987</v>
      </c>
      <c r="B63034">
        <v>159</v>
      </c>
      <c r="C63034" t="s">
        <v>146988</v>
      </c>
    </row>
    <row r="63035" spans="1:3" x14ac:dyDescent="0.25">
      <c r="A63035" t="s">
        <v>146989</v>
      </c>
      <c r="B63035">
        <v>159</v>
      </c>
      <c r="C63035" t="s">
        <v>146988</v>
      </c>
    </row>
    <row r="63036" spans="1:3" x14ac:dyDescent="0.25">
      <c r="A63036" t="s">
        <v>146990</v>
      </c>
      <c r="B63036">
        <v>159</v>
      </c>
      <c r="C63036" t="s">
        <v>146988</v>
      </c>
    </row>
    <row r="63037" spans="1:3" x14ac:dyDescent="0.25">
      <c r="A63037" t="s">
        <v>146991</v>
      </c>
      <c r="B63037">
        <v>135</v>
      </c>
      <c r="C63037" t="s">
        <v>146992</v>
      </c>
    </row>
    <row r="63038" spans="1:3" x14ac:dyDescent="0.25">
      <c r="A63038" t="s">
        <v>146993</v>
      </c>
      <c r="B63038">
        <v>149</v>
      </c>
      <c r="C63038" t="s">
        <v>146994</v>
      </c>
    </row>
    <row r="63039" spans="1:3" x14ac:dyDescent="0.25">
      <c r="A63039" t="s">
        <v>146995</v>
      </c>
      <c r="B63039">
        <v>2331</v>
      </c>
      <c r="C63039" t="s">
        <v>146996</v>
      </c>
    </row>
    <row r="63040" spans="1:3" x14ac:dyDescent="0.25">
      <c r="A63040" t="s">
        <v>146997</v>
      </c>
      <c r="B63040">
        <v>2563</v>
      </c>
      <c r="C63040" t="s">
        <v>146998</v>
      </c>
    </row>
    <row r="63041" spans="1:3" x14ac:dyDescent="0.25">
      <c r="A63041" t="s">
        <v>146999</v>
      </c>
      <c r="B63041">
        <v>2608</v>
      </c>
      <c r="C63041" t="s">
        <v>147000</v>
      </c>
    </row>
    <row r="63042" spans="1:3" x14ac:dyDescent="0.25">
      <c r="A63042" t="s">
        <v>147001</v>
      </c>
      <c r="B63042">
        <v>2549</v>
      </c>
      <c r="C63042" t="s">
        <v>147002</v>
      </c>
    </row>
    <row r="63043" spans="1:3" x14ac:dyDescent="0.25">
      <c r="A63043" t="s">
        <v>147003</v>
      </c>
      <c r="B63043">
        <v>2610</v>
      </c>
      <c r="C63043" t="s">
        <v>147004</v>
      </c>
    </row>
    <row r="63044" spans="1:3" x14ac:dyDescent="0.25">
      <c r="A63044" t="s">
        <v>147005</v>
      </c>
      <c r="B63044">
        <v>2610</v>
      </c>
      <c r="C63044" t="s">
        <v>147006</v>
      </c>
    </row>
    <row r="63045" spans="1:3" x14ac:dyDescent="0.25">
      <c r="A63045" t="s">
        <v>147007</v>
      </c>
      <c r="B63045">
        <v>2060</v>
      </c>
      <c r="C63045" t="s">
        <v>147008</v>
      </c>
    </row>
    <row r="63046" spans="1:3" x14ac:dyDescent="0.25">
      <c r="A63046" t="s">
        <v>147009</v>
      </c>
      <c r="B63046">
        <v>2046</v>
      </c>
      <c r="C63046" t="s">
        <v>147010</v>
      </c>
    </row>
    <row r="63047" spans="1:3" x14ac:dyDescent="0.25">
      <c r="A63047" t="s">
        <v>147011</v>
      </c>
      <c r="B63047">
        <v>168</v>
      </c>
      <c r="C63047" t="s">
        <v>147012</v>
      </c>
    </row>
    <row r="63048" spans="1:3" x14ac:dyDescent="0.25">
      <c r="A63048" t="s">
        <v>147013</v>
      </c>
      <c r="B63048">
        <v>333</v>
      </c>
      <c r="C63048" t="s">
        <v>147014</v>
      </c>
    </row>
    <row r="63049" spans="1:3" x14ac:dyDescent="0.25">
      <c r="A63049" t="s">
        <v>147015</v>
      </c>
      <c r="B63049">
        <v>319</v>
      </c>
      <c r="C63049" t="s">
        <v>147016</v>
      </c>
    </row>
    <row r="63050" spans="1:3" x14ac:dyDescent="0.25">
      <c r="A63050" t="s">
        <v>147017</v>
      </c>
      <c r="B63050">
        <v>185</v>
      </c>
      <c r="C63050" t="s">
        <v>147018</v>
      </c>
    </row>
    <row r="63051" spans="1:3" x14ac:dyDescent="0.25">
      <c r="A63051" t="s">
        <v>147019</v>
      </c>
      <c r="B63051">
        <v>181</v>
      </c>
      <c r="C63051" t="s">
        <v>147020</v>
      </c>
    </row>
    <row r="63052" spans="1:3" x14ac:dyDescent="0.25">
      <c r="A63052" t="s">
        <v>147021</v>
      </c>
      <c r="B63052">
        <v>214</v>
      </c>
      <c r="C63052" t="s">
        <v>147022</v>
      </c>
    </row>
    <row r="63053" spans="1:3" x14ac:dyDescent="0.25">
      <c r="A63053" t="s">
        <v>147023</v>
      </c>
      <c r="B63053">
        <v>223</v>
      </c>
      <c r="C63053" t="s">
        <v>147024</v>
      </c>
    </row>
    <row r="63054" spans="1:3" x14ac:dyDescent="0.25">
      <c r="A63054" t="s">
        <v>147025</v>
      </c>
      <c r="B63054">
        <v>189</v>
      </c>
      <c r="C63054" t="s">
        <v>147026</v>
      </c>
    </row>
    <row r="63055" spans="1:3" x14ac:dyDescent="0.25">
      <c r="A63055" t="s">
        <v>147027</v>
      </c>
      <c r="B63055">
        <v>136</v>
      </c>
      <c r="C63055" t="s">
        <v>147028</v>
      </c>
    </row>
    <row r="63056" spans="1:3" x14ac:dyDescent="0.25">
      <c r="A63056" t="s">
        <v>147029</v>
      </c>
      <c r="B63056">
        <v>136</v>
      </c>
      <c r="C63056" t="s">
        <v>147030</v>
      </c>
    </row>
    <row r="63057" spans="1:3" x14ac:dyDescent="0.25">
      <c r="A63057" t="s">
        <v>147031</v>
      </c>
      <c r="B63057">
        <v>1502</v>
      </c>
      <c r="C63057" t="s">
        <v>147032</v>
      </c>
    </row>
    <row r="63058" spans="1:3" x14ac:dyDescent="0.25">
      <c r="A63058" t="s">
        <v>147033</v>
      </c>
      <c r="B63058">
        <v>1502</v>
      </c>
      <c r="C63058" t="s">
        <v>147032</v>
      </c>
    </row>
    <row r="63059" spans="1:3" x14ac:dyDescent="0.25">
      <c r="A63059" t="s">
        <v>147034</v>
      </c>
      <c r="B63059">
        <v>1502</v>
      </c>
      <c r="C63059" t="s">
        <v>147035</v>
      </c>
    </row>
    <row r="63060" spans="1:3" x14ac:dyDescent="0.25">
      <c r="A63060" t="s">
        <v>147036</v>
      </c>
      <c r="B63060">
        <v>1501</v>
      </c>
      <c r="C63060" t="s">
        <v>147037</v>
      </c>
    </row>
    <row r="63061" spans="1:3" x14ac:dyDescent="0.25">
      <c r="A63061" t="s">
        <v>147038</v>
      </c>
      <c r="B63061">
        <v>2320</v>
      </c>
      <c r="C63061" t="s">
        <v>147039</v>
      </c>
    </row>
    <row r="63062" spans="1:3" x14ac:dyDescent="0.25">
      <c r="A63062" t="s">
        <v>147040</v>
      </c>
      <c r="B63062">
        <v>2319</v>
      </c>
      <c r="C63062" t="s">
        <v>147041</v>
      </c>
    </row>
    <row r="63063" spans="1:3" x14ac:dyDescent="0.25">
      <c r="A63063" t="s">
        <v>147042</v>
      </c>
      <c r="B63063">
        <v>1415</v>
      </c>
      <c r="C63063" t="s">
        <v>147043</v>
      </c>
    </row>
    <row r="63064" spans="1:3" x14ac:dyDescent="0.25">
      <c r="A63064" t="s">
        <v>147044</v>
      </c>
      <c r="B63064">
        <v>1392</v>
      </c>
      <c r="C63064" t="s">
        <v>147045</v>
      </c>
    </row>
    <row r="63065" spans="1:3" x14ac:dyDescent="0.25">
      <c r="A63065" t="s">
        <v>147046</v>
      </c>
      <c r="B63065">
        <v>1392</v>
      </c>
      <c r="C63065" t="s">
        <v>147045</v>
      </c>
    </row>
    <row r="63066" spans="1:3" x14ac:dyDescent="0.25">
      <c r="A63066" t="s">
        <v>147047</v>
      </c>
      <c r="B63066">
        <v>1342</v>
      </c>
      <c r="C63066" t="s">
        <v>147048</v>
      </c>
    </row>
    <row r="63067" spans="1:3" x14ac:dyDescent="0.25">
      <c r="A63067" t="s">
        <v>147049</v>
      </c>
      <c r="B63067">
        <v>1342</v>
      </c>
      <c r="C63067" t="s">
        <v>147048</v>
      </c>
    </row>
    <row r="63068" spans="1:3" x14ac:dyDescent="0.25">
      <c r="A63068" t="s">
        <v>147050</v>
      </c>
      <c r="B63068">
        <v>1314</v>
      </c>
      <c r="C63068" t="s">
        <v>147051</v>
      </c>
    </row>
    <row r="63069" spans="1:3" x14ac:dyDescent="0.25">
      <c r="A63069" t="s">
        <v>147052</v>
      </c>
      <c r="B63069">
        <v>940</v>
      </c>
      <c r="C63069" t="s">
        <v>147053</v>
      </c>
    </row>
    <row r="63070" spans="1:3" x14ac:dyDescent="0.25">
      <c r="A63070" t="s">
        <v>147054</v>
      </c>
      <c r="B63070">
        <v>937</v>
      </c>
      <c r="C63070" t="s">
        <v>147055</v>
      </c>
    </row>
    <row r="63071" spans="1:3" x14ac:dyDescent="0.25">
      <c r="A63071" t="s">
        <v>147056</v>
      </c>
      <c r="B63071">
        <v>938</v>
      </c>
      <c r="C63071" t="s">
        <v>147057</v>
      </c>
    </row>
    <row r="63072" spans="1:3" x14ac:dyDescent="0.25">
      <c r="A63072" t="s">
        <v>147058</v>
      </c>
      <c r="B63072">
        <v>907</v>
      </c>
      <c r="C63072" t="s">
        <v>147059</v>
      </c>
    </row>
    <row r="63073" spans="1:3" x14ac:dyDescent="0.25">
      <c r="A63073" t="s">
        <v>147060</v>
      </c>
      <c r="B63073">
        <v>950</v>
      </c>
      <c r="C63073" t="s">
        <v>147061</v>
      </c>
    </row>
    <row r="63074" spans="1:3" x14ac:dyDescent="0.25">
      <c r="A63074" t="s">
        <v>147062</v>
      </c>
      <c r="B63074">
        <v>947</v>
      </c>
      <c r="C63074" t="s">
        <v>147063</v>
      </c>
    </row>
    <row r="63075" spans="1:3" x14ac:dyDescent="0.25">
      <c r="A63075" t="s">
        <v>147064</v>
      </c>
      <c r="B63075">
        <v>933</v>
      </c>
      <c r="C63075" t="s">
        <v>147065</v>
      </c>
    </row>
    <row r="63076" spans="1:3" x14ac:dyDescent="0.25">
      <c r="A63076" t="s">
        <v>147066</v>
      </c>
      <c r="B63076">
        <v>920</v>
      </c>
      <c r="C63076" t="s">
        <v>147067</v>
      </c>
    </row>
    <row r="63077" spans="1:3" x14ac:dyDescent="0.25">
      <c r="A63077" t="s">
        <v>147068</v>
      </c>
      <c r="B63077">
        <v>918</v>
      </c>
      <c r="C63077" t="s">
        <v>147069</v>
      </c>
    </row>
    <row r="63078" spans="1:3" x14ac:dyDescent="0.25">
      <c r="A63078" t="s">
        <v>147070</v>
      </c>
      <c r="B63078">
        <v>903</v>
      </c>
      <c r="C63078" t="s">
        <v>147071</v>
      </c>
    </row>
    <row r="63079" spans="1:3" x14ac:dyDescent="0.25">
      <c r="A63079" t="s">
        <v>147072</v>
      </c>
      <c r="B63079">
        <v>900</v>
      </c>
      <c r="C63079" t="s">
        <v>147073</v>
      </c>
    </row>
    <row r="63080" spans="1:3" x14ac:dyDescent="0.25">
      <c r="A63080" t="s">
        <v>147074</v>
      </c>
      <c r="B63080">
        <v>901</v>
      </c>
      <c r="C63080" t="s">
        <v>147075</v>
      </c>
    </row>
    <row r="63081" spans="1:3" x14ac:dyDescent="0.25">
      <c r="A63081" t="s">
        <v>147076</v>
      </c>
      <c r="B63081">
        <v>920</v>
      </c>
      <c r="C63081" t="s">
        <v>147077</v>
      </c>
    </row>
    <row r="63082" spans="1:3" x14ac:dyDescent="0.25">
      <c r="A63082" t="s">
        <v>147078</v>
      </c>
      <c r="B63082">
        <v>831</v>
      </c>
      <c r="C63082" t="s">
        <v>147079</v>
      </c>
    </row>
    <row r="63083" spans="1:3" x14ac:dyDescent="0.25">
      <c r="A63083" t="s">
        <v>147080</v>
      </c>
      <c r="B63083">
        <v>831</v>
      </c>
      <c r="C63083" t="s">
        <v>147079</v>
      </c>
    </row>
    <row r="63084" spans="1:3" x14ac:dyDescent="0.25">
      <c r="A63084" t="s">
        <v>147081</v>
      </c>
      <c r="B63084">
        <v>145</v>
      </c>
      <c r="C63084" t="s">
        <v>147082</v>
      </c>
    </row>
    <row r="63085" spans="1:3" x14ac:dyDescent="0.25">
      <c r="A63085" t="s">
        <v>147083</v>
      </c>
      <c r="B63085">
        <v>239</v>
      </c>
      <c r="C63085" t="s">
        <v>147084</v>
      </c>
    </row>
    <row r="63086" spans="1:3" x14ac:dyDescent="0.25">
      <c r="A63086" t="s">
        <v>147085</v>
      </c>
      <c r="B63086">
        <v>71</v>
      </c>
      <c r="C63086" t="s">
        <v>147086</v>
      </c>
    </row>
    <row r="63087" spans="1:3" x14ac:dyDescent="0.25">
      <c r="A63087" t="s">
        <v>147087</v>
      </c>
      <c r="B63087">
        <v>285</v>
      </c>
      <c r="C63087" t="s">
        <v>147088</v>
      </c>
    </row>
    <row r="63088" spans="1:3" x14ac:dyDescent="0.25">
      <c r="A63088" t="s">
        <v>147089</v>
      </c>
      <c r="B63088">
        <v>221</v>
      </c>
      <c r="C63088" t="s">
        <v>147090</v>
      </c>
    </row>
    <row r="63089" spans="1:3" x14ac:dyDescent="0.25">
      <c r="A63089" t="s">
        <v>147091</v>
      </c>
      <c r="B63089">
        <v>139</v>
      </c>
      <c r="C63089" t="s">
        <v>147092</v>
      </c>
    </row>
    <row r="63090" spans="1:3" x14ac:dyDescent="0.25">
      <c r="A63090" t="s">
        <v>147093</v>
      </c>
      <c r="B63090">
        <v>381</v>
      </c>
      <c r="C63090" t="s">
        <v>147094</v>
      </c>
    </row>
    <row r="63091" spans="1:3" x14ac:dyDescent="0.25">
      <c r="A63091" t="s">
        <v>147095</v>
      </c>
      <c r="B63091">
        <v>418</v>
      </c>
      <c r="C63091" t="s">
        <v>147096</v>
      </c>
    </row>
    <row r="63092" spans="1:3" x14ac:dyDescent="0.25">
      <c r="A63092" t="s">
        <v>147097</v>
      </c>
      <c r="B63092">
        <v>290</v>
      </c>
      <c r="C63092" t="s">
        <v>147098</v>
      </c>
    </row>
    <row r="63093" spans="1:3" x14ac:dyDescent="0.25">
      <c r="A63093" t="s">
        <v>147099</v>
      </c>
      <c r="B63093">
        <v>166</v>
      </c>
      <c r="C63093" t="s">
        <v>147100</v>
      </c>
    </row>
    <row r="63094" spans="1:3" x14ac:dyDescent="0.25">
      <c r="A63094" t="s">
        <v>147101</v>
      </c>
      <c r="B63094">
        <v>166</v>
      </c>
      <c r="C63094" t="s">
        <v>147100</v>
      </c>
    </row>
    <row r="63095" spans="1:3" x14ac:dyDescent="0.25">
      <c r="A63095" t="s">
        <v>147102</v>
      </c>
      <c r="B63095">
        <v>149</v>
      </c>
      <c r="C63095" t="s">
        <v>147103</v>
      </c>
    </row>
    <row r="63096" spans="1:3" x14ac:dyDescent="0.25">
      <c r="A63096" t="s">
        <v>147104</v>
      </c>
      <c r="B63096">
        <v>149</v>
      </c>
      <c r="C63096" t="s">
        <v>147105</v>
      </c>
    </row>
    <row r="63097" spans="1:3" x14ac:dyDescent="0.25">
      <c r="A63097" t="s">
        <v>147106</v>
      </c>
      <c r="B63097">
        <v>1463</v>
      </c>
      <c r="C63097" t="s">
        <v>147107</v>
      </c>
    </row>
    <row r="63098" spans="1:3" x14ac:dyDescent="0.25">
      <c r="A63098" t="s">
        <v>147108</v>
      </c>
      <c r="B63098">
        <v>1524</v>
      </c>
      <c r="C63098" t="s">
        <v>147109</v>
      </c>
    </row>
    <row r="63099" spans="1:3" x14ac:dyDescent="0.25">
      <c r="A63099" t="s">
        <v>147110</v>
      </c>
      <c r="B63099">
        <v>1556</v>
      </c>
      <c r="C63099" t="s">
        <v>147111</v>
      </c>
    </row>
    <row r="63100" spans="1:3" x14ac:dyDescent="0.25">
      <c r="A63100" t="s">
        <v>147112</v>
      </c>
      <c r="B63100">
        <v>1523</v>
      </c>
      <c r="C63100" t="s">
        <v>147113</v>
      </c>
    </row>
    <row r="63101" spans="1:3" x14ac:dyDescent="0.25">
      <c r="A63101" t="s">
        <v>147114</v>
      </c>
      <c r="B63101">
        <v>1152</v>
      </c>
      <c r="C63101" t="s">
        <v>147115</v>
      </c>
    </row>
    <row r="63102" spans="1:3" x14ac:dyDescent="0.25">
      <c r="A63102" t="s">
        <v>147116</v>
      </c>
      <c r="B63102">
        <v>504</v>
      </c>
      <c r="C63102" t="s">
        <v>147117</v>
      </c>
    </row>
    <row r="63103" spans="1:3" x14ac:dyDescent="0.25">
      <c r="A63103" t="s">
        <v>147118</v>
      </c>
      <c r="B63103">
        <v>504</v>
      </c>
      <c r="C63103" t="s">
        <v>147119</v>
      </c>
    </row>
    <row r="63104" spans="1:3" x14ac:dyDescent="0.25">
      <c r="A63104" t="s">
        <v>147120</v>
      </c>
      <c r="B63104">
        <v>447</v>
      </c>
      <c r="C63104" t="s">
        <v>147121</v>
      </c>
    </row>
    <row r="63105" spans="1:3" x14ac:dyDescent="0.25">
      <c r="A63105" t="s">
        <v>147122</v>
      </c>
      <c r="B63105">
        <v>455</v>
      </c>
      <c r="C63105" t="s">
        <v>147123</v>
      </c>
    </row>
    <row r="63106" spans="1:3" x14ac:dyDescent="0.25">
      <c r="A63106" t="s">
        <v>147124</v>
      </c>
      <c r="B63106">
        <v>400</v>
      </c>
      <c r="C63106" t="s">
        <v>147125</v>
      </c>
    </row>
    <row r="63107" spans="1:3" x14ac:dyDescent="0.25">
      <c r="A63107" t="s">
        <v>147126</v>
      </c>
      <c r="B63107">
        <v>236</v>
      </c>
      <c r="C63107" t="s">
        <v>147127</v>
      </c>
    </row>
    <row r="63108" spans="1:3" x14ac:dyDescent="0.25">
      <c r="A63108" t="s">
        <v>147128</v>
      </c>
      <c r="B63108">
        <v>213</v>
      </c>
      <c r="C63108" t="s">
        <v>147129</v>
      </c>
    </row>
    <row r="63109" spans="1:3" x14ac:dyDescent="0.25">
      <c r="A63109" t="s">
        <v>147130</v>
      </c>
      <c r="B63109">
        <v>213</v>
      </c>
      <c r="C63109" t="s">
        <v>147129</v>
      </c>
    </row>
    <row r="63110" spans="1:3" x14ac:dyDescent="0.25">
      <c r="A63110" t="s">
        <v>147131</v>
      </c>
      <c r="B63110">
        <v>453</v>
      </c>
      <c r="C63110" t="s">
        <v>147132</v>
      </c>
    </row>
    <row r="63111" spans="1:3" x14ac:dyDescent="0.25">
      <c r="A63111" t="s">
        <v>147133</v>
      </c>
      <c r="B63111">
        <v>453</v>
      </c>
      <c r="C63111" t="s">
        <v>147134</v>
      </c>
    </row>
    <row r="63112" spans="1:3" x14ac:dyDescent="0.25">
      <c r="A63112" t="s">
        <v>147135</v>
      </c>
      <c r="B63112">
        <v>401</v>
      </c>
      <c r="C63112" t="s">
        <v>147136</v>
      </c>
    </row>
    <row r="63113" spans="1:3" x14ac:dyDescent="0.25">
      <c r="A63113" t="s">
        <v>147137</v>
      </c>
      <c r="B63113">
        <v>343</v>
      </c>
      <c r="C63113" t="s">
        <v>147138</v>
      </c>
    </row>
    <row r="63114" spans="1:3" x14ac:dyDescent="0.25">
      <c r="A63114" t="s">
        <v>147139</v>
      </c>
      <c r="B63114">
        <v>281</v>
      </c>
      <c r="C63114" t="s">
        <v>147140</v>
      </c>
    </row>
    <row r="63115" spans="1:3" x14ac:dyDescent="0.25">
      <c r="A63115" t="s">
        <v>147141</v>
      </c>
      <c r="B63115">
        <v>583</v>
      </c>
      <c r="C63115" t="s">
        <v>147142</v>
      </c>
    </row>
    <row r="63116" spans="1:3" x14ac:dyDescent="0.25">
      <c r="A63116" t="s">
        <v>147143</v>
      </c>
      <c r="B63116">
        <v>583</v>
      </c>
      <c r="C63116" t="s">
        <v>147144</v>
      </c>
    </row>
    <row r="63117" spans="1:3" x14ac:dyDescent="0.25">
      <c r="A63117" t="s">
        <v>147145</v>
      </c>
      <c r="B63117">
        <v>583</v>
      </c>
      <c r="C63117" t="s">
        <v>147142</v>
      </c>
    </row>
    <row r="63118" spans="1:3" x14ac:dyDescent="0.25">
      <c r="A63118" t="s">
        <v>147146</v>
      </c>
      <c r="B63118">
        <v>583</v>
      </c>
      <c r="C63118" t="s">
        <v>147142</v>
      </c>
    </row>
    <row r="63119" spans="1:3" x14ac:dyDescent="0.25">
      <c r="A63119" t="s">
        <v>147147</v>
      </c>
      <c r="B63119">
        <v>583</v>
      </c>
      <c r="C63119" t="s">
        <v>147142</v>
      </c>
    </row>
    <row r="63120" spans="1:3" x14ac:dyDescent="0.25">
      <c r="A63120" t="s">
        <v>147148</v>
      </c>
      <c r="B63120">
        <v>567</v>
      </c>
      <c r="C63120" t="s">
        <v>147149</v>
      </c>
    </row>
    <row r="63121" spans="1:3" x14ac:dyDescent="0.25">
      <c r="A63121" t="s">
        <v>147150</v>
      </c>
      <c r="B63121">
        <v>488</v>
      </c>
      <c r="C63121" t="s">
        <v>147151</v>
      </c>
    </row>
    <row r="63122" spans="1:3" x14ac:dyDescent="0.25">
      <c r="A63122" t="s">
        <v>147152</v>
      </c>
      <c r="B63122">
        <v>211</v>
      </c>
      <c r="C63122" t="s">
        <v>147153</v>
      </c>
    </row>
    <row r="63123" spans="1:3" x14ac:dyDescent="0.25">
      <c r="A63123" t="s">
        <v>147154</v>
      </c>
      <c r="B63123">
        <v>211</v>
      </c>
      <c r="C63123" t="s">
        <v>147153</v>
      </c>
    </row>
    <row r="63124" spans="1:3" x14ac:dyDescent="0.25">
      <c r="A63124" t="s">
        <v>147155</v>
      </c>
      <c r="B63124">
        <v>227</v>
      </c>
      <c r="C63124" t="s">
        <v>147156</v>
      </c>
    </row>
    <row r="63125" spans="1:3" x14ac:dyDescent="0.25">
      <c r="A63125" t="s">
        <v>147157</v>
      </c>
      <c r="B63125">
        <v>246</v>
      </c>
      <c r="C63125" t="s">
        <v>147158</v>
      </c>
    </row>
    <row r="63126" spans="1:3" x14ac:dyDescent="0.25">
      <c r="A63126" t="s">
        <v>147159</v>
      </c>
      <c r="B63126">
        <v>167</v>
      </c>
      <c r="C63126" t="s">
        <v>147160</v>
      </c>
    </row>
    <row r="63127" spans="1:3" x14ac:dyDescent="0.25">
      <c r="A63127" t="s">
        <v>147161</v>
      </c>
      <c r="B63127">
        <v>167</v>
      </c>
      <c r="C63127" t="s">
        <v>147160</v>
      </c>
    </row>
    <row r="63128" spans="1:3" x14ac:dyDescent="0.25">
      <c r="A63128" t="s">
        <v>147162</v>
      </c>
      <c r="B63128">
        <v>317</v>
      </c>
      <c r="C63128" t="s">
        <v>147163</v>
      </c>
    </row>
    <row r="63129" spans="1:3" x14ac:dyDescent="0.25">
      <c r="A63129" t="s">
        <v>147164</v>
      </c>
      <c r="B63129">
        <v>566</v>
      </c>
      <c r="C63129" t="s">
        <v>147165</v>
      </c>
    </row>
    <row r="63130" spans="1:3" x14ac:dyDescent="0.25">
      <c r="A63130" t="s">
        <v>147166</v>
      </c>
      <c r="B63130">
        <v>2083</v>
      </c>
      <c r="C63130" t="s">
        <v>147167</v>
      </c>
    </row>
    <row r="63131" spans="1:3" x14ac:dyDescent="0.25">
      <c r="A63131" t="s">
        <v>147168</v>
      </c>
      <c r="B63131">
        <v>2084</v>
      </c>
      <c r="C63131" t="s">
        <v>147169</v>
      </c>
    </row>
    <row r="63132" spans="1:3" x14ac:dyDescent="0.25">
      <c r="A63132" t="s">
        <v>147170</v>
      </c>
      <c r="B63132">
        <v>2543</v>
      </c>
      <c r="C63132" t="s">
        <v>147171</v>
      </c>
    </row>
    <row r="63133" spans="1:3" x14ac:dyDescent="0.25">
      <c r="A63133" t="s">
        <v>147172</v>
      </c>
      <c r="B63133">
        <v>2130</v>
      </c>
      <c r="C63133" t="s">
        <v>147173</v>
      </c>
    </row>
    <row r="63134" spans="1:3" x14ac:dyDescent="0.25">
      <c r="A63134" t="s">
        <v>147174</v>
      </c>
      <c r="B63134">
        <v>2131</v>
      </c>
      <c r="C63134" t="s">
        <v>147175</v>
      </c>
    </row>
    <row r="63135" spans="1:3" x14ac:dyDescent="0.25">
      <c r="A63135" t="s">
        <v>147176</v>
      </c>
      <c r="B63135">
        <v>2589</v>
      </c>
      <c r="C63135" t="s">
        <v>147177</v>
      </c>
    </row>
    <row r="63136" spans="1:3" x14ac:dyDescent="0.25">
      <c r="A63136" t="s">
        <v>147178</v>
      </c>
      <c r="B63136">
        <v>2590</v>
      </c>
      <c r="C63136" t="s">
        <v>147179</v>
      </c>
    </row>
    <row r="63137" spans="1:3" x14ac:dyDescent="0.25">
      <c r="A63137" t="s">
        <v>147180</v>
      </c>
      <c r="B63137">
        <v>1325</v>
      </c>
      <c r="C63137" t="s">
        <v>147181</v>
      </c>
    </row>
    <row r="63138" spans="1:3" x14ac:dyDescent="0.25">
      <c r="A63138" t="s">
        <v>147182</v>
      </c>
      <c r="B63138">
        <v>1574</v>
      </c>
      <c r="C63138" t="s">
        <v>147183</v>
      </c>
    </row>
    <row r="63139" spans="1:3" x14ac:dyDescent="0.25">
      <c r="A63139" t="s">
        <v>147184</v>
      </c>
      <c r="B63139">
        <v>2036</v>
      </c>
      <c r="C63139" t="s">
        <v>147185</v>
      </c>
    </row>
    <row r="63140" spans="1:3" x14ac:dyDescent="0.25">
      <c r="A63140" t="s">
        <v>147186</v>
      </c>
      <c r="B63140">
        <v>2049</v>
      </c>
      <c r="C63140" t="s">
        <v>147187</v>
      </c>
    </row>
    <row r="63141" spans="1:3" x14ac:dyDescent="0.25">
      <c r="A63141" t="s">
        <v>147188</v>
      </c>
      <c r="B63141">
        <v>2083</v>
      </c>
      <c r="C63141" t="s">
        <v>147189</v>
      </c>
    </row>
    <row r="63142" spans="1:3" x14ac:dyDescent="0.25">
      <c r="A63142" t="s">
        <v>147190</v>
      </c>
      <c r="B63142">
        <v>2083</v>
      </c>
      <c r="C63142" t="s">
        <v>147191</v>
      </c>
    </row>
    <row r="63143" spans="1:3" x14ac:dyDescent="0.25">
      <c r="A63143" t="s">
        <v>147192</v>
      </c>
      <c r="B63143">
        <v>2542</v>
      </c>
      <c r="C63143" t="s">
        <v>147193</v>
      </c>
    </row>
    <row r="63144" spans="1:3" x14ac:dyDescent="0.25">
      <c r="A63144" t="s">
        <v>147194</v>
      </c>
      <c r="B63144">
        <v>2542</v>
      </c>
      <c r="C63144" t="s">
        <v>147193</v>
      </c>
    </row>
    <row r="63145" spans="1:3" x14ac:dyDescent="0.25">
      <c r="A63145" t="s">
        <v>147195</v>
      </c>
      <c r="B63145">
        <v>2542</v>
      </c>
      <c r="C63145" t="s">
        <v>147193</v>
      </c>
    </row>
    <row r="63146" spans="1:3" x14ac:dyDescent="0.25">
      <c r="A63146" t="s">
        <v>147196</v>
      </c>
      <c r="B63146">
        <v>1808</v>
      </c>
      <c r="C63146" t="s">
        <v>147197</v>
      </c>
    </row>
    <row r="63147" spans="1:3" x14ac:dyDescent="0.25">
      <c r="A63147" t="s">
        <v>147198</v>
      </c>
      <c r="B63147">
        <v>1607</v>
      </c>
      <c r="C63147" t="s">
        <v>147199</v>
      </c>
    </row>
    <row r="63148" spans="1:3" x14ac:dyDescent="0.25">
      <c r="A63148" t="s">
        <v>147200</v>
      </c>
      <c r="B63148">
        <v>330</v>
      </c>
      <c r="C63148" t="s">
        <v>147201</v>
      </c>
    </row>
    <row r="63149" spans="1:3" x14ac:dyDescent="0.25">
      <c r="A63149" t="s">
        <v>147202</v>
      </c>
      <c r="B63149">
        <v>323</v>
      </c>
      <c r="C63149" t="s">
        <v>147203</v>
      </c>
    </row>
    <row r="63150" spans="1:3" x14ac:dyDescent="0.25">
      <c r="A63150" t="s">
        <v>147204</v>
      </c>
      <c r="B63150">
        <v>282</v>
      </c>
      <c r="C63150" t="s">
        <v>147205</v>
      </c>
    </row>
    <row r="63151" spans="1:3" x14ac:dyDescent="0.25">
      <c r="A63151" t="s">
        <v>147206</v>
      </c>
      <c r="B63151">
        <v>275</v>
      </c>
      <c r="C63151" t="s">
        <v>147207</v>
      </c>
    </row>
    <row r="63152" spans="1:3" x14ac:dyDescent="0.25">
      <c r="A63152" t="s">
        <v>147208</v>
      </c>
      <c r="B63152">
        <v>322</v>
      </c>
      <c r="C63152" t="s">
        <v>147209</v>
      </c>
    </row>
    <row r="63153" spans="1:3" x14ac:dyDescent="0.25">
      <c r="A63153" t="s">
        <v>147210</v>
      </c>
      <c r="B63153">
        <v>343</v>
      </c>
      <c r="C63153" t="s">
        <v>147211</v>
      </c>
    </row>
    <row r="63154" spans="1:3" x14ac:dyDescent="0.25">
      <c r="A63154" t="s">
        <v>147212</v>
      </c>
      <c r="B63154">
        <v>344</v>
      </c>
      <c r="C63154" t="s">
        <v>147213</v>
      </c>
    </row>
    <row r="63155" spans="1:3" x14ac:dyDescent="0.25">
      <c r="A63155" t="s">
        <v>147214</v>
      </c>
      <c r="B63155">
        <v>281</v>
      </c>
      <c r="C63155" t="s">
        <v>147215</v>
      </c>
    </row>
    <row r="63156" spans="1:3" x14ac:dyDescent="0.25">
      <c r="A63156" t="s">
        <v>147216</v>
      </c>
      <c r="B63156">
        <v>282</v>
      </c>
      <c r="C63156" t="s">
        <v>147217</v>
      </c>
    </row>
    <row r="63157" spans="1:3" x14ac:dyDescent="0.25">
      <c r="A63157" t="s">
        <v>147218</v>
      </c>
      <c r="B63157">
        <v>301</v>
      </c>
      <c r="C63157" t="s">
        <v>147219</v>
      </c>
    </row>
    <row r="63158" spans="1:3" x14ac:dyDescent="0.25">
      <c r="A63158" t="s">
        <v>147220</v>
      </c>
      <c r="B63158">
        <v>124</v>
      </c>
      <c r="C63158" t="s">
        <v>147221</v>
      </c>
    </row>
    <row r="63159" spans="1:3" x14ac:dyDescent="0.25">
      <c r="A63159" t="s">
        <v>147222</v>
      </c>
      <c r="B63159">
        <v>111</v>
      </c>
      <c r="C63159" t="s">
        <v>147223</v>
      </c>
    </row>
    <row r="63160" spans="1:3" x14ac:dyDescent="0.25">
      <c r="A63160" t="s">
        <v>147224</v>
      </c>
      <c r="B63160">
        <v>94</v>
      </c>
      <c r="C63160" t="s">
        <v>147225</v>
      </c>
    </row>
    <row r="63161" spans="1:3" x14ac:dyDescent="0.25">
      <c r="A63161" t="s">
        <v>147226</v>
      </c>
      <c r="B63161">
        <v>401</v>
      </c>
      <c r="C63161" t="s">
        <v>147227</v>
      </c>
    </row>
    <row r="63162" spans="1:3" x14ac:dyDescent="0.25">
      <c r="A63162" t="s">
        <v>147228</v>
      </c>
      <c r="B63162">
        <v>371</v>
      </c>
      <c r="C63162" t="s">
        <v>147229</v>
      </c>
    </row>
    <row r="63163" spans="1:3" x14ac:dyDescent="0.25">
      <c r="A63163" t="s">
        <v>147230</v>
      </c>
      <c r="B63163">
        <v>239</v>
      </c>
      <c r="C63163" t="s">
        <v>147231</v>
      </c>
    </row>
    <row r="63164" spans="1:3" x14ac:dyDescent="0.25">
      <c r="A63164" t="s">
        <v>147232</v>
      </c>
      <c r="B63164">
        <v>341</v>
      </c>
      <c r="C63164" t="s">
        <v>147233</v>
      </c>
    </row>
    <row r="63165" spans="1:3" x14ac:dyDescent="0.25">
      <c r="A63165" t="s">
        <v>147234</v>
      </c>
      <c r="B63165">
        <v>298</v>
      </c>
      <c r="C63165" t="s">
        <v>147235</v>
      </c>
    </row>
    <row r="63166" spans="1:3" x14ac:dyDescent="0.25">
      <c r="A63166" t="s">
        <v>147236</v>
      </c>
      <c r="B63166">
        <v>299</v>
      </c>
      <c r="C63166" t="s">
        <v>147237</v>
      </c>
    </row>
    <row r="63167" spans="1:3" x14ac:dyDescent="0.25">
      <c r="A63167" t="s">
        <v>147238</v>
      </c>
      <c r="B63167">
        <v>303</v>
      </c>
      <c r="C63167" t="s">
        <v>147239</v>
      </c>
    </row>
    <row r="63168" spans="1:3" x14ac:dyDescent="0.25">
      <c r="A63168" t="s">
        <v>147240</v>
      </c>
      <c r="B63168">
        <v>269</v>
      </c>
      <c r="C63168" t="s">
        <v>147241</v>
      </c>
    </row>
    <row r="63169" spans="1:3" x14ac:dyDescent="0.25">
      <c r="A63169" t="s">
        <v>147242</v>
      </c>
      <c r="B63169">
        <v>267</v>
      </c>
      <c r="C63169" t="s">
        <v>147243</v>
      </c>
    </row>
    <row r="63170" spans="1:3" x14ac:dyDescent="0.25">
      <c r="A63170" t="s">
        <v>147244</v>
      </c>
      <c r="B63170">
        <v>431</v>
      </c>
      <c r="C63170" t="s">
        <v>147245</v>
      </c>
    </row>
    <row r="63171" spans="1:3" x14ac:dyDescent="0.25">
      <c r="A63171" t="s">
        <v>147246</v>
      </c>
      <c r="B63171">
        <v>442</v>
      </c>
      <c r="C63171" t="s">
        <v>147247</v>
      </c>
    </row>
    <row r="63172" spans="1:3" x14ac:dyDescent="0.25">
      <c r="A63172" t="s">
        <v>147248</v>
      </c>
      <c r="B63172">
        <v>442</v>
      </c>
      <c r="C63172" t="s">
        <v>147247</v>
      </c>
    </row>
    <row r="63173" spans="1:3" x14ac:dyDescent="0.25">
      <c r="A63173" t="s">
        <v>147249</v>
      </c>
      <c r="B63173">
        <v>442</v>
      </c>
      <c r="C63173" t="s">
        <v>147247</v>
      </c>
    </row>
    <row r="63174" spans="1:3" x14ac:dyDescent="0.25">
      <c r="A63174" t="s">
        <v>147250</v>
      </c>
      <c r="B63174">
        <v>365</v>
      </c>
      <c r="C63174" t="s">
        <v>147251</v>
      </c>
    </row>
    <row r="63175" spans="1:3" x14ac:dyDescent="0.25">
      <c r="A63175" t="s">
        <v>147252</v>
      </c>
      <c r="B63175">
        <v>430</v>
      </c>
      <c r="C63175" t="s">
        <v>147253</v>
      </c>
    </row>
    <row r="63176" spans="1:3" x14ac:dyDescent="0.25">
      <c r="A63176" t="s">
        <v>147254</v>
      </c>
      <c r="B63176">
        <v>476</v>
      </c>
      <c r="C63176" t="s">
        <v>147255</v>
      </c>
    </row>
    <row r="63177" spans="1:3" x14ac:dyDescent="0.25">
      <c r="A63177" t="s">
        <v>147256</v>
      </c>
      <c r="B63177">
        <v>476</v>
      </c>
      <c r="C63177" t="s">
        <v>147255</v>
      </c>
    </row>
    <row r="63178" spans="1:3" x14ac:dyDescent="0.25">
      <c r="A63178" t="s">
        <v>147257</v>
      </c>
      <c r="B63178">
        <v>476</v>
      </c>
      <c r="C63178" t="s">
        <v>147255</v>
      </c>
    </row>
    <row r="63179" spans="1:3" x14ac:dyDescent="0.25">
      <c r="A63179" t="s">
        <v>147258</v>
      </c>
      <c r="B63179">
        <v>476</v>
      </c>
      <c r="C63179" t="s">
        <v>147255</v>
      </c>
    </row>
    <row r="63180" spans="1:3" x14ac:dyDescent="0.25">
      <c r="A63180" t="s">
        <v>147259</v>
      </c>
      <c r="B63180">
        <v>476</v>
      </c>
      <c r="C63180" t="s">
        <v>147255</v>
      </c>
    </row>
    <row r="63181" spans="1:3" x14ac:dyDescent="0.25">
      <c r="A63181" t="s">
        <v>147260</v>
      </c>
      <c r="B63181">
        <v>476</v>
      </c>
      <c r="C63181" t="s">
        <v>147255</v>
      </c>
    </row>
    <row r="63182" spans="1:3" x14ac:dyDescent="0.25">
      <c r="A63182" t="s">
        <v>147261</v>
      </c>
      <c r="B63182">
        <v>440</v>
      </c>
      <c r="C63182" t="s">
        <v>147262</v>
      </c>
    </row>
    <row r="63183" spans="1:3" x14ac:dyDescent="0.25">
      <c r="A63183" t="s">
        <v>147263</v>
      </c>
      <c r="B63183">
        <v>352</v>
      </c>
      <c r="C63183" t="s">
        <v>147264</v>
      </c>
    </row>
    <row r="63184" spans="1:3" x14ac:dyDescent="0.25">
      <c r="A63184" t="s">
        <v>147265</v>
      </c>
      <c r="B63184">
        <v>359</v>
      </c>
      <c r="C63184" t="s">
        <v>147266</v>
      </c>
    </row>
    <row r="63185" spans="1:3" x14ac:dyDescent="0.25">
      <c r="A63185" t="s">
        <v>147267</v>
      </c>
      <c r="B63185">
        <v>472</v>
      </c>
      <c r="C63185" t="s">
        <v>147268</v>
      </c>
    </row>
    <row r="63186" spans="1:3" x14ac:dyDescent="0.25">
      <c r="A63186" t="s">
        <v>147269</v>
      </c>
      <c r="B63186">
        <v>1902</v>
      </c>
      <c r="C63186" t="s">
        <v>147270</v>
      </c>
    </row>
    <row r="63187" spans="1:3" x14ac:dyDescent="0.25">
      <c r="A63187" t="s">
        <v>147271</v>
      </c>
      <c r="B63187">
        <v>1164</v>
      </c>
      <c r="C63187" t="s">
        <v>147272</v>
      </c>
    </row>
    <row r="63188" spans="1:3" x14ac:dyDescent="0.25">
      <c r="A63188" t="s">
        <v>147273</v>
      </c>
      <c r="B63188">
        <v>1429</v>
      </c>
      <c r="C63188" t="s">
        <v>147274</v>
      </c>
    </row>
    <row r="63189" spans="1:3" x14ac:dyDescent="0.25">
      <c r="A63189" t="s">
        <v>147275</v>
      </c>
      <c r="B63189">
        <v>1323</v>
      </c>
      <c r="C63189" t="s">
        <v>147276</v>
      </c>
    </row>
    <row r="63190" spans="1:3" x14ac:dyDescent="0.25">
      <c r="A63190" t="s">
        <v>147277</v>
      </c>
      <c r="B63190">
        <v>391</v>
      </c>
      <c r="C63190" t="s">
        <v>147278</v>
      </c>
    </row>
    <row r="63191" spans="1:3" x14ac:dyDescent="0.25">
      <c r="A63191" t="s">
        <v>147279</v>
      </c>
      <c r="B63191">
        <v>490</v>
      </c>
      <c r="C63191" t="s">
        <v>147280</v>
      </c>
    </row>
    <row r="63192" spans="1:3" x14ac:dyDescent="0.25">
      <c r="A63192" t="s">
        <v>147281</v>
      </c>
      <c r="B63192">
        <v>203</v>
      </c>
      <c r="C63192" t="s">
        <v>147282</v>
      </c>
    </row>
    <row r="63193" spans="1:3" x14ac:dyDescent="0.25">
      <c r="A63193" t="s">
        <v>147283</v>
      </c>
      <c r="B63193">
        <v>224</v>
      </c>
      <c r="C63193" t="s">
        <v>147284</v>
      </c>
    </row>
    <row r="63194" spans="1:3" x14ac:dyDescent="0.25">
      <c r="A63194" t="s">
        <v>147285</v>
      </c>
      <c r="B63194">
        <v>183</v>
      </c>
      <c r="C63194" t="s">
        <v>147286</v>
      </c>
    </row>
    <row r="63195" spans="1:3" x14ac:dyDescent="0.25">
      <c r="A63195" t="s">
        <v>147287</v>
      </c>
      <c r="B63195">
        <v>183</v>
      </c>
      <c r="C63195" t="s">
        <v>147286</v>
      </c>
    </row>
    <row r="63196" spans="1:3" x14ac:dyDescent="0.25">
      <c r="A63196" t="s">
        <v>147288</v>
      </c>
      <c r="B63196">
        <v>183</v>
      </c>
      <c r="C63196" t="s">
        <v>147286</v>
      </c>
    </row>
    <row r="63197" spans="1:3" x14ac:dyDescent="0.25">
      <c r="A63197" t="s">
        <v>147289</v>
      </c>
      <c r="B63197">
        <v>765</v>
      </c>
      <c r="C63197" t="s">
        <v>147290</v>
      </c>
    </row>
    <row r="63198" spans="1:3" x14ac:dyDescent="0.25">
      <c r="A63198" t="s">
        <v>147291</v>
      </c>
      <c r="B63198">
        <v>789</v>
      </c>
      <c r="C63198" t="s">
        <v>147292</v>
      </c>
    </row>
    <row r="63199" spans="1:3" x14ac:dyDescent="0.25">
      <c r="A63199" t="s">
        <v>147293</v>
      </c>
      <c r="B63199">
        <v>772</v>
      </c>
      <c r="C63199" t="s">
        <v>147294</v>
      </c>
    </row>
    <row r="63200" spans="1:3" x14ac:dyDescent="0.25">
      <c r="A63200" t="s">
        <v>147295</v>
      </c>
      <c r="B63200">
        <v>280</v>
      </c>
      <c r="C63200" t="s">
        <v>147296</v>
      </c>
    </row>
    <row r="63201" spans="1:3" x14ac:dyDescent="0.25">
      <c r="A63201" t="s">
        <v>147297</v>
      </c>
      <c r="B63201">
        <v>265</v>
      </c>
      <c r="C63201" t="s">
        <v>147298</v>
      </c>
    </row>
    <row r="63202" spans="1:3" x14ac:dyDescent="0.25">
      <c r="A63202" t="s">
        <v>147299</v>
      </c>
      <c r="B63202">
        <v>250</v>
      </c>
      <c r="C63202" t="s">
        <v>147300</v>
      </c>
    </row>
    <row r="63203" spans="1:3" x14ac:dyDescent="0.25">
      <c r="A63203" t="s">
        <v>147301</v>
      </c>
      <c r="B63203">
        <v>146</v>
      </c>
      <c r="C63203" t="s">
        <v>147302</v>
      </c>
    </row>
    <row r="63204" spans="1:3" x14ac:dyDescent="0.25">
      <c r="A63204" t="s">
        <v>147303</v>
      </c>
      <c r="B63204">
        <v>130</v>
      </c>
      <c r="C63204" t="s">
        <v>147304</v>
      </c>
    </row>
    <row r="63205" spans="1:3" x14ac:dyDescent="0.25">
      <c r="A63205" t="s">
        <v>147305</v>
      </c>
      <c r="B63205">
        <v>158</v>
      </c>
      <c r="C63205" t="s">
        <v>147306</v>
      </c>
    </row>
    <row r="63206" spans="1:3" x14ac:dyDescent="0.25">
      <c r="A63206" t="s">
        <v>147307</v>
      </c>
      <c r="B63206">
        <v>120</v>
      </c>
      <c r="C63206" t="s">
        <v>147308</v>
      </c>
    </row>
    <row r="63207" spans="1:3" x14ac:dyDescent="0.25">
      <c r="A63207" t="s">
        <v>147309</v>
      </c>
      <c r="B63207">
        <v>717</v>
      </c>
      <c r="C63207" t="s">
        <v>147310</v>
      </c>
    </row>
    <row r="63208" spans="1:3" x14ac:dyDescent="0.25">
      <c r="A63208" t="s">
        <v>147311</v>
      </c>
      <c r="B63208">
        <v>654</v>
      </c>
      <c r="C63208" t="s">
        <v>147312</v>
      </c>
    </row>
    <row r="63209" spans="1:3" x14ac:dyDescent="0.25">
      <c r="A63209" t="s">
        <v>147313</v>
      </c>
      <c r="B63209">
        <v>801</v>
      </c>
      <c r="C63209" t="s">
        <v>147314</v>
      </c>
    </row>
    <row r="63210" spans="1:3" x14ac:dyDescent="0.25">
      <c r="A63210" t="s">
        <v>147315</v>
      </c>
      <c r="B63210">
        <v>792</v>
      </c>
      <c r="C63210" t="s">
        <v>147316</v>
      </c>
    </row>
    <row r="63211" spans="1:3" x14ac:dyDescent="0.25">
      <c r="A63211" t="s">
        <v>147317</v>
      </c>
      <c r="B63211">
        <v>807</v>
      </c>
      <c r="C63211" t="s">
        <v>147318</v>
      </c>
    </row>
    <row r="63212" spans="1:3" x14ac:dyDescent="0.25">
      <c r="A63212" t="s">
        <v>147319</v>
      </c>
      <c r="B63212">
        <v>798</v>
      </c>
      <c r="C63212" t="s">
        <v>147320</v>
      </c>
    </row>
    <row r="63213" spans="1:3" x14ac:dyDescent="0.25">
      <c r="A63213" t="s">
        <v>147321</v>
      </c>
      <c r="B63213">
        <v>809</v>
      </c>
      <c r="C63213" t="s">
        <v>147322</v>
      </c>
    </row>
    <row r="63214" spans="1:3" x14ac:dyDescent="0.25">
      <c r="A63214" t="s">
        <v>147323</v>
      </c>
      <c r="B63214">
        <v>813</v>
      </c>
      <c r="C63214" t="s">
        <v>147324</v>
      </c>
    </row>
    <row r="63215" spans="1:3" x14ac:dyDescent="0.25">
      <c r="A63215" t="s">
        <v>147325</v>
      </c>
      <c r="B63215">
        <v>804</v>
      </c>
      <c r="C63215" t="s">
        <v>147326</v>
      </c>
    </row>
    <row r="63216" spans="1:3" x14ac:dyDescent="0.25">
      <c r="A63216" t="s">
        <v>147327</v>
      </c>
      <c r="B63216">
        <v>761</v>
      </c>
      <c r="C63216" t="s">
        <v>147328</v>
      </c>
    </row>
    <row r="63217" spans="1:3" x14ac:dyDescent="0.25">
      <c r="A63217" t="s">
        <v>147329</v>
      </c>
      <c r="B63217">
        <v>784</v>
      </c>
      <c r="C63217" t="s">
        <v>147330</v>
      </c>
    </row>
    <row r="63218" spans="1:3" x14ac:dyDescent="0.25">
      <c r="A63218" t="s">
        <v>147331</v>
      </c>
      <c r="B63218">
        <v>784</v>
      </c>
      <c r="C63218" t="s">
        <v>147330</v>
      </c>
    </row>
    <row r="63219" spans="1:3" x14ac:dyDescent="0.25">
      <c r="A63219" t="s">
        <v>147332</v>
      </c>
      <c r="B63219">
        <v>784</v>
      </c>
      <c r="C63219" t="s">
        <v>147330</v>
      </c>
    </row>
    <row r="63220" spans="1:3" x14ac:dyDescent="0.25">
      <c r="A63220" t="s">
        <v>147333</v>
      </c>
      <c r="B63220">
        <v>775</v>
      </c>
      <c r="C63220" t="s">
        <v>147334</v>
      </c>
    </row>
    <row r="63221" spans="1:3" x14ac:dyDescent="0.25">
      <c r="A63221" t="s">
        <v>147335</v>
      </c>
      <c r="B63221">
        <v>775</v>
      </c>
      <c r="C63221" t="s">
        <v>147336</v>
      </c>
    </row>
    <row r="63222" spans="1:3" x14ac:dyDescent="0.25">
      <c r="A63222" t="s">
        <v>147337</v>
      </c>
      <c r="B63222">
        <v>732</v>
      </c>
      <c r="C63222" t="s">
        <v>147338</v>
      </c>
    </row>
    <row r="63223" spans="1:3" x14ac:dyDescent="0.25">
      <c r="A63223" t="s">
        <v>147339</v>
      </c>
      <c r="B63223">
        <v>729</v>
      </c>
      <c r="C63223" t="s">
        <v>147340</v>
      </c>
    </row>
    <row r="63224" spans="1:3" x14ac:dyDescent="0.25">
      <c r="A63224" t="s">
        <v>147341</v>
      </c>
      <c r="B63224">
        <v>733</v>
      </c>
      <c r="C63224" t="s">
        <v>147342</v>
      </c>
    </row>
    <row r="63225" spans="1:3" x14ac:dyDescent="0.25">
      <c r="A63225" t="s">
        <v>147343</v>
      </c>
      <c r="B63225">
        <v>733</v>
      </c>
      <c r="C63225" t="s">
        <v>147342</v>
      </c>
    </row>
    <row r="63226" spans="1:3" x14ac:dyDescent="0.25">
      <c r="A63226" t="s">
        <v>147344</v>
      </c>
      <c r="B63226">
        <v>724</v>
      </c>
      <c r="C63226" t="s">
        <v>147345</v>
      </c>
    </row>
    <row r="63227" spans="1:3" x14ac:dyDescent="0.25">
      <c r="A63227" t="s">
        <v>147346</v>
      </c>
      <c r="B63227">
        <v>724</v>
      </c>
      <c r="C63227" t="s">
        <v>147345</v>
      </c>
    </row>
    <row r="63228" spans="1:3" x14ac:dyDescent="0.25">
      <c r="A63228" t="s">
        <v>147347</v>
      </c>
      <c r="B63228">
        <v>555</v>
      </c>
      <c r="C63228" t="s">
        <v>147348</v>
      </c>
    </row>
    <row r="63229" spans="1:3" x14ac:dyDescent="0.25">
      <c r="A63229" t="s">
        <v>147349</v>
      </c>
      <c r="B63229">
        <v>719</v>
      </c>
      <c r="C63229" t="s">
        <v>147350</v>
      </c>
    </row>
    <row r="63230" spans="1:3" x14ac:dyDescent="0.25">
      <c r="A63230" t="s">
        <v>147351</v>
      </c>
      <c r="B63230">
        <v>466</v>
      </c>
      <c r="C63230" t="s">
        <v>147352</v>
      </c>
    </row>
    <row r="63231" spans="1:3" x14ac:dyDescent="0.25">
      <c r="A63231" t="s">
        <v>147353</v>
      </c>
      <c r="B63231">
        <v>825</v>
      </c>
      <c r="C63231" t="s">
        <v>147354</v>
      </c>
    </row>
    <row r="63232" spans="1:3" x14ac:dyDescent="0.25">
      <c r="A63232" t="s">
        <v>147355</v>
      </c>
      <c r="B63232">
        <v>310</v>
      </c>
      <c r="C63232" t="s">
        <v>147356</v>
      </c>
    </row>
    <row r="63233" spans="1:3" x14ac:dyDescent="0.25">
      <c r="A63233" t="s">
        <v>147357</v>
      </c>
      <c r="B63233">
        <v>150</v>
      </c>
      <c r="C63233" t="s">
        <v>147358</v>
      </c>
    </row>
    <row r="63234" spans="1:3" x14ac:dyDescent="0.25">
      <c r="A63234" t="s">
        <v>147359</v>
      </c>
      <c r="B63234">
        <v>585</v>
      </c>
      <c r="C63234" t="s">
        <v>147360</v>
      </c>
    </row>
    <row r="63235" spans="1:3" x14ac:dyDescent="0.25">
      <c r="A63235" t="s">
        <v>147361</v>
      </c>
      <c r="B63235">
        <v>571</v>
      </c>
      <c r="C63235" t="s">
        <v>147362</v>
      </c>
    </row>
    <row r="63236" spans="1:3" x14ac:dyDescent="0.25">
      <c r="A63236" t="s">
        <v>147363</v>
      </c>
      <c r="B63236">
        <v>571</v>
      </c>
      <c r="C63236" t="s">
        <v>147364</v>
      </c>
    </row>
    <row r="63237" spans="1:3" x14ac:dyDescent="0.25">
      <c r="A63237" t="s">
        <v>147365</v>
      </c>
      <c r="B63237">
        <v>571</v>
      </c>
      <c r="C63237" t="s">
        <v>147364</v>
      </c>
    </row>
    <row r="63238" spans="1:3" x14ac:dyDescent="0.25">
      <c r="A63238" t="s">
        <v>147366</v>
      </c>
      <c r="B63238">
        <v>571</v>
      </c>
      <c r="C63238" t="s">
        <v>147364</v>
      </c>
    </row>
    <row r="63239" spans="1:3" x14ac:dyDescent="0.25">
      <c r="A63239" t="s">
        <v>147367</v>
      </c>
      <c r="B63239">
        <v>469</v>
      </c>
      <c r="C63239" t="s">
        <v>147368</v>
      </c>
    </row>
    <row r="63240" spans="1:3" x14ac:dyDescent="0.25">
      <c r="A63240" t="s">
        <v>147369</v>
      </c>
      <c r="B63240">
        <v>332</v>
      </c>
      <c r="C63240" t="s">
        <v>147370</v>
      </c>
    </row>
    <row r="63241" spans="1:3" x14ac:dyDescent="0.25">
      <c r="A63241" t="s">
        <v>147371</v>
      </c>
      <c r="B63241">
        <v>1773</v>
      </c>
      <c r="C63241" t="s">
        <v>147372</v>
      </c>
    </row>
    <row r="63242" spans="1:3" x14ac:dyDescent="0.25">
      <c r="A63242" t="s">
        <v>147373</v>
      </c>
      <c r="B63242">
        <v>1720</v>
      </c>
      <c r="C63242" t="s">
        <v>147374</v>
      </c>
    </row>
    <row r="63243" spans="1:3" x14ac:dyDescent="0.25">
      <c r="A63243" t="s">
        <v>147375</v>
      </c>
      <c r="B63243">
        <v>1670</v>
      </c>
      <c r="C63243" t="s">
        <v>147376</v>
      </c>
    </row>
    <row r="63244" spans="1:3" x14ac:dyDescent="0.25">
      <c r="A63244" t="s">
        <v>147377</v>
      </c>
      <c r="B63244">
        <v>1438</v>
      </c>
      <c r="C63244" t="s">
        <v>147378</v>
      </c>
    </row>
    <row r="63245" spans="1:3" x14ac:dyDescent="0.25">
      <c r="A63245" t="s">
        <v>147379</v>
      </c>
      <c r="B63245">
        <v>1226</v>
      </c>
      <c r="C63245" t="s">
        <v>147380</v>
      </c>
    </row>
    <row r="63246" spans="1:3" x14ac:dyDescent="0.25">
      <c r="A63246" t="s">
        <v>147381</v>
      </c>
      <c r="B63246">
        <v>1110</v>
      </c>
      <c r="C63246" t="s">
        <v>147382</v>
      </c>
    </row>
    <row r="63247" spans="1:3" x14ac:dyDescent="0.25">
      <c r="A63247" t="s">
        <v>147383</v>
      </c>
      <c r="B63247">
        <v>669</v>
      </c>
      <c r="C63247" t="s">
        <v>147384</v>
      </c>
    </row>
    <row r="63248" spans="1:3" x14ac:dyDescent="0.25">
      <c r="A63248" t="s">
        <v>147385</v>
      </c>
      <c r="B63248">
        <v>224</v>
      </c>
      <c r="C63248" t="s">
        <v>147386</v>
      </c>
    </row>
    <row r="63249" spans="1:3" x14ac:dyDescent="0.25">
      <c r="A63249" t="s">
        <v>147387</v>
      </c>
      <c r="B63249">
        <v>191</v>
      </c>
      <c r="C63249" t="s">
        <v>147388</v>
      </c>
    </row>
    <row r="63250" spans="1:3" x14ac:dyDescent="0.25">
      <c r="A63250" t="s">
        <v>147389</v>
      </c>
      <c r="B63250">
        <v>2053</v>
      </c>
      <c r="C63250" t="s">
        <v>147390</v>
      </c>
    </row>
    <row r="63251" spans="1:3" x14ac:dyDescent="0.25">
      <c r="A63251" t="s">
        <v>147391</v>
      </c>
      <c r="B63251">
        <v>2048</v>
      </c>
      <c r="C63251" t="s">
        <v>147392</v>
      </c>
    </row>
    <row r="63252" spans="1:3" x14ac:dyDescent="0.25">
      <c r="A63252" t="s">
        <v>147393</v>
      </c>
      <c r="B63252">
        <v>2027</v>
      </c>
      <c r="C63252" t="s">
        <v>147394</v>
      </c>
    </row>
    <row r="63253" spans="1:3" x14ac:dyDescent="0.25">
      <c r="A63253" t="s">
        <v>147395</v>
      </c>
      <c r="B63253">
        <v>2022</v>
      </c>
      <c r="C63253" t="s">
        <v>147396</v>
      </c>
    </row>
    <row r="63254" spans="1:3" x14ac:dyDescent="0.25">
      <c r="A63254" t="s">
        <v>147397</v>
      </c>
      <c r="B63254">
        <v>1801</v>
      </c>
      <c r="C63254" t="s">
        <v>147398</v>
      </c>
    </row>
    <row r="63255" spans="1:3" x14ac:dyDescent="0.25">
      <c r="A63255" t="s">
        <v>147399</v>
      </c>
      <c r="B63255">
        <v>1391</v>
      </c>
      <c r="C63255" t="s">
        <v>147400</v>
      </c>
    </row>
    <row r="63256" spans="1:3" x14ac:dyDescent="0.25">
      <c r="A63256" t="s">
        <v>147401</v>
      </c>
      <c r="B63256">
        <v>1132</v>
      </c>
      <c r="C63256" t="s">
        <v>147402</v>
      </c>
    </row>
    <row r="63257" spans="1:3" x14ac:dyDescent="0.25">
      <c r="A63257" t="s">
        <v>147403</v>
      </c>
      <c r="B63257">
        <v>1132</v>
      </c>
      <c r="C63257" t="s">
        <v>147404</v>
      </c>
    </row>
    <row r="63258" spans="1:3" x14ac:dyDescent="0.25">
      <c r="A63258" t="s">
        <v>147405</v>
      </c>
      <c r="B63258">
        <v>744</v>
      </c>
      <c r="C63258" t="s">
        <v>147406</v>
      </c>
    </row>
    <row r="63259" spans="1:3" x14ac:dyDescent="0.25">
      <c r="A63259" t="s">
        <v>147407</v>
      </c>
      <c r="B63259">
        <v>214</v>
      </c>
      <c r="C63259" t="s">
        <v>147408</v>
      </c>
    </row>
    <row r="63260" spans="1:3" x14ac:dyDescent="0.25">
      <c r="A63260" t="s">
        <v>147409</v>
      </c>
      <c r="B63260">
        <v>837</v>
      </c>
      <c r="C63260" t="s">
        <v>147410</v>
      </c>
    </row>
    <row r="63261" spans="1:3" x14ac:dyDescent="0.25">
      <c r="A63261" t="s">
        <v>147411</v>
      </c>
      <c r="B63261">
        <v>972</v>
      </c>
      <c r="C63261" t="s">
        <v>147412</v>
      </c>
    </row>
    <row r="63262" spans="1:3" x14ac:dyDescent="0.25">
      <c r="A63262" t="s">
        <v>147413</v>
      </c>
      <c r="B63262">
        <v>956</v>
      </c>
      <c r="C63262" t="s">
        <v>147414</v>
      </c>
    </row>
    <row r="63263" spans="1:3" x14ac:dyDescent="0.25">
      <c r="A63263" t="s">
        <v>147415</v>
      </c>
      <c r="B63263">
        <v>980</v>
      </c>
      <c r="C63263" t="s">
        <v>147416</v>
      </c>
    </row>
    <row r="63264" spans="1:3" x14ac:dyDescent="0.25">
      <c r="A63264" t="s">
        <v>147417</v>
      </c>
      <c r="B63264">
        <v>727</v>
      </c>
      <c r="C63264" t="s">
        <v>147418</v>
      </c>
    </row>
    <row r="63265" spans="1:3" x14ac:dyDescent="0.25">
      <c r="A63265" t="s">
        <v>147419</v>
      </c>
      <c r="B63265">
        <v>571</v>
      </c>
      <c r="C63265" t="s">
        <v>147420</v>
      </c>
    </row>
    <row r="63266" spans="1:3" x14ac:dyDescent="0.25">
      <c r="A63266" t="s">
        <v>147421</v>
      </c>
      <c r="B63266">
        <v>516</v>
      </c>
      <c r="C63266" t="s">
        <v>147422</v>
      </c>
    </row>
    <row r="63267" spans="1:3" x14ac:dyDescent="0.25">
      <c r="A63267" t="s">
        <v>147423</v>
      </c>
      <c r="B63267">
        <v>621</v>
      </c>
      <c r="C63267" t="s">
        <v>147424</v>
      </c>
    </row>
    <row r="63268" spans="1:3" x14ac:dyDescent="0.25">
      <c r="A63268" t="s">
        <v>147425</v>
      </c>
      <c r="B63268">
        <v>606</v>
      </c>
      <c r="C63268" t="s">
        <v>147426</v>
      </c>
    </row>
    <row r="63269" spans="1:3" x14ac:dyDescent="0.25">
      <c r="A63269" t="s">
        <v>147427</v>
      </c>
      <c r="B63269">
        <v>67</v>
      </c>
      <c r="C63269" t="s">
        <v>147428</v>
      </c>
    </row>
    <row r="63270" spans="1:3" x14ac:dyDescent="0.25">
      <c r="A63270" t="s">
        <v>147429</v>
      </c>
      <c r="B63270">
        <v>56</v>
      </c>
      <c r="C63270" t="s">
        <v>147430</v>
      </c>
    </row>
    <row r="63271" spans="1:3" x14ac:dyDescent="0.25">
      <c r="A63271" t="s">
        <v>147431</v>
      </c>
      <c r="B63271">
        <v>414</v>
      </c>
      <c r="C63271" t="s">
        <v>147432</v>
      </c>
    </row>
    <row r="63272" spans="1:3" x14ac:dyDescent="0.25">
      <c r="A63272" t="s">
        <v>147433</v>
      </c>
      <c r="B63272">
        <v>146</v>
      </c>
      <c r="C63272" t="s">
        <v>147434</v>
      </c>
    </row>
    <row r="63273" spans="1:3" x14ac:dyDescent="0.25">
      <c r="A63273" t="s">
        <v>147435</v>
      </c>
      <c r="B63273">
        <v>106</v>
      </c>
      <c r="C63273" t="s">
        <v>147436</v>
      </c>
    </row>
    <row r="63274" spans="1:3" x14ac:dyDescent="0.25">
      <c r="A63274" t="s">
        <v>147437</v>
      </c>
      <c r="B63274">
        <v>447</v>
      </c>
      <c r="C63274" t="s">
        <v>147438</v>
      </c>
    </row>
    <row r="63275" spans="1:3" x14ac:dyDescent="0.25">
      <c r="A63275" t="s">
        <v>147439</v>
      </c>
      <c r="B63275">
        <v>789</v>
      </c>
      <c r="C63275" t="s">
        <v>147440</v>
      </c>
    </row>
    <row r="63276" spans="1:3" x14ac:dyDescent="0.25">
      <c r="A63276" t="s">
        <v>147441</v>
      </c>
      <c r="B63276">
        <v>837</v>
      </c>
      <c r="C63276" t="s">
        <v>147442</v>
      </c>
    </row>
    <row r="63277" spans="1:3" x14ac:dyDescent="0.25">
      <c r="A63277" t="s">
        <v>147443</v>
      </c>
      <c r="B63277">
        <v>501</v>
      </c>
      <c r="C63277" t="s">
        <v>147444</v>
      </c>
    </row>
    <row r="63278" spans="1:3" x14ac:dyDescent="0.25">
      <c r="A63278" t="s">
        <v>147445</v>
      </c>
      <c r="B63278">
        <v>527</v>
      </c>
      <c r="C63278" t="s">
        <v>147446</v>
      </c>
    </row>
    <row r="63279" spans="1:3" x14ac:dyDescent="0.25">
      <c r="A63279" t="s">
        <v>147447</v>
      </c>
      <c r="B63279">
        <v>520</v>
      </c>
      <c r="C63279" t="s">
        <v>147448</v>
      </c>
    </row>
    <row r="63280" spans="1:3" x14ac:dyDescent="0.25">
      <c r="A63280" t="s">
        <v>147449</v>
      </c>
      <c r="B63280">
        <v>546</v>
      </c>
      <c r="C63280" t="s">
        <v>147450</v>
      </c>
    </row>
    <row r="63281" spans="1:3" x14ac:dyDescent="0.25">
      <c r="A63281" t="s">
        <v>147451</v>
      </c>
      <c r="B63281">
        <v>469</v>
      </c>
      <c r="C63281" t="s">
        <v>147452</v>
      </c>
    </row>
    <row r="63282" spans="1:3" x14ac:dyDescent="0.25">
      <c r="A63282" t="s">
        <v>147453</v>
      </c>
      <c r="B63282">
        <v>502</v>
      </c>
      <c r="C63282" t="s">
        <v>147454</v>
      </c>
    </row>
    <row r="63283" spans="1:3" x14ac:dyDescent="0.25">
      <c r="A63283" t="s">
        <v>147455</v>
      </c>
      <c r="B63283">
        <v>265</v>
      </c>
      <c r="C63283" t="s">
        <v>147456</v>
      </c>
    </row>
    <row r="63284" spans="1:3" x14ac:dyDescent="0.25">
      <c r="A63284" t="s">
        <v>147457</v>
      </c>
      <c r="B63284">
        <v>406</v>
      </c>
      <c r="C63284" t="s">
        <v>147458</v>
      </c>
    </row>
    <row r="63285" spans="1:3" x14ac:dyDescent="0.25">
      <c r="A63285" t="s">
        <v>147459</v>
      </c>
      <c r="B63285">
        <v>354</v>
      </c>
      <c r="C63285" t="s">
        <v>147460</v>
      </c>
    </row>
    <row r="63286" spans="1:3" x14ac:dyDescent="0.25">
      <c r="A63286" t="s">
        <v>147461</v>
      </c>
      <c r="B63286">
        <v>368</v>
      </c>
      <c r="C63286" t="s">
        <v>147462</v>
      </c>
    </row>
    <row r="63287" spans="1:3" x14ac:dyDescent="0.25">
      <c r="A63287" t="s">
        <v>147463</v>
      </c>
      <c r="B63287">
        <v>406</v>
      </c>
      <c r="C63287" t="s">
        <v>147464</v>
      </c>
    </row>
    <row r="63288" spans="1:3" x14ac:dyDescent="0.25">
      <c r="A63288" t="s">
        <v>147465</v>
      </c>
      <c r="B63288">
        <v>334</v>
      </c>
      <c r="C63288" t="s">
        <v>147466</v>
      </c>
    </row>
    <row r="63289" spans="1:3" x14ac:dyDescent="0.25">
      <c r="A63289" t="s">
        <v>147467</v>
      </c>
      <c r="B63289">
        <v>1055</v>
      </c>
      <c r="C63289" t="s">
        <v>147468</v>
      </c>
    </row>
    <row r="63290" spans="1:3" x14ac:dyDescent="0.25">
      <c r="A63290" t="s">
        <v>147469</v>
      </c>
      <c r="B63290">
        <v>1076</v>
      </c>
      <c r="C63290" t="s">
        <v>147470</v>
      </c>
    </row>
    <row r="63291" spans="1:3" x14ac:dyDescent="0.25">
      <c r="A63291" t="s">
        <v>147471</v>
      </c>
      <c r="B63291">
        <v>847</v>
      </c>
      <c r="C63291" t="s">
        <v>147472</v>
      </c>
    </row>
    <row r="63292" spans="1:3" x14ac:dyDescent="0.25">
      <c r="A63292" t="s">
        <v>147473</v>
      </c>
      <c r="B63292">
        <v>862</v>
      </c>
      <c r="C63292" t="s">
        <v>147474</v>
      </c>
    </row>
    <row r="63293" spans="1:3" x14ac:dyDescent="0.25">
      <c r="A63293" t="s">
        <v>147475</v>
      </c>
      <c r="B63293">
        <v>862</v>
      </c>
      <c r="C63293" t="s">
        <v>147474</v>
      </c>
    </row>
    <row r="63294" spans="1:3" x14ac:dyDescent="0.25">
      <c r="A63294" t="s">
        <v>147476</v>
      </c>
      <c r="B63294">
        <v>586</v>
      </c>
      <c r="C63294" t="s">
        <v>147477</v>
      </c>
    </row>
    <row r="63295" spans="1:3" x14ac:dyDescent="0.25">
      <c r="A63295" t="s">
        <v>147478</v>
      </c>
      <c r="B63295">
        <v>544</v>
      </c>
      <c r="C63295" t="s">
        <v>147479</v>
      </c>
    </row>
    <row r="63296" spans="1:3" x14ac:dyDescent="0.25">
      <c r="A63296" t="s">
        <v>147480</v>
      </c>
      <c r="B63296">
        <v>175</v>
      </c>
      <c r="C63296" t="s">
        <v>147481</v>
      </c>
    </row>
    <row r="63297" spans="1:3" x14ac:dyDescent="0.25">
      <c r="A63297" t="s">
        <v>147482</v>
      </c>
      <c r="B63297">
        <v>324</v>
      </c>
      <c r="C63297" t="s">
        <v>147483</v>
      </c>
    </row>
    <row r="63298" spans="1:3" x14ac:dyDescent="0.25">
      <c r="A63298" t="s">
        <v>147484</v>
      </c>
      <c r="B63298">
        <v>194</v>
      </c>
      <c r="C63298" t="s">
        <v>147485</v>
      </c>
    </row>
    <row r="63299" spans="1:3" x14ac:dyDescent="0.25">
      <c r="A63299" t="s">
        <v>147486</v>
      </c>
      <c r="B63299">
        <v>229</v>
      </c>
      <c r="C63299" t="s">
        <v>147487</v>
      </c>
    </row>
    <row r="63300" spans="1:3" x14ac:dyDescent="0.25">
      <c r="A63300" t="s">
        <v>147488</v>
      </c>
      <c r="B63300">
        <v>272</v>
      </c>
      <c r="C63300" t="s">
        <v>147489</v>
      </c>
    </row>
    <row r="63301" spans="1:3" x14ac:dyDescent="0.25">
      <c r="A63301" t="s">
        <v>147490</v>
      </c>
      <c r="B63301">
        <v>190</v>
      </c>
      <c r="C63301" t="s">
        <v>147491</v>
      </c>
    </row>
    <row r="63302" spans="1:3" x14ac:dyDescent="0.25">
      <c r="A63302" t="s">
        <v>147492</v>
      </c>
      <c r="B63302">
        <v>144</v>
      </c>
      <c r="C63302" t="s">
        <v>147493</v>
      </c>
    </row>
    <row r="63303" spans="1:3" x14ac:dyDescent="0.25">
      <c r="A63303" t="s">
        <v>147494</v>
      </c>
      <c r="B63303">
        <v>1332</v>
      </c>
      <c r="C63303" t="s">
        <v>147495</v>
      </c>
    </row>
    <row r="63304" spans="1:3" x14ac:dyDescent="0.25">
      <c r="A63304" t="s">
        <v>147496</v>
      </c>
      <c r="B63304">
        <v>1319</v>
      </c>
      <c r="C63304" t="s">
        <v>147497</v>
      </c>
    </row>
    <row r="63305" spans="1:3" x14ac:dyDescent="0.25">
      <c r="A63305" t="s">
        <v>147498</v>
      </c>
      <c r="B63305">
        <v>1272</v>
      </c>
      <c r="C63305" t="s">
        <v>147499</v>
      </c>
    </row>
    <row r="63306" spans="1:3" x14ac:dyDescent="0.25">
      <c r="A63306" t="s">
        <v>147500</v>
      </c>
      <c r="B63306">
        <v>931</v>
      </c>
      <c r="C63306" t="s">
        <v>147501</v>
      </c>
    </row>
    <row r="63307" spans="1:3" x14ac:dyDescent="0.25">
      <c r="A63307" t="s">
        <v>147502</v>
      </c>
      <c r="B63307">
        <v>463</v>
      </c>
      <c r="C63307" t="s">
        <v>147503</v>
      </c>
    </row>
    <row r="63308" spans="1:3" x14ac:dyDescent="0.25">
      <c r="A63308" t="s">
        <v>147504</v>
      </c>
      <c r="B63308">
        <v>463</v>
      </c>
      <c r="C63308" t="s">
        <v>147505</v>
      </c>
    </row>
    <row r="63309" spans="1:3" x14ac:dyDescent="0.25">
      <c r="A63309" t="s">
        <v>147506</v>
      </c>
      <c r="B63309">
        <v>426</v>
      </c>
      <c r="C63309" t="s">
        <v>147507</v>
      </c>
    </row>
    <row r="63310" spans="1:3" x14ac:dyDescent="0.25">
      <c r="A63310" t="s">
        <v>147508</v>
      </c>
      <c r="B63310">
        <v>418</v>
      </c>
      <c r="C63310" t="s">
        <v>147509</v>
      </c>
    </row>
    <row r="63311" spans="1:3" x14ac:dyDescent="0.25">
      <c r="A63311" t="s">
        <v>147510</v>
      </c>
      <c r="B63311">
        <v>281</v>
      </c>
      <c r="C63311" t="s">
        <v>147511</v>
      </c>
    </row>
    <row r="63312" spans="1:3" x14ac:dyDescent="0.25">
      <c r="A63312" t="s">
        <v>147512</v>
      </c>
      <c r="B63312">
        <v>281</v>
      </c>
      <c r="C63312" t="s">
        <v>147511</v>
      </c>
    </row>
    <row r="63313" spans="1:3" x14ac:dyDescent="0.25">
      <c r="A63313" t="s">
        <v>147513</v>
      </c>
      <c r="B63313">
        <v>215</v>
      </c>
      <c r="C63313" t="s">
        <v>147514</v>
      </c>
    </row>
    <row r="63314" spans="1:3" x14ac:dyDescent="0.25">
      <c r="A63314" t="s">
        <v>147515</v>
      </c>
      <c r="B63314">
        <v>127</v>
      </c>
      <c r="C63314" t="s">
        <v>147516</v>
      </c>
    </row>
    <row r="63315" spans="1:3" x14ac:dyDescent="0.25">
      <c r="A63315" t="s">
        <v>147517</v>
      </c>
      <c r="B63315">
        <v>136</v>
      </c>
      <c r="C63315" t="s">
        <v>147518</v>
      </c>
    </row>
    <row r="63316" spans="1:3" x14ac:dyDescent="0.25">
      <c r="A63316" t="s">
        <v>147519</v>
      </c>
      <c r="B63316">
        <v>136</v>
      </c>
      <c r="C63316" t="s">
        <v>147520</v>
      </c>
    </row>
    <row r="63317" spans="1:3" x14ac:dyDescent="0.25">
      <c r="A63317" t="s">
        <v>147521</v>
      </c>
      <c r="B63317">
        <v>244</v>
      </c>
      <c r="C63317" t="s">
        <v>147522</v>
      </c>
    </row>
    <row r="63318" spans="1:3" x14ac:dyDescent="0.25">
      <c r="A63318" t="s">
        <v>147523</v>
      </c>
      <c r="B63318">
        <v>208</v>
      </c>
      <c r="C63318" t="s">
        <v>147524</v>
      </c>
    </row>
    <row r="63319" spans="1:3" x14ac:dyDescent="0.25">
      <c r="A63319" t="s">
        <v>147525</v>
      </c>
      <c r="B63319">
        <v>207</v>
      </c>
      <c r="C63319" t="s">
        <v>147526</v>
      </c>
    </row>
    <row r="63320" spans="1:3" x14ac:dyDescent="0.25">
      <c r="A63320" t="s">
        <v>147527</v>
      </c>
      <c r="B63320">
        <v>165</v>
      </c>
      <c r="C63320" t="s">
        <v>147528</v>
      </c>
    </row>
    <row r="63321" spans="1:3" x14ac:dyDescent="0.25">
      <c r="A63321" t="s">
        <v>147529</v>
      </c>
      <c r="B63321">
        <v>165</v>
      </c>
      <c r="C63321" t="s">
        <v>147528</v>
      </c>
    </row>
    <row r="63322" spans="1:3" x14ac:dyDescent="0.25">
      <c r="A63322" t="s">
        <v>147530</v>
      </c>
      <c r="B63322">
        <v>205</v>
      </c>
      <c r="C63322" t="s">
        <v>147531</v>
      </c>
    </row>
    <row r="63323" spans="1:3" x14ac:dyDescent="0.25">
      <c r="A63323" t="s">
        <v>147532</v>
      </c>
      <c r="B63323">
        <v>200</v>
      </c>
      <c r="C63323" t="s">
        <v>147533</v>
      </c>
    </row>
    <row r="63324" spans="1:3" x14ac:dyDescent="0.25">
      <c r="A63324" t="s">
        <v>147534</v>
      </c>
      <c r="B63324">
        <v>200</v>
      </c>
      <c r="C63324" t="s">
        <v>147533</v>
      </c>
    </row>
    <row r="63325" spans="1:3" x14ac:dyDescent="0.25">
      <c r="A63325" t="s">
        <v>147535</v>
      </c>
      <c r="B63325">
        <v>112</v>
      </c>
      <c r="C63325" t="s">
        <v>147536</v>
      </c>
    </row>
    <row r="63326" spans="1:3" x14ac:dyDescent="0.25">
      <c r="A63326" t="s">
        <v>147537</v>
      </c>
      <c r="B63326">
        <v>301</v>
      </c>
      <c r="C63326" t="s">
        <v>147538</v>
      </c>
    </row>
    <row r="63327" spans="1:3" x14ac:dyDescent="0.25">
      <c r="A63327" t="s">
        <v>147539</v>
      </c>
      <c r="B63327">
        <v>358</v>
      </c>
      <c r="C63327" t="s">
        <v>147540</v>
      </c>
    </row>
    <row r="63328" spans="1:3" x14ac:dyDescent="0.25">
      <c r="A63328" t="s">
        <v>147541</v>
      </c>
      <c r="B63328">
        <v>358</v>
      </c>
      <c r="C63328" t="s">
        <v>147542</v>
      </c>
    </row>
    <row r="63329" spans="1:3" x14ac:dyDescent="0.25">
      <c r="A63329" t="s">
        <v>147543</v>
      </c>
      <c r="B63329">
        <v>308</v>
      </c>
      <c r="C63329" t="s">
        <v>147544</v>
      </c>
    </row>
    <row r="63330" spans="1:3" x14ac:dyDescent="0.25">
      <c r="A63330" t="s">
        <v>147545</v>
      </c>
      <c r="B63330">
        <v>244</v>
      </c>
      <c r="C63330" t="s">
        <v>147546</v>
      </c>
    </row>
    <row r="63331" spans="1:3" x14ac:dyDescent="0.25">
      <c r="A63331" t="s">
        <v>147547</v>
      </c>
      <c r="B63331">
        <v>279</v>
      </c>
      <c r="C63331" t="s">
        <v>147548</v>
      </c>
    </row>
    <row r="63332" spans="1:3" x14ac:dyDescent="0.25">
      <c r="A63332" t="s">
        <v>147549</v>
      </c>
      <c r="B63332">
        <v>276</v>
      </c>
      <c r="C63332" t="s">
        <v>147550</v>
      </c>
    </row>
    <row r="63333" spans="1:3" x14ac:dyDescent="0.25">
      <c r="A63333" t="s">
        <v>147551</v>
      </c>
      <c r="B63333">
        <v>845</v>
      </c>
      <c r="C63333" t="s">
        <v>147552</v>
      </c>
    </row>
    <row r="63334" spans="1:3" x14ac:dyDescent="0.25">
      <c r="A63334" t="s">
        <v>147553</v>
      </c>
      <c r="B63334">
        <v>846</v>
      </c>
      <c r="C63334" t="s">
        <v>147554</v>
      </c>
    </row>
    <row r="63335" spans="1:3" x14ac:dyDescent="0.25">
      <c r="A63335" t="s">
        <v>147555</v>
      </c>
      <c r="B63335">
        <v>846</v>
      </c>
      <c r="C63335" t="s">
        <v>147554</v>
      </c>
    </row>
    <row r="63336" spans="1:3" x14ac:dyDescent="0.25">
      <c r="A63336" t="s">
        <v>147556</v>
      </c>
      <c r="B63336">
        <v>846</v>
      </c>
      <c r="C63336" t="s">
        <v>147557</v>
      </c>
    </row>
    <row r="63337" spans="1:3" x14ac:dyDescent="0.25">
      <c r="A63337" t="s">
        <v>147558</v>
      </c>
      <c r="B63337">
        <v>779</v>
      </c>
      <c r="C63337" t="s">
        <v>147559</v>
      </c>
    </row>
    <row r="63338" spans="1:3" x14ac:dyDescent="0.25">
      <c r="A63338" t="s">
        <v>147560</v>
      </c>
      <c r="B63338">
        <v>710</v>
      </c>
      <c r="C63338" t="s">
        <v>147561</v>
      </c>
    </row>
    <row r="63339" spans="1:3" x14ac:dyDescent="0.25">
      <c r="A63339" t="s">
        <v>147562</v>
      </c>
      <c r="B63339">
        <v>557</v>
      </c>
      <c r="C63339" t="s">
        <v>147563</v>
      </c>
    </row>
    <row r="63340" spans="1:3" x14ac:dyDescent="0.25">
      <c r="A63340" t="s">
        <v>147564</v>
      </c>
      <c r="B63340">
        <v>558</v>
      </c>
      <c r="C63340" t="s">
        <v>147565</v>
      </c>
    </row>
    <row r="63341" spans="1:3" x14ac:dyDescent="0.25">
      <c r="A63341" t="s">
        <v>147566</v>
      </c>
      <c r="B63341">
        <v>553</v>
      </c>
      <c r="C63341" t="s">
        <v>147567</v>
      </c>
    </row>
    <row r="63342" spans="1:3" x14ac:dyDescent="0.25">
      <c r="A63342" t="s">
        <v>147568</v>
      </c>
      <c r="B63342">
        <v>553</v>
      </c>
      <c r="C63342" t="s">
        <v>147567</v>
      </c>
    </row>
    <row r="63343" spans="1:3" x14ac:dyDescent="0.25">
      <c r="A63343" t="s">
        <v>147569</v>
      </c>
      <c r="B63343">
        <v>383</v>
      </c>
      <c r="C63343" t="s">
        <v>147570</v>
      </c>
    </row>
    <row r="63344" spans="1:3" x14ac:dyDescent="0.25">
      <c r="A63344" t="s">
        <v>147571</v>
      </c>
      <c r="B63344">
        <v>350</v>
      </c>
      <c r="C63344" t="s">
        <v>147572</v>
      </c>
    </row>
    <row r="63345" spans="1:3" x14ac:dyDescent="0.25">
      <c r="A63345" t="s">
        <v>147573</v>
      </c>
      <c r="B63345">
        <v>205</v>
      </c>
      <c r="C63345" t="s">
        <v>147574</v>
      </c>
    </row>
    <row r="63346" spans="1:3" x14ac:dyDescent="0.25">
      <c r="A63346" t="s">
        <v>147575</v>
      </c>
      <c r="B63346">
        <v>1420</v>
      </c>
      <c r="C63346" t="s">
        <v>147576</v>
      </c>
    </row>
    <row r="63347" spans="1:3" x14ac:dyDescent="0.25">
      <c r="A63347" t="s">
        <v>147577</v>
      </c>
      <c r="B63347">
        <v>2133</v>
      </c>
      <c r="C63347" t="s">
        <v>147578</v>
      </c>
    </row>
    <row r="63348" spans="1:3" x14ac:dyDescent="0.25">
      <c r="A63348" t="s">
        <v>147579</v>
      </c>
      <c r="B63348">
        <v>2133</v>
      </c>
      <c r="C63348" t="s">
        <v>147580</v>
      </c>
    </row>
    <row r="63349" spans="1:3" x14ac:dyDescent="0.25">
      <c r="A63349" t="s">
        <v>147581</v>
      </c>
      <c r="B63349">
        <v>1450</v>
      </c>
      <c r="C63349" t="s">
        <v>147582</v>
      </c>
    </row>
    <row r="63350" spans="1:3" x14ac:dyDescent="0.25">
      <c r="A63350" t="s">
        <v>147583</v>
      </c>
      <c r="B63350">
        <v>2163</v>
      </c>
      <c r="C63350" t="s">
        <v>147584</v>
      </c>
    </row>
    <row r="63351" spans="1:3" x14ac:dyDescent="0.25">
      <c r="A63351" t="s">
        <v>147585</v>
      </c>
      <c r="B63351">
        <v>1911</v>
      </c>
      <c r="C63351" t="s">
        <v>147586</v>
      </c>
    </row>
    <row r="63352" spans="1:3" x14ac:dyDescent="0.25">
      <c r="A63352" t="s">
        <v>147587</v>
      </c>
      <c r="B63352">
        <v>2096</v>
      </c>
      <c r="C63352" t="s">
        <v>147588</v>
      </c>
    </row>
    <row r="63353" spans="1:3" x14ac:dyDescent="0.25">
      <c r="A63353" t="s">
        <v>147589</v>
      </c>
      <c r="B63353">
        <v>1377</v>
      </c>
      <c r="C63353" t="s">
        <v>147590</v>
      </c>
    </row>
    <row r="63354" spans="1:3" x14ac:dyDescent="0.25">
      <c r="A63354" t="s">
        <v>147591</v>
      </c>
      <c r="B63354">
        <v>2090</v>
      </c>
      <c r="C63354" t="s">
        <v>147592</v>
      </c>
    </row>
    <row r="63355" spans="1:3" x14ac:dyDescent="0.25">
      <c r="A63355" t="s">
        <v>147593</v>
      </c>
      <c r="B63355">
        <v>2046</v>
      </c>
      <c r="C63355" t="s">
        <v>147594</v>
      </c>
    </row>
    <row r="63356" spans="1:3" x14ac:dyDescent="0.25">
      <c r="A63356" t="s">
        <v>147595</v>
      </c>
      <c r="B63356">
        <v>2076</v>
      </c>
      <c r="C63356" t="s">
        <v>147596</v>
      </c>
    </row>
    <row r="63357" spans="1:3" x14ac:dyDescent="0.25">
      <c r="A63357" t="s">
        <v>147597</v>
      </c>
      <c r="B63357">
        <v>1276</v>
      </c>
      <c r="C63357" t="s">
        <v>147598</v>
      </c>
    </row>
    <row r="63358" spans="1:3" x14ac:dyDescent="0.25">
      <c r="A63358" t="s">
        <v>147599</v>
      </c>
      <c r="B63358">
        <v>1989</v>
      </c>
      <c r="C63358" t="s">
        <v>147600</v>
      </c>
    </row>
    <row r="63359" spans="1:3" x14ac:dyDescent="0.25">
      <c r="A63359" t="s">
        <v>147601</v>
      </c>
      <c r="B63359">
        <v>2019</v>
      </c>
      <c r="C63359" t="s">
        <v>147602</v>
      </c>
    </row>
    <row r="63360" spans="1:3" x14ac:dyDescent="0.25">
      <c r="A63360" t="s">
        <v>147603</v>
      </c>
      <c r="B63360">
        <v>362</v>
      </c>
      <c r="C63360" t="s">
        <v>147604</v>
      </c>
    </row>
    <row r="63361" spans="1:3" x14ac:dyDescent="0.25">
      <c r="A63361" t="s">
        <v>147605</v>
      </c>
      <c r="B63361">
        <v>285</v>
      </c>
      <c r="C63361" t="s">
        <v>147606</v>
      </c>
    </row>
    <row r="63362" spans="1:3" x14ac:dyDescent="0.25">
      <c r="A63362" t="s">
        <v>147607</v>
      </c>
      <c r="B63362">
        <v>266</v>
      </c>
      <c r="C63362" t="s">
        <v>147608</v>
      </c>
    </row>
    <row r="63363" spans="1:3" x14ac:dyDescent="0.25">
      <c r="A63363" t="s">
        <v>147609</v>
      </c>
      <c r="B63363">
        <v>189</v>
      </c>
      <c r="C63363" t="s">
        <v>147610</v>
      </c>
    </row>
    <row r="63364" spans="1:3" x14ac:dyDescent="0.25">
      <c r="A63364" t="s">
        <v>147611</v>
      </c>
      <c r="B63364">
        <v>266</v>
      </c>
      <c r="C63364" t="s">
        <v>147612</v>
      </c>
    </row>
    <row r="63365" spans="1:3" x14ac:dyDescent="0.25">
      <c r="A63365" t="s">
        <v>147613</v>
      </c>
      <c r="B63365">
        <v>320</v>
      </c>
      <c r="C63365" t="s">
        <v>147614</v>
      </c>
    </row>
    <row r="63366" spans="1:3" x14ac:dyDescent="0.25">
      <c r="A63366" t="s">
        <v>147615</v>
      </c>
      <c r="B63366">
        <v>255</v>
      </c>
      <c r="C63366" t="s">
        <v>147616</v>
      </c>
    </row>
    <row r="63367" spans="1:3" x14ac:dyDescent="0.25">
      <c r="A63367" t="s">
        <v>147617</v>
      </c>
      <c r="B63367">
        <v>813</v>
      </c>
      <c r="C63367" t="s">
        <v>147618</v>
      </c>
    </row>
    <row r="63368" spans="1:3" x14ac:dyDescent="0.25">
      <c r="A63368" t="s">
        <v>147619</v>
      </c>
      <c r="B63368">
        <v>847</v>
      </c>
      <c r="C63368" t="s">
        <v>147620</v>
      </c>
    </row>
    <row r="63369" spans="1:3" x14ac:dyDescent="0.25">
      <c r="A63369" t="s">
        <v>147621</v>
      </c>
      <c r="B63369">
        <v>611</v>
      </c>
      <c r="C63369" t="s">
        <v>147622</v>
      </c>
    </row>
    <row r="63370" spans="1:3" x14ac:dyDescent="0.25">
      <c r="A63370" t="s">
        <v>147623</v>
      </c>
      <c r="B63370">
        <v>710</v>
      </c>
      <c r="C63370" t="s">
        <v>147624</v>
      </c>
    </row>
    <row r="63371" spans="1:3" x14ac:dyDescent="0.25">
      <c r="A63371" t="s">
        <v>147625</v>
      </c>
      <c r="B63371">
        <v>714</v>
      </c>
      <c r="C63371" t="s">
        <v>147626</v>
      </c>
    </row>
    <row r="63372" spans="1:3" x14ac:dyDescent="0.25">
      <c r="A63372" t="s">
        <v>147627</v>
      </c>
      <c r="B63372">
        <v>787</v>
      </c>
      <c r="C63372" t="s">
        <v>147628</v>
      </c>
    </row>
    <row r="63373" spans="1:3" x14ac:dyDescent="0.25">
      <c r="A63373" t="s">
        <v>147629</v>
      </c>
      <c r="B63373">
        <v>777</v>
      </c>
      <c r="C63373" t="s">
        <v>147630</v>
      </c>
    </row>
    <row r="63374" spans="1:3" x14ac:dyDescent="0.25">
      <c r="A63374" t="s">
        <v>147631</v>
      </c>
      <c r="B63374">
        <v>795</v>
      </c>
      <c r="C63374" t="s">
        <v>147632</v>
      </c>
    </row>
    <row r="63375" spans="1:3" x14ac:dyDescent="0.25">
      <c r="A63375" t="s">
        <v>147633</v>
      </c>
      <c r="B63375">
        <v>802</v>
      </c>
      <c r="C63375" t="s">
        <v>147634</v>
      </c>
    </row>
    <row r="63376" spans="1:3" x14ac:dyDescent="0.25">
      <c r="A63376" t="s">
        <v>147635</v>
      </c>
      <c r="B63376">
        <v>607</v>
      </c>
      <c r="C63376" t="s">
        <v>147636</v>
      </c>
    </row>
    <row r="63377" spans="1:3" x14ac:dyDescent="0.25">
      <c r="A63377" t="s">
        <v>147637</v>
      </c>
      <c r="B63377">
        <v>550</v>
      </c>
      <c r="C63377" t="s">
        <v>147638</v>
      </c>
    </row>
    <row r="63378" spans="1:3" x14ac:dyDescent="0.25">
      <c r="A63378" t="s">
        <v>147639</v>
      </c>
      <c r="B63378">
        <v>280</v>
      </c>
      <c r="C63378" t="s">
        <v>147640</v>
      </c>
    </row>
    <row r="63379" spans="1:3" x14ac:dyDescent="0.25">
      <c r="A63379" t="s">
        <v>147641</v>
      </c>
      <c r="B63379">
        <v>622</v>
      </c>
      <c r="C63379" t="s">
        <v>147642</v>
      </c>
    </row>
    <row r="63380" spans="1:3" x14ac:dyDescent="0.25">
      <c r="A63380" t="s">
        <v>147643</v>
      </c>
      <c r="B63380">
        <v>622</v>
      </c>
      <c r="C63380" t="s">
        <v>147644</v>
      </c>
    </row>
    <row r="63381" spans="1:3" x14ac:dyDescent="0.25">
      <c r="A63381" t="s">
        <v>147645</v>
      </c>
      <c r="B63381">
        <v>622</v>
      </c>
      <c r="C63381" t="s">
        <v>147644</v>
      </c>
    </row>
    <row r="63382" spans="1:3" x14ac:dyDescent="0.25">
      <c r="A63382" t="s">
        <v>147646</v>
      </c>
      <c r="B63382">
        <v>622</v>
      </c>
      <c r="C63382" t="s">
        <v>147644</v>
      </c>
    </row>
    <row r="63383" spans="1:3" x14ac:dyDescent="0.25">
      <c r="A63383" t="s">
        <v>147647</v>
      </c>
      <c r="B63383">
        <v>614</v>
      </c>
      <c r="C63383" t="s">
        <v>147648</v>
      </c>
    </row>
    <row r="63384" spans="1:3" x14ac:dyDescent="0.25">
      <c r="A63384" t="s">
        <v>147649</v>
      </c>
      <c r="B63384">
        <v>614</v>
      </c>
      <c r="C63384" t="s">
        <v>147648</v>
      </c>
    </row>
    <row r="63385" spans="1:3" x14ac:dyDescent="0.25">
      <c r="A63385" t="s">
        <v>147650</v>
      </c>
      <c r="B63385">
        <v>614</v>
      </c>
      <c r="C63385" t="s">
        <v>147651</v>
      </c>
    </row>
    <row r="63386" spans="1:3" x14ac:dyDescent="0.25">
      <c r="A63386" t="s">
        <v>147652</v>
      </c>
      <c r="B63386">
        <v>264</v>
      </c>
      <c r="C63386" t="s">
        <v>147653</v>
      </c>
    </row>
    <row r="63387" spans="1:3" x14ac:dyDescent="0.25">
      <c r="A63387" t="s">
        <v>147654</v>
      </c>
      <c r="B63387">
        <v>71</v>
      </c>
      <c r="C63387" t="s">
        <v>147655</v>
      </c>
    </row>
    <row r="63388" spans="1:3" x14ac:dyDescent="0.25">
      <c r="A63388" t="s">
        <v>147656</v>
      </c>
      <c r="B63388">
        <v>71</v>
      </c>
      <c r="C63388" t="s">
        <v>147655</v>
      </c>
    </row>
    <row r="63389" spans="1:3" x14ac:dyDescent="0.25">
      <c r="A63389" t="s">
        <v>147657</v>
      </c>
      <c r="B63389">
        <v>71</v>
      </c>
      <c r="C63389" t="s">
        <v>147655</v>
      </c>
    </row>
    <row r="63390" spans="1:3" x14ac:dyDescent="0.25">
      <c r="A63390" t="s">
        <v>147658</v>
      </c>
      <c r="B63390">
        <v>71</v>
      </c>
      <c r="C63390" t="s">
        <v>147659</v>
      </c>
    </row>
    <row r="63391" spans="1:3" x14ac:dyDescent="0.25">
      <c r="A63391" t="s">
        <v>147660</v>
      </c>
      <c r="B63391">
        <v>71</v>
      </c>
      <c r="C63391" t="s">
        <v>147659</v>
      </c>
    </row>
    <row r="63392" spans="1:3" x14ac:dyDescent="0.25">
      <c r="A63392" t="s">
        <v>147661</v>
      </c>
      <c r="B63392">
        <v>71</v>
      </c>
      <c r="C63392" t="s">
        <v>147659</v>
      </c>
    </row>
    <row r="63393" spans="1:3" x14ac:dyDescent="0.25">
      <c r="A63393" t="s">
        <v>147662</v>
      </c>
      <c r="B63393">
        <v>244</v>
      </c>
      <c r="C63393" t="s">
        <v>147663</v>
      </c>
    </row>
    <row r="63394" spans="1:3" x14ac:dyDescent="0.25">
      <c r="A63394" t="s">
        <v>147664</v>
      </c>
      <c r="B63394">
        <v>1327</v>
      </c>
      <c r="C63394" t="s">
        <v>147665</v>
      </c>
    </row>
    <row r="63395" spans="1:3" x14ac:dyDescent="0.25">
      <c r="A63395" t="s">
        <v>147666</v>
      </c>
      <c r="B63395">
        <v>1375</v>
      </c>
      <c r="C63395" t="s">
        <v>147667</v>
      </c>
    </row>
    <row r="63396" spans="1:3" x14ac:dyDescent="0.25">
      <c r="A63396" t="s">
        <v>147668</v>
      </c>
      <c r="B63396">
        <v>1354</v>
      </c>
      <c r="C63396" t="s">
        <v>147669</v>
      </c>
    </row>
    <row r="63397" spans="1:3" x14ac:dyDescent="0.25">
      <c r="A63397" t="s">
        <v>147670</v>
      </c>
      <c r="B63397">
        <v>1402</v>
      </c>
      <c r="C63397" t="s">
        <v>147671</v>
      </c>
    </row>
    <row r="63398" spans="1:3" x14ac:dyDescent="0.25">
      <c r="A63398" t="s">
        <v>147672</v>
      </c>
      <c r="B63398">
        <v>359</v>
      </c>
      <c r="C63398" t="s">
        <v>147673</v>
      </c>
    </row>
    <row r="63399" spans="1:3" x14ac:dyDescent="0.25">
      <c r="A63399" t="s">
        <v>147674</v>
      </c>
      <c r="B63399">
        <v>359</v>
      </c>
      <c r="C63399" t="s">
        <v>147675</v>
      </c>
    </row>
    <row r="63400" spans="1:3" x14ac:dyDescent="0.25">
      <c r="A63400" t="s">
        <v>147676</v>
      </c>
      <c r="B63400">
        <v>296</v>
      </c>
      <c r="C63400" t="s">
        <v>147677</v>
      </c>
    </row>
    <row r="63401" spans="1:3" x14ac:dyDescent="0.25">
      <c r="A63401" t="s">
        <v>147678</v>
      </c>
      <c r="B63401">
        <v>358</v>
      </c>
      <c r="C63401" t="s">
        <v>147679</v>
      </c>
    </row>
    <row r="63402" spans="1:3" x14ac:dyDescent="0.25">
      <c r="A63402" t="s">
        <v>147680</v>
      </c>
      <c r="B63402">
        <v>820</v>
      </c>
      <c r="C63402" t="s">
        <v>147681</v>
      </c>
    </row>
    <row r="63403" spans="1:3" x14ac:dyDescent="0.25">
      <c r="A63403" t="s">
        <v>147682</v>
      </c>
      <c r="B63403">
        <v>825</v>
      </c>
      <c r="C63403" t="s">
        <v>147683</v>
      </c>
    </row>
    <row r="63404" spans="1:3" x14ac:dyDescent="0.25">
      <c r="A63404" t="s">
        <v>147684</v>
      </c>
      <c r="B63404">
        <v>429</v>
      </c>
      <c r="C63404" t="s">
        <v>147685</v>
      </c>
    </row>
    <row r="63405" spans="1:3" x14ac:dyDescent="0.25">
      <c r="A63405" t="s">
        <v>147686</v>
      </c>
      <c r="B63405">
        <v>464</v>
      </c>
      <c r="C63405" t="s">
        <v>147687</v>
      </c>
    </row>
    <row r="63406" spans="1:3" x14ac:dyDescent="0.25">
      <c r="A63406" t="s">
        <v>147688</v>
      </c>
      <c r="B63406">
        <v>468</v>
      </c>
      <c r="C63406" t="s">
        <v>147689</v>
      </c>
    </row>
    <row r="63407" spans="1:3" x14ac:dyDescent="0.25">
      <c r="A63407" t="s">
        <v>147690</v>
      </c>
      <c r="B63407">
        <v>403</v>
      </c>
      <c r="C63407" t="s">
        <v>147691</v>
      </c>
    </row>
    <row r="63408" spans="1:3" x14ac:dyDescent="0.25">
      <c r="A63408" t="s">
        <v>147692</v>
      </c>
      <c r="B63408">
        <v>223</v>
      </c>
      <c r="C63408" t="s">
        <v>147693</v>
      </c>
    </row>
    <row r="63409" spans="1:3" x14ac:dyDescent="0.25">
      <c r="A63409" t="s">
        <v>147694</v>
      </c>
      <c r="B63409">
        <v>223</v>
      </c>
      <c r="C63409" t="s">
        <v>147693</v>
      </c>
    </row>
    <row r="63410" spans="1:3" x14ac:dyDescent="0.25">
      <c r="A63410" t="s">
        <v>147695</v>
      </c>
      <c r="B63410">
        <v>199</v>
      </c>
      <c r="C63410" t="s">
        <v>147696</v>
      </c>
    </row>
    <row r="63411" spans="1:3" x14ac:dyDescent="0.25">
      <c r="A63411" t="s">
        <v>147697</v>
      </c>
      <c r="B63411">
        <v>123</v>
      </c>
      <c r="C63411" t="s">
        <v>147698</v>
      </c>
    </row>
    <row r="63412" spans="1:3" x14ac:dyDescent="0.25">
      <c r="A63412" t="s">
        <v>147699</v>
      </c>
      <c r="B63412">
        <v>112</v>
      </c>
      <c r="C63412" t="s">
        <v>147700</v>
      </c>
    </row>
    <row r="63413" spans="1:3" x14ac:dyDescent="0.25">
      <c r="A63413" t="s">
        <v>147701</v>
      </c>
      <c r="B63413">
        <v>184</v>
      </c>
      <c r="C63413" t="s">
        <v>147702</v>
      </c>
    </row>
    <row r="63414" spans="1:3" x14ac:dyDescent="0.25">
      <c r="A63414" t="s">
        <v>147703</v>
      </c>
      <c r="B63414">
        <v>184</v>
      </c>
      <c r="C63414" t="s">
        <v>147704</v>
      </c>
    </row>
    <row r="63415" spans="1:3" x14ac:dyDescent="0.25">
      <c r="A63415" t="s">
        <v>147705</v>
      </c>
      <c r="B63415">
        <v>184</v>
      </c>
      <c r="C63415" t="s">
        <v>147704</v>
      </c>
    </row>
    <row r="63416" spans="1:3" x14ac:dyDescent="0.25">
      <c r="A63416" t="s">
        <v>147706</v>
      </c>
      <c r="B63416">
        <v>680</v>
      </c>
      <c r="C63416" t="s">
        <v>147707</v>
      </c>
    </row>
    <row r="63417" spans="1:3" x14ac:dyDescent="0.25">
      <c r="A63417" t="s">
        <v>147708</v>
      </c>
      <c r="B63417">
        <v>687</v>
      </c>
      <c r="C63417" t="s">
        <v>147709</v>
      </c>
    </row>
    <row r="63418" spans="1:3" x14ac:dyDescent="0.25">
      <c r="A63418" t="s">
        <v>147710</v>
      </c>
      <c r="B63418">
        <v>695</v>
      </c>
      <c r="C63418" t="s">
        <v>147711</v>
      </c>
    </row>
    <row r="63419" spans="1:3" x14ac:dyDescent="0.25">
      <c r="A63419" t="s">
        <v>147712</v>
      </c>
      <c r="B63419">
        <v>691</v>
      </c>
      <c r="C63419" t="s">
        <v>147713</v>
      </c>
    </row>
    <row r="63420" spans="1:3" x14ac:dyDescent="0.25">
      <c r="A63420" t="s">
        <v>147714</v>
      </c>
      <c r="B63420">
        <v>698</v>
      </c>
      <c r="C63420" t="s">
        <v>147715</v>
      </c>
    </row>
    <row r="63421" spans="1:3" x14ac:dyDescent="0.25">
      <c r="A63421" t="s">
        <v>147716</v>
      </c>
      <c r="B63421">
        <v>706</v>
      </c>
      <c r="C63421" t="s">
        <v>147717</v>
      </c>
    </row>
    <row r="63422" spans="1:3" x14ac:dyDescent="0.25">
      <c r="A63422" t="s">
        <v>147718</v>
      </c>
      <c r="B63422">
        <v>633</v>
      </c>
      <c r="C63422" t="s">
        <v>147719</v>
      </c>
    </row>
    <row r="63423" spans="1:3" x14ac:dyDescent="0.25">
      <c r="A63423" t="s">
        <v>147720</v>
      </c>
      <c r="B63423">
        <v>857</v>
      </c>
      <c r="C63423" t="s">
        <v>147721</v>
      </c>
    </row>
    <row r="63424" spans="1:3" x14ac:dyDescent="0.25">
      <c r="A63424" t="s">
        <v>147722</v>
      </c>
      <c r="B63424">
        <v>872</v>
      </c>
      <c r="C63424" t="s">
        <v>147723</v>
      </c>
    </row>
    <row r="63425" spans="1:3" x14ac:dyDescent="0.25">
      <c r="A63425" t="s">
        <v>147724</v>
      </c>
      <c r="B63425">
        <v>900</v>
      </c>
      <c r="C63425" t="s">
        <v>147725</v>
      </c>
    </row>
    <row r="63426" spans="1:3" x14ac:dyDescent="0.25">
      <c r="A63426" t="s">
        <v>147726</v>
      </c>
      <c r="B63426">
        <v>934</v>
      </c>
      <c r="C63426" t="s">
        <v>147727</v>
      </c>
    </row>
    <row r="63427" spans="1:3" x14ac:dyDescent="0.25">
      <c r="A63427" t="s">
        <v>147728</v>
      </c>
      <c r="B63427">
        <v>879</v>
      </c>
      <c r="C63427" t="s">
        <v>147729</v>
      </c>
    </row>
    <row r="63428" spans="1:3" x14ac:dyDescent="0.25">
      <c r="A63428" t="s">
        <v>147730</v>
      </c>
      <c r="B63428">
        <v>907</v>
      </c>
      <c r="C63428" t="s">
        <v>147731</v>
      </c>
    </row>
    <row r="63429" spans="1:3" x14ac:dyDescent="0.25">
      <c r="A63429" t="s">
        <v>147732</v>
      </c>
      <c r="B63429">
        <v>913</v>
      </c>
      <c r="C63429" t="s">
        <v>147733</v>
      </c>
    </row>
    <row r="63430" spans="1:3" x14ac:dyDescent="0.25">
      <c r="A63430" t="s">
        <v>147734</v>
      </c>
      <c r="B63430">
        <v>941</v>
      </c>
      <c r="C63430" t="s">
        <v>147735</v>
      </c>
    </row>
    <row r="63431" spans="1:3" x14ac:dyDescent="0.25">
      <c r="A63431" t="s">
        <v>147736</v>
      </c>
      <c r="B63431">
        <v>408</v>
      </c>
      <c r="C63431" t="s">
        <v>147737</v>
      </c>
    </row>
    <row r="63432" spans="1:3" x14ac:dyDescent="0.25">
      <c r="A63432" t="s">
        <v>147738</v>
      </c>
      <c r="B63432">
        <v>408</v>
      </c>
      <c r="C63432" t="s">
        <v>147737</v>
      </c>
    </row>
    <row r="63433" spans="1:3" x14ac:dyDescent="0.25">
      <c r="A63433" t="s">
        <v>147739</v>
      </c>
      <c r="B63433">
        <v>408</v>
      </c>
      <c r="C63433" t="s">
        <v>147737</v>
      </c>
    </row>
    <row r="63434" spans="1:3" x14ac:dyDescent="0.25">
      <c r="A63434" t="s">
        <v>147740</v>
      </c>
      <c r="B63434">
        <v>408</v>
      </c>
      <c r="C63434" t="s">
        <v>147741</v>
      </c>
    </row>
    <row r="63435" spans="1:3" x14ac:dyDescent="0.25">
      <c r="A63435" t="s">
        <v>147742</v>
      </c>
      <c r="B63435">
        <v>212</v>
      </c>
      <c r="C63435" t="s">
        <v>147743</v>
      </c>
    </row>
    <row r="63436" spans="1:3" x14ac:dyDescent="0.25">
      <c r="A63436" t="s">
        <v>147744</v>
      </c>
      <c r="B63436">
        <v>172</v>
      </c>
      <c r="C63436" t="s">
        <v>147745</v>
      </c>
    </row>
    <row r="63437" spans="1:3" x14ac:dyDescent="0.25">
      <c r="A63437" t="s">
        <v>147746</v>
      </c>
      <c r="B63437">
        <v>203</v>
      </c>
      <c r="C63437" t="s">
        <v>147747</v>
      </c>
    </row>
    <row r="63438" spans="1:3" x14ac:dyDescent="0.25">
      <c r="A63438" t="s">
        <v>147748</v>
      </c>
      <c r="B63438">
        <v>144</v>
      </c>
      <c r="C63438" t="s">
        <v>147749</v>
      </c>
    </row>
    <row r="63439" spans="1:3" x14ac:dyDescent="0.25">
      <c r="A63439" t="s">
        <v>147750</v>
      </c>
      <c r="B63439">
        <v>142</v>
      </c>
      <c r="C63439" t="s">
        <v>147751</v>
      </c>
    </row>
    <row r="63440" spans="1:3" x14ac:dyDescent="0.25">
      <c r="A63440" t="s">
        <v>147752</v>
      </c>
      <c r="B63440">
        <v>143</v>
      </c>
      <c r="C63440" t="s">
        <v>147753</v>
      </c>
    </row>
    <row r="63441" spans="1:3" x14ac:dyDescent="0.25">
      <c r="A63441" t="s">
        <v>147754</v>
      </c>
      <c r="B63441">
        <v>109</v>
      </c>
      <c r="C63441" t="s">
        <v>147755</v>
      </c>
    </row>
    <row r="63442" spans="1:3" x14ac:dyDescent="0.25">
      <c r="A63442" t="s">
        <v>147756</v>
      </c>
      <c r="B63442">
        <v>332</v>
      </c>
      <c r="C63442" t="s">
        <v>147757</v>
      </c>
    </row>
    <row r="63443" spans="1:3" x14ac:dyDescent="0.25">
      <c r="A63443" t="s">
        <v>147758</v>
      </c>
      <c r="B63443">
        <v>272</v>
      </c>
      <c r="C63443" t="s">
        <v>147759</v>
      </c>
    </row>
    <row r="63444" spans="1:3" x14ac:dyDescent="0.25">
      <c r="A63444" t="s">
        <v>147760</v>
      </c>
      <c r="B63444">
        <v>718</v>
      </c>
      <c r="C63444" t="s">
        <v>147761</v>
      </c>
    </row>
    <row r="63445" spans="1:3" x14ac:dyDescent="0.25">
      <c r="A63445" t="s">
        <v>147762</v>
      </c>
      <c r="B63445">
        <v>630</v>
      </c>
      <c r="C63445" t="s">
        <v>147763</v>
      </c>
    </row>
    <row r="63446" spans="1:3" x14ac:dyDescent="0.25">
      <c r="A63446" t="s">
        <v>147764</v>
      </c>
      <c r="B63446">
        <v>345</v>
      </c>
      <c r="C63446" t="s">
        <v>147765</v>
      </c>
    </row>
    <row r="63447" spans="1:3" x14ac:dyDescent="0.25">
      <c r="A63447" t="s">
        <v>147766</v>
      </c>
      <c r="B63447">
        <v>213</v>
      </c>
      <c r="C63447" t="s">
        <v>147767</v>
      </c>
    </row>
    <row r="63448" spans="1:3" x14ac:dyDescent="0.25">
      <c r="A63448" t="s">
        <v>147768</v>
      </c>
      <c r="B63448">
        <v>233</v>
      </c>
      <c r="C63448" t="s">
        <v>147769</v>
      </c>
    </row>
    <row r="63449" spans="1:3" x14ac:dyDescent="0.25">
      <c r="A63449" t="s">
        <v>147770</v>
      </c>
      <c r="B63449">
        <v>233</v>
      </c>
      <c r="C63449" t="s">
        <v>147771</v>
      </c>
    </row>
    <row r="63450" spans="1:3" x14ac:dyDescent="0.25">
      <c r="A63450" t="s">
        <v>147772</v>
      </c>
      <c r="B63450">
        <v>250</v>
      </c>
      <c r="C63450" t="s">
        <v>147773</v>
      </c>
    </row>
    <row r="63451" spans="1:3" x14ac:dyDescent="0.25">
      <c r="A63451" t="s">
        <v>147774</v>
      </c>
      <c r="B63451">
        <v>250</v>
      </c>
      <c r="C63451" t="s">
        <v>147773</v>
      </c>
    </row>
    <row r="63452" spans="1:3" x14ac:dyDescent="0.25">
      <c r="A63452" t="s">
        <v>147775</v>
      </c>
      <c r="B63452">
        <v>172</v>
      </c>
      <c r="C63452" t="s">
        <v>147776</v>
      </c>
    </row>
    <row r="63453" spans="1:3" x14ac:dyDescent="0.25">
      <c r="A63453" t="s">
        <v>147777</v>
      </c>
      <c r="B63453">
        <v>1127</v>
      </c>
      <c r="C63453" t="s">
        <v>147778</v>
      </c>
    </row>
    <row r="63454" spans="1:3" x14ac:dyDescent="0.25">
      <c r="A63454" t="s">
        <v>147779</v>
      </c>
      <c r="B63454">
        <v>1129</v>
      </c>
      <c r="C63454" t="s">
        <v>147780</v>
      </c>
    </row>
    <row r="63455" spans="1:3" x14ac:dyDescent="0.25">
      <c r="A63455" t="s">
        <v>147781</v>
      </c>
      <c r="B63455">
        <v>1006</v>
      </c>
      <c r="C63455" t="s">
        <v>147782</v>
      </c>
    </row>
    <row r="63456" spans="1:3" x14ac:dyDescent="0.25">
      <c r="A63456" t="s">
        <v>147783</v>
      </c>
      <c r="B63456">
        <v>766</v>
      </c>
      <c r="C63456" t="s">
        <v>147784</v>
      </c>
    </row>
    <row r="63457" spans="1:3" x14ac:dyDescent="0.25">
      <c r="A63457" t="s">
        <v>147785</v>
      </c>
      <c r="B63457">
        <v>440</v>
      </c>
      <c r="C63457" t="s">
        <v>147786</v>
      </c>
    </row>
    <row r="63458" spans="1:3" x14ac:dyDescent="0.25">
      <c r="A63458" t="s">
        <v>147787</v>
      </c>
      <c r="B63458">
        <v>440</v>
      </c>
      <c r="C63458" t="s">
        <v>147786</v>
      </c>
    </row>
    <row r="63459" spans="1:3" x14ac:dyDescent="0.25">
      <c r="A63459" t="s">
        <v>147788</v>
      </c>
      <c r="B63459">
        <v>440</v>
      </c>
      <c r="C63459" t="s">
        <v>147789</v>
      </c>
    </row>
    <row r="63460" spans="1:3" x14ac:dyDescent="0.25">
      <c r="A63460" t="s">
        <v>147790</v>
      </c>
      <c r="B63460">
        <v>440</v>
      </c>
      <c r="C63460" t="s">
        <v>147789</v>
      </c>
    </row>
    <row r="63461" spans="1:3" x14ac:dyDescent="0.25">
      <c r="A63461" t="s">
        <v>147791</v>
      </c>
      <c r="B63461">
        <v>247</v>
      </c>
      <c r="C63461" t="s">
        <v>147792</v>
      </c>
    </row>
    <row r="63462" spans="1:3" x14ac:dyDescent="0.25">
      <c r="A63462" t="s">
        <v>147793</v>
      </c>
      <c r="B63462">
        <v>245</v>
      </c>
      <c r="C63462" t="s">
        <v>147794</v>
      </c>
    </row>
    <row r="63463" spans="1:3" x14ac:dyDescent="0.25">
      <c r="A63463" t="s">
        <v>147795</v>
      </c>
      <c r="B63463">
        <v>200</v>
      </c>
      <c r="C63463" t="s">
        <v>147796</v>
      </c>
    </row>
    <row r="63464" spans="1:3" x14ac:dyDescent="0.25">
      <c r="A63464" t="s">
        <v>147797</v>
      </c>
      <c r="B63464">
        <v>250</v>
      </c>
      <c r="C63464" t="s">
        <v>147798</v>
      </c>
    </row>
    <row r="63465" spans="1:3" x14ac:dyDescent="0.25">
      <c r="A63465" t="s">
        <v>147799</v>
      </c>
      <c r="B63465">
        <v>250</v>
      </c>
      <c r="C63465" t="s">
        <v>147800</v>
      </c>
    </row>
    <row r="63466" spans="1:3" x14ac:dyDescent="0.25">
      <c r="A63466" t="s">
        <v>147801</v>
      </c>
      <c r="B63466">
        <v>846</v>
      </c>
      <c r="C63466" t="s">
        <v>147802</v>
      </c>
    </row>
    <row r="63467" spans="1:3" x14ac:dyDescent="0.25">
      <c r="A63467" t="s">
        <v>147803</v>
      </c>
      <c r="B63467">
        <v>846</v>
      </c>
      <c r="C63467" t="s">
        <v>147804</v>
      </c>
    </row>
    <row r="63468" spans="1:3" x14ac:dyDescent="0.25">
      <c r="A63468" t="s">
        <v>147805</v>
      </c>
      <c r="B63468">
        <v>842</v>
      </c>
      <c r="C63468" t="s">
        <v>147806</v>
      </c>
    </row>
    <row r="63469" spans="1:3" x14ac:dyDescent="0.25">
      <c r="A63469" t="s">
        <v>147807</v>
      </c>
      <c r="B63469">
        <v>711</v>
      </c>
      <c r="C63469" t="s">
        <v>147808</v>
      </c>
    </row>
    <row r="63470" spans="1:3" x14ac:dyDescent="0.25">
      <c r="A63470" t="s">
        <v>147809</v>
      </c>
      <c r="B63470">
        <v>711</v>
      </c>
      <c r="C63470" t="s">
        <v>147808</v>
      </c>
    </row>
    <row r="63471" spans="1:3" x14ac:dyDescent="0.25">
      <c r="A63471" t="s">
        <v>147810</v>
      </c>
      <c r="B63471">
        <v>711</v>
      </c>
      <c r="C63471" t="s">
        <v>147811</v>
      </c>
    </row>
    <row r="63472" spans="1:3" x14ac:dyDescent="0.25">
      <c r="A63472" t="s">
        <v>147812</v>
      </c>
      <c r="B63472">
        <v>711</v>
      </c>
      <c r="C63472" t="s">
        <v>147811</v>
      </c>
    </row>
    <row r="63473" spans="1:3" x14ac:dyDescent="0.25">
      <c r="A63473" t="s">
        <v>147813</v>
      </c>
      <c r="B63473">
        <v>492</v>
      </c>
      <c r="C63473" t="s">
        <v>147814</v>
      </c>
    </row>
    <row r="63474" spans="1:3" x14ac:dyDescent="0.25">
      <c r="A63474" t="s">
        <v>147815</v>
      </c>
      <c r="B63474">
        <v>379</v>
      </c>
      <c r="C63474" t="s">
        <v>147816</v>
      </c>
    </row>
    <row r="63475" spans="1:3" x14ac:dyDescent="0.25">
      <c r="A63475" t="s">
        <v>147817</v>
      </c>
      <c r="B63475">
        <v>355</v>
      </c>
      <c r="C63475" t="s">
        <v>147818</v>
      </c>
    </row>
    <row r="63476" spans="1:3" x14ac:dyDescent="0.25">
      <c r="A63476" t="s">
        <v>147819</v>
      </c>
      <c r="B63476">
        <v>375</v>
      </c>
      <c r="C63476" t="s">
        <v>147820</v>
      </c>
    </row>
    <row r="63477" spans="1:3" x14ac:dyDescent="0.25">
      <c r="A63477" t="s">
        <v>147821</v>
      </c>
      <c r="B63477">
        <v>1357</v>
      </c>
      <c r="C63477" t="s">
        <v>147822</v>
      </c>
    </row>
    <row r="63478" spans="1:3" x14ac:dyDescent="0.25">
      <c r="A63478" t="s">
        <v>147823</v>
      </c>
      <c r="B63478">
        <v>1357</v>
      </c>
      <c r="C63478" t="s">
        <v>147824</v>
      </c>
    </row>
    <row r="63479" spans="1:3" x14ac:dyDescent="0.25">
      <c r="A63479" t="s">
        <v>147825</v>
      </c>
      <c r="B63479">
        <v>1357</v>
      </c>
      <c r="C63479" t="s">
        <v>147824</v>
      </c>
    </row>
    <row r="63480" spans="1:3" x14ac:dyDescent="0.25">
      <c r="A63480" t="s">
        <v>147826</v>
      </c>
      <c r="B63480">
        <v>1329</v>
      </c>
      <c r="C63480" t="s">
        <v>147827</v>
      </c>
    </row>
    <row r="63481" spans="1:3" x14ac:dyDescent="0.25">
      <c r="A63481" t="s">
        <v>147828</v>
      </c>
      <c r="B63481">
        <v>1329</v>
      </c>
      <c r="C63481" t="s">
        <v>147829</v>
      </c>
    </row>
    <row r="63482" spans="1:3" x14ac:dyDescent="0.25">
      <c r="A63482" t="s">
        <v>147830</v>
      </c>
      <c r="B63482">
        <v>1328</v>
      </c>
      <c r="C63482" t="s">
        <v>147831</v>
      </c>
    </row>
    <row r="63483" spans="1:3" x14ac:dyDescent="0.25">
      <c r="A63483" t="s">
        <v>147832</v>
      </c>
      <c r="B63483">
        <v>1300</v>
      </c>
      <c r="C63483" t="s">
        <v>147833</v>
      </c>
    </row>
    <row r="63484" spans="1:3" x14ac:dyDescent="0.25">
      <c r="A63484" t="s">
        <v>147834</v>
      </c>
      <c r="B63484">
        <v>1298</v>
      </c>
      <c r="C63484" t="s">
        <v>147835</v>
      </c>
    </row>
    <row r="63485" spans="1:3" x14ac:dyDescent="0.25">
      <c r="A63485" t="s">
        <v>147836</v>
      </c>
      <c r="B63485">
        <v>1334</v>
      </c>
      <c r="C63485" t="s">
        <v>147837</v>
      </c>
    </row>
    <row r="63486" spans="1:3" x14ac:dyDescent="0.25">
      <c r="A63486" t="s">
        <v>147838</v>
      </c>
      <c r="B63486">
        <v>1306</v>
      </c>
      <c r="C63486" t="s">
        <v>147839</v>
      </c>
    </row>
    <row r="63487" spans="1:3" x14ac:dyDescent="0.25">
      <c r="A63487" t="s">
        <v>147840</v>
      </c>
      <c r="B63487">
        <v>1306</v>
      </c>
      <c r="C63487" t="s">
        <v>147841</v>
      </c>
    </row>
    <row r="63488" spans="1:3" x14ac:dyDescent="0.25">
      <c r="A63488" t="s">
        <v>147842</v>
      </c>
      <c r="B63488">
        <v>420</v>
      </c>
      <c r="C63488" t="s">
        <v>147843</v>
      </c>
    </row>
    <row r="63489" spans="1:3" x14ac:dyDescent="0.25">
      <c r="A63489" t="s">
        <v>147844</v>
      </c>
      <c r="B63489">
        <v>247</v>
      </c>
      <c r="C63489" t="s">
        <v>147845</v>
      </c>
    </row>
    <row r="63490" spans="1:3" x14ac:dyDescent="0.25">
      <c r="A63490" t="s">
        <v>147846</v>
      </c>
      <c r="B63490">
        <v>320</v>
      </c>
      <c r="C63490" t="s">
        <v>147847</v>
      </c>
    </row>
    <row r="63491" spans="1:3" x14ac:dyDescent="0.25">
      <c r="A63491" t="s">
        <v>147848</v>
      </c>
      <c r="B63491">
        <v>320</v>
      </c>
      <c r="C63491" t="s">
        <v>147847</v>
      </c>
    </row>
    <row r="63492" spans="1:3" x14ac:dyDescent="0.25">
      <c r="A63492" t="s">
        <v>147849</v>
      </c>
      <c r="B63492">
        <v>320</v>
      </c>
      <c r="C63492" t="s">
        <v>147847</v>
      </c>
    </row>
    <row r="63493" spans="1:3" x14ac:dyDescent="0.25">
      <c r="A63493" t="s">
        <v>147850</v>
      </c>
      <c r="B63493">
        <v>320</v>
      </c>
      <c r="C63493" t="s">
        <v>147847</v>
      </c>
    </row>
    <row r="63494" spans="1:3" x14ac:dyDescent="0.25">
      <c r="A63494" t="s">
        <v>147851</v>
      </c>
      <c r="B63494">
        <v>636</v>
      </c>
      <c r="C63494" t="s">
        <v>147852</v>
      </c>
    </row>
    <row r="63495" spans="1:3" x14ac:dyDescent="0.25">
      <c r="A63495" t="s">
        <v>147853</v>
      </c>
      <c r="B63495">
        <v>707</v>
      </c>
      <c r="C63495" t="s">
        <v>147854</v>
      </c>
    </row>
    <row r="63496" spans="1:3" x14ac:dyDescent="0.25">
      <c r="A63496" t="s">
        <v>147855</v>
      </c>
      <c r="B63496">
        <v>662</v>
      </c>
      <c r="C63496" t="s">
        <v>147856</v>
      </c>
    </row>
    <row r="63497" spans="1:3" x14ac:dyDescent="0.25">
      <c r="A63497" t="s">
        <v>147857</v>
      </c>
      <c r="B63497">
        <v>441</v>
      </c>
      <c r="C63497" t="s">
        <v>147858</v>
      </c>
    </row>
    <row r="63498" spans="1:3" x14ac:dyDescent="0.25">
      <c r="A63498" t="s">
        <v>147859</v>
      </c>
      <c r="B63498">
        <v>420</v>
      </c>
      <c r="C63498" t="s">
        <v>147860</v>
      </c>
    </row>
    <row r="63499" spans="1:3" x14ac:dyDescent="0.25">
      <c r="A63499" t="s">
        <v>147861</v>
      </c>
      <c r="B63499">
        <v>590</v>
      </c>
      <c r="C63499" t="s">
        <v>147862</v>
      </c>
    </row>
    <row r="63500" spans="1:3" x14ac:dyDescent="0.25">
      <c r="A63500" t="s">
        <v>147863</v>
      </c>
      <c r="B63500">
        <v>551</v>
      </c>
      <c r="C63500" t="s">
        <v>147864</v>
      </c>
    </row>
    <row r="63501" spans="1:3" x14ac:dyDescent="0.25">
      <c r="A63501" t="s">
        <v>147865</v>
      </c>
      <c r="B63501">
        <v>427</v>
      </c>
      <c r="C63501" t="s">
        <v>147866</v>
      </c>
    </row>
    <row r="63502" spans="1:3" x14ac:dyDescent="0.25">
      <c r="A63502" t="s">
        <v>147867</v>
      </c>
      <c r="B63502">
        <v>416</v>
      </c>
      <c r="C63502" t="s">
        <v>147868</v>
      </c>
    </row>
    <row r="63503" spans="1:3" x14ac:dyDescent="0.25">
      <c r="A63503" t="s">
        <v>147869</v>
      </c>
      <c r="B63503">
        <v>360</v>
      </c>
      <c r="C63503" t="s">
        <v>147870</v>
      </c>
    </row>
    <row r="63504" spans="1:3" x14ac:dyDescent="0.25">
      <c r="A63504" t="s">
        <v>147871</v>
      </c>
      <c r="B63504">
        <v>360</v>
      </c>
      <c r="C63504" t="s">
        <v>147870</v>
      </c>
    </row>
    <row r="63505" spans="1:3" x14ac:dyDescent="0.25">
      <c r="A63505" t="s">
        <v>147872</v>
      </c>
      <c r="B63505">
        <v>360</v>
      </c>
      <c r="C63505" t="s">
        <v>147870</v>
      </c>
    </row>
    <row r="63506" spans="1:3" x14ac:dyDescent="0.25">
      <c r="A63506" t="s">
        <v>147873</v>
      </c>
      <c r="B63506">
        <v>289</v>
      </c>
      <c r="C63506" t="s">
        <v>147874</v>
      </c>
    </row>
    <row r="63507" spans="1:3" x14ac:dyDescent="0.25">
      <c r="A63507" t="s">
        <v>147875</v>
      </c>
      <c r="B63507">
        <v>289</v>
      </c>
      <c r="C63507" t="s">
        <v>147874</v>
      </c>
    </row>
    <row r="63508" spans="1:3" x14ac:dyDescent="0.25">
      <c r="A63508" t="s">
        <v>147876</v>
      </c>
      <c r="B63508">
        <v>289</v>
      </c>
      <c r="C63508" t="s">
        <v>147874</v>
      </c>
    </row>
    <row r="63509" spans="1:3" x14ac:dyDescent="0.25">
      <c r="A63509" t="s">
        <v>147877</v>
      </c>
      <c r="B63509">
        <v>297</v>
      </c>
      <c r="C63509" t="s">
        <v>147878</v>
      </c>
    </row>
    <row r="63510" spans="1:3" x14ac:dyDescent="0.25">
      <c r="A63510" t="s">
        <v>147879</v>
      </c>
      <c r="B63510">
        <v>297</v>
      </c>
      <c r="C63510" t="s">
        <v>147878</v>
      </c>
    </row>
    <row r="63511" spans="1:3" x14ac:dyDescent="0.25">
      <c r="A63511" t="s">
        <v>147880</v>
      </c>
      <c r="B63511">
        <v>708</v>
      </c>
      <c r="C63511" t="s">
        <v>147881</v>
      </c>
    </row>
    <row r="63512" spans="1:3" x14ac:dyDescent="0.25">
      <c r="A63512" t="s">
        <v>147882</v>
      </c>
      <c r="B63512">
        <v>746</v>
      </c>
      <c r="C63512" t="s">
        <v>147883</v>
      </c>
    </row>
    <row r="63513" spans="1:3" x14ac:dyDescent="0.25">
      <c r="A63513" t="s">
        <v>147884</v>
      </c>
      <c r="B63513">
        <v>504</v>
      </c>
      <c r="C63513" t="s">
        <v>147885</v>
      </c>
    </row>
    <row r="63514" spans="1:3" x14ac:dyDescent="0.25">
      <c r="A63514" t="s">
        <v>147886</v>
      </c>
      <c r="B63514">
        <v>490</v>
      </c>
      <c r="C63514" t="s">
        <v>147887</v>
      </c>
    </row>
    <row r="63515" spans="1:3" x14ac:dyDescent="0.25">
      <c r="A63515" t="s">
        <v>147888</v>
      </c>
      <c r="B63515">
        <v>387</v>
      </c>
      <c r="C63515" t="s">
        <v>147889</v>
      </c>
    </row>
    <row r="63516" spans="1:3" x14ac:dyDescent="0.25">
      <c r="A63516" t="s">
        <v>147890</v>
      </c>
      <c r="B63516">
        <v>362</v>
      </c>
      <c r="C63516" t="s">
        <v>147891</v>
      </c>
    </row>
    <row r="63517" spans="1:3" x14ac:dyDescent="0.25">
      <c r="A63517" t="s">
        <v>147892</v>
      </c>
      <c r="B63517">
        <v>295</v>
      </c>
      <c r="C63517" t="s">
        <v>147893</v>
      </c>
    </row>
    <row r="63518" spans="1:3" x14ac:dyDescent="0.25">
      <c r="A63518" t="s">
        <v>147894</v>
      </c>
      <c r="B63518">
        <v>336</v>
      </c>
      <c r="C63518" t="s">
        <v>147895</v>
      </c>
    </row>
    <row r="63519" spans="1:3" x14ac:dyDescent="0.25">
      <c r="A63519" t="s">
        <v>147896</v>
      </c>
      <c r="B63519">
        <v>296</v>
      </c>
      <c r="C63519" t="s">
        <v>147897</v>
      </c>
    </row>
    <row r="63520" spans="1:3" x14ac:dyDescent="0.25">
      <c r="A63520" t="s">
        <v>147898</v>
      </c>
      <c r="B63520">
        <v>217</v>
      </c>
      <c r="C63520" t="s">
        <v>147899</v>
      </c>
    </row>
    <row r="63521" spans="1:3" x14ac:dyDescent="0.25">
      <c r="A63521" t="s">
        <v>147900</v>
      </c>
      <c r="B63521">
        <v>218</v>
      </c>
      <c r="C63521" t="s">
        <v>147901</v>
      </c>
    </row>
    <row r="63522" spans="1:3" x14ac:dyDescent="0.25">
      <c r="A63522" t="s">
        <v>147902</v>
      </c>
      <c r="B63522">
        <v>207</v>
      </c>
      <c r="C63522" t="s">
        <v>147903</v>
      </c>
    </row>
    <row r="63523" spans="1:3" x14ac:dyDescent="0.25">
      <c r="A63523" t="s">
        <v>147904</v>
      </c>
      <c r="B63523">
        <v>207</v>
      </c>
      <c r="C63523" t="s">
        <v>147903</v>
      </c>
    </row>
    <row r="63524" spans="1:3" x14ac:dyDescent="0.25">
      <c r="A63524" t="s">
        <v>147905</v>
      </c>
      <c r="B63524">
        <v>208</v>
      </c>
      <c r="C63524" t="s">
        <v>147906</v>
      </c>
    </row>
    <row r="63525" spans="1:3" x14ac:dyDescent="0.25">
      <c r="A63525" t="s">
        <v>147907</v>
      </c>
      <c r="B63525">
        <v>169</v>
      </c>
      <c r="C63525" t="s">
        <v>147908</v>
      </c>
    </row>
    <row r="63526" spans="1:3" x14ac:dyDescent="0.25">
      <c r="A63526" t="s">
        <v>147909</v>
      </c>
      <c r="B63526">
        <v>169</v>
      </c>
      <c r="C63526" t="s">
        <v>147908</v>
      </c>
    </row>
    <row r="63527" spans="1:3" x14ac:dyDescent="0.25">
      <c r="A63527" t="s">
        <v>147910</v>
      </c>
      <c r="B63527">
        <v>170</v>
      </c>
      <c r="C63527" t="s">
        <v>147911</v>
      </c>
    </row>
    <row r="63528" spans="1:3" x14ac:dyDescent="0.25">
      <c r="A63528" t="s">
        <v>147912</v>
      </c>
      <c r="B63528">
        <v>246</v>
      </c>
      <c r="C63528" t="s">
        <v>147913</v>
      </c>
    </row>
    <row r="63529" spans="1:3" x14ac:dyDescent="0.25">
      <c r="A63529" t="s">
        <v>147914</v>
      </c>
      <c r="B63529">
        <v>290</v>
      </c>
      <c r="C63529" t="s">
        <v>147915</v>
      </c>
    </row>
    <row r="63530" spans="1:3" x14ac:dyDescent="0.25">
      <c r="A63530" t="s">
        <v>147916</v>
      </c>
      <c r="B63530">
        <v>222</v>
      </c>
      <c r="C63530" t="s">
        <v>147917</v>
      </c>
    </row>
    <row r="63531" spans="1:3" x14ac:dyDescent="0.25">
      <c r="A63531" t="s">
        <v>147918</v>
      </c>
      <c r="B63531">
        <v>223</v>
      </c>
      <c r="C63531" t="s">
        <v>147919</v>
      </c>
    </row>
    <row r="63532" spans="1:3" x14ac:dyDescent="0.25">
      <c r="A63532" t="s">
        <v>147920</v>
      </c>
      <c r="B63532">
        <v>144</v>
      </c>
      <c r="C63532" t="s">
        <v>147921</v>
      </c>
    </row>
    <row r="63533" spans="1:3" x14ac:dyDescent="0.25">
      <c r="A63533" t="s">
        <v>147922</v>
      </c>
      <c r="B63533">
        <v>472</v>
      </c>
      <c r="C63533" t="s">
        <v>147923</v>
      </c>
    </row>
    <row r="63534" spans="1:3" x14ac:dyDescent="0.25">
      <c r="A63534" t="s">
        <v>147924</v>
      </c>
      <c r="B63534">
        <v>484</v>
      </c>
      <c r="C63534" t="s">
        <v>147925</v>
      </c>
    </row>
    <row r="63535" spans="1:3" x14ac:dyDescent="0.25">
      <c r="A63535" t="s">
        <v>147926</v>
      </c>
      <c r="B63535">
        <v>485</v>
      </c>
      <c r="C63535" t="s">
        <v>147927</v>
      </c>
    </row>
    <row r="63536" spans="1:3" x14ac:dyDescent="0.25">
      <c r="A63536" t="s">
        <v>147928</v>
      </c>
      <c r="B63536">
        <v>467</v>
      </c>
      <c r="C63536" t="s">
        <v>147929</v>
      </c>
    </row>
    <row r="63537" spans="1:3" x14ac:dyDescent="0.25">
      <c r="A63537" t="s">
        <v>147930</v>
      </c>
      <c r="B63537">
        <v>531</v>
      </c>
      <c r="C63537" t="s">
        <v>147931</v>
      </c>
    </row>
    <row r="63538" spans="1:3" x14ac:dyDescent="0.25">
      <c r="A63538" t="s">
        <v>147932</v>
      </c>
      <c r="B63538">
        <v>532</v>
      </c>
      <c r="C63538" t="s">
        <v>147933</v>
      </c>
    </row>
    <row r="63539" spans="1:3" x14ac:dyDescent="0.25">
      <c r="A63539" t="s">
        <v>147934</v>
      </c>
      <c r="B63539">
        <v>362</v>
      </c>
      <c r="C63539" t="s">
        <v>147935</v>
      </c>
    </row>
    <row r="63540" spans="1:3" x14ac:dyDescent="0.25">
      <c r="A63540" t="s">
        <v>147936</v>
      </c>
      <c r="B63540">
        <v>362</v>
      </c>
      <c r="C63540" t="s">
        <v>147935</v>
      </c>
    </row>
    <row r="63541" spans="1:3" x14ac:dyDescent="0.25">
      <c r="A63541" t="s">
        <v>147937</v>
      </c>
      <c r="B63541">
        <v>362</v>
      </c>
      <c r="C63541" t="s">
        <v>147935</v>
      </c>
    </row>
    <row r="63542" spans="1:3" x14ac:dyDescent="0.25">
      <c r="A63542" t="s">
        <v>147938</v>
      </c>
      <c r="B63542">
        <v>362</v>
      </c>
      <c r="C63542" t="s">
        <v>147935</v>
      </c>
    </row>
    <row r="63543" spans="1:3" x14ac:dyDescent="0.25">
      <c r="A63543" t="s">
        <v>147939</v>
      </c>
      <c r="B63543">
        <v>362</v>
      </c>
      <c r="C63543" t="s">
        <v>147935</v>
      </c>
    </row>
    <row r="63544" spans="1:3" x14ac:dyDescent="0.25">
      <c r="A63544" t="s">
        <v>147940</v>
      </c>
      <c r="B63544">
        <v>362</v>
      </c>
      <c r="C63544" t="s">
        <v>147935</v>
      </c>
    </row>
    <row r="63545" spans="1:3" x14ac:dyDescent="0.25">
      <c r="A63545" t="s">
        <v>147941</v>
      </c>
      <c r="B63545">
        <v>362</v>
      </c>
      <c r="C63545" t="s">
        <v>147935</v>
      </c>
    </row>
    <row r="63546" spans="1:3" x14ac:dyDescent="0.25">
      <c r="A63546" t="s">
        <v>147942</v>
      </c>
      <c r="B63546">
        <v>362</v>
      </c>
      <c r="C63546" t="s">
        <v>147935</v>
      </c>
    </row>
    <row r="63547" spans="1:3" x14ac:dyDescent="0.25">
      <c r="A63547" t="s">
        <v>147943</v>
      </c>
      <c r="B63547">
        <v>319</v>
      </c>
      <c r="C63547" t="s">
        <v>147944</v>
      </c>
    </row>
    <row r="63548" spans="1:3" x14ac:dyDescent="0.25">
      <c r="A63548" t="s">
        <v>147945</v>
      </c>
      <c r="B63548">
        <v>243</v>
      </c>
      <c r="C63548" t="s">
        <v>147946</v>
      </c>
    </row>
    <row r="63549" spans="1:3" x14ac:dyDescent="0.25">
      <c r="A63549" t="s">
        <v>147947</v>
      </c>
      <c r="B63549">
        <v>265</v>
      </c>
      <c r="C63549" t="s">
        <v>147948</v>
      </c>
    </row>
    <row r="63550" spans="1:3" x14ac:dyDescent="0.25">
      <c r="A63550" t="s">
        <v>147949</v>
      </c>
      <c r="B63550">
        <v>774</v>
      </c>
      <c r="C63550" t="s">
        <v>147950</v>
      </c>
    </row>
    <row r="63551" spans="1:3" x14ac:dyDescent="0.25">
      <c r="A63551" t="s">
        <v>147951</v>
      </c>
      <c r="B63551">
        <v>634</v>
      </c>
      <c r="C63551" t="s">
        <v>147952</v>
      </c>
    </row>
    <row r="63552" spans="1:3" x14ac:dyDescent="0.25">
      <c r="A63552" t="s">
        <v>147953</v>
      </c>
      <c r="B63552">
        <v>670</v>
      </c>
      <c r="C63552" t="s">
        <v>147954</v>
      </c>
    </row>
    <row r="63553" spans="1:3" x14ac:dyDescent="0.25">
      <c r="A63553" t="s">
        <v>147955</v>
      </c>
      <c r="B63553">
        <v>424</v>
      </c>
      <c r="C63553" t="s">
        <v>147956</v>
      </c>
    </row>
    <row r="63554" spans="1:3" x14ac:dyDescent="0.25">
      <c r="A63554" t="s">
        <v>147957</v>
      </c>
      <c r="B63554">
        <v>417</v>
      </c>
      <c r="C63554" t="s">
        <v>147958</v>
      </c>
    </row>
    <row r="63555" spans="1:3" x14ac:dyDescent="0.25">
      <c r="A63555" t="s">
        <v>147959</v>
      </c>
      <c r="B63555">
        <v>405</v>
      </c>
      <c r="C63555" t="s">
        <v>147960</v>
      </c>
    </row>
    <row r="63556" spans="1:3" x14ac:dyDescent="0.25">
      <c r="A63556" t="s">
        <v>147961</v>
      </c>
      <c r="B63556">
        <v>226</v>
      </c>
      <c r="C63556" t="s">
        <v>147962</v>
      </c>
    </row>
    <row r="63557" spans="1:3" x14ac:dyDescent="0.25">
      <c r="A63557" t="s">
        <v>147963</v>
      </c>
      <c r="B63557">
        <v>219</v>
      </c>
      <c r="C63557" t="s">
        <v>147964</v>
      </c>
    </row>
    <row r="63558" spans="1:3" x14ac:dyDescent="0.25">
      <c r="A63558" t="s">
        <v>147965</v>
      </c>
      <c r="B63558">
        <v>255</v>
      </c>
      <c r="C63558" t="s">
        <v>147966</v>
      </c>
    </row>
    <row r="63559" spans="1:3" x14ac:dyDescent="0.25">
      <c r="A63559" t="s">
        <v>147967</v>
      </c>
      <c r="B63559">
        <v>248</v>
      </c>
      <c r="C63559" t="s">
        <v>147968</v>
      </c>
    </row>
    <row r="63560" spans="1:3" x14ac:dyDescent="0.25">
      <c r="A63560" t="s">
        <v>147969</v>
      </c>
      <c r="B63560">
        <v>1277</v>
      </c>
      <c r="C63560" t="s">
        <v>147970</v>
      </c>
    </row>
    <row r="63561" spans="1:3" x14ac:dyDescent="0.25">
      <c r="A63561" t="s">
        <v>147971</v>
      </c>
      <c r="B63561">
        <v>1277</v>
      </c>
      <c r="C63561" t="s">
        <v>147970</v>
      </c>
    </row>
    <row r="63562" spans="1:3" x14ac:dyDescent="0.25">
      <c r="A63562" t="s">
        <v>147972</v>
      </c>
      <c r="B63562">
        <v>1208</v>
      </c>
      <c r="C63562" t="s">
        <v>147973</v>
      </c>
    </row>
    <row r="63563" spans="1:3" x14ac:dyDescent="0.25">
      <c r="A63563" t="s">
        <v>147974</v>
      </c>
      <c r="B63563">
        <v>1257</v>
      </c>
      <c r="C63563" t="s">
        <v>147975</v>
      </c>
    </row>
    <row r="63564" spans="1:3" x14ac:dyDescent="0.25">
      <c r="A63564" t="s">
        <v>147976</v>
      </c>
      <c r="B63564">
        <v>1203</v>
      </c>
      <c r="C63564" t="s">
        <v>147977</v>
      </c>
    </row>
    <row r="63565" spans="1:3" x14ac:dyDescent="0.25">
      <c r="A63565" t="s">
        <v>147978</v>
      </c>
      <c r="B63565">
        <v>1188</v>
      </c>
      <c r="C63565" t="s">
        <v>147979</v>
      </c>
    </row>
    <row r="63566" spans="1:3" x14ac:dyDescent="0.25">
      <c r="A63566" t="s">
        <v>147980</v>
      </c>
      <c r="B63566">
        <v>1186</v>
      </c>
      <c r="C63566" t="s">
        <v>147981</v>
      </c>
    </row>
    <row r="63567" spans="1:3" x14ac:dyDescent="0.25">
      <c r="A63567" t="s">
        <v>147982</v>
      </c>
      <c r="B63567">
        <v>955</v>
      </c>
      <c r="C63567" t="s">
        <v>147983</v>
      </c>
    </row>
    <row r="63568" spans="1:3" x14ac:dyDescent="0.25">
      <c r="A63568" t="s">
        <v>147984</v>
      </c>
      <c r="B63568">
        <v>143</v>
      </c>
      <c r="C63568" t="s">
        <v>147985</v>
      </c>
    </row>
    <row r="63569" spans="1:3" x14ac:dyDescent="0.25">
      <c r="A63569" t="s">
        <v>147986</v>
      </c>
      <c r="B63569">
        <v>160</v>
      </c>
      <c r="C63569" t="s">
        <v>147987</v>
      </c>
    </row>
    <row r="63570" spans="1:3" x14ac:dyDescent="0.25">
      <c r="A63570" t="s">
        <v>147988</v>
      </c>
      <c r="B63570">
        <v>152</v>
      </c>
      <c r="C63570" t="s">
        <v>147989</v>
      </c>
    </row>
    <row r="63571" spans="1:3" x14ac:dyDescent="0.25">
      <c r="A63571" t="s">
        <v>147990</v>
      </c>
      <c r="B63571">
        <v>110</v>
      </c>
      <c r="C63571" t="s">
        <v>147991</v>
      </c>
    </row>
    <row r="63572" spans="1:3" x14ac:dyDescent="0.25">
      <c r="A63572" t="s">
        <v>147992</v>
      </c>
      <c r="B63572">
        <v>60</v>
      </c>
      <c r="C63572" t="s">
        <v>147993</v>
      </c>
    </row>
    <row r="63573" spans="1:3" x14ac:dyDescent="0.25">
      <c r="A63573" t="s">
        <v>147994</v>
      </c>
      <c r="B63573">
        <v>60</v>
      </c>
      <c r="C63573" t="s">
        <v>147993</v>
      </c>
    </row>
    <row r="63574" spans="1:3" x14ac:dyDescent="0.25">
      <c r="A63574" t="s">
        <v>147995</v>
      </c>
      <c r="B63574">
        <v>61</v>
      </c>
      <c r="C63574" t="s">
        <v>147996</v>
      </c>
    </row>
    <row r="63575" spans="1:3" x14ac:dyDescent="0.25">
      <c r="A63575" t="s">
        <v>147997</v>
      </c>
      <c r="B63575">
        <v>66</v>
      </c>
      <c r="C63575" t="s">
        <v>147998</v>
      </c>
    </row>
    <row r="63576" spans="1:3" x14ac:dyDescent="0.25">
      <c r="A63576" t="s">
        <v>147999</v>
      </c>
      <c r="B63576">
        <v>89</v>
      </c>
      <c r="C63576" t="s">
        <v>148000</v>
      </c>
    </row>
    <row r="63577" spans="1:3" x14ac:dyDescent="0.25">
      <c r="A63577" t="s">
        <v>148001</v>
      </c>
      <c r="B63577">
        <v>89</v>
      </c>
      <c r="C63577" t="s">
        <v>148000</v>
      </c>
    </row>
    <row r="63578" spans="1:3" x14ac:dyDescent="0.25">
      <c r="A63578" t="s">
        <v>148002</v>
      </c>
      <c r="B63578">
        <v>89</v>
      </c>
      <c r="C63578" t="s">
        <v>148000</v>
      </c>
    </row>
    <row r="63579" spans="1:3" x14ac:dyDescent="0.25">
      <c r="A63579" t="s">
        <v>148003</v>
      </c>
      <c r="B63579">
        <v>89</v>
      </c>
      <c r="C63579" t="s">
        <v>148000</v>
      </c>
    </row>
    <row r="63580" spans="1:3" x14ac:dyDescent="0.25">
      <c r="A63580" t="s">
        <v>148004</v>
      </c>
      <c r="B63580">
        <v>1644</v>
      </c>
      <c r="C63580" t="s">
        <v>148005</v>
      </c>
    </row>
    <row r="63581" spans="1:3" x14ac:dyDescent="0.25">
      <c r="A63581" t="s">
        <v>148006</v>
      </c>
      <c r="B63581">
        <v>1472</v>
      </c>
      <c r="C63581" t="s">
        <v>148007</v>
      </c>
    </row>
    <row r="63582" spans="1:3" x14ac:dyDescent="0.25">
      <c r="A63582" t="s">
        <v>148008</v>
      </c>
      <c r="B63582">
        <v>1533</v>
      </c>
      <c r="C63582" t="s">
        <v>148009</v>
      </c>
    </row>
    <row r="63583" spans="1:3" x14ac:dyDescent="0.25">
      <c r="A63583" t="s">
        <v>148010</v>
      </c>
      <c r="B63583">
        <v>1504</v>
      </c>
      <c r="C63583" t="s">
        <v>148011</v>
      </c>
    </row>
    <row r="63584" spans="1:3" x14ac:dyDescent="0.25">
      <c r="A63584" t="s">
        <v>148012</v>
      </c>
      <c r="B63584">
        <v>1463</v>
      </c>
      <c r="C63584" t="s">
        <v>148013</v>
      </c>
    </row>
    <row r="63585" spans="1:3" x14ac:dyDescent="0.25">
      <c r="A63585" t="s">
        <v>148014</v>
      </c>
      <c r="B63585">
        <v>1347</v>
      </c>
      <c r="C63585" t="s">
        <v>148015</v>
      </c>
    </row>
    <row r="63586" spans="1:3" x14ac:dyDescent="0.25">
      <c r="A63586" t="s">
        <v>148016</v>
      </c>
      <c r="B63586">
        <v>836</v>
      </c>
      <c r="C63586" t="s">
        <v>148017</v>
      </c>
    </row>
    <row r="63587" spans="1:3" x14ac:dyDescent="0.25">
      <c r="A63587" t="s">
        <v>148018</v>
      </c>
      <c r="B63587">
        <v>799</v>
      </c>
      <c r="C63587" t="s">
        <v>148019</v>
      </c>
    </row>
    <row r="63588" spans="1:3" x14ac:dyDescent="0.25">
      <c r="A63588" t="s">
        <v>148020</v>
      </c>
      <c r="B63588">
        <v>555</v>
      </c>
      <c r="C63588" t="s">
        <v>148021</v>
      </c>
    </row>
    <row r="63589" spans="1:3" x14ac:dyDescent="0.25">
      <c r="A63589" t="s">
        <v>148022</v>
      </c>
      <c r="B63589">
        <v>1078</v>
      </c>
      <c r="C63589" t="s">
        <v>148023</v>
      </c>
    </row>
    <row r="63590" spans="1:3" x14ac:dyDescent="0.25">
      <c r="A63590" t="s">
        <v>148024</v>
      </c>
      <c r="B63590">
        <v>1078</v>
      </c>
      <c r="C63590" t="s">
        <v>148025</v>
      </c>
    </row>
    <row r="63591" spans="1:3" x14ac:dyDescent="0.25">
      <c r="A63591" t="s">
        <v>148026</v>
      </c>
      <c r="B63591">
        <v>1078</v>
      </c>
      <c r="C63591" t="s">
        <v>148025</v>
      </c>
    </row>
    <row r="63592" spans="1:3" x14ac:dyDescent="0.25">
      <c r="A63592" t="s">
        <v>148027</v>
      </c>
      <c r="B63592">
        <v>1068</v>
      </c>
      <c r="C63592" t="s">
        <v>148028</v>
      </c>
    </row>
    <row r="63593" spans="1:3" x14ac:dyDescent="0.25">
      <c r="A63593" t="s">
        <v>148029</v>
      </c>
      <c r="B63593">
        <v>494</v>
      </c>
      <c r="C63593" t="s">
        <v>148030</v>
      </c>
    </row>
    <row r="63594" spans="1:3" x14ac:dyDescent="0.25">
      <c r="A63594" t="s">
        <v>148031</v>
      </c>
      <c r="B63594">
        <v>494</v>
      </c>
      <c r="C63594" t="s">
        <v>148032</v>
      </c>
    </row>
    <row r="63595" spans="1:3" x14ac:dyDescent="0.25">
      <c r="A63595" t="s">
        <v>148033</v>
      </c>
      <c r="B63595">
        <v>494</v>
      </c>
      <c r="C63595" t="s">
        <v>148032</v>
      </c>
    </row>
    <row r="63596" spans="1:3" x14ac:dyDescent="0.25">
      <c r="A63596" t="s">
        <v>148034</v>
      </c>
      <c r="B63596">
        <v>494</v>
      </c>
      <c r="C63596" t="s">
        <v>148032</v>
      </c>
    </row>
    <row r="63597" spans="1:3" x14ac:dyDescent="0.25">
      <c r="A63597" t="s">
        <v>148035</v>
      </c>
      <c r="B63597">
        <v>494</v>
      </c>
      <c r="C63597" t="s">
        <v>148032</v>
      </c>
    </row>
    <row r="63598" spans="1:3" x14ac:dyDescent="0.25">
      <c r="A63598" t="s">
        <v>148036</v>
      </c>
      <c r="B63598">
        <v>494</v>
      </c>
      <c r="C63598" t="s">
        <v>148032</v>
      </c>
    </row>
    <row r="63599" spans="1:3" x14ac:dyDescent="0.25">
      <c r="A63599" t="s">
        <v>148037</v>
      </c>
      <c r="B63599">
        <v>494</v>
      </c>
      <c r="C63599" t="s">
        <v>148032</v>
      </c>
    </row>
    <row r="63600" spans="1:3" x14ac:dyDescent="0.25">
      <c r="A63600" t="s">
        <v>148038</v>
      </c>
      <c r="B63600">
        <v>494</v>
      </c>
      <c r="C63600" t="s">
        <v>148032</v>
      </c>
    </row>
    <row r="63601" spans="1:3" x14ac:dyDescent="0.25">
      <c r="A63601" t="s">
        <v>148039</v>
      </c>
      <c r="B63601">
        <v>494</v>
      </c>
      <c r="C63601" t="s">
        <v>148032</v>
      </c>
    </row>
    <row r="63602" spans="1:3" x14ac:dyDescent="0.25">
      <c r="A63602" t="s">
        <v>148040</v>
      </c>
      <c r="B63602">
        <v>340</v>
      </c>
      <c r="C63602" t="s">
        <v>148041</v>
      </c>
    </row>
    <row r="63603" spans="1:3" x14ac:dyDescent="0.25">
      <c r="A63603" t="s">
        <v>148042</v>
      </c>
      <c r="B63603">
        <v>354</v>
      </c>
      <c r="C63603" t="s">
        <v>148043</v>
      </c>
    </row>
    <row r="63604" spans="1:3" x14ac:dyDescent="0.25">
      <c r="A63604" t="s">
        <v>148044</v>
      </c>
      <c r="B63604">
        <v>183</v>
      </c>
      <c r="C63604" t="s">
        <v>148045</v>
      </c>
    </row>
    <row r="63605" spans="1:3" x14ac:dyDescent="0.25">
      <c r="A63605" t="s">
        <v>148046</v>
      </c>
      <c r="B63605">
        <v>316</v>
      </c>
      <c r="C63605" t="s">
        <v>148047</v>
      </c>
    </row>
    <row r="63606" spans="1:3" x14ac:dyDescent="0.25">
      <c r="A63606" t="s">
        <v>148048</v>
      </c>
      <c r="B63606">
        <v>324</v>
      </c>
      <c r="C63606" t="s">
        <v>148049</v>
      </c>
    </row>
    <row r="63607" spans="1:3" x14ac:dyDescent="0.25">
      <c r="A63607" t="s">
        <v>148050</v>
      </c>
      <c r="B63607">
        <v>311</v>
      </c>
      <c r="C63607" t="s">
        <v>148051</v>
      </c>
    </row>
    <row r="63608" spans="1:3" x14ac:dyDescent="0.25">
      <c r="A63608" t="s">
        <v>148052</v>
      </c>
      <c r="B63608">
        <v>305</v>
      </c>
      <c r="C63608" t="s">
        <v>148053</v>
      </c>
    </row>
    <row r="63609" spans="1:3" x14ac:dyDescent="0.25">
      <c r="A63609" t="s">
        <v>148054</v>
      </c>
      <c r="B63609">
        <v>213</v>
      </c>
      <c r="C63609" t="s">
        <v>148055</v>
      </c>
    </row>
    <row r="63610" spans="1:3" x14ac:dyDescent="0.25">
      <c r="A63610" t="s">
        <v>148056</v>
      </c>
      <c r="B63610">
        <v>325</v>
      </c>
      <c r="C63610" t="s">
        <v>148057</v>
      </c>
    </row>
    <row r="63611" spans="1:3" x14ac:dyDescent="0.25">
      <c r="A63611" t="s">
        <v>148058</v>
      </c>
      <c r="B63611">
        <v>319</v>
      </c>
      <c r="C63611" t="s">
        <v>148059</v>
      </c>
    </row>
    <row r="63612" spans="1:3" x14ac:dyDescent="0.25">
      <c r="A63612" t="s">
        <v>148060</v>
      </c>
      <c r="B63612">
        <v>227</v>
      </c>
      <c r="C63612" t="s">
        <v>148061</v>
      </c>
    </row>
    <row r="63613" spans="1:3" x14ac:dyDescent="0.25">
      <c r="A63613" t="s">
        <v>148062</v>
      </c>
      <c r="B63613">
        <v>248</v>
      </c>
      <c r="C63613" t="s">
        <v>148063</v>
      </c>
    </row>
    <row r="63614" spans="1:3" x14ac:dyDescent="0.25">
      <c r="A63614" t="s">
        <v>148064</v>
      </c>
      <c r="B63614">
        <v>728</v>
      </c>
      <c r="C63614" t="s">
        <v>148065</v>
      </c>
    </row>
    <row r="63615" spans="1:3" x14ac:dyDescent="0.25">
      <c r="A63615" t="s">
        <v>148066</v>
      </c>
      <c r="B63615">
        <v>669</v>
      </c>
      <c r="C63615" t="s">
        <v>148067</v>
      </c>
    </row>
    <row r="63616" spans="1:3" x14ac:dyDescent="0.25">
      <c r="A63616" t="s">
        <v>148068</v>
      </c>
      <c r="B63616">
        <v>720</v>
      </c>
      <c r="C63616" t="s">
        <v>148069</v>
      </c>
    </row>
    <row r="63617" spans="1:3" x14ac:dyDescent="0.25">
      <c r="A63617" t="s">
        <v>148070</v>
      </c>
      <c r="B63617">
        <v>793</v>
      </c>
      <c r="C63617" t="s">
        <v>148071</v>
      </c>
    </row>
    <row r="63618" spans="1:3" x14ac:dyDescent="0.25">
      <c r="A63618" t="s">
        <v>148072</v>
      </c>
      <c r="B63618">
        <v>794</v>
      </c>
      <c r="C63618" t="s">
        <v>148073</v>
      </c>
    </row>
    <row r="63619" spans="1:3" x14ac:dyDescent="0.25">
      <c r="A63619" t="s">
        <v>148074</v>
      </c>
      <c r="B63619">
        <v>711</v>
      </c>
      <c r="C63619" t="s">
        <v>148075</v>
      </c>
    </row>
    <row r="63620" spans="1:3" x14ac:dyDescent="0.25">
      <c r="A63620" t="s">
        <v>148076</v>
      </c>
      <c r="B63620">
        <v>610</v>
      </c>
      <c r="C63620" t="s">
        <v>148077</v>
      </c>
    </row>
    <row r="63621" spans="1:3" x14ac:dyDescent="0.25">
      <c r="A63621" t="s">
        <v>148078</v>
      </c>
      <c r="B63621">
        <v>610</v>
      </c>
      <c r="C63621" t="s">
        <v>148077</v>
      </c>
    </row>
    <row r="63622" spans="1:3" x14ac:dyDescent="0.25">
      <c r="A63622" t="s">
        <v>148079</v>
      </c>
      <c r="B63622">
        <v>610</v>
      </c>
      <c r="C63622" t="s">
        <v>148077</v>
      </c>
    </row>
    <row r="63623" spans="1:3" x14ac:dyDescent="0.25">
      <c r="A63623" t="s">
        <v>148080</v>
      </c>
      <c r="B63623">
        <v>646</v>
      </c>
      <c r="C63623" t="s">
        <v>148081</v>
      </c>
    </row>
    <row r="63624" spans="1:3" x14ac:dyDescent="0.25">
      <c r="A63624" t="s">
        <v>148082</v>
      </c>
      <c r="B63624">
        <v>567</v>
      </c>
      <c r="C63624" t="s">
        <v>148083</v>
      </c>
    </row>
    <row r="63625" spans="1:3" x14ac:dyDescent="0.25">
      <c r="A63625" t="s">
        <v>148084</v>
      </c>
      <c r="B63625">
        <v>555</v>
      </c>
      <c r="C63625" t="s">
        <v>148085</v>
      </c>
    </row>
    <row r="63626" spans="1:3" x14ac:dyDescent="0.25">
      <c r="A63626" t="s">
        <v>148086</v>
      </c>
      <c r="B63626">
        <v>397</v>
      </c>
      <c r="C63626" t="s">
        <v>148087</v>
      </c>
    </row>
    <row r="63627" spans="1:3" x14ac:dyDescent="0.25">
      <c r="A63627" t="s">
        <v>148088</v>
      </c>
      <c r="B63627">
        <v>776</v>
      </c>
      <c r="C63627" t="s">
        <v>148089</v>
      </c>
    </row>
    <row r="63628" spans="1:3" x14ac:dyDescent="0.25">
      <c r="A63628" t="s">
        <v>148090</v>
      </c>
      <c r="B63628">
        <v>208</v>
      </c>
      <c r="C63628" t="s">
        <v>148091</v>
      </c>
    </row>
    <row r="63629" spans="1:3" x14ac:dyDescent="0.25">
      <c r="A63629" t="s">
        <v>148092</v>
      </c>
      <c r="B63629">
        <v>620</v>
      </c>
      <c r="C63629" t="s">
        <v>148093</v>
      </c>
    </row>
    <row r="63630" spans="1:3" x14ac:dyDescent="0.25">
      <c r="A63630" t="s">
        <v>148094</v>
      </c>
      <c r="B63630">
        <v>1172</v>
      </c>
      <c r="C63630" t="s">
        <v>148095</v>
      </c>
    </row>
    <row r="63631" spans="1:3" x14ac:dyDescent="0.25">
      <c r="A63631" t="s">
        <v>148096</v>
      </c>
      <c r="B63631">
        <v>938</v>
      </c>
      <c r="C63631" t="s">
        <v>148097</v>
      </c>
    </row>
    <row r="63632" spans="1:3" x14ac:dyDescent="0.25">
      <c r="A63632" t="s">
        <v>148098</v>
      </c>
      <c r="B63632">
        <v>339</v>
      </c>
      <c r="C63632" t="s">
        <v>148099</v>
      </c>
    </row>
    <row r="63633" spans="1:3" x14ac:dyDescent="0.25">
      <c r="A63633" t="s">
        <v>148100</v>
      </c>
      <c r="B63633">
        <v>455</v>
      </c>
      <c r="C63633" t="s">
        <v>148101</v>
      </c>
    </row>
    <row r="63634" spans="1:3" x14ac:dyDescent="0.25">
      <c r="A63634" t="s">
        <v>148102</v>
      </c>
      <c r="B63634">
        <v>459</v>
      </c>
      <c r="C63634" t="s">
        <v>148103</v>
      </c>
    </row>
    <row r="63635" spans="1:3" x14ac:dyDescent="0.25">
      <c r="A63635" t="s">
        <v>148104</v>
      </c>
      <c r="B63635">
        <v>459</v>
      </c>
      <c r="C63635" t="s">
        <v>148103</v>
      </c>
    </row>
    <row r="63636" spans="1:3" x14ac:dyDescent="0.25">
      <c r="A63636" t="s">
        <v>148105</v>
      </c>
      <c r="B63636">
        <v>459</v>
      </c>
      <c r="C63636" t="s">
        <v>148103</v>
      </c>
    </row>
    <row r="63637" spans="1:3" x14ac:dyDescent="0.25">
      <c r="A63637" t="s">
        <v>148106</v>
      </c>
      <c r="B63637">
        <v>459</v>
      </c>
      <c r="C63637" t="s">
        <v>148103</v>
      </c>
    </row>
    <row r="63638" spans="1:3" x14ac:dyDescent="0.25">
      <c r="A63638" t="s">
        <v>148107</v>
      </c>
      <c r="B63638">
        <v>459</v>
      </c>
      <c r="C63638" t="s">
        <v>148103</v>
      </c>
    </row>
    <row r="63639" spans="1:3" x14ac:dyDescent="0.25">
      <c r="A63639" t="s">
        <v>148108</v>
      </c>
      <c r="B63639">
        <v>459</v>
      </c>
      <c r="C63639" t="s">
        <v>148103</v>
      </c>
    </row>
    <row r="63640" spans="1:3" x14ac:dyDescent="0.25">
      <c r="A63640" t="s">
        <v>148109</v>
      </c>
      <c r="B63640">
        <v>459</v>
      </c>
      <c r="C63640" t="s">
        <v>148103</v>
      </c>
    </row>
    <row r="63641" spans="1:3" x14ac:dyDescent="0.25">
      <c r="A63641" t="s">
        <v>148110</v>
      </c>
      <c r="B63641">
        <v>459</v>
      </c>
      <c r="C63641" t="s">
        <v>148103</v>
      </c>
    </row>
    <row r="63642" spans="1:3" x14ac:dyDescent="0.25">
      <c r="A63642" t="s">
        <v>148111</v>
      </c>
      <c r="B63642">
        <v>459</v>
      </c>
      <c r="C63642" t="s">
        <v>148103</v>
      </c>
    </row>
    <row r="63643" spans="1:3" x14ac:dyDescent="0.25">
      <c r="A63643" t="s">
        <v>148112</v>
      </c>
      <c r="B63643">
        <v>436</v>
      </c>
      <c r="C63643" t="s">
        <v>148113</v>
      </c>
    </row>
    <row r="63644" spans="1:3" x14ac:dyDescent="0.25">
      <c r="A63644" t="s">
        <v>148114</v>
      </c>
      <c r="B63644">
        <v>436</v>
      </c>
      <c r="C63644" t="s">
        <v>148113</v>
      </c>
    </row>
    <row r="63645" spans="1:3" x14ac:dyDescent="0.25">
      <c r="A63645" t="s">
        <v>148115</v>
      </c>
      <c r="B63645">
        <v>436</v>
      </c>
      <c r="C63645" t="s">
        <v>148113</v>
      </c>
    </row>
    <row r="63646" spans="1:3" x14ac:dyDescent="0.25">
      <c r="A63646" t="s">
        <v>148116</v>
      </c>
      <c r="B63646">
        <v>436</v>
      </c>
      <c r="C63646" t="s">
        <v>148113</v>
      </c>
    </row>
    <row r="63647" spans="1:3" x14ac:dyDescent="0.25">
      <c r="A63647" t="s">
        <v>148117</v>
      </c>
      <c r="B63647">
        <v>436</v>
      </c>
      <c r="C63647" t="s">
        <v>148113</v>
      </c>
    </row>
    <row r="63648" spans="1:3" x14ac:dyDescent="0.25">
      <c r="A63648" t="s">
        <v>148118</v>
      </c>
      <c r="B63648">
        <v>436</v>
      </c>
      <c r="C63648" t="s">
        <v>148113</v>
      </c>
    </row>
    <row r="63649" spans="1:3" x14ac:dyDescent="0.25">
      <c r="A63649" t="s">
        <v>148119</v>
      </c>
      <c r="B63649">
        <v>436</v>
      </c>
      <c r="C63649" t="s">
        <v>148113</v>
      </c>
    </row>
    <row r="63650" spans="1:3" x14ac:dyDescent="0.25">
      <c r="A63650" t="s">
        <v>148120</v>
      </c>
      <c r="B63650">
        <v>436</v>
      </c>
      <c r="C63650" t="s">
        <v>148113</v>
      </c>
    </row>
    <row r="63651" spans="1:3" x14ac:dyDescent="0.25">
      <c r="A63651" t="s">
        <v>148121</v>
      </c>
      <c r="B63651">
        <v>436</v>
      </c>
      <c r="C63651" t="s">
        <v>148113</v>
      </c>
    </row>
    <row r="63652" spans="1:3" x14ac:dyDescent="0.25">
      <c r="A63652" t="s">
        <v>148122</v>
      </c>
      <c r="B63652">
        <v>436</v>
      </c>
      <c r="C63652" t="s">
        <v>148113</v>
      </c>
    </row>
    <row r="63653" spans="1:3" x14ac:dyDescent="0.25">
      <c r="A63653" t="s">
        <v>148123</v>
      </c>
      <c r="B63653">
        <v>436</v>
      </c>
      <c r="C63653" t="s">
        <v>148113</v>
      </c>
    </row>
    <row r="63654" spans="1:3" x14ac:dyDescent="0.25">
      <c r="A63654" t="s">
        <v>148124</v>
      </c>
      <c r="B63654">
        <v>436</v>
      </c>
      <c r="C63654" t="s">
        <v>148113</v>
      </c>
    </row>
    <row r="63655" spans="1:3" x14ac:dyDescent="0.25">
      <c r="A63655" t="s">
        <v>148125</v>
      </c>
      <c r="B63655">
        <v>382</v>
      </c>
      <c r="C63655" t="s">
        <v>148126</v>
      </c>
    </row>
    <row r="63656" spans="1:3" x14ac:dyDescent="0.25">
      <c r="A63656" t="s">
        <v>148127</v>
      </c>
      <c r="B63656">
        <v>382</v>
      </c>
      <c r="C63656" t="s">
        <v>148128</v>
      </c>
    </row>
    <row r="63657" spans="1:3" x14ac:dyDescent="0.25">
      <c r="A63657" t="s">
        <v>148129</v>
      </c>
      <c r="B63657">
        <v>382</v>
      </c>
      <c r="C63657" t="s">
        <v>148128</v>
      </c>
    </row>
    <row r="63658" spans="1:3" x14ac:dyDescent="0.25">
      <c r="A63658" t="s">
        <v>148130</v>
      </c>
      <c r="B63658">
        <v>382</v>
      </c>
      <c r="C63658" t="s">
        <v>148128</v>
      </c>
    </row>
    <row r="63659" spans="1:3" x14ac:dyDescent="0.25">
      <c r="A63659" t="s">
        <v>148131</v>
      </c>
      <c r="B63659">
        <v>382</v>
      </c>
      <c r="C63659" t="s">
        <v>148128</v>
      </c>
    </row>
    <row r="63660" spans="1:3" x14ac:dyDescent="0.25">
      <c r="A63660" t="s">
        <v>148132</v>
      </c>
      <c r="B63660">
        <v>382</v>
      </c>
      <c r="C63660" t="s">
        <v>148128</v>
      </c>
    </row>
    <row r="63661" spans="1:3" x14ac:dyDescent="0.25">
      <c r="A63661" t="s">
        <v>148133</v>
      </c>
      <c r="B63661">
        <v>382</v>
      </c>
      <c r="C63661" t="s">
        <v>148128</v>
      </c>
    </row>
    <row r="63662" spans="1:3" x14ac:dyDescent="0.25">
      <c r="A63662" t="s">
        <v>148134</v>
      </c>
      <c r="B63662">
        <v>382</v>
      </c>
      <c r="C63662" t="s">
        <v>148128</v>
      </c>
    </row>
    <row r="63663" spans="1:3" x14ac:dyDescent="0.25">
      <c r="A63663" t="s">
        <v>148135</v>
      </c>
      <c r="B63663">
        <v>382</v>
      </c>
      <c r="C63663" t="s">
        <v>148128</v>
      </c>
    </row>
    <row r="63664" spans="1:3" x14ac:dyDescent="0.25">
      <c r="A63664" t="s">
        <v>148136</v>
      </c>
      <c r="B63664">
        <v>382</v>
      </c>
      <c r="C63664" t="s">
        <v>148128</v>
      </c>
    </row>
    <row r="63665" spans="1:3" x14ac:dyDescent="0.25">
      <c r="A63665" t="s">
        <v>148137</v>
      </c>
      <c r="B63665">
        <v>382</v>
      </c>
      <c r="C63665" t="s">
        <v>148128</v>
      </c>
    </row>
    <row r="63666" spans="1:3" x14ac:dyDescent="0.25">
      <c r="A63666" t="s">
        <v>148138</v>
      </c>
      <c r="B63666">
        <v>324</v>
      </c>
      <c r="C63666" t="s">
        <v>148139</v>
      </c>
    </row>
    <row r="63667" spans="1:3" x14ac:dyDescent="0.25">
      <c r="A63667" t="s">
        <v>148140</v>
      </c>
      <c r="B63667">
        <v>601</v>
      </c>
      <c r="C63667" t="s">
        <v>148141</v>
      </c>
    </row>
    <row r="63668" spans="1:3" x14ac:dyDescent="0.25">
      <c r="A63668" t="s">
        <v>148142</v>
      </c>
      <c r="B63668">
        <v>636</v>
      </c>
      <c r="C63668" t="s">
        <v>148143</v>
      </c>
    </row>
    <row r="63669" spans="1:3" x14ac:dyDescent="0.25">
      <c r="A63669" t="s">
        <v>148144</v>
      </c>
      <c r="B63669">
        <v>572</v>
      </c>
      <c r="C63669" t="s">
        <v>148145</v>
      </c>
    </row>
    <row r="63670" spans="1:3" x14ac:dyDescent="0.25">
      <c r="A63670" t="s">
        <v>148146</v>
      </c>
      <c r="B63670">
        <v>509</v>
      </c>
      <c r="C63670" t="s">
        <v>148147</v>
      </c>
    </row>
    <row r="63671" spans="1:3" x14ac:dyDescent="0.25">
      <c r="A63671" t="s">
        <v>148148</v>
      </c>
      <c r="B63671">
        <v>492</v>
      </c>
      <c r="C63671" t="s">
        <v>148149</v>
      </c>
    </row>
    <row r="63672" spans="1:3" x14ac:dyDescent="0.25">
      <c r="A63672" t="s">
        <v>148150</v>
      </c>
      <c r="B63672">
        <v>492</v>
      </c>
      <c r="C63672" t="s">
        <v>148149</v>
      </c>
    </row>
    <row r="63673" spans="1:3" x14ac:dyDescent="0.25">
      <c r="A63673" t="s">
        <v>148151</v>
      </c>
      <c r="B63673">
        <v>598</v>
      </c>
      <c r="C63673" t="s">
        <v>148152</v>
      </c>
    </row>
    <row r="63674" spans="1:3" x14ac:dyDescent="0.25">
      <c r="A63674" t="s">
        <v>148153</v>
      </c>
      <c r="B63674">
        <v>591</v>
      </c>
      <c r="C63674" t="s">
        <v>148154</v>
      </c>
    </row>
    <row r="63675" spans="1:3" x14ac:dyDescent="0.25">
      <c r="A63675" t="s">
        <v>148155</v>
      </c>
      <c r="B63675">
        <v>610</v>
      </c>
      <c r="C63675" t="s">
        <v>148156</v>
      </c>
    </row>
    <row r="63676" spans="1:3" x14ac:dyDescent="0.25">
      <c r="A63676" t="s">
        <v>148157</v>
      </c>
      <c r="B63676">
        <v>595</v>
      </c>
      <c r="C63676" t="s">
        <v>148158</v>
      </c>
    </row>
    <row r="63677" spans="1:3" x14ac:dyDescent="0.25">
      <c r="A63677" t="s">
        <v>148159</v>
      </c>
      <c r="B63677">
        <v>591</v>
      </c>
      <c r="C63677" t="s">
        <v>148160</v>
      </c>
    </row>
    <row r="63678" spans="1:3" x14ac:dyDescent="0.25">
      <c r="A63678" t="s">
        <v>148161</v>
      </c>
      <c r="B63678">
        <v>602</v>
      </c>
      <c r="C63678" t="s">
        <v>148162</v>
      </c>
    </row>
    <row r="63679" spans="1:3" x14ac:dyDescent="0.25">
      <c r="A63679" t="s">
        <v>148163</v>
      </c>
      <c r="B63679">
        <v>587</v>
      </c>
      <c r="C63679" t="s">
        <v>148164</v>
      </c>
    </row>
    <row r="63680" spans="1:3" x14ac:dyDescent="0.25">
      <c r="A63680" t="s">
        <v>148165</v>
      </c>
      <c r="B63680">
        <v>623</v>
      </c>
      <c r="C63680" t="s">
        <v>148166</v>
      </c>
    </row>
    <row r="63681" spans="1:3" x14ac:dyDescent="0.25">
      <c r="A63681" t="s">
        <v>148167</v>
      </c>
      <c r="B63681">
        <v>429</v>
      </c>
      <c r="C63681" t="s">
        <v>148168</v>
      </c>
    </row>
    <row r="63682" spans="1:3" x14ac:dyDescent="0.25">
      <c r="A63682" t="s">
        <v>148169</v>
      </c>
      <c r="B63682">
        <v>451</v>
      </c>
      <c r="C63682" t="s">
        <v>148170</v>
      </c>
    </row>
    <row r="63683" spans="1:3" x14ac:dyDescent="0.25">
      <c r="A63683" t="s">
        <v>148171</v>
      </c>
      <c r="B63683">
        <v>390</v>
      </c>
      <c r="C63683" t="s">
        <v>148172</v>
      </c>
    </row>
    <row r="63684" spans="1:3" x14ac:dyDescent="0.25">
      <c r="A63684" t="s">
        <v>148173</v>
      </c>
      <c r="B63684">
        <v>246</v>
      </c>
      <c r="C63684" t="s">
        <v>148174</v>
      </c>
    </row>
    <row r="63685" spans="1:3" x14ac:dyDescent="0.25">
      <c r="A63685" t="s">
        <v>148175</v>
      </c>
      <c r="B63685">
        <v>381</v>
      </c>
      <c r="C63685" t="s">
        <v>148176</v>
      </c>
    </row>
    <row r="63686" spans="1:3" x14ac:dyDescent="0.25">
      <c r="A63686" t="s">
        <v>148177</v>
      </c>
      <c r="B63686">
        <v>284</v>
      </c>
      <c r="C63686" t="s">
        <v>148178</v>
      </c>
    </row>
    <row r="63687" spans="1:3" x14ac:dyDescent="0.25">
      <c r="A63687" t="s">
        <v>148179</v>
      </c>
      <c r="B63687">
        <v>773</v>
      </c>
      <c r="C63687" t="s">
        <v>148180</v>
      </c>
    </row>
    <row r="63688" spans="1:3" x14ac:dyDescent="0.25">
      <c r="A63688" t="s">
        <v>148181</v>
      </c>
      <c r="B63688">
        <v>781</v>
      </c>
      <c r="C63688" t="s">
        <v>148182</v>
      </c>
    </row>
    <row r="63689" spans="1:3" x14ac:dyDescent="0.25">
      <c r="A63689" t="s">
        <v>148183</v>
      </c>
      <c r="B63689">
        <v>278</v>
      </c>
      <c r="C63689" t="s">
        <v>148184</v>
      </c>
    </row>
    <row r="63690" spans="1:3" x14ac:dyDescent="0.25">
      <c r="A63690" t="s">
        <v>148185</v>
      </c>
      <c r="B63690">
        <v>309</v>
      </c>
      <c r="C63690" t="s">
        <v>148186</v>
      </c>
    </row>
    <row r="63691" spans="1:3" x14ac:dyDescent="0.25">
      <c r="A63691" t="s">
        <v>148187</v>
      </c>
      <c r="B63691">
        <v>309</v>
      </c>
      <c r="C63691" t="s">
        <v>148188</v>
      </c>
    </row>
    <row r="63692" spans="1:3" x14ac:dyDescent="0.25">
      <c r="A63692" t="s">
        <v>148189</v>
      </c>
      <c r="B63692">
        <v>267</v>
      </c>
      <c r="C63692" t="s">
        <v>148190</v>
      </c>
    </row>
    <row r="63693" spans="1:3" x14ac:dyDescent="0.25">
      <c r="A63693" t="s">
        <v>148191</v>
      </c>
      <c r="B63693">
        <v>188</v>
      </c>
      <c r="C63693" t="s">
        <v>148192</v>
      </c>
    </row>
    <row r="63694" spans="1:3" x14ac:dyDescent="0.25">
      <c r="A63694" t="s">
        <v>148193</v>
      </c>
      <c r="B63694">
        <v>537</v>
      </c>
      <c r="C63694" t="s">
        <v>148194</v>
      </c>
    </row>
    <row r="63695" spans="1:3" x14ac:dyDescent="0.25">
      <c r="A63695" t="s">
        <v>148195</v>
      </c>
      <c r="B63695">
        <v>509</v>
      </c>
      <c r="C63695" t="s">
        <v>148196</v>
      </c>
    </row>
    <row r="63696" spans="1:3" x14ac:dyDescent="0.25">
      <c r="A63696" t="s">
        <v>148197</v>
      </c>
      <c r="B63696">
        <v>536</v>
      </c>
      <c r="C63696" t="s">
        <v>148198</v>
      </c>
    </row>
    <row r="63697" spans="1:3" x14ac:dyDescent="0.25">
      <c r="A63697" t="s">
        <v>148199</v>
      </c>
      <c r="B63697">
        <v>521</v>
      </c>
      <c r="C63697" t="s">
        <v>148200</v>
      </c>
    </row>
    <row r="63698" spans="1:3" x14ac:dyDescent="0.25">
      <c r="A63698" t="s">
        <v>148201</v>
      </c>
      <c r="B63698">
        <v>456</v>
      </c>
      <c r="C63698" t="s">
        <v>148202</v>
      </c>
    </row>
    <row r="63699" spans="1:3" x14ac:dyDescent="0.25">
      <c r="A63699" t="s">
        <v>148203</v>
      </c>
      <c r="B63699">
        <v>438</v>
      </c>
      <c r="C63699" t="s">
        <v>148204</v>
      </c>
    </row>
    <row r="63700" spans="1:3" x14ac:dyDescent="0.25">
      <c r="A63700" t="s">
        <v>148205</v>
      </c>
      <c r="B63700">
        <v>318</v>
      </c>
      <c r="C63700" t="s">
        <v>148206</v>
      </c>
    </row>
    <row r="63701" spans="1:3" x14ac:dyDescent="0.25">
      <c r="A63701" t="s">
        <v>148207</v>
      </c>
      <c r="B63701">
        <v>309</v>
      </c>
      <c r="C63701" t="s">
        <v>148208</v>
      </c>
    </row>
    <row r="63702" spans="1:3" x14ac:dyDescent="0.25">
      <c r="A63702" t="s">
        <v>148209</v>
      </c>
      <c r="B63702">
        <v>348</v>
      </c>
      <c r="C63702" t="s">
        <v>148210</v>
      </c>
    </row>
    <row r="63703" spans="1:3" x14ac:dyDescent="0.25">
      <c r="A63703" t="s">
        <v>148211</v>
      </c>
      <c r="B63703">
        <v>433</v>
      </c>
      <c r="C63703" t="s">
        <v>148212</v>
      </c>
    </row>
    <row r="63704" spans="1:3" x14ac:dyDescent="0.25">
      <c r="A63704" t="s">
        <v>148213</v>
      </c>
      <c r="B63704">
        <v>255</v>
      </c>
      <c r="C63704" t="s">
        <v>148214</v>
      </c>
    </row>
    <row r="63705" spans="1:3" x14ac:dyDescent="0.25">
      <c r="A63705" t="s">
        <v>148215</v>
      </c>
      <c r="B63705">
        <v>351</v>
      </c>
      <c r="C63705" t="s">
        <v>148216</v>
      </c>
    </row>
    <row r="63706" spans="1:3" x14ac:dyDescent="0.25">
      <c r="A63706" t="s">
        <v>148217</v>
      </c>
      <c r="B63706">
        <v>683</v>
      </c>
      <c r="C63706" t="s">
        <v>148218</v>
      </c>
    </row>
    <row r="63707" spans="1:3" x14ac:dyDescent="0.25">
      <c r="A63707" t="s">
        <v>148219</v>
      </c>
      <c r="B63707">
        <v>524</v>
      </c>
      <c r="C63707" t="s">
        <v>148220</v>
      </c>
    </row>
    <row r="63708" spans="1:3" x14ac:dyDescent="0.25">
      <c r="A63708" t="s">
        <v>148221</v>
      </c>
      <c r="B63708">
        <v>489</v>
      </c>
      <c r="C63708" t="s">
        <v>148222</v>
      </c>
    </row>
    <row r="63709" spans="1:3" x14ac:dyDescent="0.25">
      <c r="A63709" t="s">
        <v>148223</v>
      </c>
      <c r="B63709">
        <v>604</v>
      </c>
      <c r="C63709" t="s">
        <v>148224</v>
      </c>
    </row>
    <row r="63710" spans="1:3" x14ac:dyDescent="0.25">
      <c r="A63710" t="s">
        <v>148225</v>
      </c>
      <c r="B63710">
        <v>603</v>
      </c>
      <c r="C63710" t="s">
        <v>148226</v>
      </c>
    </row>
    <row r="63711" spans="1:3" x14ac:dyDescent="0.25">
      <c r="A63711" t="s">
        <v>148227</v>
      </c>
      <c r="B63711">
        <v>826</v>
      </c>
      <c r="C63711" t="s">
        <v>148228</v>
      </c>
    </row>
    <row r="63712" spans="1:3" x14ac:dyDescent="0.25">
      <c r="A63712" t="s">
        <v>148229</v>
      </c>
      <c r="B63712">
        <v>735</v>
      </c>
      <c r="C63712" t="s">
        <v>148230</v>
      </c>
    </row>
    <row r="63713" spans="1:3" x14ac:dyDescent="0.25">
      <c r="A63713" t="s">
        <v>148231</v>
      </c>
      <c r="B63713">
        <v>850</v>
      </c>
      <c r="C63713" t="s">
        <v>148232</v>
      </c>
    </row>
    <row r="63714" spans="1:3" x14ac:dyDescent="0.25">
      <c r="A63714" t="s">
        <v>148233</v>
      </c>
      <c r="B63714">
        <v>368</v>
      </c>
      <c r="C63714" t="s">
        <v>148234</v>
      </c>
    </row>
    <row r="63715" spans="1:3" x14ac:dyDescent="0.25">
      <c r="A63715" t="s">
        <v>148235</v>
      </c>
      <c r="B63715">
        <v>535</v>
      </c>
      <c r="C63715" t="s">
        <v>148236</v>
      </c>
    </row>
    <row r="63716" spans="1:3" x14ac:dyDescent="0.25">
      <c r="A63716" t="s">
        <v>148237</v>
      </c>
      <c r="B63716">
        <v>464</v>
      </c>
      <c r="C63716" t="s">
        <v>148238</v>
      </c>
    </row>
    <row r="63717" spans="1:3" x14ac:dyDescent="0.25">
      <c r="A63717" t="s">
        <v>148239</v>
      </c>
      <c r="B63717">
        <v>533</v>
      </c>
      <c r="C63717" t="s">
        <v>148240</v>
      </c>
    </row>
    <row r="63718" spans="1:3" x14ac:dyDescent="0.25">
      <c r="A63718" t="s">
        <v>148241</v>
      </c>
      <c r="B63718">
        <v>533</v>
      </c>
      <c r="C63718" t="s">
        <v>148240</v>
      </c>
    </row>
    <row r="63719" spans="1:3" x14ac:dyDescent="0.25">
      <c r="A63719" t="s">
        <v>148242</v>
      </c>
      <c r="B63719">
        <v>645</v>
      </c>
      <c r="C63719" t="s">
        <v>148243</v>
      </c>
    </row>
    <row r="63720" spans="1:3" x14ac:dyDescent="0.25">
      <c r="A63720" t="s">
        <v>148244</v>
      </c>
      <c r="B63720">
        <v>645</v>
      </c>
      <c r="C63720" t="s">
        <v>148245</v>
      </c>
    </row>
    <row r="63721" spans="1:3" x14ac:dyDescent="0.25">
      <c r="A63721" t="s">
        <v>148246</v>
      </c>
      <c r="B63721">
        <v>645</v>
      </c>
      <c r="C63721" t="s">
        <v>148245</v>
      </c>
    </row>
    <row r="63722" spans="1:3" x14ac:dyDescent="0.25">
      <c r="A63722" t="s">
        <v>148247</v>
      </c>
      <c r="B63722">
        <v>645</v>
      </c>
      <c r="C63722" t="s">
        <v>148245</v>
      </c>
    </row>
    <row r="63723" spans="1:3" x14ac:dyDescent="0.25">
      <c r="A63723" t="s">
        <v>148248</v>
      </c>
      <c r="B63723">
        <v>569</v>
      </c>
      <c r="C63723" t="s">
        <v>148249</v>
      </c>
    </row>
    <row r="63724" spans="1:3" x14ac:dyDescent="0.25">
      <c r="A63724" t="s">
        <v>148250</v>
      </c>
      <c r="B63724">
        <v>544</v>
      </c>
      <c r="C63724" t="s">
        <v>148251</v>
      </c>
    </row>
    <row r="63725" spans="1:3" x14ac:dyDescent="0.25">
      <c r="A63725" t="s">
        <v>148252</v>
      </c>
      <c r="B63725">
        <v>551</v>
      </c>
      <c r="C63725" t="s">
        <v>148253</v>
      </c>
    </row>
    <row r="63726" spans="1:3" x14ac:dyDescent="0.25">
      <c r="A63726" t="s">
        <v>148254</v>
      </c>
      <c r="B63726">
        <v>383</v>
      </c>
      <c r="C63726" t="s">
        <v>148255</v>
      </c>
    </row>
    <row r="63727" spans="1:3" x14ac:dyDescent="0.25">
      <c r="A63727" t="s">
        <v>148256</v>
      </c>
      <c r="B63727">
        <v>490</v>
      </c>
      <c r="C63727" t="s">
        <v>148257</v>
      </c>
    </row>
    <row r="63728" spans="1:3" x14ac:dyDescent="0.25">
      <c r="A63728" t="s">
        <v>148258</v>
      </c>
      <c r="B63728">
        <v>424</v>
      </c>
      <c r="C63728" t="s">
        <v>148259</v>
      </c>
    </row>
    <row r="63729" spans="1:3" x14ac:dyDescent="0.25">
      <c r="A63729" t="s">
        <v>148260</v>
      </c>
      <c r="B63729">
        <v>988</v>
      </c>
      <c r="C63729" t="s">
        <v>148261</v>
      </c>
    </row>
    <row r="63730" spans="1:3" x14ac:dyDescent="0.25">
      <c r="A63730" t="s">
        <v>148262</v>
      </c>
      <c r="B63730">
        <v>611</v>
      </c>
      <c r="C63730" t="s">
        <v>148263</v>
      </c>
    </row>
    <row r="63731" spans="1:3" x14ac:dyDescent="0.25">
      <c r="A63731" t="s">
        <v>148264</v>
      </c>
      <c r="B63731">
        <v>627</v>
      </c>
      <c r="C63731" t="s">
        <v>148265</v>
      </c>
    </row>
    <row r="63732" spans="1:3" x14ac:dyDescent="0.25">
      <c r="A63732" t="s">
        <v>148266</v>
      </c>
      <c r="B63732">
        <v>214</v>
      </c>
      <c r="C63732" t="s">
        <v>148267</v>
      </c>
    </row>
    <row r="63733" spans="1:3" x14ac:dyDescent="0.25">
      <c r="A63733" t="s">
        <v>148268</v>
      </c>
      <c r="B63733">
        <v>159</v>
      </c>
      <c r="C63733" t="s">
        <v>148269</v>
      </c>
    </row>
    <row r="63734" spans="1:3" x14ac:dyDescent="0.25">
      <c r="A63734" t="s">
        <v>148270</v>
      </c>
      <c r="B63734">
        <v>176</v>
      </c>
      <c r="C63734" t="s">
        <v>148271</v>
      </c>
    </row>
    <row r="63735" spans="1:3" x14ac:dyDescent="0.25">
      <c r="A63735" t="s">
        <v>148272</v>
      </c>
      <c r="B63735">
        <v>130</v>
      </c>
      <c r="C63735" t="s">
        <v>148273</v>
      </c>
    </row>
    <row r="63736" spans="1:3" x14ac:dyDescent="0.25">
      <c r="A63736" t="s">
        <v>148274</v>
      </c>
      <c r="B63736">
        <v>462</v>
      </c>
      <c r="C63736" t="s">
        <v>148275</v>
      </c>
    </row>
    <row r="63737" spans="1:3" x14ac:dyDescent="0.25">
      <c r="A63737" t="s">
        <v>148276</v>
      </c>
      <c r="B63737">
        <v>467</v>
      </c>
      <c r="C63737" t="s">
        <v>148277</v>
      </c>
    </row>
    <row r="63738" spans="1:3" x14ac:dyDescent="0.25">
      <c r="A63738" t="s">
        <v>148278</v>
      </c>
      <c r="B63738">
        <v>467</v>
      </c>
      <c r="C63738" t="s">
        <v>148277</v>
      </c>
    </row>
    <row r="63739" spans="1:3" x14ac:dyDescent="0.25">
      <c r="A63739" t="s">
        <v>148279</v>
      </c>
      <c r="B63739">
        <v>467</v>
      </c>
      <c r="C63739" t="s">
        <v>148280</v>
      </c>
    </row>
    <row r="63740" spans="1:3" x14ac:dyDescent="0.25">
      <c r="A63740" t="s">
        <v>148281</v>
      </c>
      <c r="B63740">
        <v>391</v>
      </c>
      <c r="C63740" t="s">
        <v>148282</v>
      </c>
    </row>
    <row r="63741" spans="1:3" x14ac:dyDescent="0.25">
      <c r="A63741" t="s">
        <v>148283</v>
      </c>
      <c r="B63741">
        <v>391</v>
      </c>
      <c r="C63741" t="s">
        <v>148282</v>
      </c>
    </row>
    <row r="63742" spans="1:3" x14ac:dyDescent="0.25">
      <c r="A63742" t="s">
        <v>148284</v>
      </c>
      <c r="B63742">
        <v>425</v>
      </c>
      <c r="C63742" t="s">
        <v>148285</v>
      </c>
    </row>
    <row r="63743" spans="1:3" x14ac:dyDescent="0.25">
      <c r="A63743" t="s">
        <v>148286</v>
      </c>
      <c r="B63743">
        <v>387</v>
      </c>
      <c r="C63743" t="s">
        <v>148287</v>
      </c>
    </row>
    <row r="63744" spans="1:3" x14ac:dyDescent="0.25">
      <c r="A63744" t="s">
        <v>148288</v>
      </c>
      <c r="B63744">
        <v>387</v>
      </c>
      <c r="C63744" t="s">
        <v>148287</v>
      </c>
    </row>
    <row r="63745" spans="1:3" x14ac:dyDescent="0.25">
      <c r="A63745" t="s">
        <v>148289</v>
      </c>
      <c r="B63745">
        <v>387</v>
      </c>
      <c r="C63745" t="s">
        <v>148287</v>
      </c>
    </row>
    <row r="63746" spans="1:3" x14ac:dyDescent="0.25">
      <c r="A63746" t="s">
        <v>148290</v>
      </c>
      <c r="B63746">
        <v>387</v>
      </c>
      <c r="C63746" t="s">
        <v>148291</v>
      </c>
    </row>
    <row r="63747" spans="1:3" x14ac:dyDescent="0.25">
      <c r="A63747" t="s">
        <v>148292</v>
      </c>
      <c r="B63747">
        <v>387</v>
      </c>
      <c r="C63747" t="s">
        <v>148291</v>
      </c>
    </row>
    <row r="63748" spans="1:3" x14ac:dyDescent="0.25">
      <c r="A63748" t="s">
        <v>148293</v>
      </c>
      <c r="B63748">
        <v>411</v>
      </c>
      <c r="C63748" t="s">
        <v>148294</v>
      </c>
    </row>
    <row r="63749" spans="1:3" x14ac:dyDescent="0.25">
      <c r="A63749" t="s">
        <v>148295</v>
      </c>
      <c r="B63749">
        <v>441</v>
      </c>
      <c r="C63749" t="s">
        <v>148296</v>
      </c>
    </row>
    <row r="63750" spans="1:3" x14ac:dyDescent="0.25">
      <c r="A63750" t="s">
        <v>148297</v>
      </c>
      <c r="B63750">
        <v>6936</v>
      </c>
      <c r="C63750" t="s">
        <v>148298</v>
      </c>
    </row>
    <row r="63751" spans="1:3" x14ac:dyDescent="0.25">
      <c r="A63751" t="s">
        <v>148299</v>
      </c>
      <c r="B63751">
        <v>6936</v>
      </c>
      <c r="C63751" t="s">
        <v>148298</v>
      </c>
    </row>
    <row r="63752" spans="1:3" x14ac:dyDescent="0.25">
      <c r="A63752" t="s">
        <v>148300</v>
      </c>
      <c r="B63752">
        <v>6936</v>
      </c>
      <c r="C63752" t="s">
        <v>148298</v>
      </c>
    </row>
    <row r="63753" spans="1:3" x14ac:dyDescent="0.25">
      <c r="A63753" t="s">
        <v>148301</v>
      </c>
      <c r="B63753">
        <v>6936</v>
      </c>
      <c r="C63753" t="s">
        <v>148298</v>
      </c>
    </row>
    <row r="63754" spans="1:3" x14ac:dyDescent="0.25">
      <c r="A63754" t="s">
        <v>148302</v>
      </c>
      <c r="B63754">
        <v>6935</v>
      </c>
      <c r="C63754" t="s">
        <v>148303</v>
      </c>
    </row>
    <row r="63755" spans="1:3" x14ac:dyDescent="0.25">
      <c r="A63755" t="s">
        <v>148304</v>
      </c>
      <c r="B63755">
        <v>6922</v>
      </c>
      <c r="C63755" t="s">
        <v>148305</v>
      </c>
    </row>
    <row r="63756" spans="1:3" x14ac:dyDescent="0.25">
      <c r="A63756" t="s">
        <v>148306</v>
      </c>
      <c r="B63756">
        <v>6921</v>
      </c>
      <c r="C63756" t="s">
        <v>148307</v>
      </c>
    </row>
    <row r="63757" spans="1:3" x14ac:dyDescent="0.25">
      <c r="A63757" t="s">
        <v>148308</v>
      </c>
      <c r="B63757">
        <v>6922</v>
      </c>
      <c r="C63757" t="s">
        <v>148309</v>
      </c>
    </row>
    <row r="63758" spans="1:3" x14ac:dyDescent="0.25">
      <c r="A63758" t="s">
        <v>148310</v>
      </c>
      <c r="B63758">
        <v>6921</v>
      </c>
      <c r="C63758" t="s">
        <v>148311</v>
      </c>
    </row>
    <row r="63759" spans="1:3" x14ac:dyDescent="0.25">
      <c r="A63759" t="s">
        <v>148312</v>
      </c>
      <c r="B63759">
        <v>6908</v>
      </c>
      <c r="C63759" t="s">
        <v>148313</v>
      </c>
    </row>
    <row r="63760" spans="1:3" x14ac:dyDescent="0.25">
      <c r="A63760" t="s">
        <v>148314</v>
      </c>
      <c r="B63760">
        <v>6907</v>
      </c>
      <c r="C63760" t="s">
        <v>148315</v>
      </c>
    </row>
    <row r="63761" spans="1:3" x14ac:dyDescent="0.25">
      <c r="A63761" t="s">
        <v>148316</v>
      </c>
      <c r="B63761">
        <v>6913</v>
      </c>
      <c r="C63761" t="s">
        <v>148317</v>
      </c>
    </row>
    <row r="63762" spans="1:3" x14ac:dyDescent="0.25">
      <c r="A63762" t="s">
        <v>148318</v>
      </c>
      <c r="B63762">
        <v>6899</v>
      </c>
      <c r="C63762" t="s">
        <v>148319</v>
      </c>
    </row>
    <row r="63763" spans="1:3" x14ac:dyDescent="0.25">
      <c r="A63763" t="s">
        <v>148320</v>
      </c>
      <c r="B63763">
        <v>6885</v>
      </c>
      <c r="C63763" t="s">
        <v>148321</v>
      </c>
    </row>
    <row r="63764" spans="1:3" x14ac:dyDescent="0.25">
      <c r="A63764" t="s">
        <v>148322</v>
      </c>
      <c r="B63764">
        <v>6884</v>
      </c>
      <c r="C63764" t="s">
        <v>148323</v>
      </c>
    </row>
    <row r="63765" spans="1:3" x14ac:dyDescent="0.25">
      <c r="A63765" t="s">
        <v>148324</v>
      </c>
      <c r="B63765">
        <v>6897</v>
      </c>
      <c r="C63765" t="s">
        <v>148325</v>
      </c>
    </row>
    <row r="63766" spans="1:3" x14ac:dyDescent="0.25">
      <c r="A63766" t="s">
        <v>148326</v>
      </c>
      <c r="B63766">
        <v>4788</v>
      </c>
      <c r="C63766" t="s">
        <v>148327</v>
      </c>
    </row>
    <row r="63767" spans="1:3" x14ac:dyDescent="0.25">
      <c r="A63767" t="s">
        <v>148328</v>
      </c>
      <c r="B63767">
        <v>3831</v>
      </c>
      <c r="C63767" t="s">
        <v>148329</v>
      </c>
    </row>
    <row r="63768" spans="1:3" x14ac:dyDescent="0.25">
      <c r="A63768" t="s">
        <v>148330</v>
      </c>
      <c r="B63768">
        <v>5871</v>
      </c>
      <c r="C63768" t="s">
        <v>148331</v>
      </c>
    </row>
    <row r="63769" spans="1:3" x14ac:dyDescent="0.25">
      <c r="A63769" t="s">
        <v>148332</v>
      </c>
      <c r="B63769">
        <v>540</v>
      </c>
      <c r="C63769" t="s">
        <v>148333</v>
      </c>
    </row>
    <row r="63770" spans="1:3" x14ac:dyDescent="0.25">
      <c r="A63770" t="s">
        <v>148334</v>
      </c>
      <c r="B63770">
        <v>556</v>
      </c>
      <c r="C63770" t="s">
        <v>148335</v>
      </c>
    </row>
    <row r="63771" spans="1:3" x14ac:dyDescent="0.25">
      <c r="A63771" t="s">
        <v>148336</v>
      </c>
      <c r="B63771">
        <v>429</v>
      </c>
      <c r="C63771" t="s">
        <v>148337</v>
      </c>
    </row>
    <row r="63772" spans="1:3" x14ac:dyDescent="0.25">
      <c r="A63772" t="s">
        <v>148338</v>
      </c>
      <c r="B63772">
        <v>495</v>
      </c>
      <c r="C63772" t="s">
        <v>148339</v>
      </c>
    </row>
    <row r="63773" spans="1:3" x14ac:dyDescent="0.25">
      <c r="A63773" t="s">
        <v>148340</v>
      </c>
      <c r="B63773">
        <v>495</v>
      </c>
      <c r="C63773" t="s">
        <v>148339</v>
      </c>
    </row>
    <row r="63774" spans="1:3" x14ac:dyDescent="0.25">
      <c r="A63774" t="s">
        <v>148341</v>
      </c>
      <c r="B63774">
        <v>495</v>
      </c>
      <c r="C63774" t="s">
        <v>148339</v>
      </c>
    </row>
    <row r="63775" spans="1:3" x14ac:dyDescent="0.25">
      <c r="A63775" t="s">
        <v>148342</v>
      </c>
      <c r="B63775">
        <v>481</v>
      </c>
      <c r="C63775" t="s">
        <v>148343</v>
      </c>
    </row>
    <row r="63776" spans="1:3" x14ac:dyDescent="0.25">
      <c r="A63776" t="s">
        <v>148344</v>
      </c>
      <c r="B63776">
        <v>474</v>
      </c>
      <c r="C63776" t="s">
        <v>148345</v>
      </c>
    </row>
    <row r="63777" spans="1:3" x14ac:dyDescent="0.25">
      <c r="A63777" t="s">
        <v>148346</v>
      </c>
      <c r="B63777">
        <v>439</v>
      </c>
      <c r="C63777" t="s">
        <v>148347</v>
      </c>
    </row>
    <row r="63778" spans="1:3" x14ac:dyDescent="0.25">
      <c r="A63778" t="s">
        <v>148348</v>
      </c>
      <c r="B63778">
        <v>530</v>
      </c>
      <c r="C63778" t="s">
        <v>148349</v>
      </c>
    </row>
    <row r="63779" spans="1:3" x14ac:dyDescent="0.25">
      <c r="A63779" t="s">
        <v>148350</v>
      </c>
      <c r="B63779">
        <v>530</v>
      </c>
      <c r="C63779" t="s">
        <v>148351</v>
      </c>
    </row>
    <row r="63780" spans="1:3" x14ac:dyDescent="0.25">
      <c r="A63780" t="s">
        <v>148352</v>
      </c>
      <c r="B63780">
        <v>935</v>
      </c>
      <c r="C63780" t="s">
        <v>148353</v>
      </c>
    </row>
    <row r="63781" spans="1:3" x14ac:dyDescent="0.25">
      <c r="A63781" t="s">
        <v>148354</v>
      </c>
      <c r="B63781">
        <v>86</v>
      </c>
      <c r="C63781" t="s">
        <v>148355</v>
      </c>
    </row>
    <row r="63782" spans="1:3" x14ac:dyDescent="0.25">
      <c r="A63782" t="s">
        <v>148356</v>
      </c>
      <c r="B63782">
        <v>506</v>
      </c>
      <c r="C63782" t="s">
        <v>148357</v>
      </c>
    </row>
    <row r="63783" spans="1:3" x14ac:dyDescent="0.25">
      <c r="A63783" t="s">
        <v>148358</v>
      </c>
      <c r="B63783">
        <v>427</v>
      </c>
      <c r="C63783" t="s">
        <v>148359</v>
      </c>
    </row>
    <row r="63784" spans="1:3" x14ac:dyDescent="0.25">
      <c r="A63784" t="s">
        <v>148360</v>
      </c>
      <c r="B63784">
        <v>474</v>
      </c>
      <c r="C63784" t="s">
        <v>148361</v>
      </c>
    </row>
    <row r="63785" spans="1:3" x14ac:dyDescent="0.25">
      <c r="A63785" t="s">
        <v>148362</v>
      </c>
      <c r="B63785">
        <v>474</v>
      </c>
      <c r="C63785" t="s">
        <v>148361</v>
      </c>
    </row>
    <row r="63786" spans="1:3" x14ac:dyDescent="0.25">
      <c r="A63786" t="s">
        <v>148363</v>
      </c>
      <c r="B63786">
        <v>474</v>
      </c>
      <c r="C63786" t="s">
        <v>148361</v>
      </c>
    </row>
    <row r="63787" spans="1:3" x14ac:dyDescent="0.25">
      <c r="A63787" t="s">
        <v>148364</v>
      </c>
      <c r="B63787">
        <v>457</v>
      </c>
      <c r="C63787" t="s">
        <v>148365</v>
      </c>
    </row>
    <row r="63788" spans="1:3" x14ac:dyDescent="0.25">
      <c r="A63788" t="s">
        <v>148366</v>
      </c>
      <c r="B63788">
        <v>435</v>
      </c>
      <c r="C63788" t="s">
        <v>148367</v>
      </c>
    </row>
    <row r="63789" spans="1:3" x14ac:dyDescent="0.25">
      <c r="A63789" t="s">
        <v>148368</v>
      </c>
      <c r="B63789">
        <v>435</v>
      </c>
      <c r="C63789" t="s">
        <v>148369</v>
      </c>
    </row>
    <row r="63790" spans="1:3" x14ac:dyDescent="0.25">
      <c r="A63790" t="s">
        <v>148370</v>
      </c>
      <c r="B63790">
        <v>435</v>
      </c>
      <c r="C63790" t="s">
        <v>148369</v>
      </c>
    </row>
    <row r="63791" spans="1:3" x14ac:dyDescent="0.25">
      <c r="A63791" t="s">
        <v>148371</v>
      </c>
      <c r="B63791">
        <v>435</v>
      </c>
      <c r="C63791" t="s">
        <v>148369</v>
      </c>
    </row>
    <row r="63792" spans="1:3" x14ac:dyDescent="0.25">
      <c r="A63792" t="s">
        <v>148372</v>
      </c>
      <c r="B63792">
        <v>435</v>
      </c>
      <c r="C63792" t="s">
        <v>148367</v>
      </c>
    </row>
    <row r="63793" spans="1:3" x14ac:dyDescent="0.25">
      <c r="A63793" t="s">
        <v>148373</v>
      </c>
      <c r="B63793">
        <v>435</v>
      </c>
      <c r="C63793" t="s">
        <v>148369</v>
      </c>
    </row>
    <row r="63794" spans="1:3" x14ac:dyDescent="0.25">
      <c r="A63794" t="s">
        <v>148374</v>
      </c>
      <c r="B63794">
        <v>435</v>
      </c>
      <c r="C63794" t="s">
        <v>148369</v>
      </c>
    </row>
    <row r="63795" spans="1:3" x14ac:dyDescent="0.25">
      <c r="A63795" t="s">
        <v>148375</v>
      </c>
      <c r="B63795">
        <v>435</v>
      </c>
      <c r="C63795" t="s">
        <v>148369</v>
      </c>
    </row>
    <row r="63796" spans="1:3" x14ac:dyDescent="0.25">
      <c r="A63796" t="s">
        <v>148376</v>
      </c>
      <c r="B63796">
        <v>435</v>
      </c>
      <c r="C63796" t="s">
        <v>148369</v>
      </c>
    </row>
    <row r="63797" spans="1:3" x14ac:dyDescent="0.25">
      <c r="A63797" t="s">
        <v>148377</v>
      </c>
      <c r="B63797">
        <v>443</v>
      </c>
      <c r="C63797" t="s">
        <v>148378</v>
      </c>
    </row>
    <row r="63798" spans="1:3" x14ac:dyDescent="0.25">
      <c r="A63798" t="s">
        <v>148379</v>
      </c>
      <c r="B63798">
        <v>644</v>
      </c>
      <c r="C63798" t="s">
        <v>148380</v>
      </c>
    </row>
    <row r="63799" spans="1:3" x14ac:dyDescent="0.25">
      <c r="A63799" t="s">
        <v>148381</v>
      </c>
      <c r="B63799">
        <v>644</v>
      </c>
      <c r="C63799" t="s">
        <v>148382</v>
      </c>
    </row>
    <row r="63800" spans="1:3" x14ac:dyDescent="0.25">
      <c r="A63800" t="s">
        <v>148383</v>
      </c>
      <c r="B63800">
        <v>713</v>
      </c>
      <c r="C63800" t="s">
        <v>148384</v>
      </c>
    </row>
    <row r="63801" spans="1:3" x14ac:dyDescent="0.25">
      <c r="A63801" t="s">
        <v>148385</v>
      </c>
      <c r="B63801">
        <v>713</v>
      </c>
      <c r="C63801" t="s">
        <v>148386</v>
      </c>
    </row>
    <row r="63802" spans="1:3" x14ac:dyDescent="0.25">
      <c r="A63802" t="s">
        <v>148387</v>
      </c>
      <c r="B63802">
        <v>713</v>
      </c>
      <c r="C63802" t="s">
        <v>148386</v>
      </c>
    </row>
    <row r="63803" spans="1:3" x14ac:dyDescent="0.25">
      <c r="A63803" t="s">
        <v>148388</v>
      </c>
      <c r="B63803">
        <v>713</v>
      </c>
      <c r="C63803" t="s">
        <v>148386</v>
      </c>
    </row>
    <row r="63804" spans="1:3" x14ac:dyDescent="0.25">
      <c r="A63804" t="s">
        <v>148389</v>
      </c>
      <c r="B63804">
        <v>713</v>
      </c>
      <c r="C63804" t="s">
        <v>148386</v>
      </c>
    </row>
    <row r="63805" spans="1:3" x14ac:dyDescent="0.25">
      <c r="A63805" t="s">
        <v>148390</v>
      </c>
      <c r="B63805">
        <v>639</v>
      </c>
      <c r="C63805" t="s">
        <v>148391</v>
      </c>
    </row>
    <row r="63806" spans="1:3" x14ac:dyDescent="0.25">
      <c r="A63806" t="s">
        <v>148392</v>
      </c>
      <c r="B63806">
        <v>422</v>
      </c>
      <c r="C63806" t="s">
        <v>148393</v>
      </c>
    </row>
    <row r="63807" spans="1:3" x14ac:dyDescent="0.25">
      <c r="A63807" t="s">
        <v>148394</v>
      </c>
      <c r="B63807">
        <v>377</v>
      </c>
      <c r="C63807" t="s">
        <v>148395</v>
      </c>
    </row>
    <row r="63808" spans="1:3" x14ac:dyDescent="0.25">
      <c r="A63808" t="s">
        <v>148396</v>
      </c>
      <c r="B63808">
        <v>378</v>
      </c>
      <c r="C63808" t="s">
        <v>148397</v>
      </c>
    </row>
    <row r="63809" spans="1:3" x14ac:dyDescent="0.25">
      <c r="A63809" t="s">
        <v>148398</v>
      </c>
      <c r="B63809">
        <v>410</v>
      </c>
      <c r="C63809" t="s">
        <v>148399</v>
      </c>
    </row>
    <row r="63810" spans="1:3" x14ac:dyDescent="0.25">
      <c r="A63810" t="s">
        <v>148400</v>
      </c>
      <c r="B63810">
        <v>1391</v>
      </c>
      <c r="C63810" t="s">
        <v>148401</v>
      </c>
    </row>
    <row r="63811" spans="1:3" x14ac:dyDescent="0.25">
      <c r="A63811" t="s">
        <v>148402</v>
      </c>
      <c r="B63811">
        <v>1370</v>
      </c>
      <c r="C63811" t="s">
        <v>148403</v>
      </c>
    </row>
    <row r="63812" spans="1:3" x14ac:dyDescent="0.25">
      <c r="A63812" t="s">
        <v>148404</v>
      </c>
      <c r="B63812">
        <v>1370</v>
      </c>
      <c r="C63812" t="s">
        <v>148403</v>
      </c>
    </row>
    <row r="63813" spans="1:3" x14ac:dyDescent="0.25">
      <c r="A63813" t="s">
        <v>148405</v>
      </c>
      <c r="B63813">
        <v>1341</v>
      </c>
      <c r="C63813" t="s">
        <v>148406</v>
      </c>
    </row>
    <row r="63814" spans="1:3" x14ac:dyDescent="0.25">
      <c r="A63814" t="s">
        <v>148407</v>
      </c>
      <c r="B63814">
        <v>1249</v>
      </c>
      <c r="C63814" t="s">
        <v>148408</v>
      </c>
    </row>
    <row r="63815" spans="1:3" x14ac:dyDescent="0.25">
      <c r="A63815" t="s">
        <v>148409</v>
      </c>
      <c r="B63815">
        <v>1340</v>
      </c>
      <c r="C63815" t="s">
        <v>148410</v>
      </c>
    </row>
    <row r="63816" spans="1:3" x14ac:dyDescent="0.25">
      <c r="A63816" t="s">
        <v>148411</v>
      </c>
      <c r="B63816">
        <v>1219</v>
      </c>
      <c r="C63816" t="s">
        <v>148412</v>
      </c>
    </row>
    <row r="63817" spans="1:3" x14ac:dyDescent="0.25">
      <c r="A63817" t="s">
        <v>148413</v>
      </c>
      <c r="B63817">
        <v>1163</v>
      </c>
      <c r="C63817" t="s">
        <v>148414</v>
      </c>
    </row>
    <row r="63818" spans="1:3" x14ac:dyDescent="0.25">
      <c r="A63818" t="s">
        <v>148415</v>
      </c>
      <c r="B63818">
        <v>2328</v>
      </c>
      <c r="C63818" t="s">
        <v>148416</v>
      </c>
    </row>
    <row r="63819" spans="1:3" x14ac:dyDescent="0.25">
      <c r="A63819" t="s">
        <v>148417</v>
      </c>
      <c r="B63819">
        <v>2328</v>
      </c>
      <c r="C63819" t="s">
        <v>148418</v>
      </c>
    </row>
    <row r="63820" spans="1:3" x14ac:dyDescent="0.25">
      <c r="A63820" t="s">
        <v>148419</v>
      </c>
      <c r="B63820">
        <v>2137</v>
      </c>
      <c r="C63820" t="s">
        <v>148420</v>
      </c>
    </row>
    <row r="63821" spans="1:3" x14ac:dyDescent="0.25">
      <c r="A63821" t="s">
        <v>148421</v>
      </c>
      <c r="B63821">
        <v>1554</v>
      </c>
      <c r="C63821" t="s">
        <v>148422</v>
      </c>
    </row>
    <row r="63822" spans="1:3" x14ac:dyDescent="0.25">
      <c r="A63822" t="s">
        <v>148423</v>
      </c>
      <c r="B63822">
        <v>498</v>
      </c>
      <c r="C63822" t="s">
        <v>148424</v>
      </c>
    </row>
    <row r="63823" spans="1:3" x14ac:dyDescent="0.25">
      <c r="A63823" t="s">
        <v>148425</v>
      </c>
      <c r="B63823">
        <v>140</v>
      </c>
      <c r="C63823" t="s">
        <v>148426</v>
      </c>
    </row>
    <row r="63824" spans="1:3" x14ac:dyDescent="0.25">
      <c r="A63824" t="s">
        <v>148427</v>
      </c>
      <c r="B63824">
        <v>139</v>
      </c>
      <c r="C63824" t="s">
        <v>148428</v>
      </c>
    </row>
    <row r="63825" spans="1:3" x14ac:dyDescent="0.25">
      <c r="A63825" t="s">
        <v>148429</v>
      </c>
      <c r="B63825">
        <v>105</v>
      </c>
      <c r="C63825" t="s">
        <v>148430</v>
      </c>
    </row>
    <row r="63826" spans="1:3" x14ac:dyDescent="0.25">
      <c r="A63826" t="s">
        <v>148431</v>
      </c>
      <c r="B63826">
        <v>391</v>
      </c>
      <c r="C63826" t="s">
        <v>148432</v>
      </c>
    </row>
    <row r="63827" spans="1:3" x14ac:dyDescent="0.25">
      <c r="A63827" t="s">
        <v>148433</v>
      </c>
      <c r="B63827">
        <v>190</v>
      </c>
      <c r="C63827" t="s">
        <v>148434</v>
      </c>
    </row>
    <row r="63828" spans="1:3" x14ac:dyDescent="0.25">
      <c r="A63828" t="s">
        <v>148435</v>
      </c>
      <c r="B63828">
        <v>212</v>
      </c>
      <c r="C63828" t="s">
        <v>148436</v>
      </c>
    </row>
    <row r="63829" spans="1:3" x14ac:dyDescent="0.25">
      <c r="A63829" t="s">
        <v>148437</v>
      </c>
      <c r="B63829">
        <v>184</v>
      </c>
      <c r="C63829" t="s">
        <v>148438</v>
      </c>
    </row>
    <row r="63830" spans="1:3" x14ac:dyDescent="0.25">
      <c r="A63830" t="s">
        <v>148439</v>
      </c>
      <c r="B63830">
        <v>208</v>
      </c>
      <c r="C63830" t="s">
        <v>148440</v>
      </c>
    </row>
    <row r="63831" spans="1:3" x14ac:dyDescent="0.25">
      <c r="A63831" t="s">
        <v>148441</v>
      </c>
      <c r="B63831">
        <v>437</v>
      </c>
      <c r="C63831" t="s">
        <v>148442</v>
      </c>
    </row>
    <row r="63832" spans="1:3" x14ac:dyDescent="0.25">
      <c r="A63832" t="s">
        <v>148443</v>
      </c>
      <c r="B63832">
        <v>74</v>
      </c>
      <c r="C63832" t="s">
        <v>148444</v>
      </c>
    </row>
    <row r="63833" spans="1:3" x14ac:dyDescent="0.25">
      <c r="A63833" t="s">
        <v>148445</v>
      </c>
      <c r="B63833">
        <v>83</v>
      </c>
      <c r="C63833" t="s">
        <v>148446</v>
      </c>
    </row>
    <row r="63834" spans="1:3" x14ac:dyDescent="0.25">
      <c r="A63834" t="s">
        <v>148447</v>
      </c>
      <c r="B63834">
        <v>151</v>
      </c>
      <c r="C63834" t="s">
        <v>148448</v>
      </c>
    </row>
    <row r="63835" spans="1:3" x14ac:dyDescent="0.25">
      <c r="A63835" t="s">
        <v>148449</v>
      </c>
      <c r="B63835">
        <v>160</v>
      </c>
      <c r="C63835" t="s">
        <v>148450</v>
      </c>
    </row>
    <row r="63836" spans="1:3" x14ac:dyDescent="0.25">
      <c r="A63836" t="s">
        <v>148451</v>
      </c>
      <c r="B63836">
        <v>103</v>
      </c>
      <c r="C63836" t="s">
        <v>148452</v>
      </c>
    </row>
    <row r="63837" spans="1:3" x14ac:dyDescent="0.25">
      <c r="A63837" t="s">
        <v>148453</v>
      </c>
      <c r="B63837">
        <v>153</v>
      </c>
      <c r="C63837" t="s">
        <v>148454</v>
      </c>
    </row>
    <row r="63838" spans="1:3" x14ac:dyDescent="0.25">
      <c r="A63838" t="s">
        <v>148455</v>
      </c>
      <c r="B63838">
        <v>87</v>
      </c>
      <c r="C63838" t="s">
        <v>148456</v>
      </c>
    </row>
    <row r="63839" spans="1:3" x14ac:dyDescent="0.25">
      <c r="A63839" t="s">
        <v>148457</v>
      </c>
      <c r="B63839">
        <v>96</v>
      </c>
      <c r="C63839" t="s">
        <v>148458</v>
      </c>
    </row>
    <row r="63840" spans="1:3" x14ac:dyDescent="0.25">
      <c r="A63840" t="s">
        <v>148459</v>
      </c>
      <c r="B63840">
        <v>575</v>
      </c>
      <c r="C63840" t="s">
        <v>148460</v>
      </c>
    </row>
    <row r="63841" spans="1:3" x14ac:dyDescent="0.25">
      <c r="A63841" t="s">
        <v>148461</v>
      </c>
      <c r="B63841">
        <v>575</v>
      </c>
      <c r="C63841" t="s">
        <v>148460</v>
      </c>
    </row>
    <row r="63842" spans="1:3" x14ac:dyDescent="0.25">
      <c r="A63842" t="s">
        <v>148462</v>
      </c>
      <c r="B63842">
        <v>575</v>
      </c>
      <c r="C63842" t="s">
        <v>148463</v>
      </c>
    </row>
    <row r="63843" spans="1:3" x14ac:dyDescent="0.25">
      <c r="A63843" t="s">
        <v>148464</v>
      </c>
      <c r="B63843">
        <v>412</v>
      </c>
      <c r="C63843" t="s">
        <v>148465</v>
      </c>
    </row>
    <row r="63844" spans="1:3" x14ac:dyDescent="0.25">
      <c r="A63844" t="s">
        <v>148466</v>
      </c>
      <c r="B63844">
        <v>344</v>
      </c>
      <c r="C63844" t="s">
        <v>148467</v>
      </c>
    </row>
    <row r="63845" spans="1:3" x14ac:dyDescent="0.25">
      <c r="A63845" t="s">
        <v>148468</v>
      </c>
      <c r="B63845">
        <v>825</v>
      </c>
      <c r="C63845" t="s">
        <v>148469</v>
      </c>
    </row>
    <row r="63846" spans="1:3" x14ac:dyDescent="0.25">
      <c r="A63846" t="s">
        <v>148470</v>
      </c>
      <c r="B63846">
        <v>801</v>
      </c>
      <c r="C63846" t="s">
        <v>148471</v>
      </c>
    </row>
    <row r="63847" spans="1:3" x14ac:dyDescent="0.25">
      <c r="A63847" t="s">
        <v>148472</v>
      </c>
      <c r="B63847">
        <v>782</v>
      </c>
      <c r="C63847" t="s">
        <v>148473</v>
      </c>
    </row>
    <row r="63848" spans="1:3" x14ac:dyDescent="0.25">
      <c r="A63848" t="s">
        <v>148474</v>
      </c>
      <c r="B63848">
        <v>792</v>
      </c>
      <c r="C63848" t="s">
        <v>148475</v>
      </c>
    </row>
    <row r="63849" spans="1:3" x14ac:dyDescent="0.25">
      <c r="A63849" t="s">
        <v>148476</v>
      </c>
      <c r="B63849">
        <v>749</v>
      </c>
      <c r="C63849" t="s">
        <v>148477</v>
      </c>
    </row>
    <row r="63850" spans="1:3" x14ac:dyDescent="0.25">
      <c r="A63850" t="s">
        <v>148478</v>
      </c>
      <c r="B63850">
        <v>812</v>
      </c>
      <c r="C63850" t="s">
        <v>148479</v>
      </c>
    </row>
    <row r="63851" spans="1:3" x14ac:dyDescent="0.25">
      <c r="A63851" t="s">
        <v>148480</v>
      </c>
      <c r="B63851">
        <v>769</v>
      </c>
      <c r="C63851" t="s">
        <v>148481</v>
      </c>
    </row>
    <row r="63852" spans="1:3" x14ac:dyDescent="0.25">
      <c r="A63852" t="s">
        <v>148482</v>
      </c>
      <c r="B63852">
        <v>779</v>
      </c>
      <c r="C63852" t="s">
        <v>148483</v>
      </c>
    </row>
    <row r="63853" spans="1:3" x14ac:dyDescent="0.25">
      <c r="A63853" t="s">
        <v>148484</v>
      </c>
      <c r="B63853">
        <v>755</v>
      </c>
      <c r="C63853" t="s">
        <v>148485</v>
      </c>
    </row>
    <row r="63854" spans="1:3" x14ac:dyDescent="0.25">
      <c r="A63854" t="s">
        <v>148486</v>
      </c>
      <c r="B63854">
        <v>736</v>
      </c>
      <c r="C63854" t="s">
        <v>148487</v>
      </c>
    </row>
    <row r="63855" spans="1:3" x14ac:dyDescent="0.25">
      <c r="A63855" t="s">
        <v>148488</v>
      </c>
      <c r="B63855">
        <v>405</v>
      </c>
      <c r="C63855" t="s">
        <v>148489</v>
      </c>
    </row>
    <row r="63856" spans="1:3" x14ac:dyDescent="0.25">
      <c r="A63856" t="s">
        <v>148490</v>
      </c>
      <c r="B63856">
        <v>486</v>
      </c>
      <c r="C63856" t="s">
        <v>148491</v>
      </c>
    </row>
    <row r="63857" spans="1:3" x14ac:dyDescent="0.25">
      <c r="A63857" t="s">
        <v>148492</v>
      </c>
      <c r="B63857">
        <v>400</v>
      </c>
      <c r="C63857" t="s">
        <v>148493</v>
      </c>
    </row>
    <row r="63858" spans="1:3" x14ac:dyDescent="0.25">
      <c r="A63858" t="s">
        <v>148494</v>
      </c>
      <c r="B63858">
        <v>398</v>
      </c>
      <c r="C63858" t="s">
        <v>148495</v>
      </c>
    </row>
    <row r="63859" spans="1:3" x14ac:dyDescent="0.25">
      <c r="A63859" t="s">
        <v>148496</v>
      </c>
      <c r="B63859">
        <v>399</v>
      </c>
      <c r="C63859" t="s">
        <v>148497</v>
      </c>
    </row>
    <row r="63860" spans="1:3" x14ac:dyDescent="0.25">
      <c r="A63860" t="s">
        <v>148498</v>
      </c>
      <c r="B63860">
        <v>422</v>
      </c>
      <c r="C63860" t="s">
        <v>148499</v>
      </c>
    </row>
    <row r="63861" spans="1:3" x14ac:dyDescent="0.25">
      <c r="A63861" t="s">
        <v>148500</v>
      </c>
      <c r="B63861">
        <v>422</v>
      </c>
      <c r="C63861" t="s">
        <v>148499</v>
      </c>
    </row>
    <row r="63862" spans="1:3" x14ac:dyDescent="0.25">
      <c r="A63862" t="s">
        <v>148501</v>
      </c>
      <c r="B63862">
        <v>422</v>
      </c>
      <c r="C63862" t="s">
        <v>148499</v>
      </c>
    </row>
    <row r="63863" spans="1:3" x14ac:dyDescent="0.25">
      <c r="A63863" t="s">
        <v>148502</v>
      </c>
      <c r="B63863">
        <v>422</v>
      </c>
      <c r="C63863" t="s">
        <v>148499</v>
      </c>
    </row>
    <row r="63864" spans="1:3" x14ac:dyDescent="0.25">
      <c r="A63864" t="s">
        <v>148503</v>
      </c>
      <c r="B63864">
        <v>422</v>
      </c>
      <c r="C63864" t="s">
        <v>148504</v>
      </c>
    </row>
    <row r="63865" spans="1:3" x14ac:dyDescent="0.25">
      <c r="A63865" t="s">
        <v>148505</v>
      </c>
      <c r="B63865">
        <v>389</v>
      </c>
      <c r="C63865" t="s">
        <v>148506</v>
      </c>
    </row>
    <row r="63866" spans="1:3" x14ac:dyDescent="0.25">
      <c r="A63866" t="s">
        <v>148507</v>
      </c>
      <c r="B63866">
        <v>413</v>
      </c>
      <c r="C63866" t="s">
        <v>148508</v>
      </c>
    </row>
    <row r="63867" spans="1:3" x14ac:dyDescent="0.25">
      <c r="A63867" t="s">
        <v>148509</v>
      </c>
      <c r="B63867">
        <v>417</v>
      </c>
      <c r="C63867" t="s">
        <v>148510</v>
      </c>
    </row>
    <row r="63868" spans="1:3" x14ac:dyDescent="0.25">
      <c r="A63868" t="s">
        <v>148511</v>
      </c>
      <c r="B63868">
        <v>392</v>
      </c>
      <c r="C63868" t="s">
        <v>148512</v>
      </c>
    </row>
    <row r="63869" spans="1:3" x14ac:dyDescent="0.25">
      <c r="A63869" t="s">
        <v>148513</v>
      </c>
      <c r="B63869">
        <v>392</v>
      </c>
      <c r="C63869" t="s">
        <v>148512</v>
      </c>
    </row>
    <row r="63870" spans="1:3" x14ac:dyDescent="0.25">
      <c r="A63870" t="s">
        <v>148514</v>
      </c>
      <c r="B63870">
        <v>347</v>
      </c>
      <c r="C63870" t="s">
        <v>148515</v>
      </c>
    </row>
    <row r="63871" spans="1:3" x14ac:dyDescent="0.25">
      <c r="A63871" t="s">
        <v>148516</v>
      </c>
      <c r="B63871">
        <v>336</v>
      </c>
      <c r="C63871" t="s">
        <v>148517</v>
      </c>
    </row>
    <row r="63872" spans="1:3" x14ac:dyDescent="0.25">
      <c r="A63872" t="s">
        <v>148518</v>
      </c>
      <c r="B63872">
        <v>675</v>
      </c>
      <c r="C63872" t="s">
        <v>148519</v>
      </c>
    </row>
    <row r="63873" spans="1:3" x14ac:dyDescent="0.25">
      <c r="A63873" t="s">
        <v>148520</v>
      </c>
      <c r="B63873">
        <v>675</v>
      </c>
      <c r="C63873" t="s">
        <v>148521</v>
      </c>
    </row>
    <row r="63874" spans="1:3" x14ac:dyDescent="0.25">
      <c r="A63874" t="s">
        <v>148522</v>
      </c>
      <c r="B63874">
        <v>675</v>
      </c>
      <c r="C63874" t="s">
        <v>148521</v>
      </c>
    </row>
    <row r="63875" spans="1:3" x14ac:dyDescent="0.25">
      <c r="A63875" t="s">
        <v>148523</v>
      </c>
      <c r="B63875">
        <v>641</v>
      </c>
      <c r="C63875" t="s">
        <v>148524</v>
      </c>
    </row>
    <row r="63876" spans="1:3" x14ac:dyDescent="0.25">
      <c r="A63876" t="s">
        <v>148525</v>
      </c>
      <c r="B63876">
        <v>641</v>
      </c>
      <c r="C63876" t="s">
        <v>148526</v>
      </c>
    </row>
    <row r="63877" spans="1:3" x14ac:dyDescent="0.25">
      <c r="A63877" t="s">
        <v>148527</v>
      </c>
      <c r="B63877">
        <v>247</v>
      </c>
      <c r="C63877" t="s">
        <v>148528</v>
      </c>
    </row>
    <row r="63878" spans="1:3" x14ac:dyDescent="0.25">
      <c r="A63878" t="s">
        <v>148529</v>
      </c>
      <c r="B63878">
        <v>315</v>
      </c>
      <c r="C63878" t="s">
        <v>148530</v>
      </c>
    </row>
    <row r="63879" spans="1:3" x14ac:dyDescent="0.25">
      <c r="A63879" t="s">
        <v>148531</v>
      </c>
      <c r="B63879">
        <v>319</v>
      </c>
      <c r="C63879" t="s">
        <v>148532</v>
      </c>
    </row>
    <row r="63880" spans="1:3" x14ac:dyDescent="0.25">
      <c r="A63880" t="s">
        <v>148533</v>
      </c>
      <c r="B63880">
        <v>353</v>
      </c>
      <c r="C63880" t="s">
        <v>148534</v>
      </c>
    </row>
    <row r="63881" spans="1:3" x14ac:dyDescent="0.25">
      <c r="A63881" t="s">
        <v>148535</v>
      </c>
      <c r="B63881">
        <v>218</v>
      </c>
      <c r="C63881" t="s">
        <v>148536</v>
      </c>
    </row>
    <row r="63882" spans="1:3" x14ac:dyDescent="0.25">
      <c r="A63882" t="s">
        <v>148537</v>
      </c>
      <c r="B63882">
        <v>167</v>
      </c>
      <c r="C63882" t="s">
        <v>148538</v>
      </c>
    </row>
    <row r="63883" spans="1:3" x14ac:dyDescent="0.25">
      <c r="A63883" t="s">
        <v>148539</v>
      </c>
      <c r="B63883">
        <v>167</v>
      </c>
      <c r="C63883" t="s">
        <v>148540</v>
      </c>
    </row>
    <row r="63884" spans="1:3" x14ac:dyDescent="0.25">
      <c r="A63884" t="s">
        <v>148541</v>
      </c>
      <c r="B63884">
        <v>167</v>
      </c>
      <c r="C63884" t="s">
        <v>148540</v>
      </c>
    </row>
    <row r="63885" spans="1:3" x14ac:dyDescent="0.25">
      <c r="A63885" t="s">
        <v>148542</v>
      </c>
      <c r="B63885">
        <v>167</v>
      </c>
      <c r="C63885" t="s">
        <v>148540</v>
      </c>
    </row>
    <row r="63886" spans="1:3" x14ac:dyDescent="0.25">
      <c r="A63886" t="s">
        <v>148543</v>
      </c>
      <c r="B63886">
        <v>167</v>
      </c>
      <c r="C63886" t="s">
        <v>148540</v>
      </c>
    </row>
    <row r="63887" spans="1:3" x14ac:dyDescent="0.25">
      <c r="A63887" t="s">
        <v>148544</v>
      </c>
      <c r="B63887">
        <v>1405</v>
      </c>
      <c r="C63887" t="s">
        <v>148545</v>
      </c>
    </row>
    <row r="63888" spans="1:3" x14ac:dyDescent="0.25">
      <c r="A63888" t="s">
        <v>148546</v>
      </c>
      <c r="B63888">
        <v>1377</v>
      </c>
      <c r="C63888" t="s">
        <v>148547</v>
      </c>
    </row>
    <row r="63889" spans="1:3" x14ac:dyDescent="0.25">
      <c r="A63889" t="s">
        <v>148548</v>
      </c>
      <c r="B63889">
        <v>1377</v>
      </c>
      <c r="C63889" t="s">
        <v>148549</v>
      </c>
    </row>
    <row r="63890" spans="1:3" x14ac:dyDescent="0.25">
      <c r="A63890" t="s">
        <v>148550</v>
      </c>
      <c r="B63890">
        <v>1392</v>
      </c>
      <c r="C63890" t="s">
        <v>148551</v>
      </c>
    </row>
    <row r="63891" spans="1:3" x14ac:dyDescent="0.25">
      <c r="A63891" t="s">
        <v>148552</v>
      </c>
      <c r="B63891">
        <v>1364</v>
      </c>
      <c r="C63891" t="s">
        <v>148553</v>
      </c>
    </row>
    <row r="63892" spans="1:3" x14ac:dyDescent="0.25">
      <c r="A63892" t="s">
        <v>148554</v>
      </c>
      <c r="B63892">
        <v>1372</v>
      </c>
      <c r="C63892" t="s">
        <v>148555</v>
      </c>
    </row>
    <row r="63893" spans="1:3" x14ac:dyDescent="0.25">
      <c r="A63893" t="s">
        <v>148556</v>
      </c>
      <c r="B63893">
        <v>1353</v>
      </c>
      <c r="C63893" t="s">
        <v>148557</v>
      </c>
    </row>
    <row r="63894" spans="1:3" x14ac:dyDescent="0.25">
      <c r="A63894" t="s">
        <v>148558</v>
      </c>
      <c r="B63894">
        <v>973</v>
      </c>
      <c r="C63894" t="s">
        <v>148559</v>
      </c>
    </row>
    <row r="63895" spans="1:3" x14ac:dyDescent="0.25">
      <c r="A63895" t="s">
        <v>148560</v>
      </c>
      <c r="B63895">
        <v>965</v>
      </c>
      <c r="C63895" t="s">
        <v>148561</v>
      </c>
    </row>
    <row r="63896" spans="1:3" x14ac:dyDescent="0.25">
      <c r="A63896" t="s">
        <v>148562</v>
      </c>
      <c r="B63896">
        <v>919</v>
      </c>
      <c r="C63896" t="s">
        <v>148563</v>
      </c>
    </row>
    <row r="63897" spans="1:3" x14ac:dyDescent="0.25">
      <c r="A63897" t="s">
        <v>148564</v>
      </c>
      <c r="B63897">
        <v>188</v>
      </c>
      <c r="C63897" t="s">
        <v>148565</v>
      </c>
    </row>
    <row r="63898" spans="1:3" x14ac:dyDescent="0.25">
      <c r="A63898" t="s">
        <v>148566</v>
      </c>
      <c r="B63898">
        <v>184</v>
      </c>
      <c r="C63898" t="s">
        <v>148567</v>
      </c>
    </row>
    <row r="63899" spans="1:3" x14ac:dyDescent="0.25">
      <c r="A63899" t="s">
        <v>148568</v>
      </c>
      <c r="B63899">
        <v>207</v>
      </c>
      <c r="C63899" t="s">
        <v>148569</v>
      </c>
    </row>
    <row r="63900" spans="1:3" x14ac:dyDescent="0.25">
      <c r="A63900" t="s">
        <v>148570</v>
      </c>
      <c r="B63900">
        <v>354</v>
      </c>
      <c r="C63900" t="s">
        <v>148571</v>
      </c>
    </row>
    <row r="63901" spans="1:3" x14ac:dyDescent="0.25">
      <c r="A63901" t="s">
        <v>148572</v>
      </c>
      <c r="B63901">
        <v>232</v>
      </c>
      <c r="C63901" t="s">
        <v>148573</v>
      </c>
    </row>
    <row r="63902" spans="1:3" x14ac:dyDescent="0.25">
      <c r="A63902" t="s">
        <v>148574</v>
      </c>
      <c r="B63902">
        <v>248</v>
      </c>
      <c r="C63902" t="s">
        <v>148575</v>
      </c>
    </row>
    <row r="63903" spans="1:3" x14ac:dyDescent="0.25">
      <c r="A63903" t="s">
        <v>148576</v>
      </c>
      <c r="B63903">
        <v>318</v>
      </c>
      <c r="C63903" t="s">
        <v>148577</v>
      </c>
    </row>
    <row r="63904" spans="1:3" x14ac:dyDescent="0.25">
      <c r="A63904" t="s">
        <v>148578</v>
      </c>
      <c r="B63904">
        <v>316</v>
      </c>
      <c r="C63904" t="s">
        <v>148579</v>
      </c>
    </row>
    <row r="63905" spans="1:3" x14ac:dyDescent="0.25">
      <c r="A63905" t="s">
        <v>148580</v>
      </c>
      <c r="B63905">
        <v>2497</v>
      </c>
      <c r="C63905" t="s">
        <v>148581</v>
      </c>
    </row>
    <row r="63906" spans="1:3" x14ac:dyDescent="0.25">
      <c r="A63906" t="s">
        <v>148582</v>
      </c>
      <c r="B63906">
        <v>2539</v>
      </c>
      <c r="C63906" t="s">
        <v>148583</v>
      </c>
    </row>
    <row r="63907" spans="1:3" x14ac:dyDescent="0.25">
      <c r="A63907" t="s">
        <v>148584</v>
      </c>
      <c r="B63907">
        <v>2036</v>
      </c>
      <c r="C63907" t="s">
        <v>148585</v>
      </c>
    </row>
    <row r="63908" spans="1:3" x14ac:dyDescent="0.25">
      <c r="A63908" t="s">
        <v>148586</v>
      </c>
      <c r="B63908">
        <v>1764</v>
      </c>
      <c r="C63908" t="s">
        <v>148587</v>
      </c>
    </row>
    <row r="63909" spans="1:3" x14ac:dyDescent="0.25">
      <c r="A63909" t="s">
        <v>148588</v>
      </c>
      <c r="B63909">
        <v>1733</v>
      </c>
      <c r="C63909" t="s">
        <v>148589</v>
      </c>
    </row>
    <row r="63910" spans="1:3" x14ac:dyDescent="0.25">
      <c r="A63910" t="s">
        <v>148590</v>
      </c>
      <c r="B63910">
        <v>1666</v>
      </c>
      <c r="C63910" t="s">
        <v>148591</v>
      </c>
    </row>
    <row r="63911" spans="1:3" x14ac:dyDescent="0.25">
      <c r="A63911" t="s">
        <v>148592</v>
      </c>
      <c r="B63911">
        <v>347</v>
      </c>
      <c r="C63911" t="s">
        <v>148593</v>
      </c>
    </row>
    <row r="63912" spans="1:3" x14ac:dyDescent="0.25">
      <c r="A63912" t="s">
        <v>148594</v>
      </c>
      <c r="B63912">
        <v>425</v>
      </c>
      <c r="C63912" t="s">
        <v>148595</v>
      </c>
    </row>
    <row r="63913" spans="1:3" x14ac:dyDescent="0.25">
      <c r="A63913" t="s">
        <v>148596</v>
      </c>
      <c r="B63913">
        <v>461</v>
      </c>
      <c r="C63913" t="s">
        <v>148597</v>
      </c>
    </row>
    <row r="63914" spans="1:3" x14ac:dyDescent="0.25">
      <c r="A63914" t="s">
        <v>148598</v>
      </c>
      <c r="B63914">
        <v>384</v>
      </c>
      <c r="C63914" t="s">
        <v>148599</v>
      </c>
    </row>
    <row r="63915" spans="1:3" x14ac:dyDescent="0.25">
      <c r="A63915" t="s">
        <v>148600</v>
      </c>
      <c r="B63915">
        <v>346</v>
      </c>
      <c r="C63915" t="s">
        <v>148601</v>
      </c>
    </row>
    <row r="63916" spans="1:3" x14ac:dyDescent="0.25">
      <c r="A63916" t="s">
        <v>148602</v>
      </c>
      <c r="B63916">
        <v>350</v>
      </c>
      <c r="C63916" t="s">
        <v>148603</v>
      </c>
    </row>
    <row r="63917" spans="1:3" x14ac:dyDescent="0.25">
      <c r="A63917" t="s">
        <v>148604</v>
      </c>
      <c r="B63917">
        <v>350</v>
      </c>
      <c r="C63917" t="s">
        <v>148605</v>
      </c>
    </row>
    <row r="63918" spans="1:3" x14ac:dyDescent="0.25">
      <c r="A63918" t="s">
        <v>148606</v>
      </c>
      <c r="B63918">
        <v>274</v>
      </c>
      <c r="C63918" t="s">
        <v>148607</v>
      </c>
    </row>
    <row r="63919" spans="1:3" x14ac:dyDescent="0.25">
      <c r="A63919" t="s">
        <v>148608</v>
      </c>
      <c r="B63919">
        <v>258</v>
      </c>
      <c r="C63919" t="s">
        <v>148609</v>
      </c>
    </row>
    <row r="63920" spans="1:3" x14ac:dyDescent="0.25">
      <c r="A63920" t="s">
        <v>148610</v>
      </c>
      <c r="B63920">
        <v>236</v>
      </c>
      <c r="C63920" t="s">
        <v>148611</v>
      </c>
    </row>
    <row r="63921" spans="1:3" x14ac:dyDescent="0.25">
      <c r="A63921" t="s">
        <v>148612</v>
      </c>
      <c r="B63921">
        <v>212</v>
      </c>
      <c r="C63921" t="s">
        <v>148613</v>
      </c>
    </row>
    <row r="63922" spans="1:3" x14ac:dyDescent="0.25">
      <c r="A63922" t="s">
        <v>148614</v>
      </c>
      <c r="B63922">
        <v>407</v>
      </c>
      <c r="C63922" t="s">
        <v>148615</v>
      </c>
    </row>
    <row r="63923" spans="1:3" x14ac:dyDescent="0.25">
      <c r="A63923" t="s">
        <v>148616</v>
      </c>
      <c r="B63923">
        <v>338</v>
      </c>
      <c r="C63923" t="s">
        <v>148617</v>
      </c>
    </row>
    <row r="63924" spans="1:3" x14ac:dyDescent="0.25">
      <c r="A63924" t="s">
        <v>148618</v>
      </c>
      <c r="B63924">
        <v>338</v>
      </c>
      <c r="C63924" t="s">
        <v>148617</v>
      </c>
    </row>
    <row r="63925" spans="1:3" x14ac:dyDescent="0.25">
      <c r="A63925" t="s">
        <v>148619</v>
      </c>
      <c r="B63925">
        <v>293</v>
      </c>
      <c r="C63925" t="s">
        <v>148620</v>
      </c>
    </row>
    <row r="63926" spans="1:3" x14ac:dyDescent="0.25">
      <c r="A63926" t="s">
        <v>148621</v>
      </c>
      <c r="B63926">
        <v>293</v>
      </c>
      <c r="C63926" t="s">
        <v>148620</v>
      </c>
    </row>
    <row r="63927" spans="1:3" x14ac:dyDescent="0.25">
      <c r="A63927" t="s">
        <v>148622</v>
      </c>
      <c r="B63927">
        <v>293</v>
      </c>
      <c r="C63927" t="s">
        <v>148620</v>
      </c>
    </row>
    <row r="63928" spans="1:3" x14ac:dyDescent="0.25">
      <c r="A63928" t="s">
        <v>148623</v>
      </c>
      <c r="B63928">
        <v>887</v>
      </c>
      <c r="C63928" t="s">
        <v>148624</v>
      </c>
    </row>
    <row r="63929" spans="1:3" x14ac:dyDescent="0.25">
      <c r="A63929" t="s">
        <v>148625</v>
      </c>
      <c r="B63929">
        <v>892</v>
      </c>
      <c r="C63929" t="s">
        <v>148626</v>
      </c>
    </row>
    <row r="63930" spans="1:3" x14ac:dyDescent="0.25">
      <c r="A63930" t="s">
        <v>148627</v>
      </c>
      <c r="B63930">
        <v>914</v>
      </c>
      <c r="C63930" t="s">
        <v>148628</v>
      </c>
    </row>
    <row r="63931" spans="1:3" x14ac:dyDescent="0.25">
      <c r="A63931" t="s">
        <v>148629</v>
      </c>
      <c r="B63931">
        <v>900</v>
      </c>
      <c r="C63931" t="s">
        <v>148630</v>
      </c>
    </row>
    <row r="63932" spans="1:3" x14ac:dyDescent="0.25">
      <c r="A63932" t="s">
        <v>148631</v>
      </c>
      <c r="B63932">
        <v>871</v>
      </c>
      <c r="C63932" t="s">
        <v>148632</v>
      </c>
    </row>
    <row r="63933" spans="1:3" x14ac:dyDescent="0.25">
      <c r="A63933" t="s">
        <v>148633</v>
      </c>
      <c r="B63933">
        <v>879</v>
      </c>
      <c r="C63933" t="s">
        <v>148634</v>
      </c>
    </row>
    <row r="63934" spans="1:3" x14ac:dyDescent="0.25">
      <c r="A63934" t="s">
        <v>148635</v>
      </c>
      <c r="B63934">
        <v>916</v>
      </c>
      <c r="C63934" t="s">
        <v>148636</v>
      </c>
    </row>
    <row r="63935" spans="1:3" x14ac:dyDescent="0.25">
      <c r="A63935" t="s">
        <v>148637</v>
      </c>
      <c r="B63935">
        <v>921</v>
      </c>
      <c r="C63935" t="s">
        <v>148638</v>
      </c>
    </row>
    <row r="63936" spans="1:3" x14ac:dyDescent="0.25">
      <c r="A63936" t="s">
        <v>148639</v>
      </c>
      <c r="B63936">
        <v>924</v>
      </c>
      <c r="C63936" t="s">
        <v>148640</v>
      </c>
    </row>
    <row r="63937" spans="1:3" x14ac:dyDescent="0.25">
      <c r="A63937" t="s">
        <v>148641</v>
      </c>
      <c r="B63937">
        <v>929</v>
      </c>
      <c r="C63937" t="s">
        <v>148642</v>
      </c>
    </row>
    <row r="63938" spans="1:3" x14ac:dyDescent="0.25">
      <c r="A63938" t="s">
        <v>148643</v>
      </c>
      <c r="B63938">
        <v>941</v>
      </c>
      <c r="C63938" t="s">
        <v>148644</v>
      </c>
    </row>
    <row r="63939" spans="1:3" x14ac:dyDescent="0.25">
      <c r="A63939" t="s">
        <v>148645</v>
      </c>
      <c r="B63939">
        <v>976</v>
      </c>
      <c r="C63939" t="s">
        <v>148646</v>
      </c>
    </row>
    <row r="63940" spans="1:3" x14ac:dyDescent="0.25">
      <c r="A63940" t="s">
        <v>148647</v>
      </c>
      <c r="B63940">
        <v>942</v>
      </c>
      <c r="C63940" t="s">
        <v>148648</v>
      </c>
    </row>
    <row r="63941" spans="1:3" x14ac:dyDescent="0.25">
      <c r="A63941" t="s">
        <v>148649</v>
      </c>
      <c r="B63941">
        <v>977</v>
      </c>
      <c r="C63941" t="s">
        <v>148650</v>
      </c>
    </row>
    <row r="63942" spans="1:3" x14ac:dyDescent="0.25">
      <c r="A63942" t="s">
        <v>148651</v>
      </c>
      <c r="B63942">
        <v>894</v>
      </c>
      <c r="C63942" t="s">
        <v>148652</v>
      </c>
    </row>
    <row r="63943" spans="1:3" x14ac:dyDescent="0.25">
      <c r="A63943" t="s">
        <v>148653</v>
      </c>
      <c r="B63943">
        <v>860</v>
      </c>
      <c r="C63943" t="s">
        <v>148654</v>
      </c>
    </row>
    <row r="63944" spans="1:3" x14ac:dyDescent="0.25">
      <c r="A63944" t="s">
        <v>148655</v>
      </c>
      <c r="B63944">
        <v>895</v>
      </c>
      <c r="C63944" t="s">
        <v>148656</v>
      </c>
    </row>
    <row r="63945" spans="1:3" x14ac:dyDescent="0.25">
      <c r="A63945" t="s">
        <v>148657</v>
      </c>
      <c r="B63945">
        <v>895</v>
      </c>
      <c r="C63945" t="s">
        <v>148656</v>
      </c>
    </row>
    <row r="63946" spans="1:3" x14ac:dyDescent="0.25">
      <c r="A63946" t="s">
        <v>148658</v>
      </c>
      <c r="B63946">
        <v>895</v>
      </c>
      <c r="C63946" t="s">
        <v>148656</v>
      </c>
    </row>
    <row r="63947" spans="1:3" x14ac:dyDescent="0.25">
      <c r="A63947" t="s">
        <v>148659</v>
      </c>
      <c r="B63947">
        <v>760</v>
      </c>
      <c r="C63947" t="s">
        <v>148660</v>
      </c>
    </row>
    <row r="63948" spans="1:3" x14ac:dyDescent="0.25">
      <c r="A63948" t="s">
        <v>148661</v>
      </c>
      <c r="B63948">
        <v>600</v>
      </c>
      <c r="C63948" t="s">
        <v>148662</v>
      </c>
    </row>
    <row r="63949" spans="1:3" x14ac:dyDescent="0.25">
      <c r="A63949" t="s">
        <v>148663</v>
      </c>
      <c r="B63949">
        <v>600</v>
      </c>
      <c r="C63949" t="s">
        <v>148662</v>
      </c>
    </row>
    <row r="63950" spans="1:3" x14ac:dyDescent="0.25">
      <c r="A63950" t="s">
        <v>148664</v>
      </c>
      <c r="B63950">
        <v>326</v>
      </c>
      <c r="C63950" t="s">
        <v>148665</v>
      </c>
    </row>
    <row r="63951" spans="1:3" x14ac:dyDescent="0.25">
      <c r="A63951" t="s">
        <v>148666</v>
      </c>
      <c r="B63951">
        <v>621</v>
      </c>
      <c r="C63951" t="s">
        <v>148667</v>
      </c>
    </row>
    <row r="63952" spans="1:3" x14ac:dyDescent="0.25">
      <c r="A63952" t="s">
        <v>148668</v>
      </c>
      <c r="B63952">
        <v>621</v>
      </c>
      <c r="C63952" t="s">
        <v>148667</v>
      </c>
    </row>
    <row r="63953" spans="1:3" x14ac:dyDescent="0.25">
      <c r="A63953" t="s">
        <v>148669</v>
      </c>
      <c r="B63953">
        <v>621</v>
      </c>
      <c r="C63953" t="s">
        <v>148667</v>
      </c>
    </row>
    <row r="63954" spans="1:3" x14ac:dyDescent="0.25">
      <c r="A63954" t="s">
        <v>148670</v>
      </c>
      <c r="B63954">
        <v>621</v>
      </c>
      <c r="C63954" t="s">
        <v>148667</v>
      </c>
    </row>
    <row r="63955" spans="1:3" x14ac:dyDescent="0.25">
      <c r="A63955" t="s">
        <v>148671</v>
      </c>
      <c r="B63955">
        <v>496</v>
      </c>
      <c r="C63955" t="s">
        <v>148672</v>
      </c>
    </row>
    <row r="63956" spans="1:3" x14ac:dyDescent="0.25">
      <c r="A63956" t="s">
        <v>148673</v>
      </c>
      <c r="B63956">
        <v>496</v>
      </c>
      <c r="C63956" t="s">
        <v>148672</v>
      </c>
    </row>
    <row r="63957" spans="1:3" x14ac:dyDescent="0.25">
      <c r="A63957" t="s">
        <v>148674</v>
      </c>
      <c r="B63957">
        <v>496</v>
      </c>
      <c r="C63957" t="s">
        <v>148675</v>
      </c>
    </row>
    <row r="63958" spans="1:3" x14ac:dyDescent="0.25">
      <c r="A63958" t="s">
        <v>148676</v>
      </c>
      <c r="B63958">
        <v>280</v>
      </c>
      <c r="C63958" t="s">
        <v>148677</v>
      </c>
    </row>
    <row r="63959" spans="1:3" x14ac:dyDescent="0.25">
      <c r="A63959" t="s">
        <v>148678</v>
      </c>
      <c r="B63959">
        <v>558</v>
      </c>
      <c r="C63959" t="s">
        <v>148679</v>
      </c>
    </row>
    <row r="63960" spans="1:3" x14ac:dyDescent="0.25">
      <c r="A63960" t="s">
        <v>148680</v>
      </c>
      <c r="B63960">
        <v>558</v>
      </c>
      <c r="C63960" t="s">
        <v>148679</v>
      </c>
    </row>
    <row r="63961" spans="1:3" x14ac:dyDescent="0.25">
      <c r="A63961" t="s">
        <v>148681</v>
      </c>
      <c r="B63961">
        <v>558</v>
      </c>
      <c r="C63961" t="s">
        <v>148682</v>
      </c>
    </row>
    <row r="63962" spans="1:3" x14ac:dyDescent="0.25">
      <c r="A63962" t="s">
        <v>148683</v>
      </c>
      <c r="B63962">
        <v>558</v>
      </c>
      <c r="C63962" t="s">
        <v>148682</v>
      </c>
    </row>
    <row r="63963" spans="1:3" x14ac:dyDescent="0.25">
      <c r="A63963" t="s">
        <v>148684</v>
      </c>
      <c r="B63963">
        <v>558</v>
      </c>
      <c r="C63963" t="s">
        <v>148682</v>
      </c>
    </row>
    <row r="63964" spans="1:3" x14ac:dyDescent="0.25">
      <c r="A63964" t="s">
        <v>148685</v>
      </c>
      <c r="B63964">
        <v>514</v>
      </c>
      <c r="C63964" t="s">
        <v>148686</v>
      </c>
    </row>
    <row r="63965" spans="1:3" x14ac:dyDescent="0.25">
      <c r="A63965" t="s">
        <v>148687</v>
      </c>
      <c r="B63965">
        <v>104</v>
      </c>
      <c r="C63965" t="s">
        <v>148688</v>
      </c>
    </row>
    <row r="63966" spans="1:3" x14ac:dyDescent="0.25">
      <c r="A63966" t="s">
        <v>148689</v>
      </c>
      <c r="B63966">
        <v>232</v>
      </c>
      <c r="C63966" t="s">
        <v>148690</v>
      </c>
    </row>
    <row r="63967" spans="1:3" x14ac:dyDescent="0.25">
      <c r="A63967" t="s">
        <v>148691</v>
      </c>
      <c r="B63967">
        <v>232</v>
      </c>
      <c r="C63967" t="s">
        <v>148692</v>
      </c>
    </row>
    <row r="63968" spans="1:3" x14ac:dyDescent="0.25">
      <c r="A63968" t="s">
        <v>148693</v>
      </c>
      <c r="B63968">
        <v>307</v>
      </c>
      <c r="C63968" t="s">
        <v>148694</v>
      </c>
    </row>
    <row r="63969" spans="1:3" x14ac:dyDescent="0.25">
      <c r="A63969" t="s">
        <v>148695</v>
      </c>
      <c r="B63969">
        <v>284</v>
      </c>
      <c r="C63969" t="s">
        <v>148696</v>
      </c>
    </row>
    <row r="63970" spans="1:3" x14ac:dyDescent="0.25">
      <c r="A63970" t="s">
        <v>148697</v>
      </c>
      <c r="B63970">
        <v>241</v>
      </c>
      <c r="C63970" t="s">
        <v>148698</v>
      </c>
    </row>
    <row r="63971" spans="1:3" x14ac:dyDescent="0.25">
      <c r="A63971" t="s">
        <v>148699</v>
      </c>
      <c r="B63971">
        <v>189</v>
      </c>
      <c r="C63971" t="s">
        <v>148700</v>
      </c>
    </row>
    <row r="63972" spans="1:3" x14ac:dyDescent="0.25">
      <c r="A63972" t="s">
        <v>148701</v>
      </c>
      <c r="B63972">
        <v>189</v>
      </c>
      <c r="C63972" t="s">
        <v>148700</v>
      </c>
    </row>
    <row r="63973" spans="1:3" x14ac:dyDescent="0.25">
      <c r="A63973" t="s">
        <v>148702</v>
      </c>
      <c r="B63973">
        <v>211</v>
      </c>
      <c r="C63973" t="s">
        <v>148703</v>
      </c>
    </row>
    <row r="63974" spans="1:3" x14ac:dyDescent="0.25">
      <c r="A63974" t="s">
        <v>148704</v>
      </c>
      <c r="B63974">
        <v>506</v>
      </c>
      <c r="C63974" t="s">
        <v>148705</v>
      </c>
    </row>
    <row r="63975" spans="1:3" x14ac:dyDescent="0.25">
      <c r="A63975" t="s">
        <v>148706</v>
      </c>
      <c r="B63975">
        <v>379</v>
      </c>
      <c r="C63975" t="s">
        <v>148707</v>
      </c>
    </row>
    <row r="63976" spans="1:3" x14ac:dyDescent="0.25">
      <c r="A63976" t="s">
        <v>148708</v>
      </c>
      <c r="B63976">
        <v>323</v>
      </c>
      <c r="C63976" t="s">
        <v>148709</v>
      </c>
    </row>
    <row r="63977" spans="1:3" x14ac:dyDescent="0.25">
      <c r="A63977" t="s">
        <v>148710</v>
      </c>
      <c r="B63977">
        <v>707</v>
      </c>
      <c r="C63977" t="s">
        <v>148711</v>
      </c>
    </row>
    <row r="63978" spans="1:3" x14ac:dyDescent="0.25">
      <c r="A63978" t="s">
        <v>148712</v>
      </c>
      <c r="B63978">
        <v>303</v>
      </c>
      <c r="C63978" t="s">
        <v>148713</v>
      </c>
    </row>
    <row r="63979" spans="1:3" x14ac:dyDescent="0.25">
      <c r="A63979" t="s">
        <v>148714</v>
      </c>
      <c r="B63979">
        <v>303</v>
      </c>
      <c r="C63979" t="s">
        <v>148715</v>
      </c>
    </row>
    <row r="63980" spans="1:3" x14ac:dyDescent="0.25">
      <c r="A63980" t="s">
        <v>148716</v>
      </c>
      <c r="B63980">
        <v>278</v>
      </c>
      <c r="C63980" t="s">
        <v>148717</v>
      </c>
    </row>
    <row r="63981" spans="1:3" x14ac:dyDescent="0.25">
      <c r="A63981" t="s">
        <v>148718</v>
      </c>
      <c r="B63981">
        <v>272</v>
      </c>
      <c r="C63981" t="s">
        <v>148719</v>
      </c>
    </row>
    <row r="63982" spans="1:3" x14ac:dyDescent="0.25">
      <c r="A63982" t="s">
        <v>148720</v>
      </c>
      <c r="B63982">
        <v>272</v>
      </c>
      <c r="C63982" t="s">
        <v>148721</v>
      </c>
    </row>
    <row r="63983" spans="1:3" x14ac:dyDescent="0.25">
      <c r="A63983" t="s">
        <v>148722</v>
      </c>
      <c r="B63983">
        <v>272</v>
      </c>
      <c r="C63983" t="s">
        <v>148721</v>
      </c>
    </row>
    <row r="63984" spans="1:3" x14ac:dyDescent="0.25">
      <c r="A63984" t="s">
        <v>148723</v>
      </c>
      <c r="B63984">
        <v>271</v>
      </c>
      <c r="C63984" t="s">
        <v>148724</v>
      </c>
    </row>
    <row r="63985" spans="1:3" x14ac:dyDescent="0.25">
      <c r="A63985" t="s">
        <v>148725</v>
      </c>
      <c r="B63985">
        <v>271</v>
      </c>
      <c r="C63985" t="s">
        <v>148724</v>
      </c>
    </row>
    <row r="63986" spans="1:3" x14ac:dyDescent="0.25">
      <c r="A63986" t="s">
        <v>148726</v>
      </c>
      <c r="B63986">
        <v>239</v>
      </c>
      <c r="C63986" t="s">
        <v>148727</v>
      </c>
    </row>
    <row r="63987" spans="1:3" x14ac:dyDescent="0.25">
      <c r="A63987" t="s">
        <v>148728</v>
      </c>
      <c r="B63987">
        <v>349</v>
      </c>
      <c r="C63987" t="s">
        <v>148729</v>
      </c>
    </row>
    <row r="63988" spans="1:3" x14ac:dyDescent="0.25">
      <c r="A63988" t="s">
        <v>148730</v>
      </c>
      <c r="B63988">
        <v>446</v>
      </c>
      <c r="C63988" t="s">
        <v>148731</v>
      </c>
    </row>
    <row r="63989" spans="1:3" x14ac:dyDescent="0.25">
      <c r="A63989" t="s">
        <v>148732</v>
      </c>
      <c r="B63989">
        <v>445</v>
      </c>
      <c r="C63989" t="s">
        <v>148733</v>
      </c>
    </row>
    <row r="63990" spans="1:3" x14ac:dyDescent="0.25">
      <c r="A63990" t="s">
        <v>148734</v>
      </c>
      <c r="B63990">
        <v>435</v>
      </c>
      <c r="C63990" t="s">
        <v>148735</v>
      </c>
    </row>
    <row r="63991" spans="1:3" x14ac:dyDescent="0.25">
      <c r="A63991" t="s">
        <v>148736</v>
      </c>
      <c r="B63991">
        <v>434</v>
      </c>
      <c r="C63991" t="s">
        <v>148737</v>
      </c>
    </row>
    <row r="63992" spans="1:3" x14ac:dyDescent="0.25">
      <c r="A63992" t="s">
        <v>148738</v>
      </c>
      <c r="B63992">
        <v>921</v>
      </c>
      <c r="C63992" t="s">
        <v>148739</v>
      </c>
    </row>
    <row r="63993" spans="1:3" x14ac:dyDescent="0.25">
      <c r="A63993" t="s">
        <v>148740</v>
      </c>
      <c r="B63993">
        <v>924</v>
      </c>
      <c r="C63993" t="s">
        <v>148741</v>
      </c>
    </row>
    <row r="63994" spans="1:3" x14ac:dyDescent="0.25">
      <c r="A63994" t="s">
        <v>148742</v>
      </c>
      <c r="B63994">
        <v>927</v>
      </c>
      <c r="C63994" t="s">
        <v>148743</v>
      </c>
    </row>
    <row r="63995" spans="1:3" x14ac:dyDescent="0.25">
      <c r="A63995" t="s">
        <v>148744</v>
      </c>
      <c r="B63995">
        <v>927</v>
      </c>
      <c r="C63995" t="s">
        <v>148745</v>
      </c>
    </row>
    <row r="63996" spans="1:3" x14ac:dyDescent="0.25">
      <c r="A63996" t="s">
        <v>148746</v>
      </c>
      <c r="B63996">
        <v>925</v>
      </c>
      <c r="C63996" t="s">
        <v>148747</v>
      </c>
    </row>
    <row r="63997" spans="1:3" x14ac:dyDescent="0.25">
      <c r="A63997" t="s">
        <v>148748</v>
      </c>
      <c r="B63997">
        <v>928</v>
      </c>
      <c r="C63997" t="s">
        <v>148749</v>
      </c>
    </row>
    <row r="63998" spans="1:3" x14ac:dyDescent="0.25">
      <c r="A63998" t="s">
        <v>148750</v>
      </c>
      <c r="B63998">
        <v>928</v>
      </c>
      <c r="C63998" t="s">
        <v>148749</v>
      </c>
    </row>
    <row r="63999" spans="1:3" x14ac:dyDescent="0.25">
      <c r="A63999" t="s">
        <v>148751</v>
      </c>
      <c r="B63999">
        <v>751</v>
      </c>
      <c r="C63999" t="s">
        <v>148752</v>
      </c>
    </row>
    <row r="64000" spans="1:3" x14ac:dyDescent="0.25">
      <c r="A64000" t="s">
        <v>148753</v>
      </c>
      <c r="B64000">
        <v>298</v>
      </c>
      <c r="C64000" t="s">
        <v>148754</v>
      </c>
    </row>
    <row r="64001" spans="1:3" x14ac:dyDescent="0.25">
      <c r="A64001" t="s">
        <v>148755</v>
      </c>
      <c r="B64001">
        <v>304</v>
      </c>
      <c r="C64001" t="s">
        <v>148756</v>
      </c>
    </row>
    <row r="64002" spans="1:3" x14ac:dyDescent="0.25">
      <c r="A64002" t="s">
        <v>148757</v>
      </c>
      <c r="B64002">
        <v>284</v>
      </c>
      <c r="C64002" t="s">
        <v>148758</v>
      </c>
    </row>
    <row r="64003" spans="1:3" x14ac:dyDescent="0.25">
      <c r="A64003" t="s">
        <v>148759</v>
      </c>
      <c r="B64003">
        <v>158</v>
      </c>
      <c r="C64003" t="s">
        <v>148760</v>
      </c>
    </row>
    <row r="64004" spans="1:3" x14ac:dyDescent="0.25">
      <c r="A64004" t="s">
        <v>148761</v>
      </c>
      <c r="B64004">
        <v>182</v>
      </c>
      <c r="C64004" t="s">
        <v>148762</v>
      </c>
    </row>
    <row r="64005" spans="1:3" x14ac:dyDescent="0.25">
      <c r="A64005" t="s">
        <v>148763</v>
      </c>
      <c r="B64005">
        <v>191</v>
      </c>
      <c r="C64005" t="s">
        <v>148764</v>
      </c>
    </row>
    <row r="64006" spans="1:3" x14ac:dyDescent="0.25">
      <c r="A64006" t="s">
        <v>148765</v>
      </c>
      <c r="B64006">
        <v>82</v>
      </c>
      <c r="C64006" t="s">
        <v>148766</v>
      </c>
    </row>
    <row r="64007" spans="1:3" x14ac:dyDescent="0.25">
      <c r="A64007" t="s">
        <v>148767</v>
      </c>
      <c r="B64007">
        <v>106</v>
      </c>
      <c r="C64007" t="s">
        <v>148768</v>
      </c>
    </row>
    <row r="64008" spans="1:3" x14ac:dyDescent="0.25">
      <c r="A64008" t="s">
        <v>148769</v>
      </c>
      <c r="B64008">
        <v>146</v>
      </c>
      <c r="C64008" t="s">
        <v>148770</v>
      </c>
    </row>
    <row r="64009" spans="1:3" x14ac:dyDescent="0.25">
      <c r="A64009" t="s">
        <v>148771</v>
      </c>
      <c r="B64009">
        <v>145</v>
      </c>
      <c r="C64009" t="s">
        <v>148772</v>
      </c>
    </row>
    <row r="64010" spans="1:3" x14ac:dyDescent="0.25">
      <c r="A64010" t="s">
        <v>148773</v>
      </c>
      <c r="B64010">
        <v>722</v>
      </c>
      <c r="C64010" t="s">
        <v>148774</v>
      </c>
    </row>
    <row r="64011" spans="1:3" x14ac:dyDescent="0.25">
      <c r="A64011" t="s">
        <v>148775</v>
      </c>
      <c r="B64011">
        <v>801</v>
      </c>
      <c r="C64011" t="s">
        <v>148776</v>
      </c>
    </row>
    <row r="64012" spans="1:3" x14ac:dyDescent="0.25">
      <c r="A64012" t="s">
        <v>148777</v>
      </c>
      <c r="B64012">
        <v>776</v>
      </c>
      <c r="C64012" t="s">
        <v>148778</v>
      </c>
    </row>
    <row r="64013" spans="1:3" x14ac:dyDescent="0.25">
      <c r="A64013" t="s">
        <v>148779</v>
      </c>
      <c r="B64013">
        <v>776</v>
      </c>
      <c r="C64013" t="s">
        <v>148780</v>
      </c>
    </row>
    <row r="64014" spans="1:3" x14ac:dyDescent="0.25">
      <c r="A64014" t="s">
        <v>148781</v>
      </c>
      <c r="B64014">
        <v>776</v>
      </c>
      <c r="C64014" t="s">
        <v>148780</v>
      </c>
    </row>
    <row r="64015" spans="1:3" x14ac:dyDescent="0.25">
      <c r="A64015" t="s">
        <v>148782</v>
      </c>
      <c r="B64015">
        <v>776</v>
      </c>
      <c r="C64015" t="s">
        <v>148780</v>
      </c>
    </row>
    <row r="64016" spans="1:3" x14ac:dyDescent="0.25">
      <c r="A64016" t="s">
        <v>148783</v>
      </c>
      <c r="B64016">
        <v>776</v>
      </c>
      <c r="C64016" t="s">
        <v>148780</v>
      </c>
    </row>
    <row r="64017" spans="1:3" x14ac:dyDescent="0.25">
      <c r="A64017" t="s">
        <v>148784</v>
      </c>
      <c r="B64017">
        <v>257</v>
      </c>
      <c r="C64017" t="s">
        <v>148785</v>
      </c>
    </row>
    <row r="64018" spans="1:3" x14ac:dyDescent="0.25">
      <c r="A64018" t="s">
        <v>148786</v>
      </c>
      <c r="B64018">
        <v>246</v>
      </c>
      <c r="C64018" t="s">
        <v>148787</v>
      </c>
    </row>
    <row r="64019" spans="1:3" x14ac:dyDescent="0.25">
      <c r="A64019" t="s">
        <v>148788</v>
      </c>
      <c r="B64019">
        <v>253</v>
      </c>
      <c r="C64019" t="s">
        <v>148789</v>
      </c>
    </row>
    <row r="64020" spans="1:3" x14ac:dyDescent="0.25">
      <c r="A64020" t="s">
        <v>148790</v>
      </c>
      <c r="B64020">
        <v>181</v>
      </c>
      <c r="C64020" t="s">
        <v>148791</v>
      </c>
    </row>
    <row r="64021" spans="1:3" x14ac:dyDescent="0.25">
      <c r="A64021" t="s">
        <v>148792</v>
      </c>
      <c r="B64021">
        <v>222</v>
      </c>
      <c r="C64021" t="s">
        <v>148793</v>
      </c>
    </row>
    <row r="64022" spans="1:3" x14ac:dyDescent="0.25">
      <c r="A64022" t="s">
        <v>148794</v>
      </c>
      <c r="B64022">
        <v>1081</v>
      </c>
      <c r="C64022" t="s">
        <v>148795</v>
      </c>
    </row>
    <row r="64023" spans="1:3" x14ac:dyDescent="0.25">
      <c r="A64023" t="s">
        <v>148796</v>
      </c>
      <c r="B64023">
        <v>1095</v>
      </c>
      <c r="C64023" t="s">
        <v>148797</v>
      </c>
    </row>
    <row r="64024" spans="1:3" x14ac:dyDescent="0.25">
      <c r="A64024" t="s">
        <v>148798</v>
      </c>
      <c r="B64024">
        <v>1104</v>
      </c>
      <c r="C64024" t="s">
        <v>148799</v>
      </c>
    </row>
    <row r="64025" spans="1:3" x14ac:dyDescent="0.25">
      <c r="A64025" t="s">
        <v>148800</v>
      </c>
      <c r="B64025">
        <v>1118</v>
      </c>
      <c r="C64025" t="s">
        <v>148801</v>
      </c>
    </row>
    <row r="64026" spans="1:3" x14ac:dyDescent="0.25">
      <c r="A64026" t="s">
        <v>148802</v>
      </c>
      <c r="B64026">
        <v>1143</v>
      </c>
      <c r="C64026" t="s">
        <v>148803</v>
      </c>
    </row>
    <row r="64027" spans="1:3" x14ac:dyDescent="0.25">
      <c r="A64027" t="s">
        <v>148804</v>
      </c>
      <c r="B64027">
        <v>1152</v>
      </c>
      <c r="C64027" t="s">
        <v>148805</v>
      </c>
    </row>
    <row r="64028" spans="1:3" x14ac:dyDescent="0.25">
      <c r="A64028" t="s">
        <v>148806</v>
      </c>
      <c r="B64028">
        <v>1166</v>
      </c>
      <c r="C64028" t="s">
        <v>148807</v>
      </c>
    </row>
    <row r="64029" spans="1:3" x14ac:dyDescent="0.25">
      <c r="A64029" t="s">
        <v>148808</v>
      </c>
      <c r="B64029">
        <v>880</v>
      </c>
      <c r="C64029" t="s">
        <v>148809</v>
      </c>
    </row>
    <row r="64030" spans="1:3" x14ac:dyDescent="0.25">
      <c r="A64030" t="s">
        <v>148810</v>
      </c>
      <c r="B64030">
        <v>837</v>
      </c>
      <c r="C64030" t="s">
        <v>148811</v>
      </c>
    </row>
    <row r="64031" spans="1:3" x14ac:dyDescent="0.25">
      <c r="A64031" t="s">
        <v>148812</v>
      </c>
      <c r="B64031">
        <v>860</v>
      </c>
      <c r="C64031" t="s">
        <v>148813</v>
      </c>
    </row>
    <row r="64032" spans="1:3" x14ac:dyDescent="0.25">
      <c r="A64032" t="s">
        <v>148814</v>
      </c>
      <c r="B64032">
        <v>860</v>
      </c>
      <c r="C64032" t="s">
        <v>148813</v>
      </c>
    </row>
    <row r="64033" spans="1:3" x14ac:dyDescent="0.25">
      <c r="A64033" t="s">
        <v>148815</v>
      </c>
      <c r="B64033">
        <v>804</v>
      </c>
      <c r="C64033" t="s">
        <v>148816</v>
      </c>
    </row>
    <row r="64034" spans="1:3" x14ac:dyDescent="0.25">
      <c r="A64034" t="s">
        <v>148817</v>
      </c>
      <c r="B64034">
        <v>2349</v>
      </c>
      <c r="C64034" t="s">
        <v>148818</v>
      </c>
    </row>
    <row r="64035" spans="1:3" x14ac:dyDescent="0.25">
      <c r="A64035" t="s">
        <v>148819</v>
      </c>
      <c r="B64035">
        <v>2341</v>
      </c>
      <c r="C64035" t="s">
        <v>148820</v>
      </c>
    </row>
    <row r="64036" spans="1:3" x14ac:dyDescent="0.25">
      <c r="A64036" t="s">
        <v>148821</v>
      </c>
      <c r="B64036">
        <v>2344</v>
      </c>
      <c r="C64036" t="s">
        <v>148822</v>
      </c>
    </row>
    <row r="64037" spans="1:3" x14ac:dyDescent="0.25">
      <c r="A64037" t="s">
        <v>148823</v>
      </c>
      <c r="B64037">
        <v>2336</v>
      </c>
      <c r="C64037" t="s">
        <v>148824</v>
      </c>
    </row>
    <row r="64038" spans="1:3" x14ac:dyDescent="0.25">
      <c r="A64038" t="s">
        <v>148825</v>
      </c>
      <c r="B64038">
        <v>2348</v>
      </c>
      <c r="C64038" t="s">
        <v>148826</v>
      </c>
    </row>
    <row r="64039" spans="1:3" x14ac:dyDescent="0.25">
      <c r="A64039" t="s">
        <v>148827</v>
      </c>
      <c r="B64039">
        <v>2243</v>
      </c>
      <c r="C64039" t="s">
        <v>148828</v>
      </c>
    </row>
    <row r="64040" spans="1:3" x14ac:dyDescent="0.25">
      <c r="A64040" t="s">
        <v>148829</v>
      </c>
      <c r="B64040">
        <v>2230</v>
      </c>
      <c r="C64040" t="s">
        <v>148830</v>
      </c>
    </row>
    <row r="64041" spans="1:3" x14ac:dyDescent="0.25">
      <c r="A64041" t="s">
        <v>148831</v>
      </c>
      <c r="B64041">
        <v>1515</v>
      </c>
      <c r="C64041" t="s">
        <v>148832</v>
      </c>
    </row>
    <row r="64042" spans="1:3" x14ac:dyDescent="0.25">
      <c r="A64042" t="s">
        <v>148833</v>
      </c>
      <c r="B64042">
        <v>2312</v>
      </c>
      <c r="C64042" t="s">
        <v>148834</v>
      </c>
    </row>
    <row r="64043" spans="1:3" x14ac:dyDescent="0.25">
      <c r="A64043" t="s">
        <v>148835</v>
      </c>
      <c r="B64043">
        <v>1423</v>
      </c>
      <c r="C64043" t="s">
        <v>148836</v>
      </c>
    </row>
    <row r="64044" spans="1:3" x14ac:dyDescent="0.25">
      <c r="A64044" t="s">
        <v>148837</v>
      </c>
      <c r="B64044">
        <v>1421</v>
      </c>
      <c r="C64044" t="s">
        <v>148838</v>
      </c>
    </row>
    <row r="64045" spans="1:3" x14ac:dyDescent="0.25">
      <c r="A64045" t="s">
        <v>148839</v>
      </c>
      <c r="B64045">
        <v>1459</v>
      </c>
      <c r="C64045" t="s">
        <v>148840</v>
      </c>
    </row>
    <row r="64046" spans="1:3" x14ac:dyDescent="0.25">
      <c r="A64046" t="s">
        <v>148841</v>
      </c>
      <c r="B64046">
        <v>241</v>
      </c>
      <c r="C64046" t="s">
        <v>148842</v>
      </c>
    </row>
    <row r="64047" spans="1:3" x14ac:dyDescent="0.25">
      <c r="A64047" t="s">
        <v>148843</v>
      </c>
      <c r="B64047">
        <v>1804</v>
      </c>
      <c r="C64047" t="s">
        <v>148844</v>
      </c>
    </row>
    <row r="64048" spans="1:3" x14ac:dyDescent="0.25">
      <c r="A64048" t="s">
        <v>148845</v>
      </c>
      <c r="B64048">
        <v>1804</v>
      </c>
      <c r="C64048" t="s">
        <v>148844</v>
      </c>
    </row>
    <row r="64049" spans="1:3" x14ac:dyDescent="0.25">
      <c r="A64049" t="s">
        <v>148846</v>
      </c>
      <c r="B64049">
        <v>1804</v>
      </c>
      <c r="C64049" t="s">
        <v>148847</v>
      </c>
    </row>
    <row r="64050" spans="1:3" x14ac:dyDescent="0.25">
      <c r="A64050" t="s">
        <v>148848</v>
      </c>
      <c r="B64050">
        <v>1804</v>
      </c>
      <c r="C64050" t="s">
        <v>148844</v>
      </c>
    </row>
    <row r="64051" spans="1:3" x14ac:dyDescent="0.25">
      <c r="A64051" t="s">
        <v>148849</v>
      </c>
      <c r="B64051">
        <v>1804</v>
      </c>
      <c r="C64051" t="s">
        <v>148844</v>
      </c>
    </row>
    <row r="64052" spans="1:3" x14ac:dyDescent="0.25">
      <c r="A64052" t="s">
        <v>148850</v>
      </c>
      <c r="B64052">
        <v>1804</v>
      </c>
      <c r="C64052" t="s">
        <v>148844</v>
      </c>
    </row>
    <row r="64053" spans="1:3" x14ac:dyDescent="0.25">
      <c r="A64053" t="s">
        <v>148851</v>
      </c>
      <c r="B64053">
        <v>1804</v>
      </c>
      <c r="C64053" t="s">
        <v>148844</v>
      </c>
    </row>
    <row r="64054" spans="1:3" x14ac:dyDescent="0.25">
      <c r="A64054" t="s">
        <v>148852</v>
      </c>
      <c r="B64054">
        <v>1804</v>
      </c>
      <c r="C64054" t="s">
        <v>148844</v>
      </c>
    </row>
    <row r="64055" spans="1:3" x14ac:dyDescent="0.25">
      <c r="A64055" t="s">
        <v>148853</v>
      </c>
      <c r="B64055">
        <v>1804</v>
      </c>
      <c r="C64055" t="s">
        <v>148844</v>
      </c>
    </row>
    <row r="64056" spans="1:3" x14ac:dyDescent="0.25">
      <c r="A64056" t="s">
        <v>148854</v>
      </c>
      <c r="B64056">
        <v>1803</v>
      </c>
      <c r="C64056" t="s">
        <v>148855</v>
      </c>
    </row>
    <row r="64057" spans="1:3" x14ac:dyDescent="0.25">
      <c r="A64057" t="s">
        <v>148856</v>
      </c>
      <c r="B64057">
        <v>1803</v>
      </c>
      <c r="C64057" t="s">
        <v>148857</v>
      </c>
    </row>
    <row r="64058" spans="1:3" x14ac:dyDescent="0.25">
      <c r="A64058" t="s">
        <v>148858</v>
      </c>
      <c r="B64058">
        <v>1783</v>
      </c>
      <c r="C64058" t="s">
        <v>148859</v>
      </c>
    </row>
    <row r="64059" spans="1:3" x14ac:dyDescent="0.25">
      <c r="A64059" t="s">
        <v>148860</v>
      </c>
      <c r="B64059">
        <v>1783</v>
      </c>
      <c r="C64059" t="s">
        <v>148861</v>
      </c>
    </row>
    <row r="64060" spans="1:3" x14ac:dyDescent="0.25">
      <c r="A64060" t="s">
        <v>148862</v>
      </c>
      <c r="B64060">
        <v>1782</v>
      </c>
      <c r="C64060" t="s">
        <v>148863</v>
      </c>
    </row>
    <row r="64061" spans="1:3" x14ac:dyDescent="0.25">
      <c r="A64061" t="s">
        <v>148864</v>
      </c>
      <c r="B64061">
        <v>1782</v>
      </c>
      <c r="C64061" t="s">
        <v>148865</v>
      </c>
    </row>
    <row r="64062" spans="1:3" x14ac:dyDescent="0.25">
      <c r="A64062" t="s">
        <v>148866</v>
      </c>
      <c r="B64062">
        <v>1755</v>
      </c>
      <c r="C64062" t="s">
        <v>148867</v>
      </c>
    </row>
    <row r="64063" spans="1:3" x14ac:dyDescent="0.25">
      <c r="A64063" t="s">
        <v>148868</v>
      </c>
      <c r="B64063">
        <v>1734</v>
      </c>
      <c r="C64063" t="s">
        <v>148869</v>
      </c>
    </row>
    <row r="64064" spans="1:3" x14ac:dyDescent="0.25">
      <c r="A64064" t="s">
        <v>148870</v>
      </c>
      <c r="B64064">
        <v>1279</v>
      </c>
      <c r="C64064" t="s">
        <v>148871</v>
      </c>
    </row>
    <row r="64065" spans="1:3" x14ac:dyDescent="0.25">
      <c r="A64065" t="s">
        <v>148872</v>
      </c>
      <c r="B64065">
        <v>1257</v>
      </c>
      <c r="C64065" t="s">
        <v>148873</v>
      </c>
    </row>
    <row r="64066" spans="1:3" x14ac:dyDescent="0.25">
      <c r="A64066" t="s">
        <v>148874</v>
      </c>
      <c r="B64066">
        <v>684</v>
      </c>
      <c r="C64066" t="s">
        <v>148875</v>
      </c>
    </row>
    <row r="64067" spans="1:3" x14ac:dyDescent="0.25">
      <c r="A64067" t="s">
        <v>148876</v>
      </c>
      <c r="B64067">
        <v>647</v>
      </c>
      <c r="C64067" t="s">
        <v>148877</v>
      </c>
    </row>
    <row r="64068" spans="1:3" x14ac:dyDescent="0.25">
      <c r="A64068" t="s">
        <v>148878</v>
      </c>
      <c r="B64068">
        <v>485</v>
      </c>
      <c r="C64068" t="s">
        <v>148879</v>
      </c>
    </row>
    <row r="64069" spans="1:3" x14ac:dyDescent="0.25">
      <c r="A64069" t="s">
        <v>148880</v>
      </c>
      <c r="B64069">
        <v>467</v>
      </c>
      <c r="C64069" t="s">
        <v>148881</v>
      </c>
    </row>
    <row r="64070" spans="1:3" x14ac:dyDescent="0.25">
      <c r="A64070" t="s">
        <v>148882</v>
      </c>
      <c r="B64070">
        <v>448</v>
      </c>
      <c r="C64070" t="s">
        <v>148883</v>
      </c>
    </row>
    <row r="64071" spans="1:3" x14ac:dyDescent="0.25">
      <c r="A64071" t="s">
        <v>148884</v>
      </c>
      <c r="B64071">
        <v>430</v>
      </c>
      <c r="C64071" t="s">
        <v>148885</v>
      </c>
    </row>
    <row r="64072" spans="1:3" x14ac:dyDescent="0.25">
      <c r="A64072" t="s">
        <v>148886</v>
      </c>
      <c r="B64072">
        <v>490</v>
      </c>
      <c r="C64072" t="s">
        <v>148887</v>
      </c>
    </row>
    <row r="64073" spans="1:3" x14ac:dyDescent="0.25">
      <c r="A64073" t="s">
        <v>148888</v>
      </c>
      <c r="B64073">
        <v>490</v>
      </c>
      <c r="C64073" t="s">
        <v>148887</v>
      </c>
    </row>
    <row r="64074" spans="1:3" x14ac:dyDescent="0.25">
      <c r="A64074" t="s">
        <v>148889</v>
      </c>
      <c r="B64074">
        <v>472</v>
      </c>
      <c r="C64074" t="s">
        <v>148890</v>
      </c>
    </row>
    <row r="64075" spans="1:3" x14ac:dyDescent="0.25">
      <c r="A64075" t="s">
        <v>148891</v>
      </c>
      <c r="B64075">
        <v>472</v>
      </c>
      <c r="C64075" t="s">
        <v>148892</v>
      </c>
    </row>
    <row r="64076" spans="1:3" x14ac:dyDescent="0.25">
      <c r="A64076" t="s">
        <v>148893</v>
      </c>
      <c r="B64076">
        <v>453</v>
      </c>
      <c r="C64076" t="s">
        <v>148894</v>
      </c>
    </row>
    <row r="64077" spans="1:3" x14ac:dyDescent="0.25">
      <c r="A64077" t="s">
        <v>148895</v>
      </c>
      <c r="B64077">
        <v>435</v>
      </c>
      <c r="C64077" t="s">
        <v>148896</v>
      </c>
    </row>
    <row r="64078" spans="1:3" x14ac:dyDescent="0.25">
      <c r="A64078" t="s">
        <v>148897</v>
      </c>
      <c r="B64078">
        <v>475</v>
      </c>
      <c r="C64078" t="s">
        <v>148898</v>
      </c>
    </row>
    <row r="64079" spans="1:3" x14ac:dyDescent="0.25">
      <c r="A64079" t="s">
        <v>148899</v>
      </c>
      <c r="B64079">
        <v>460</v>
      </c>
      <c r="C64079" t="s">
        <v>148900</v>
      </c>
    </row>
    <row r="64080" spans="1:3" x14ac:dyDescent="0.25">
      <c r="A64080" t="s">
        <v>148901</v>
      </c>
      <c r="B64080">
        <v>437</v>
      </c>
      <c r="C64080" t="s">
        <v>148902</v>
      </c>
    </row>
    <row r="64081" spans="1:3" x14ac:dyDescent="0.25">
      <c r="A64081" t="s">
        <v>148903</v>
      </c>
      <c r="B64081">
        <v>647</v>
      </c>
      <c r="C64081" t="s">
        <v>148904</v>
      </c>
    </row>
    <row r="64082" spans="1:3" x14ac:dyDescent="0.25">
      <c r="A64082" t="s">
        <v>148905</v>
      </c>
      <c r="B64082">
        <v>610</v>
      </c>
      <c r="C64082" t="s">
        <v>148906</v>
      </c>
    </row>
    <row r="64083" spans="1:3" x14ac:dyDescent="0.25">
      <c r="A64083" t="s">
        <v>148907</v>
      </c>
      <c r="B64083">
        <v>453</v>
      </c>
      <c r="C64083" t="s">
        <v>148908</v>
      </c>
    </row>
    <row r="64084" spans="1:3" x14ac:dyDescent="0.25">
      <c r="A64084" t="s">
        <v>148909</v>
      </c>
      <c r="B64084">
        <v>435</v>
      </c>
      <c r="C64084" t="s">
        <v>148910</v>
      </c>
    </row>
    <row r="64085" spans="1:3" x14ac:dyDescent="0.25">
      <c r="A64085" t="s">
        <v>148911</v>
      </c>
      <c r="B64085">
        <v>517</v>
      </c>
      <c r="C64085" t="s">
        <v>148912</v>
      </c>
    </row>
    <row r="64086" spans="1:3" x14ac:dyDescent="0.25">
      <c r="A64086" t="s">
        <v>148913</v>
      </c>
      <c r="B64086">
        <v>554</v>
      </c>
      <c r="C64086" t="s">
        <v>148914</v>
      </c>
    </row>
    <row r="64087" spans="1:3" x14ac:dyDescent="0.25">
      <c r="A64087" t="s">
        <v>148915</v>
      </c>
      <c r="B64087">
        <v>500</v>
      </c>
      <c r="C64087" t="s">
        <v>148916</v>
      </c>
    </row>
    <row r="64088" spans="1:3" x14ac:dyDescent="0.25">
      <c r="A64088" t="s">
        <v>148917</v>
      </c>
      <c r="B64088">
        <v>484</v>
      </c>
      <c r="C64088" t="s">
        <v>148918</v>
      </c>
    </row>
    <row r="64089" spans="1:3" x14ac:dyDescent="0.25">
      <c r="A64089" t="s">
        <v>148919</v>
      </c>
      <c r="B64089">
        <v>438</v>
      </c>
      <c r="C64089" t="s">
        <v>148920</v>
      </c>
    </row>
    <row r="64090" spans="1:3" x14ac:dyDescent="0.25">
      <c r="A64090" t="s">
        <v>148921</v>
      </c>
      <c r="B64090">
        <v>428</v>
      </c>
      <c r="C64090" t="s">
        <v>148922</v>
      </c>
    </row>
    <row r="64091" spans="1:3" x14ac:dyDescent="0.25">
      <c r="A64091" t="s">
        <v>148923</v>
      </c>
      <c r="B64091">
        <v>428</v>
      </c>
      <c r="C64091" t="s">
        <v>148922</v>
      </c>
    </row>
    <row r="64092" spans="1:3" x14ac:dyDescent="0.25">
      <c r="A64092" t="s">
        <v>148924</v>
      </c>
      <c r="B64092">
        <v>428</v>
      </c>
      <c r="C64092" t="s">
        <v>148922</v>
      </c>
    </row>
    <row r="64093" spans="1:3" x14ac:dyDescent="0.25">
      <c r="A64093" t="s">
        <v>148925</v>
      </c>
      <c r="B64093">
        <v>431</v>
      </c>
      <c r="C64093" t="s">
        <v>148926</v>
      </c>
    </row>
    <row r="64094" spans="1:3" x14ac:dyDescent="0.25">
      <c r="A64094" t="s">
        <v>148927</v>
      </c>
      <c r="B64094">
        <v>423</v>
      </c>
      <c r="C64094" t="s">
        <v>148928</v>
      </c>
    </row>
    <row r="64095" spans="1:3" x14ac:dyDescent="0.25">
      <c r="A64095" t="s">
        <v>148929</v>
      </c>
      <c r="B64095">
        <v>624</v>
      </c>
      <c r="C64095" t="s">
        <v>148930</v>
      </c>
    </row>
    <row r="64096" spans="1:3" x14ac:dyDescent="0.25">
      <c r="A64096" t="s">
        <v>148931</v>
      </c>
      <c r="B64096">
        <v>545</v>
      </c>
      <c r="C64096" t="s">
        <v>148932</v>
      </c>
    </row>
    <row r="64097" spans="1:3" x14ac:dyDescent="0.25">
      <c r="A64097" t="s">
        <v>148933</v>
      </c>
      <c r="B64097">
        <v>545</v>
      </c>
      <c r="C64097" t="s">
        <v>148932</v>
      </c>
    </row>
    <row r="64098" spans="1:3" x14ac:dyDescent="0.25">
      <c r="A64098" t="s">
        <v>148934</v>
      </c>
      <c r="B64098">
        <v>470</v>
      </c>
      <c r="C64098" t="s">
        <v>148935</v>
      </c>
    </row>
    <row r="64099" spans="1:3" x14ac:dyDescent="0.25">
      <c r="A64099" t="s">
        <v>148936</v>
      </c>
      <c r="B64099">
        <v>378</v>
      </c>
      <c r="C64099" t="s">
        <v>148937</v>
      </c>
    </row>
    <row r="64100" spans="1:3" x14ac:dyDescent="0.25">
      <c r="A64100" t="s">
        <v>148938</v>
      </c>
      <c r="B64100">
        <v>409</v>
      </c>
      <c r="C64100" t="s">
        <v>148939</v>
      </c>
    </row>
    <row r="64101" spans="1:3" x14ac:dyDescent="0.25">
      <c r="A64101" t="s">
        <v>148940</v>
      </c>
      <c r="B64101">
        <v>430</v>
      </c>
      <c r="C64101" t="s">
        <v>148941</v>
      </c>
    </row>
    <row r="64102" spans="1:3" x14ac:dyDescent="0.25">
      <c r="A64102" t="s">
        <v>148942</v>
      </c>
      <c r="B64102">
        <v>357</v>
      </c>
      <c r="C64102" t="s">
        <v>148943</v>
      </c>
    </row>
    <row r="64103" spans="1:3" x14ac:dyDescent="0.25">
      <c r="A64103" t="s">
        <v>148944</v>
      </c>
      <c r="B64103">
        <v>412</v>
      </c>
      <c r="C64103" t="s">
        <v>148945</v>
      </c>
    </row>
    <row r="64104" spans="1:3" x14ac:dyDescent="0.25">
      <c r="A64104" t="s">
        <v>148946</v>
      </c>
      <c r="B64104">
        <v>443</v>
      </c>
      <c r="C64104" t="s">
        <v>148947</v>
      </c>
    </row>
    <row r="64105" spans="1:3" x14ac:dyDescent="0.25">
      <c r="A64105" t="s">
        <v>148948</v>
      </c>
      <c r="B64105">
        <v>367</v>
      </c>
      <c r="C64105" t="s">
        <v>148949</v>
      </c>
    </row>
    <row r="64106" spans="1:3" x14ac:dyDescent="0.25">
      <c r="A64106" t="s">
        <v>148950</v>
      </c>
      <c r="B64106">
        <v>308</v>
      </c>
      <c r="C64106" t="s">
        <v>148951</v>
      </c>
    </row>
    <row r="64107" spans="1:3" x14ac:dyDescent="0.25">
      <c r="A64107" t="s">
        <v>148952</v>
      </c>
      <c r="B64107">
        <v>509</v>
      </c>
      <c r="C64107" t="s">
        <v>148953</v>
      </c>
    </row>
    <row r="64108" spans="1:3" x14ac:dyDescent="0.25">
      <c r="A64108" t="s">
        <v>148954</v>
      </c>
      <c r="B64108">
        <v>515</v>
      </c>
      <c r="C64108" t="s">
        <v>148955</v>
      </c>
    </row>
    <row r="64109" spans="1:3" x14ac:dyDescent="0.25">
      <c r="A64109" t="s">
        <v>148956</v>
      </c>
      <c r="B64109">
        <v>515</v>
      </c>
      <c r="C64109" t="s">
        <v>148955</v>
      </c>
    </row>
    <row r="64110" spans="1:3" x14ac:dyDescent="0.25">
      <c r="A64110" t="s">
        <v>148957</v>
      </c>
      <c r="B64110">
        <v>515</v>
      </c>
      <c r="C64110" t="s">
        <v>148955</v>
      </c>
    </row>
    <row r="64111" spans="1:3" x14ac:dyDescent="0.25">
      <c r="A64111" t="s">
        <v>148958</v>
      </c>
      <c r="B64111">
        <v>514</v>
      </c>
      <c r="C64111" t="s">
        <v>148959</v>
      </c>
    </row>
    <row r="64112" spans="1:3" x14ac:dyDescent="0.25">
      <c r="A64112" t="s">
        <v>148960</v>
      </c>
      <c r="B64112">
        <v>489</v>
      </c>
      <c r="C64112" t="s">
        <v>148961</v>
      </c>
    </row>
    <row r="64113" spans="1:3" x14ac:dyDescent="0.25">
      <c r="A64113" t="s">
        <v>148962</v>
      </c>
      <c r="B64113">
        <v>495</v>
      </c>
      <c r="C64113" t="s">
        <v>148963</v>
      </c>
    </row>
    <row r="64114" spans="1:3" x14ac:dyDescent="0.25">
      <c r="A64114" t="s">
        <v>148964</v>
      </c>
      <c r="B64114">
        <v>435</v>
      </c>
      <c r="C64114" t="s">
        <v>148965</v>
      </c>
    </row>
    <row r="64115" spans="1:3" x14ac:dyDescent="0.25">
      <c r="A64115" t="s">
        <v>148966</v>
      </c>
      <c r="B64115">
        <v>493</v>
      </c>
      <c r="C64115" t="s">
        <v>148967</v>
      </c>
    </row>
    <row r="64116" spans="1:3" x14ac:dyDescent="0.25">
      <c r="A64116" t="s">
        <v>148968</v>
      </c>
      <c r="B64116">
        <v>493</v>
      </c>
      <c r="C64116" t="s">
        <v>148967</v>
      </c>
    </row>
    <row r="64117" spans="1:3" x14ac:dyDescent="0.25">
      <c r="A64117" t="s">
        <v>148969</v>
      </c>
      <c r="B64117">
        <v>493</v>
      </c>
      <c r="C64117" t="s">
        <v>148967</v>
      </c>
    </row>
    <row r="64118" spans="1:3" x14ac:dyDescent="0.25">
      <c r="A64118" t="s">
        <v>148970</v>
      </c>
      <c r="B64118">
        <v>493</v>
      </c>
      <c r="C64118" t="s">
        <v>148967</v>
      </c>
    </row>
    <row r="64119" spans="1:3" x14ac:dyDescent="0.25">
      <c r="A64119" t="s">
        <v>148971</v>
      </c>
      <c r="B64119">
        <v>474</v>
      </c>
      <c r="C64119" t="s">
        <v>148972</v>
      </c>
    </row>
    <row r="64120" spans="1:3" x14ac:dyDescent="0.25">
      <c r="A64120" t="s">
        <v>148973</v>
      </c>
      <c r="B64120">
        <v>395</v>
      </c>
      <c r="C64120" t="s">
        <v>148974</v>
      </c>
    </row>
    <row r="64121" spans="1:3" x14ac:dyDescent="0.25">
      <c r="A64121" t="s">
        <v>148975</v>
      </c>
      <c r="B64121">
        <v>763</v>
      </c>
      <c r="C64121" t="s">
        <v>148976</v>
      </c>
    </row>
    <row r="64122" spans="1:3" x14ac:dyDescent="0.25">
      <c r="A64122" t="s">
        <v>148977</v>
      </c>
      <c r="B64122">
        <v>777</v>
      </c>
      <c r="C64122" t="s">
        <v>148978</v>
      </c>
    </row>
    <row r="64123" spans="1:3" x14ac:dyDescent="0.25">
      <c r="A64123" t="s">
        <v>148979</v>
      </c>
      <c r="B64123">
        <v>362</v>
      </c>
      <c r="C64123" t="s">
        <v>148980</v>
      </c>
    </row>
    <row r="64124" spans="1:3" x14ac:dyDescent="0.25">
      <c r="A64124" t="s">
        <v>148981</v>
      </c>
      <c r="B64124">
        <v>362</v>
      </c>
      <c r="C64124" t="s">
        <v>148980</v>
      </c>
    </row>
    <row r="64125" spans="1:3" x14ac:dyDescent="0.25">
      <c r="A64125" t="s">
        <v>148982</v>
      </c>
      <c r="B64125">
        <v>362</v>
      </c>
      <c r="C64125" t="s">
        <v>148983</v>
      </c>
    </row>
    <row r="64126" spans="1:3" x14ac:dyDescent="0.25">
      <c r="A64126" t="s">
        <v>148984</v>
      </c>
      <c r="B64126">
        <v>843</v>
      </c>
      <c r="C64126" t="s">
        <v>148985</v>
      </c>
    </row>
    <row r="64127" spans="1:3" x14ac:dyDescent="0.25">
      <c r="A64127" t="s">
        <v>148986</v>
      </c>
      <c r="B64127">
        <v>843</v>
      </c>
      <c r="C64127" t="s">
        <v>148987</v>
      </c>
    </row>
    <row r="64128" spans="1:3" x14ac:dyDescent="0.25">
      <c r="A64128" t="s">
        <v>148988</v>
      </c>
      <c r="B64128">
        <v>638</v>
      </c>
      <c r="C64128" t="s">
        <v>148989</v>
      </c>
    </row>
    <row r="64129" spans="1:3" x14ac:dyDescent="0.25">
      <c r="A64129" t="s">
        <v>148990</v>
      </c>
      <c r="B64129">
        <v>467</v>
      </c>
      <c r="C64129" t="s">
        <v>148991</v>
      </c>
    </row>
    <row r="64130" spans="1:3" x14ac:dyDescent="0.25">
      <c r="A64130" t="s">
        <v>148992</v>
      </c>
      <c r="B64130">
        <v>467</v>
      </c>
      <c r="C64130" t="s">
        <v>148993</v>
      </c>
    </row>
    <row r="64131" spans="1:3" x14ac:dyDescent="0.25">
      <c r="A64131" t="s">
        <v>148994</v>
      </c>
      <c r="B64131">
        <v>467</v>
      </c>
      <c r="C64131" t="s">
        <v>148993</v>
      </c>
    </row>
    <row r="64132" spans="1:3" x14ac:dyDescent="0.25">
      <c r="A64132" t="s">
        <v>148995</v>
      </c>
      <c r="B64132">
        <v>467</v>
      </c>
      <c r="C64132" t="s">
        <v>148993</v>
      </c>
    </row>
    <row r="64133" spans="1:3" x14ac:dyDescent="0.25">
      <c r="A64133" t="s">
        <v>148996</v>
      </c>
      <c r="B64133">
        <v>463</v>
      </c>
      <c r="C64133" t="s">
        <v>148997</v>
      </c>
    </row>
    <row r="64134" spans="1:3" x14ac:dyDescent="0.25">
      <c r="A64134" t="s">
        <v>148998</v>
      </c>
      <c r="B64134">
        <v>463</v>
      </c>
      <c r="C64134" t="s">
        <v>148999</v>
      </c>
    </row>
    <row r="64135" spans="1:3" x14ac:dyDescent="0.25">
      <c r="A64135" t="s">
        <v>149000</v>
      </c>
      <c r="B64135">
        <v>463</v>
      </c>
      <c r="C64135" t="s">
        <v>148999</v>
      </c>
    </row>
    <row r="64136" spans="1:3" x14ac:dyDescent="0.25">
      <c r="A64136" t="s">
        <v>149001</v>
      </c>
      <c r="B64136">
        <v>463</v>
      </c>
      <c r="C64136" t="s">
        <v>148999</v>
      </c>
    </row>
    <row r="64137" spans="1:3" x14ac:dyDescent="0.25">
      <c r="A64137" t="s">
        <v>149002</v>
      </c>
      <c r="B64137">
        <v>1206</v>
      </c>
      <c r="C64137" t="s">
        <v>149003</v>
      </c>
    </row>
    <row r="64138" spans="1:3" x14ac:dyDescent="0.25">
      <c r="A64138" t="s">
        <v>149004</v>
      </c>
      <c r="B64138">
        <v>1239</v>
      </c>
      <c r="C64138" t="s">
        <v>149005</v>
      </c>
    </row>
    <row r="64139" spans="1:3" x14ac:dyDescent="0.25">
      <c r="A64139" t="s">
        <v>149006</v>
      </c>
      <c r="B64139">
        <v>1011</v>
      </c>
      <c r="C64139" t="s">
        <v>149007</v>
      </c>
    </row>
    <row r="64140" spans="1:3" x14ac:dyDescent="0.25">
      <c r="A64140" t="s">
        <v>149008</v>
      </c>
      <c r="B64140">
        <v>1278</v>
      </c>
      <c r="C64140" t="s">
        <v>149009</v>
      </c>
    </row>
    <row r="64141" spans="1:3" x14ac:dyDescent="0.25">
      <c r="A64141" t="s">
        <v>149010</v>
      </c>
      <c r="B64141">
        <v>1278</v>
      </c>
      <c r="C64141" t="s">
        <v>149009</v>
      </c>
    </row>
    <row r="64142" spans="1:3" x14ac:dyDescent="0.25">
      <c r="A64142" t="s">
        <v>149011</v>
      </c>
      <c r="B64142">
        <v>1278</v>
      </c>
      <c r="C64142" t="s">
        <v>149009</v>
      </c>
    </row>
    <row r="64143" spans="1:3" x14ac:dyDescent="0.25">
      <c r="A64143" t="s">
        <v>149012</v>
      </c>
      <c r="B64143">
        <v>1251</v>
      </c>
      <c r="C64143" t="s">
        <v>149013</v>
      </c>
    </row>
    <row r="64144" spans="1:3" x14ac:dyDescent="0.25">
      <c r="A64144" t="s">
        <v>149014</v>
      </c>
      <c r="B64144">
        <v>1234</v>
      </c>
      <c r="C64144" t="s">
        <v>149015</v>
      </c>
    </row>
    <row r="64145" spans="1:3" x14ac:dyDescent="0.25">
      <c r="A64145" t="s">
        <v>149016</v>
      </c>
      <c r="B64145">
        <v>494</v>
      </c>
      <c r="C64145" t="s">
        <v>149017</v>
      </c>
    </row>
    <row r="64146" spans="1:3" x14ac:dyDescent="0.25">
      <c r="A64146" t="s">
        <v>149018</v>
      </c>
      <c r="B64146">
        <v>637</v>
      </c>
      <c r="C64146" t="s">
        <v>149019</v>
      </c>
    </row>
    <row r="64147" spans="1:3" x14ac:dyDescent="0.25">
      <c r="A64147" t="s">
        <v>149020</v>
      </c>
      <c r="B64147">
        <v>637</v>
      </c>
      <c r="C64147" t="s">
        <v>149019</v>
      </c>
    </row>
    <row r="64148" spans="1:3" x14ac:dyDescent="0.25">
      <c r="A64148" t="s">
        <v>149021</v>
      </c>
      <c r="B64148">
        <v>592</v>
      </c>
      <c r="C64148" t="s">
        <v>149022</v>
      </c>
    </row>
    <row r="64149" spans="1:3" x14ac:dyDescent="0.25">
      <c r="A64149" t="s">
        <v>149023</v>
      </c>
      <c r="B64149">
        <v>640</v>
      </c>
      <c r="C64149" t="s">
        <v>149024</v>
      </c>
    </row>
    <row r="64150" spans="1:3" x14ac:dyDescent="0.25">
      <c r="A64150" t="s">
        <v>149025</v>
      </c>
      <c r="B64150">
        <v>640</v>
      </c>
      <c r="C64150" t="s">
        <v>149026</v>
      </c>
    </row>
    <row r="64151" spans="1:3" x14ac:dyDescent="0.25">
      <c r="A64151" t="s">
        <v>149027</v>
      </c>
      <c r="B64151">
        <v>640</v>
      </c>
      <c r="C64151" t="s">
        <v>149026</v>
      </c>
    </row>
    <row r="64152" spans="1:3" x14ac:dyDescent="0.25">
      <c r="A64152" t="s">
        <v>149028</v>
      </c>
      <c r="B64152">
        <v>640</v>
      </c>
      <c r="C64152" t="s">
        <v>149026</v>
      </c>
    </row>
    <row r="64153" spans="1:3" x14ac:dyDescent="0.25">
      <c r="A64153" t="s">
        <v>149029</v>
      </c>
      <c r="B64153">
        <v>505</v>
      </c>
      <c r="C64153" t="s">
        <v>149030</v>
      </c>
    </row>
    <row r="64154" spans="1:3" x14ac:dyDescent="0.25">
      <c r="A64154" t="s">
        <v>149031</v>
      </c>
      <c r="B64154">
        <v>553</v>
      </c>
      <c r="C64154" t="s">
        <v>149032</v>
      </c>
    </row>
    <row r="64155" spans="1:3" x14ac:dyDescent="0.25">
      <c r="A64155" t="s">
        <v>149033</v>
      </c>
      <c r="B64155">
        <v>600</v>
      </c>
      <c r="C64155" t="s">
        <v>149034</v>
      </c>
    </row>
    <row r="64156" spans="1:3" x14ac:dyDescent="0.25">
      <c r="A64156" t="s">
        <v>149035</v>
      </c>
      <c r="B64156">
        <v>648</v>
      </c>
      <c r="C64156" t="s">
        <v>149036</v>
      </c>
    </row>
    <row r="64157" spans="1:3" x14ac:dyDescent="0.25">
      <c r="A64157" t="s">
        <v>149037</v>
      </c>
      <c r="B64157">
        <v>603</v>
      </c>
      <c r="C64157" t="s">
        <v>149038</v>
      </c>
    </row>
    <row r="64158" spans="1:3" x14ac:dyDescent="0.25">
      <c r="A64158" t="s">
        <v>149039</v>
      </c>
      <c r="B64158">
        <v>603</v>
      </c>
      <c r="C64158" t="s">
        <v>149040</v>
      </c>
    </row>
    <row r="64159" spans="1:3" x14ac:dyDescent="0.25">
      <c r="A64159" t="s">
        <v>149041</v>
      </c>
      <c r="B64159">
        <v>603</v>
      </c>
      <c r="C64159" t="s">
        <v>149038</v>
      </c>
    </row>
    <row r="64160" spans="1:3" x14ac:dyDescent="0.25">
      <c r="A64160" t="s">
        <v>149042</v>
      </c>
      <c r="B64160">
        <v>651</v>
      </c>
      <c r="C64160" t="s">
        <v>149043</v>
      </c>
    </row>
    <row r="64161" spans="1:3" x14ac:dyDescent="0.25">
      <c r="A64161" t="s">
        <v>149044</v>
      </c>
      <c r="B64161">
        <v>651</v>
      </c>
      <c r="C64161" t="s">
        <v>149045</v>
      </c>
    </row>
    <row r="64162" spans="1:3" x14ac:dyDescent="0.25">
      <c r="A64162" t="s">
        <v>149046</v>
      </c>
      <c r="B64162">
        <v>651</v>
      </c>
      <c r="C64162" t="s">
        <v>149043</v>
      </c>
    </row>
    <row r="64163" spans="1:3" x14ac:dyDescent="0.25">
      <c r="A64163" t="s">
        <v>149047</v>
      </c>
      <c r="B64163">
        <v>651</v>
      </c>
      <c r="C64163" t="s">
        <v>149043</v>
      </c>
    </row>
    <row r="64164" spans="1:3" x14ac:dyDescent="0.25">
      <c r="A64164" t="s">
        <v>149048</v>
      </c>
      <c r="B64164">
        <v>651</v>
      </c>
      <c r="C64164" t="s">
        <v>149043</v>
      </c>
    </row>
    <row r="64165" spans="1:3" x14ac:dyDescent="0.25">
      <c r="A64165" t="s">
        <v>149049</v>
      </c>
      <c r="B64165">
        <v>1026</v>
      </c>
      <c r="C64165" t="s">
        <v>149050</v>
      </c>
    </row>
    <row r="64166" spans="1:3" x14ac:dyDescent="0.25">
      <c r="A64166" t="s">
        <v>149051</v>
      </c>
      <c r="B64166">
        <v>1026</v>
      </c>
      <c r="C64166" t="s">
        <v>149050</v>
      </c>
    </row>
    <row r="64167" spans="1:3" x14ac:dyDescent="0.25">
      <c r="A64167" t="s">
        <v>149052</v>
      </c>
      <c r="B64167">
        <v>1026</v>
      </c>
      <c r="C64167" t="s">
        <v>149053</v>
      </c>
    </row>
    <row r="64168" spans="1:3" x14ac:dyDescent="0.25">
      <c r="A64168" t="s">
        <v>149054</v>
      </c>
      <c r="B64168">
        <v>1026</v>
      </c>
      <c r="C64168" t="s">
        <v>149053</v>
      </c>
    </row>
    <row r="64169" spans="1:3" x14ac:dyDescent="0.25">
      <c r="A64169" t="s">
        <v>149055</v>
      </c>
      <c r="B64169">
        <v>641</v>
      </c>
      <c r="C64169" t="s">
        <v>149056</v>
      </c>
    </row>
    <row r="64170" spans="1:3" x14ac:dyDescent="0.25">
      <c r="A64170" t="s">
        <v>149057</v>
      </c>
      <c r="B64170">
        <v>298</v>
      </c>
      <c r="C64170" t="s">
        <v>149058</v>
      </c>
    </row>
    <row r="64171" spans="1:3" x14ac:dyDescent="0.25">
      <c r="A64171" t="s">
        <v>149059</v>
      </c>
      <c r="B64171">
        <v>644</v>
      </c>
      <c r="C64171" t="s">
        <v>149060</v>
      </c>
    </row>
    <row r="64172" spans="1:3" x14ac:dyDescent="0.25">
      <c r="A64172" t="s">
        <v>149061</v>
      </c>
      <c r="B64172">
        <v>421</v>
      </c>
      <c r="C64172" t="s">
        <v>149062</v>
      </c>
    </row>
    <row r="64173" spans="1:3" x14ac:dyDescent="0.25">
      <c r="A64173" t="s">
        <v>149063</v>
      </c>
      <c r="B64173">
        <v>483</v>
      </c>
      <c r="C64173" t="s">
        <v>149064</v>
      </c>
    </row>
    <row r="64174" spans="1:3" x14ac:dyDescent="0.25">
      <c r="A64174" t="s">
        <v>149065</v>
      </c>
      <c r="B64174">
        <v>286</v>
      </c>
      <c r="C64174" t="s">
        <v>149066</v>
      </c>
    </row>
    <row r="64175" spans="1:3" x14ac:dyDescent="0.25">
      <c r="A64175" t="s">
        <v>149067</v>
      </c>
      <c r="B64175">
        <v>421</v>
      </c>
      <c r="C64175" t="s">
        <v>149068</v>
      </c>
    </row>
    <row r="64176" spans="1:3" x14ac:dyDescent="0.25">
      <c r="A64176" t="s">
        <v>149069</v>
      </c>
      <c r="B64176">
        <v>459</v>
      </c>
      <c r="C64176" t="s">
        <v>149070</v>
      </c>
    </row>
    <row r="64177" spans="1:3" x14ac:dyDescent="0.25">
      <c r="A64177" t="s">
        <v>149071</v>
      </c>
      <c r="B64177">
        <v>207</v>
      </c>
      <c r="C64177" t="s">
        <v>149072</v>
      </c>
    </row>
    <row r="64178" spans="1:3" x14ac:dyDescent="0.25">
      <c r="A64178" t="s">
        <v>149073</v>
      </c>
      <c r="B64178">
        <v>190</v>
      </c>
      <c r="C64178" t="s">
        <v>149074</v>
      </c>
    </row>
    <row r="64179" spans="1:3" x14ac:dyDescent="0.25">
      <c r="A64179" t="s">
        <v>149075</v>
      </c>
      <c r="B64179">
        <v>151</v>
      </c>
      <c r="C64179" t="s">
        <v>149076</v>
      </c>
    </row>
    <row r="64180" spans="1:3" x14ac:dyDescent="0.25">
      <c r="A64180" t="s">
        <v>149077</v>
      </c>
      <c r="B64180">
        <v>151</v>
      </c>
      <c r="C64180" t="s">
        <v>149078</v>
      </c>
    </row>
    <row r="64181" spans="1:3" x14ac:dyDescent="0.25">
      <c r="A64181" t="s">
        <v>149079</v>
      </c>
      <c r="B64181">
        <v>353</v>
      </c>
      <c r="C64181" t="s">
        <v>149080</v>
      </c>
    </row>
    <row r="64182" spans="1:3" x14ac:dyDescent="0.25">
      <c r="A64182" t="s">
        <v>149081</v>
      </c>
      <c r="B64182">
        <v>1028</v>
      </c>
      <c r="C64182" t="s">
        <v>149082</v>
      </c>
    </row>
    <row r="64183" spans="1:3" x14ac:dyDescent="0.25">
      <c r="A64183" t="s">
        <v>149083</v>
      </c>
      <c r="B64183">
        <v>1099</v>
      </c>
      <c r="C64183" t="s">
        <v>149084</v>
      </c>
    </row>
    <row r="64184" spans="1:3" x14ac:dyDescent="0.25">
      <c r="A64184" t="s">
        <v>149085</v>
      </c>
      <c r="B64184">
        <v>1099</v>
      </c>
      <c r="C64184" t="s">
        <v>149084</v>
      </c>
    </row>
    <row r="64185" spans="1:3" x14ac:dyDescent="0.25">
      <c r="A64185" t="s">
        <v>149086</v>
      </c>
      <c r="B64185">
        <v>1099</v>
      </c>
      <c r="C64185" t="s">
        <v>149084</v>
      </c>
    </row>
    <row r="64186" spans="1:3" x14ac:dyDescent="0.25">
      <c r="A64186" t="s">
        <v>149087</v>
      </c>
      <c r="B64186">
        <v>1045</v>
      </c>
      <c r="C64186" t="s">
        <v>149088</v>
      </c>
    </row>
    <row r="64187" spans="1:3" x14ac:dyDescent="0.25">
      <c r="A64187" t="s">
        <v>149089</v>
      </c>
      <c r="B64187">
        <v>1045</v>
      </c>
      <c r="C64187" t="s">
        <v>149088</v>
      </c>
    </row>
    <row r="64188" spans="1:3" x14ac:dyDescent="0.25">
      <c r="A64188" t="s">
        <v>149090</v>
      </c>
      <c r="B64188">
        <v>351</v>
      </c>
      <c r="C64188" t="s">
        <v>149091</v>
      </c>
    </row>
    <row r="64189" spans="1:3" x14ac:dyDescent="0.25">
      <c r="A64189" t="s">
        <v>149092</v>
      </c>
      <c r="B64189">
        <v>351</v>
      </c>
      <c r="C64189" t="s">
        <v>149091</v>
      </c>
    </row>
    <row r="64190" spans="1:3" x14ac:dyDescent="0.25">
      <c r="A64190" t="s">
        <v>149093</v>
      </c>
      <c r="B64190">
        <v>351</v>
      </c>
      <c r="C64190" t="s">
        <v>149091</v>
      </c>
    </row>
    <row r="64191" spans="1:3" x14ac:dyDescent="0.25">
      <c r="A64191" t="s">
        <v>149094</v>
      </c>
      <c r="B64191">
        <v>478</v>
      </c>
      <c r="C64191" t="s">
        <v>149095</v>
      </c>
    </row>
    <row r="64192" spans="1:3" x14ac:dyDescent="0.25">
      <c r="A64192" t="s">
        <v>149096</v>
      </c>
      <c r="B64192">
        <v>431</v>
      </c>
      <c r="C64192" t="s">
        <v>149097</v>
      </c>
    </row>
    <row r="64193" spans="1:3" x14ac:dyDescent="0.25">
      <c r="A64193" t="s">
        <v>149098</v>
      </c>
      <c r="B64193">
        <v>405</v>
      </c>
      <c r="C64193" t="s">
        <v>149099</v>
      </c>
    </row>
    <row r="64194" spans="1:3" x14ac:dyDescent="0.25">
      <c r="A64194" t="s">
        <v>149100</v>
      </c>
      <c r="B64194">
        <v>516</v>
      </c>
      <c r="C64194" t="s">
        <v>149101</v>
      </c>
    </row>
    <row r="64195" spans="1:3" x14ac:dyDescent="0.25">
      <c r="A64195" t="s">
        <v>149102</v>
      </c>
      <c r="B64195">
        <v>312</v>
      </c>
      <c r="C64195" t="s">
        <v>149103</v>
      </c>
    </row>
    <row r="64196" spans="1:3" x14ac:dyDescent="0.25">
      <c r="A64196" t="s">
        <v>149104</v>
      </c>
      <c r="B64196">
        <v>706</v>
      </c>
      <c r="C64196" t="s">
        <v>149105</v>
      </c>
    </row>
    <row r="64197" spans="1:3" x14ac:dyDescent="0.25">
      <c r="A64197" t="s">
        <v>149106</v>
      </c>
      <c r="B64197">
        <v>710</v>
      </c>
      <c r="C64197" t="s">
        <v>149107</v>
      </c>
    </row>
    <row r="64198" spans="1:3" x14ac:dyDescent="0.25">
      <c r="A64198" t="s">
        <v>149108</v>
      </c>
      <c r="B64198">
        <v>443</v>
      </c>
      <c r="C64198" t="s">
        <v>149109</v>
      </c>
    </row>
    <row r="64199" spans="1:3" x14ac:dyDescent="0.25">
      <c r="A64199" t="s">
        <v>149110</v>
      </c>
      <c r="B64199">
        <v>468</v>
      </c>
      <c r="C64199" t="s">
        <v>149111</v>
      </c>
    </row>
    <row r="64200" spans="1:3" x14ac:dyDescent="0.25">
      <c r="A64200" t="s">
        <v>149112</v>
      </c>
      <c r="B64200">
        <v>306</v>
      </c>
      <c r="C64200" t="s">
        <v>149113</v>
      </c>
    </row>
    <row r="64201" spans="1:3" x14ac:dyDescent="0.25">
      <c r="A64201" t="s">
        <v>149114</v>
      </c>
      <c r="B64201">
        <v>432</v>
      </c>
      <c r="C64201" t="s">
        <v>149115</v>
      </c>
    </row>
    <row r="64202" spans="1:3" x14ac:dyDescent="0.25">
      <c r="A64202" t="s">
        <v>149116</v>
      </c>
      <c r="B64202">
        <v>413</v>
      </c>
      <c r="C64202" t="s">
        <v>149117</v>
      </c>
    </row>
    <row r="64203" spans="1:3" x14ac:dyDescent="0.25">
      <c r="A64203" t="s">
        <v>149118</v>
      </c>
      <c r="B64203">
        <v>393</v>
      </c>
      <c r="C64203" t="s">
        <v>149119</v>
      </c>
    </row>
    <row r="64204" spans="1:3" x14ac:dyDescent="0.25">
      <c r="A64204" t="s">
        <v>149120</v>
      </c>
      <c r="B64204">
        <v>393</v>
      </c>
      <c r="C64204" t="s">
        <v>149119</v>
      </c>
    </row>
    <row r="64205" spans="1:3" x14ac:dyDescent="0.25">
      <c r="A64205" t="s">
        <v>149121</v>
      </c>
      <c r="B64205">
        <v>359</v>
      </c>
      <c r="C64205" t="s">
        <v>149122</v>
      </c>
    </row>
    <row r="64206" spans="1:3" x14ac:dyDescent="0.25">
      <c r="A64206" t="s">
        <v>149123</v>
      </c>
      <c r="B64206">
        <v>288</v>
      </c>
      <c r="C64206" t="s">
        <v>149124</v>
      </c>
    </row>
    <row r="64207" spans="1:3" x14ac:dyDescent="0.25">
      <c r="A64207" t="s">
        <v>149125</v>
      </c>
      <c r="B64207">
        <v>407</v>
      </c>
      <c r="C64207" t="s">
        <v>149126</v>
      </c>
    </row>
    <row r="64208" spans="1:3" x14ac:dyDescent="0.25">
      <c r="A64208" t="s">
        <v>149127</v>
      </c>
      <c r="B64208">
        <v>381</v>
      </c>
      <c r="C64208" t="s">
        <v>149128</v>
      </c>
    </row>
    <row r="64209" spans="1:3" x14ac:dyDescent="0.25">
      <c r="A64209" t="s">
        <v>149129</v>
      </c>
      <c r="B64209">
        <v>428</v>
      </c>
      <c r="C64209" t="s">
        <v>149130</v>
      </c>
    </row>
    <row r="64210" spans="1:3" x14ac:dyDescent="0.25">
      <c r="A64210" t="s">
        <v>149131</v>
      </c>
      <c r="B64210">
        <v>428</v>
      </c>
      <c r="C64210" t="s">
        <v>149132</v>
      </c>
    </row>
    <row r="64211" spans="1:3" x14ac:dyDescent="0.25">
      <c r="A64211" t="s">
        <v>149133</v>
      </c>
      <c r="B64211">
        <v>428</v>
      </c>
      <c r="C64211" t="s">
        <v>149132</v>
      </c>
    </row>
    <row r="64212" spans="1:3" x14ac:dyDescent="0.25">
      <c r="A64212" t="s">
        <v>149134</v>
      </c>
      <c r="B64212">
        <v>428</v>
      </c>
      <c r="C64212" t="s">
        <v>149132</v>
      </c>
    </row>
    <row r="64213" spans="1:3" x14ac:dyDescent="0.25">
      <c r="A64213" t="s">
        <v>149135</v>
      </c>
      <c r="B64213">
        <v>428</v>
      </c>
      <c r="C64213" t="s">
        <v>149132</v>
      </c>
    </row>
    <row r="64214" spans="1:3" x14ac:dyDescent="0.25">
      <c r="A64214" t="s">
        <v>149136</v>
      </c>
      <c r="B64214">
        <v>428</v>
      </c>
      <c r="C64214" t="s">
        <v>149132</v>
      </c>
    </row>
    <row r="64215" spans="1:3" x14ac:dyDescent="0.25">
      <c r="A64215" t="s">
        <v>149137</v>
      </c>
      <c r="B64215">
        <v>428</v>
      </c>
      <c r="C64215" t="s">
        <v>149132</v>
      </c>
    </row>
    <row r="64216" spans="1:3" x14ac:dyDescent="0.25">
      <c r="A64216" t="s">
        <v>149138</v>
      </c>
      <c r="B64216">
        <v>576</v>
      </c>
      <c r="C64216" t="s">
        <v>149139</v>
      </c>
    </row>
    <row r="64217" spans="1:3" x14ac:dyDescent="0.25">
      <c r="A64217" t="s">
        <v>149140</v>
      </c>
      <c r="B64217">
        <v>571</v>
      </c>
      <c r="C64217" t="s">
        <v>149141</v>
      </c>
    </row>
    <row r="64218" spans="1:3" x14ac:dyDescent="0.25">
      <c r="A64218" t="s">
        <v>149142</v>
      </c>
      <c r="B64218">
        <v>597</v>
      </c>
      <c r="C64218" t="s">
        <v>149143</v>
      </c>
    </row>
    <row r="64219" spans="1:3" x14ac:dyDescent="0.25">
      <c r="A64219" t="s">
        <v>149144</v>
      </c>
      <c r="B64219">
        <v>565</v>
      </c>
      <c r="C64219" t="s">
        <v>149145</v>
      </c>
    </row>
    <row r="64220" spans="1:3" x14ac:dyDescent="0.25">
      <c r="A64220" t="s">
        <v>149146</v>
      </c>
      <c r="B64220">
        <v>529</v>
      </c>
      <c r="C64220" t="s">
        <v>149147</v>
      </c>
    </row>
    <row r="64221" spans="1:3" x14ac:dyDescent="0.25">
      <c r="A64221" t="s">
        <v>149148</v>
      </c>
      <c r="B64221">
        <v>601</v>
      </c>
      <c r="C64221" t="s">
        <v>149149</v>
      </c>
    </row>
    <row r="64222" spans="1:3" x14ac:dyDescent="0.25">
      <c r="A64222" t="s">
        <v>149150</v>
      </c>
      <c r="B64222">
        <v>565</v>
      </c>
      <c r="C64222" t="s">
        <v>149151</v>
      </c>
    </row>
    <row r="64223" spans="1:3" x14ac:dyDescent="0.25">
      <c r="A64223" t="s">
        <v>149152</v>
      </c>
      <c r="B64223">
        <v>352</v>
      </c>
      <c r="C64223" t="s">
        <v>149153</v>
      </c>
    </row>
    <row r="64224" spans="1:3" x14ac:dyDescent="0.25">
      <c r="A64224" t="s">
        <v>149154</v>
      </c>
      <c r="B64224">
        <v>553</v>
      </c>
      <c r="C64224" t="s">
        <v>149155</v>
      </c>
    </row>
    <row r="64225" spans="1:3" x14ac:dyDescent="0.25">
      <c r="A64225" t="s">
        <v>149156</v>
      </c>
      <c r="B64225">
        <v>528</v>
      </c>
      <c r="C64225" t="s">
        <v>149157</v>
      </c>
    </row>
    <row r="64226" spans="1:3" x14ac:dyDescent="0.25">
      <c r="A64226" t="s">
        <v>149158</v>
      </c>
      <c r="B64226">
        <v>461</v>
      </c>
      <c r="C64226" t="s">
        <v>149159</v>
      </c>
    </row>
    <row r="64227" spans="1:3" x14ac:dyDescent="0.25">
      <c r="A64227" t="s">
        <v>149160</v>
      </c>
      <c r="B64227">
        <v>461</v>
      </c>
      <c r="C64227" t="s">
        <v>149159</v>
      </c>
    </row>
    <row r="64228" spans="1:3" x14ac:dyDescent="0.25">
      <c r="A64228" t="s">
        <v>149161</v>
      </c>
      <c r="B64228">
        <v>397</v>
      </c>
      <c r="C64228" t="s">
        <v>149162</v>
      </c>
    </row>
    <row r="64229" spans="1:3" x14ac:dyDescent="0.25">
      <c r="A64229" t="s">
        <v>149163</v>
      </c>
      <c r="B64229">
        <v>290</v>
      </c>
      <c r="C64229" t="s">
        <v>149164</v>
      </c>
    </row>
    <row r="64230" spans="1:3" x14ac:dyDescent="0.25">
      <c r="A64230" t="s">
        <v>149165</v>
      </c>
      <c r="B64230">
        <v>290</v>
      </c>
      <c r="C64230" t="s">
        <v>149164</v>
      </c>
    </row>
    <row r="64231" spans="1:3" x14ac:dyDescent="0.25">
      <c r="A64231" t="s">
        <v>149166</v>
      </c>
      <c r="B64231">
        <v>522</v>
      </c>
      <c r="C64231" t="s">
        <v>149167</v>
      </c>
    </row>
    <row r="64232" spans="1:3" x14ac:dyDescent="0.25">
      <c r="A64232" t="s">
        <v>149168</v>
      </c>
      <c r="B64232">
        <v>535</v>
      </c>
      <c r="C64232" t="s">
        <v>149169</v>
      </c>
    </row>
    <row r="64233" spans="1:3" x14ac:dyDescent="0.25">
      <c r="A64233" t="s">
        <v>149170</v>
      </c>
      <c r="B64233">
        <v>381</v>
      </c>
      <c r="C64233" t="s">
        <v>149171</v>
      </c>
    </row>
    <row r="64234" spans="1:3" x14ac:dyDescent="0.25">
      <c r="A64234" t="s">
        <v>149172</v>
      </c>
      <c r="B64234">
        <v>183</v>
      </c>
      <c r="C64234" t="s">
        <v>149173</v>
      </c>
    </row>
    <row r="64235" spans="1:3" x14ac:dyDescent="0.25">
      <c r="A64235" t="s">
        <v>149174</v>
      </c>
      <c r="B64235">
        <v>144</v>
      </c>
      <c r="C64235" t="s">
        <v>149175</v>
      </c>
    </row>
    <row r="64236" spans="1:3" x14ac:dyDescent="0.25">
      <c r="A64236" t="s">
        <v>149176</v>
      </c>
      <c r="B64236">
        <v>140</v>
      </c>
      <c r="C64236" t="s">
        <v>149177</v>
      </c>
    </row>
    <row r="64237" spans="1:3" x14ac:dyDescent="0.25">
      <c r="A64237" t="s">
        <v>149178</v>
      </c>
      <c r="B64237">
        <v>116</v>
      </c>
      <c r="C64237" t="s">
        <v>149179</v>
      </c>
    </row>
    <row r="64238" spans="1:3" x14ac:dyDescent="0.25">
      <c r="A64238" t="s">
        <v>149180</v>
      </c>
      <c r="B64238">
        <v>380</v>
      </c>
      <c r="C64238" t="s">
        <v>149181</v>
      </c>
    </row>
    <row r="64239" spans="1:3" x14ac:dyDescent="0.25">
      <c r="A64239" t="s">
        <v>149182</v>
      </c>
      <c r="B64239">
        <v>361</v>
      </c>
      <c r="C64239" t="s">
        <v>149183</v>
      </c>
    </row>
    <row r="64240" spans="1:3" x14ac:dyDescent="0.25">
      <c r="A64240" t="s">
        <v>149184</v>
      </c>
      <c r="B64240">
        <v>515</v>
      </c>
      <c r="C64240" t="s">
        <v>149185</v>
      </c>
    </row>
    <row r="64241" spans="1:3" x14ac:dyDescent="0.25">
      <c r="A64241" t="s">
        <v>149186</v>
      </c>
      <c r="B64241">
        <v>606</v>
      </c>
      <c r="C64241" t="s">
        <v>149187</v>
      </c>
    </row>
    <row r="64242" spans="1:3" x14ac:dyDescent="0.25">
      <c r="A64242" t="s">
        <v>149188</v>
      </c>
      <c r="B64242">
        <v>519</v>
      </c>
      <c r="C64242" t="s">
        <v>149189</v>
      </c>
    </row>
    <row r="64243" spans="1:3" x14ac:dyDescent="0.25">
      <c r="A64243" t="s">
        <v>149190</v>
      </c>
      <c r="B64243">
        <v>468</v>
      </c>
      <c r="C64243" t="s">
        <v>149191</v>
      </c>
    </row>
    <row r="64244" spans="1:3" x14ac:dyDescent="0.25">
      <c r="A64244" t="s">
        <v>149192</v>
      </c>
      <c r="B64244">
        <v>468</v>
      </c>
      <c r="C64244" t="s">
        <v>149191</v>
      </c>
    </row>
    <row r="64245" spans="1:3" x14ac:dyDescent="0.25">
      <c r="A64245" t="s">
        <v>149193</v>
      </c>
      <c r="B64245">
        <v>468</v>
      </c>
      <c r="C64245" t="s">
        <v>149191</v>
      </c>
    </row>
    <row r="64246" spans="1:3" x14ac:dyDescent="0.25">
      <c r="A64246" t="s">
        <v>149194</v>
      </c>
      <c r="B64246">
        <v>468</v>
      </c>
      <c r="C64246" t="s">
        <v>149191</v>
      </c>
    </row>
    <row r="64247" spans="1:3" x14ac:dyDescent="0.25">
      <c r="A64247" t="s">
        <v>149195</v>
      </c>
      <c r="B64247">
        <v>447</v>
      </c>
      <c r="C64247" t="s">
        <v>149196</v>
      </c>
    </row>
    <row r="64248" spans="1:3" x14ac:dyDescent="0.25">
      <c r="A64248" t="s">
        <v>149197</v>
      </c>
      <c r="B64248">
        <v>447</v>
      </c>
      <c r="C64248" t="s">
        <v>149196</v>
      </c>
    </row>
    <row r="64249" spans="1:3" x14ac:dyDescent="0.25">
      <c r="A64249" t="s">
        <v>149198</v>
      </c>
      <c r="B64249">
        <v>447</v>
      </c>
      <c r="C64249" t="s">
        <v>149196</v>
      </c>
    </row>
    <row r="64250" spans="1:3" x14ac:dyDescent="0.25">
      <c r="A64250" t="s">
        <v>149199</v>
      </c>
      <c r="B64250">
        <v>343</v>
      </c>
      <c r="C64250" t="s">
        <v>149200</v>
      </c>
    </row>
    <row r="64251" spans="1:3" x14ac:dyDescent="0.25">
      <c r="A64251" t="s">
        <v>149201</v>
      </c>
      <c r="B64251">
        <v>343</v>
      </c>
      <c r="C64251" t="s">
        <v>149200</v>
      </c>
    </row>
    <row r="64252" spans="1:3" x14ac:dyDescent="0.25">
      <c r="A64252" t="s">
        <v>149202</v>
      </c>
      <c r="B64252">
        <v>474</v>
      </c>
      <c r="C64252" t="s">
        <v>149203</v>
      </c>
    </row>
    <row r="64253" spans="1:3" x14ac:dyDescent="0.25">
      <c r="A64253" t="s">
        <v>149204</v>
      </c>
      <c r="B64253">
        <v>702</v>
      </c>
      <c r="C64253" t="s">
        <v>149205</v>
      </c>
    </row>
    <row r="64254" spans="1:3" x14ac:dyDescent="0.25">
      <c r="A64254" t="s">
        <v>149206</v>
      </c>
      <c r="B64254">
        <v>702</v>
      </c>
      <c r="C64254" t="s">
        <v>149207</v>
      </c>
    </row>
    <row r="64255" spans="1:3" x14ac:dyDescent="0.25">
      <c r="A64255" t="s">
        <v>149208</v>
      </c>
      <c r="B64255">
        <v>702</v>
      </c>
      <c r="C64255" t="s">
        <v>149207</v>
      </c>
    </row>
    <row r="64256" spans="1:3" x14ac:dyDescent="0.25">
      <c r="A64256" t="s">
        <v>149209</v>
      </c>
      <c r="B64256">
        <v>702</v>
      </c>
      <c r="C64256" t="s">
        <v>149207</v>
      </c>
    </row>
    <row r="64257" spans="1:3" x14ac:dyDescent="0.25">
      <c r="A64257" t="s">
        <v>149210</v>
      </c>
      <c r="B64257">
        <v>702</v>
      </c>
      <c r="C64257" t="s">
        <v>149207</v>
      </c>
    </row>
    <row r="64258" spans="1:3" x14ac:dyDescent="0.25">
      <c r="A64258" t="s">
        <v>149211</v>
      </c>
      <c r="B64258">
        <v>238</v>
      </c>
      <c r="C64258" t="s">
        <v>149212</v>
      </c>
    </row>
    <row r="64259" spans="1:3" x14ac:dyDescent="0.25">
      <c r="A64259" t="s">
        <v>149213</v>
      </c>
      <c r="B64259">
        <v>238</v>
      </c>
      <c r="C64259" t="s">
        <v>149214</v>
      </c>
    </row>
    <row r="64260" spans="1:3" x14ac:dyDescent="0.25">
      <c r="A64260" t="s">
        <v>149215</v>
      </c>
      <c r="B64260">
        <v>151</v>
      </c>
      <c r="C64260" t="s">
        <v>149216</v>
      </c>
    </row>
    <row r="64261" spans="1:3" x14ac:dyDescent="0.25">
      <c r="A64261" t="s">
        <v>149217</v>
      </c>
      <c r="B64261">
        <v>154</v>
      </c>
      <c r="C64261" t="s">
        <v>149218</v>
      </c>
    </row>
    <row r="64262" spans="1:3" x14ac:dyDescent="0.25">
      <c r="A64262" t="s">
        <v>149219</v>
      </c>
      <c r="B64262">
        <v>60</v>
      </c>
      <c r="C64262" t="s">
        <v>149220</v>
      </c>
    </row>
    <row r="64263" spans="1:3" x14ac:dyDescent="0.25">
      <c r="A64263" t="s">
        <v>149221</v>
      </c>
      <c r="B64263">
        <v>1660</v>
      </c>
      <c r="C64263" t="s">
        <v>149222</v>
      </c>
    </row>
    <row r="64264" spans="1:3" x14ac:dyDescent="0.25">
      <c r="A64264" t="s">
        <v>149223</v>
      </c>
      <c r="B64264">
        <v>1694</v>
      </c>
      <c r="C64264" t="s">
        <v>149224</v>
      </c>
    </row>
    <row r="64265" spans="1:3" x14ac:dyDescent="0.25">
      <c r="A64265" t="s">
        <v>149225</v>
      </c>
      <c r="B64265">
        <v>1821</v>
      </c>
      <c r="C64265" t="s">
        <v>149226</v>
      </c>
    </row>
    <row r="64266" spans="1:3" x14ac:dyDescent="0.25">
      <c r="A64266" t="s">
        <v>149227</v>
      </c>
      <c r="B64266">
        <v>1668</v>
      </c>
      <c r="C64266" t="s">
        <v>149228</v>
      </c>
    </row>
    <row r="64267" spans="1:3" x14ac:dyDescent="0.25">
      <c r="A64267" t="s">
        <v>149229</v>
      </c>
      <c r="B64267">
        <v>813</v>
      </c>
      <c r="C64267" t="s">
        <v>149230</v>
      </c>
    </row>
    <row r="64268" spans="1:3" x14ac:dyDescent="0.25">
      <c r="A64268" t="s">
        <v>149231</v>
      </c>
      <c r="B64268">
        <v>763</v>
      </c>
      <c r="C64268" t="s">
        <v>149232</v>
      </c>
    </row>
    <row r="64269" spans="1:3" x14ac:dyDescent="0.25">
      <c r="A64269" t="s">
        <v>149233</v>
      </c>
      <c r="B64269">
        <v>823</v>
      </c>
      <c r="C64269" t="s">
        <v>149234</v>
      </c>
    </row>
    <row r="64270" spans="1:3" x14ac:dyDescent="0.25">
      <c r="A64270" t="s">
        <v>149235</v>
      </c>
      <c r="B64270">
        <v>823</v>
      </c>
      <c r="C64270" t="s">
        <v>149236</v>
      </c>
    </row>
    <row r="64271" spans="1:3" x14ac:dyDescent="0.25">
      <c r="A64271" t="s">
        <v>149237</v>
      </c>
      <c r="B64271">
        <v>662</v>
      </c>
      <c r="C64271" t="s">
        <v>149238</v>
      </c>
    </row>
    <row r="64272" spans="1:3" x14ac:dyDescent="0.25">
      <c r="A64272" t="s">
        <v>149239</v>
      </c>
      <c r="B64272">
        <v>662</v>
      </c>
      <c r="C64272" t="s">
        <v>149238</v>
      </c>
    </row>
    <row r="64273" spans="1:3" x14ac:dyDescent="0.25">
      <c r="A64273" t="s">
        <v>149240</v>
      </c>
      <c r="B64273">
        <v>546</v>
      </c>
      <c r="C64273" t="s">
        <v>149241</v>
      </c>
    </row>
    <row r="64274" spans="1:3" x14ac:dyDescent="0.25">
      <c r="A64274" t="s">
        <v>149242</v>
      </c>
      <c r="B64274">
        <v>198</v>
      </c>
      <c r="C64274" t="s">
        <v>149243</v>
      </c>
    </row>
    <row r="64275" spans="1:3" x14ac:dyDescent="0.25">
      <c r="A64275" t="s">
        <v>149244</v>
      </c>
      <c r="B64275">
        <v>174</v>
      </c>
      <c r="C64275" t="s">
        <v>149245</v>
      </c>
    </row>
    <row r="64276" spans="1:3" x14ac:dyDescent="0.25">
      <c r="A64276" t="s">
        <v>149246</v>
      </c>
      <c r="B64276">
        <v>186</v>
      </c>
      <c r="C64276" t="s">
        <v>149247</v>
      </c>
    </row>
    <row r="64277" spans="1:3" x14ac:dyDescent="0.25">
      <c r="A64277" t="s">
        <v>149248</v>
      </c>
      <c r="B64277">
        <v>162</v>
      </c>
      <c r="C64277" t="s">
        <v>149249</v>
      </c>
    </row>
    <row r="64278" spans="1:3" x14ac:dyDescent="0.25">
      <c r="A64278" t="s">
        <v>149250</v>
      </c>
      <c r="B64278">
        <v>109</v>
      </c>
      <c r="C64278" t="s">
        <v>149251</v>
      </c>
    </row>
    <row r="64279" spans="1:3" x14ac:dyDescent="0.25">
      <c r="A64279" t="s">
        <v>149252</v>
      </c>
      <c r="B64279">
        <v>109</v>
      </c>
      <c r="C64279" t="s">
        <v>149251</v>
      </c>
    </row>
    <row r="64280" spans="1:3" x14ac:dyDescent="0.25">
      <c r="A64280" t="s">
        <v>149253</v>
      </c>
      <c r="B64280">
        <v>2146</v>
      </c>
      <c r="C64280" t="s">
        <v>149254</v>
      </c>
    </row>
    <row r="64281" spans="1:3" x14ac:dyDescent="0.25">
      <c r="A64281" t="s">
        <v>149255</v>
      </c>
      <c r="B64281">
        <v>1440</v>
      </c>
      <c r="C64281" t="s">
        <v>149256</v>
      </c>
    </row>
    <row r="64282" spans="1:3" x14ac:dyDescent="0.25">
      <c r="A64282" t="s">
        <v>149257</v>
      </c>
      <c r="B64282">
        <v>2061</v>
      </c>
      <c r="C64282" t="s">
        <v>149258</v>
      </c>
    </row>
    <row r="64283" spans="1:3" x14ac:dyDescent="0.25">
      <c r="A64283" t="s">
        <v>149259</v>
      </c>
      <c r="B64283">
        <v>1741</v>
      </c>
      <c r="C64283" t="s">
        <v>149260</v>
      </c>
    </row>
    <row r="64284" spans="1:3" x14ac:dyDescent="0.25">
      <c r="A64284" t="s">
        <v>149261</v>
      </c>
      <c r="B64284">
        <v>365</v>
      </c>
      <c r="C64284" t="s">
        <v>149262</v>
      </c>
    </row>
    <row r="64285" spans="1:3" x14ac:dyDescent="0.25">
      <c r="A64285" t="s">
        <v>149263</v>
      </c>
      <c r="B64285">
        <v>592</v>
      </c>
      <c r="C64285" t="s">
        <v>149264</v>
      </c>
    </row>
    <row r="64286" spans="1:3" x14ac:dyDescent="0.25">
      <c r="A64286" t="s">
        <v>149265</v>
      </c>
      <c r="B64286">
        <v>592</v>
      </c>
      <c r="C64286" t="s">
        <v>149266</v>
      </c>
    </row>
    <row r="64287" spans="1:3" x14ac:dyDescent="0.25">
      <c r="A64287" t="s">
        <v>149267</v>
      </c>
      <c r="B64287">
        <v>453</v>
      </c>
      <c r="C64287" t="s">
        <v>149268</v>
      </c>
    </row>
    <row r="64288" spans="1:3" x14ac:dyDescent="0.25">
      <c r="A64288" t="s">
        <v>149269</v>
      </c>
      <c r="B64288">
        <v>166</v>
      </c>
      <c r="C64288" t="s">
        <v>149270</v>
      </c>
    </row>
    <row r="64289" spans="1:3" x14ac:dyDescent="0.25">
      <c r="A64289" t="s">
        <v>149271</v>
      </c>
      <c r="B64289">
        <v>540</v>
      </c>
      <c r="C64289" t="s">
        <v>149272</v>
      </c>
    </row>
    <row r="64290" spans="1:3" x14ac:dyDescent="0.25">
      <c r="A64290" t="s">
        <v>149273</v>
      </c>
      <c r="B64290">
        <v>556</v>
      </c>
      <c r="C64290" t="s">
        <v>149274</v>
      </c>
    </row>
    <row r="64291" spans="1:3" x14ac:dyDescent="0.25">
      <c r="A64291" t="s">
        <v>149275</v>
      </c>
      <c r="B64291">
        <v>587</v>
      </c>
      <c r="C64291" t="s">
        <v>149276</v>
      </c>
    </row>
    <row r="64292" spans="1:3" x14ac:dyDescent="0.25">
      <c r="A64292" t="s">
        <v>149277</v>
      </c>
      <c r="B64292">
        <v>401</v>
      </c>
      <c r="C64292" t="s">
        <v>149278</v>
      </c>
    </row>
    <row r="64293" spans="1:3" x14ac:dyDescent="0.25">
      <c r="A64293" t="s">
        <v>149279</v>
      </c>
      <c r="B64293">
        <v>573</v>
      </c>
      <c r="C64293" t="s">
        <v>149280</v>
      </c>
    </row>
    <row r="64294" spans="1:3" x14ac:dyDescent="0.25">
      <c r="A64294" t="s">
        <v>149281</v>
      </c>
      <c r="B64294">
        <v>571</v>
      </c>
      <c r="C64294" t="s">
        <v>149282</v>
      </c>
    </row>
    <row r="64295" spans="1:3" x14ac:dyDescent="0.25">
      <c r="A64295" t="s">
        <v>149283</v>
      </c>
      <c r="B64295">
        <v>603</v>
      </c>
      <c r="C64295" t="s">
        <v>149284</v>
      </c>
    </row>
    <row r="64296" spans="1:3" x14ac:dyDescent="0.25">
      <c r="A64296" t="s">
        <v>149285</v>
      </c>
      <c r="B64296">
        <v>603</v>
      </c>
      <c r="C64296" t="s">
        <v>149284</v>
      </c>
    </row>
    <row r="64297" spans="1:3" x14ac:dyDescent="0.25">
      <c r="A64297" t="s">
        <v>149286</v>
      </c>
      <c r="B64297">
        <v>603</v>
      </c>
      <c r="C64297" t="s">
        <v>149284</v>
      </c>
    </row>
    <row r="64298" spans="1:3" x14ac:dyDescent="0.25">
      <c r="A64298" t="s">
        <v>149287</v>
      </c>
      <c r="B64298">
        <v>569</v>
      </c>
      <c r="C64298" t="s">
        <v>149288</v>
      </c>
    </row>
    <row r="64299" spans="1:3" x14ac:dyDescent="0.25">
      <c r="A64299" t="s">
        <v>149289</v>
      </c>
      <c r="B64299">
        <v>549</v>
      </c>
      <c r="C64299" t="s">
        <v>149290</v>
      </c>
    </row>
    <row r="64300" spans="1:3" x14ac:dyDescent="0.25">
      <c r="A64300" t="s">
        <v>149291</v>
      </c>
      <c r="B64300">
        <v>549</v>
      </c>
      <c r="C64300" t="s">
        <v>149292</v>
      </c>
    </row>
    <row r="64301" spans="1:3" x14ac:dyDescent="0.25">
      <c r="A64301" t="s">
        <v>149293</v>
      </c>
      <c r="B64301">
        <v>331</v>
      </c>
      <c r="C64301" t="s">
        <v>149294</v>
      </c>
    </row>
    <row r="64302" spans="1:3" x14ac:dyDescent="0.25">
      <c r="A64302" t="s">
        <v>149295</v>
      </c>
      <c r="B64302">
        <v>542</v>
      </c>
      <c r="C64302" t="s">
        <v>149296</v>
      </c>
    </row>
    <row r="64303" spans="1:3" x14ac:dyDescent="0.25">
      <c r="A64303" t="s">
        <v>149297</v>
      </c>
      <c r="B64303">
        <v>471</v>
      </c>
      <c r="C64303" t="s">
        <v>149298</v>
      </c>
    </row>
    <row r="64304" spans="1:3" x14ac:dyDescent="0.25">
      <c r="A64304" t="s">
        <v>149299</v>
      </c>
      <c r="B64304">
        <v>471</v>
      </c>
      <c r="C64304" t="s">
        <v>149298</v>
      </c>
    </row>
    <row r="64305" spans="1:3" x14ac:dyDescent="0.25">
      <c r="A64305" t="s">
        <v>149300</v>
      </c>
      <c r="B64305">
        <v>169</v>
      </c>
      <c r="C64305" t="s">
        <v>149301</v>
      </c>
    </row>
    <row r="64306" spans="1:3" x14ac:dyDescent="0.25">
      <c r="A64306" t="s">
        <v>149302</v>
      </c>
      <c r="B64306">
        <v>149</v>
      </c>
      <c r="C64306" t="s">
        <v>149303</v>
      </c>
    </row>
    <row r="64307" spans="1:3" x14ac:dyDescent="0.25">
      <c r="A64307" t="s">
        <v>149304</v>
      </c>
      <c r="B64307">
        <v>170</v>
      </c>
      <c r="C64307" t="s">
        <v>149305</v>
      </c>
    </row>
    <row r="64308" spans="1:3" x14ac:dyDescent="0.25">
      <c r="A64308" t="s">
        <v>149306</v>
      </c>
      <c r="B64308">
        <v>351</v>
      </c>
      <c r="C64308" t="s">
        <v>149307</v>
      </c>
    </row>
    <row r="64309" spans="1:3" x14ac:dyDescent="0.25">
      <c r="A64309" t="s">
        <v>149308</v>
      </c>
      <c r="B64309">
        <v>1394</v>
      </c>
      <c r="C64309" t="s">
        <v>149309</v>
      </c>
    </row>
    <row r="64310" spans="1:3" x14ac:dyDescent="0.25">
      <c r="A64310" t="s">
        <v>149310</v>
      </c>
      <c r="B64310">
        <v>1418</v>
      </c>
      <c r="C64310" t="s">
        <v>149311</v>
      </c>
    </row>
    <row r="64311" spans="1:3" x14ac:dyDescent="0.25">
      <c r="A64311" t="s">
        <v>149312</v>
      </c>
      <c r="B64311">
        <v>1396</v>
      </c>
      <c r="C64311" t="s">
        <v>149313</v>
      </c>
    </row>
    <row r="64312" spans="1:3" x14ac:dyDescent="0.25">
      <c r="A64312" t="s">
        <v>149314</v>
      </c>
      <c r="B64312">
        <v>1429</v>
      </c>
      <c r="C64312" t="s">
        <v>149315</v>
      </c>
    </row>
    <row r="64313" spans="1:3" x14ac:dyDescent="0.25">
      <c r="A64313" t="s">
        <v>149316</v>
      </c>
      <c r="B64313">
        <v>1453</v>
      </c>
      <c r="C64313" t="s">
        <v>149317</v>
      </c>
    </row>
    <row r="64314" spans="1:3" x14ac:dyDescent="0.25">
      <c r="A64314" t="s">
        <v>149318</v>
      </c>
      <c r="B64314">
        <v>1453</v>
      </c>
      <c r="C64314" t="s">
        <v>149317</v>
      </c>
    </row>
    <row r="64315" spans="1:3" x14ac:dyDescent="0.25">
      <c r="A64315" t="s">
        <v>149319</v>
      </c>
      <c r="B64315">
        <v>1453</v>
      </c>
      <c r="C64315" t="s">
        <v>149320</v>
      </c>
    </row>
    <row r="64316" spans="1:3" x14ac:dyDescent="0.25">
      <c r="A64316" t="s">
        <v>149321</v>
      </c>
      <c r="B64316">
        <v>1275</v>
      </c>
      <c r="C64316" t="s">
        <v>149322</v>
      </c>
    </row>
    <row r="64317" spans="1:3" x14ac:dyDescent="0.25">
      <c r="A64317" t="s">
        <v>149323</v>
      </c>
      <c r="B64317">
        <v>1279</v>
      </c>
      <c r="C64317" t="s">
        <v>149324</v>
      </c>
    </row>
    <row r="64318" spans="1:3" x14ac:dyDescent="0.25">
      <c r="A64318" t="s">
        <v>149325</v>
      </c>
      <c r="B64318">
        <v>1157</v>
      </c>
      <c r="C64318" t="s">
        <v>149326</v>
      </c>
    </row>
    <row r="64319" spans="1:3" x14ac:dyDescent="0.25">
      <c r="A64319" t="s">
        <v>149327</v>
      </c>
      <c r="B64319">
        <v>129</v>
      </c>
      <c r="C64319" t="s">
        <v>149328</v>
      </c>
    </row>
    <row r="64320" spans="1:3" x14ac:dyDescent="0.25">
      <c r="A64320" t="s">
        <v>149329</v>
      </c>
      <c r="B64320">
        <v>99</v>
      </c>
      <c r="C64320" t="s">
        <v>149330</v>
      </c>
    </row>
    <row r="64321" spans="1:3" x14ac:dyDescent="0.25">
      <c r="A64321" t="s">
        <v>149331</v>
      </c>
      <c r="B64321">
        <v>99</v>
      </c>
      <c r="C64321" t="s">
        <v>149330</v>
      </c>
    </row>
    <row r="64322" spans="1:3" x14ac:dyDescent="0.25">
      <c r="A64322" t="s">
        <v>149332</v>
      </c>
      <c r="B64322">
        <v>456</v>
      </c>
      <c r="C64322" t="s">
        <v>149333</v>
      </c>
    </row>
    <row r="64323" spans="1:3" x14ac:dyDescent="0.25">
      <c r="A64323" t="s">
        <v>149334</v>
      </c>
      <c r="B64323">
        <v>456</v>
      </c>
      <c r="C64323" t="s">
        <v>149335</v>
      </c>
    </row>
    <row r="64324" spans="1:3" x14ac:dyDescent="0.25">
      <c r="A64324" t="s">
        <v>149336</v>
      </c>
      <c r="B64324">
        <v>456</v>
      </c>
      <c r="C64324" t="s">
        <v>149335</v>
      </c>
    </row>
    <row r="64325" spans="1:3" x14ac:dyDescent="0.25">
      <c r="A64325" t="s">
        <v>149337</v>
      </c>
      <c r="B64325">
        <v>456</v>
      </c>
      <c r="C64325" t="s">
        <v>149335</v>
      </c>
    </row>
    <row r="64326" spans="1:3" x14ac:dyDescent="0.25">
      <c r="A64326" t="s">
        <v>149338</v>
      </c>
      <c r="B64326">
        <v>389</v>
      </c>
      <c r="C64326" t="s">
        <v>149339</v>
      </c>
    </row>
    <row r="64327" spans="1:3" x14ac:dyDescent="0.25">
      <c r="A64327" t="s">
        <v>149340</v>
      </c>
      <c r="B64327">
        <v>275</v>
      </c>
      <c r="C64327" t="s">
        <v>149341</v>
      </c>
    </row>
    <row r="64328" spans="1:3" x14ac:dyDescent="0.25">
      <c r="A64328" t="s">
        <v>149342</v>
      </c>
      <c r="B64328">
        <v>290</v>
      </c>
      <c r="C64328" t="s">
        <v>149343</v>
      </c>
    </row>
    <row r="64329" spans="1:3" x14ac:dyDescent="0.25">
      <c r="A64329" t="s">
        <v>149344</v>
      </c>
      <c r="B64329">
        <v>452</v>
      </c>
      <c r="C64329" t="s">
        <v>149345</v>
      </c>
    </row>
    <row r="64330" spans="1:3" x14ac:dyDescent="0.25">
      <c r="A64330" t="s">
        <v>149346</v>
      </c>
      <c r="B64330">
        <v>979</v>
      </c>
      <c r="C64330" t="s">
        <v>149347</v>
      </c>
    </row>
    <row r="64331" spans="1:3" x14ac:dyDescent="0.25">
      <c r="A64331" t="s">
        <v>149348</v>
      </c>
      <c r="B64331">
        <v>991</v>
      </c>
      <c r="C64331" t="s">
        <v>149349</v>
      </c>
    </row>
    <row r="64332" spans="1:3" x14ac:dyDescent="0.25">
      <c r="A64332" t="s">
        <v>149350</v>
      </c>
      <c r="B64332">
        <v>873</v>
      </c>
      <c r="C64332" t="s">
        <v>149351</v>
      </c>
    </row>
    <row r="64333" spans="1:3" x14ac:dyDescent="0.25">
      <c r="A64333" t="s">
        <v>149352</v>
      </c>
      <c r="B64333">
        <v>219</v>
      </c>
      <c r="C64333" t="s">
        <v>149353</v>
      </c>
    </row>
    <row r="64334" spans="1:3" x14ac:dyDescent="0.25">
      <c r="A64334" t="s">
        <v>149354</v>
      </c>
      <c r="B64334">
        <v>380</v>
      </c>
      <c r="C64334" t="s">
        <v>149355</v>
      </c>
    </row>
    <row r="64335" spans="1:3" x14ac:dyDescent="0.25">
      <c r="A64335" t="s">
        <v>149356</v>
      </c>
      <c r="B64335">
        <v>121</v>
      </c>
      <c r="C64335" t="s">
        <v>149357</v>
      </c>
    </row>
    <row r="64336" spans="1:3" x14ac:dyDescent="0.25">
      <c r="A64336" t="s">
        <v>149358</v>
      </c>
      <c r="B64336">
        <v>174</v>
      </c>
      <c r="C64336" t="s">
        <v>149359</v>
      </c>
    </row>
    <row r="64337" spans="1:3" x14ac:dyDescent="0.25">
      <c r="A64337" t="s">
        <v>149360</v>
      </c>
      <c r="B64337">
        <v>174</v>
      </c>
      <c r="C64337" t="s">
        <v>149361</v>
      </c>
    </row>
    <row r="64338" spans="1:3" x14ac:dyDescent="0.25">
      <c r="A64338" t="s">
        <v>149362</v>
      </c>
      <c r="B64338">
        <v>163</v>
      </c>
      <c r="C64338" t="s">
        <v>149363</v>
      </c>
    </row>
    <row r="64339" spans="1:3" x14ac:dyDescent="0.25">
      <c r="A64339" t="s">
        <v>149364</v>
      </c>
      <c r="B64339">
        <v>163</v>
      </c>
      <c r="C64339" t="s">
        <v>149363</v>
      </c>
    </row>
    <row r="64340" spans="1:3" x14ac:dyDescent="0.25">
      <c r="A64340" t="s">
        <v>149365</v>
      </c>
      <c r="B64340">
        <v>163</v>
      </c>
      <c r="C64340" t="s">
        <v>149363</v>
      </c>
    </row>
    <row r="64341" spans="1:3" x14ac:dyDescent="0.25">
      <c r="A64341" t="s">
        <v>149366</v>
      </c>
      <c r="B64341">
        <v>163</v>
      </c>
      <c r="C64341" t="s">
        <v>149367</v>
      </c>
    </row>
    <row r="64342" spans="1:3" x14ac:dyDescent="0.25">
      <c r="A64342" t="s">
        <v>149368</v>
      </c>
      <c r="B64342">
        <v>125</v>
      </c>
      <c r="C64342" t="s">
        <v>149369</v>
      </c>
    </row>
    <row r="64343" spans="1:3" x14ac:dyDescent="0.25">
      <c r="A64343" t="s">
        <v>149370</v>
      </c>
      <c r="B64343">
        <v>526</v>
      </c>
      <c r="C64343" t="s">
        <v>149371</v>
      </c>
    </row>
    <row r="64344" spans="1:3" x14ac:dyDescent="0.25">
      <c r="A64344" t="s">
        <v>149372</v>
      </c>
      <c r="B64344">
        <v>321</v>
      </c>
      <c r="C64344" t="s">
        <v>149373</v>
      </c>
    </row>
    <row r="64345" spans="1:3" x14ac:dyDescent="0.25">
      <c r="A64345" t="s">
        <v>149374</v>
      </c>
      <c r="B64345">
        <v>140</v>
      </c>
      <c r="C64345" t="s">
        <v>149375</v>
      </c>
    </row>
    <row r="64346" spans="1:3" x14ac:dyDescent="0.25">
      <c r="A64346" t="s">
        <v>149376</v>
      </c>
      <c r="B64346">
        <v>1281</v>
      </c>
      <c r="C64346" t="s">
        <v>149377</v>
      </c>
    </row>
    <row r="64347" spans="1:3" x14ac:dyDescent="0.25">
      <c r="A64347" t="s">
        <v>149378</v>
      </c>
      <c r="B64347">
        <v>412</v>
      </c>
      <c r="C64347" t="s">
        <v>149379</v>
      </c>
    </row>
    <row r="64348" spans="1:3" x14ac:dyDescent="0.25">
      <c r="A64348" t="s">
        <v>149380</v>
      </c>
      <c r="B64348">
        <v>412</v>
      </c>
      <c r="C64348" t="s">
        <v>149381</v>
      </c>
    </row>
    <row r="64349" spans="1:3" x14ac:dyDescent="0.25">
      <c r="A64349" t="s">
        <v>149382</v>
      </c>
      <c r="B64349">
        <v>208</v>
      </c>
      <c r="C64349" t="s">
        <v>149383</v>
      </c>
    </row>
    <row r="64350" spans="1:3" x14ac:dyDescent="0.25">
      <c r="A64350" t="s">
        <v>149384</v>
      </c>
      <c r="B64350">
        <v>213</v>
      </c>
      <c r="C64350" t="s">
        <v>149385</v>
      </c>
    </row>
    <row r="64351" spans="1:3" x14ac:dyDescent="0.25">
      <c r="A64351" t="s">
        <v>149386</v>
      </c>
      <c r="B64351">
        <v>113</v>
      </c>
      <c r="C64351" t="s">
        <v>149387</v>
      </c>
    </row>
    <row r="64352" spans="1:3" x14ac:dyDescent="0.25">
      <c r="A64352" t="s">
        <v>149388</v>
      </c>
      <c r="B64352">
        <v>477</v>
      </c>
      <c r="C64352" t="s">
        <v>149389</v>
      </c>
    </row>
    <row r="64353" spans="1:3" x14ac:dyDescent="0.25">
      <c r="A64353" t="s">
        <v>149390</v>
      </c>
      <c r="B64353">
        <v>477</v>
      </c>
      <c r="C64353" t="s">
        <v>149391</v>
      </c>
    </row>
    <row r="64354" spans="1:3" x14ac:dyDescent="0.25">
      <c r="A64354" t="s">
        <v>149392</v>
      </c>
      <c r="B64354">
        <v>482</v>
      </c>
      <c r="C64354" t="s">
        <v>149393</v>
      </c>
    </row>
    <row r="64355" spans="1:3" x14ac:dyDescent="0.25">
      <c r="A64355" t="s">
        <v>149394</v>
      </c>
      <c r="B64355">
        <v>447</v>
      </c>
      <c r="C64355" t="s">
        <v>149395</v>
      </c>
    </row>
    <row r="64356" spans="1:3" x14ac:dyDescent="0.25">
      <c r="A64356" t="s">
        <v>149396</v>
      </c>
      <c r="B64356">
        <v>469</v>
      </c>
      <c r="C64356" t="s">
        <v>149397</v>
      </c>
    </row>
    <row r="64357" spans="1:3" x14ac:dyDescent="0.25">
      <c r="A64357" t="s">
        <v>149398</v>
      </c>
      <c r="B64357">
        <v>381</v>
      </c>
      <c r="C64357" t="s">
        <v>149399</v>
      </c>
    </row>
    <row r="64358" spans="1:3" x14ac:dyDescent="0.25">
      <c r="A64358" t="s">
        <v>149400</v>
      </c>
      <c r="B64358">
        <v>529</v>
      </c>
      <c r="C64358" t="s">
        <v>149401</v>
      </c>
    </row>
    <row r="64359" spans="1:3" x14ac:dyDescent="0.25">
      <c r="A64359" t="s">
        <v>149402</v>
      </c>
      <c r="B64359">
        <v>573</v>
      </c>
      <c r="C64359" t="s">
        <v>149403</v>
      </c>
    </row>
    <row r="64360" spans="1:3" x14ac:dyDescent="0.25">
      <c r="A64360" t="s">
        <v>149404</v>
      </c>
      <c r="B64360">
        <v>531</v>
      </c>
      <c r="C64360" t="s">
        <v>149405</v>
      </c>
    </row>
    <row r="64361" spans="1:3" x14ac:dyDescent="0.25">
      <c r="A64361" t="s">
        <v>149406</v>
      </c>
      <c r="B64361">
        <v>454</v>
      </c>
      <c r="C64361" t="s">
        <v>149407</v>
      </c>
    </row>
    <row r="64362" spans="1:3" x14ac:dyDescent="0.25">
      <c r="A64362" t="s">
        <v>149408</v>
      </c>
      <c r="B64362">
        <v>508</v>
      </c>
      <c r="C64362" t="s">
        <v>149409</v>
      </c>
    </row>
    <row r="64363" spans="1:3" x14ac:dyDescent="0.25">
      <c r="A64363" t="s">
        <v>149410</v>
      </c>
      <c r="B64363">
        <v>552</v>
      </c>
      <c r="C64363" t="s">
        <v>149411</v>
      </c>
    </row>
    <row r="64364" spans="1:3" x14ac:dyDescent="0.25">
      <c r="A64364" t="s">
        <v>149412</v>
      </c>
      <c r="B64364">
        <v>552</v>
      </c>
      <c r="C64364" t="s">
        <v>149411</v>
      </c>
    </row>
    <row r="64365" spans="1:3" x14ac:dyDescent="0.25">
      <c r="A64365" t="s">
        <v>149413</v>
      </c>
      <c r="B64365">
        <v>552</v>
      </c>
      <c r="C64365" t="s">
        <v>149411</v>
      </c>
    </row>
    <row r="64366" spans="1:3" x14ac:dyDescent="0.25">
      <c r="A64366" t="s">
        <v>149414</v>
      </c>
      <c r="B64366">
        <v>552</v>
      </c>
      <c r="C64366" t="s">
        <v>149411</v>
      </c>
    </row>
    <row r="64367" spans="1:3" x14ac:dyDescent="0.25">
      <c r="A64367" t="s">
        <v>149415</v>
      </c>
      <c r="B64367">
        <v>552</v>
      </c>
      <c r="C64367" t="s">
        <v>149411</v>
      </c>
    </row>
    <row r="64368" spans="1:3" x14ac:dyDescent="0.25">
      <c r="A64368" t="s">
        <v>149416</v>
      </c>
      <c r="B64368">
        <v>326</v>
      </c>
      <c r="C64368" t="s">
        <v>149417</v>
      </c>
    </row>
    <row r="64369" spans="1:3" x14ac:dyDescent="0.25">
      <c r="A64369" t="s">
        <v>149418</v>
      </c>
      <c r="B64369">
        <v>396</v>
      </c>
      <c r="C64369" t="s">
        <v>149419</v>
      </c>
    </row>
    <row r="64370" spans="1:3" x14ac:dyDescent="0.25">
      <c r="A64370" t="s">
        <v>149420</v>
      </c>
      <c r="B64370">
        <v>365</v>
      </c>
      <c r="C64370" t="s">
        <v>149421</v>
      </c>
    </row>
    <row r="64371" spans="1:3" x14ac:dyDescent="0.25">
      <c r="A64371" t="s">
        <v>149422</v>
      </c>
      <c r="B64371">
        <v>195</v>
      </c>
      <c r="C64371" t="s">
        <v>149423</v>
      </c>
    </row>
    <row r="64372" spans="1:3" x14ac:dyDescent="0.25">
      <c r="A64372" t="s">
        <v>149424</v>
      </c>
      <c r="B64372">
        <v>243</v>
      </c>
      <c r="C64372" t="s">
        <v>149425</v>
      </c>
    </row>
    <row r="64373" spans="1:3" x14ac:dyDescent="0.25">
      <c r="A64373" t="s">
        <v>149426</v>
      </c>
      <c r="B64373">
        <v>243</v>
      </c>
      <c r="C64373" t="s">
        <v>149425</v>
      </c>
    </row>
    <row r="64374" spans="1:3" x14ac:dyDescent="0.25">
      <c r="A64374" t="s">
        <v>149427</v>
      </c>
      <c r="B64374">
        <v>243</v>
      </c>
      <c r="C64374" t="s">
        <v>149425</v>
      </c>
    </row>
    <row r="64375" spans="1:3" x14ac:dyDescent="0.25">
      <c r="A64375" t="s">
        <v>149428</v>
      </c>
      <c r="B64375">
        <v>243</v>
      </c>
      <c r="C64375" t="s">
        <v>149425</v>
      </c>
    </row>
    <row r="64376" spans="1:3" x14ac:dyDescent="0.25">
      <c r="A64376" t="s">
        <v>149429</v>
      </c>
      <c r="B64376">
        <v>243</v>
      </c>
      <c r="C64376" t="s">
        <v>149425</v>
      </c>
    </row>
    <row r="64377" spans="1:3" x14ac:dyDescent="0.25">
      <c r="A64377" t="s">
        <v>149430</v>
      </c>
      <c r="B64377">
        <v>243</v>
      </c>
      <c r="C64377" t="s">
        <v>149425</v>
      </c>
    </row>
    <row r="64378" spans="1:3" x14ac:dyDescent="0.25">
      <c r="A64378" t="s">
        <v>149431</v>
      </c>
      <c r="B64378">
        <v>696</v>
      </c>
      <c r="C64378" t="s">
        <v>149432</v>
      </c>
    </row>
    <row r="64379" spans="1:3" x14ac:dyDescent="0.25">
      <c r="A64379" t="s">
        <v>149433</v>
      </c>
      <c r="B64379">
        <v>670</v>
      </c>
      <c r="C64379" t="s">
        <v>149434</v>
      </c>
    </row>
    <row r="64380" spans="1:3" x14ac:dyDescent="0.25">
      <c r="A64380" t="s">
        <v>149435</v>
      </c>
      <c r="B64380">
        <v>488</v>
      </c>
      <c r="C64380" t="s">
        <v>149436</v>
      </c>
    </row>
    <row r="64381" spans="1:3" x14ac:dyDescent="0.25">
      <c r="A64381" t="s">
        <v>149437</v>
      </c>
      <c r="B64381">
        <v>543</v>
      </c>
      <c r="C64381" t="s">
        <v>149438</v>
      </c>
    </row>
    <row r="64382" spans="1:3" x14ac:dyDescent="0.25">
      <c r="A64382" t="s">
        <v>149439</v>
      </c>
      <c r="B64382">
        <v>526</v>
      </c>
      <c r="C64382" t="s">
        <v>149440</v>
      </c>
    </row>
    <row r="64383" spans="1:3" x14ac:dyDescent="0.25">
      <c r="A64383" t="s">
        <v>149441</v>
      </c>
      <c r="B64383">
        <v>500</v>
      </c>
      <c r="C64383" t="s">
        <v>149442</v>
      </c>
    </row>
    <row r="64384" spans="1:3" x14ac:dyDescent="0.25">
      <c r="A64384" t="s">
        <v>149443</v>
      </c>
      <c r="B64384">
        <v>529</v>
      </c>
      <c r="C64384" t="s">
        <v>149444</v>
      </c>
    </row>
    <row r="64385" spans="1:3" x14ac:dyDescent="0.25">
      <c r="A64385" t="s">
        <v>149445</v>
      </c>
      <c r="B64385">
        <v>504</v>
      </c>
      <c r="C64385" t="s">
        <v>149446</v>
      </c>
    </row>
    <row r="64386" spans="1:3" x14ac:dyDescent="0.25">
      <c r="A64386" t="s">
        <v>149447</v>
      </c>
      <c r="B64386">
        <v>559</v>
      </c>
      <c r="C64386" t="s">
        <v>149448</v>
      </c>
    </row>
    <row r="64387" spans="1:3" x14ac:dyDescent="0.25">
      <c r="A64387" t="s">
        <v>149449</v>
      </c>
      <c r="B64387">
        <v>552</v>
      </c>
      <c r="C64387" t="s">
        <v>149450</v>
      </c>
    </row>
    <row r="64388" spans="1:3" x14ac:dyDescent="0.25">
      <c r="A64388" t="s">
        <v>149451</v>
      </c>
      <c r="B64388">
        <v>515</v>
      </c>
      <c r="C64388" t="s">
        <v>149452</v>
      </c>
    </row>
    <row r="64389" spans="1:3" x14ac:dyDescent="0.25">
      <c r="A64389" t="s">
        <v>149453</v>
      </c>
      <c r="B64389">
        <v>327</v>
      </c>
      <c r="C64389" t="s">
        <v>149454</v>
      </c>
    </row>
    <row r="64390" spans="1:3" x14ac:dyDescent="0.25">
      <c r="A64390" t="s">
        <v>149455</v>
      </c>
      <c r="B64390">
        <v>520</v>
      </c>
      <c r="C64390" t="s">
        <v>149456</v>
      </c>
    </row>
    <row r="64391" spans="1:3" x14ac:dyDescent="0.25">
      <c r="A64391" t="s">
        <v>149457</v>
      </c>
      <c r="B64391">
        <v>487</v>
      </c>
      <c r="C64391" t="s">
        <v>149458</v>
      </c>
    </row>
    <row r="64392" spans="1:3" x14ac:dyDescent="0.25">
      <c r="A64392" t="s">
        <v>149459</v>
      </c>
      <c r="B64392">
        <v>451</v>
      </c>
      <c r="C64392" t="s">
        <v>149460</v>
      </c>
    </row>
    <row r="64393" spans="1:3" x14ac:dyDescent="0.25">
      <c r="A64393" t="s">
        <v>149461</v>
      </c>
      <c r="B64393">
        <v>303</v>
      </c>
      <c r="C64393" t="s">
        <v>149462</v>
      </c>
    </row>
    <row r="64394" spans="1:3" x14ac:dyDescent="0.25">
      <c r="A64394" t="s">
        <v>149463</v>
      </c>
      <c r="B64394">
        <v>796</v>
      </c>
      <c r="C64394" t="s">
        <v>149464</v>
      </c>
    </row>
    <row r="64395" spans="1:3" x14ac:dyDescent="0.25">
      <c r="A64395" t="s">
        <v>149465</v>
      </c>
      <c r="B64395">
        <v>298</v>
      </c>
      <c r="C64395" t="s">
        <v>149466</v>
      </c>
    </row>
    <row r="64396" spans="1:3" x14ac:dyDescent="0.25">
      <c r="A64396" t="s">
        <v>149467</v>
      </c>
      <c r="B64396">
        <v>399</v>
      </c>
      <c r="C64396" t="s">
        <v>149468</v>
      </c>
    </row>
    <row r="64397" spans="1:3" x14ac:dyDescent="0.25">
      <c r="A64397" t="s">
        <v>149469</v>
      </c>
      <c r="B64397">
        <v>263</v>
      </c>
      <c r="C64397" t="s">
        <v>149470</v>
      </c>
    </row>
    <row r="64398" spans="1:3" x14ac:dyDescent="0.25">
      <c r="A64398" t="s">
        <v>149471</v>
      </c>
      <c r="B64398">
        <v>263</v>
      </c>
      <c r="C64398" t="s">
        <v>149472</v>
      </c>
    </row>
    <row r="64399" spans="1:3" x14ac:dyDescent="0.25">
      <c r="A64399" t="s">
        <v>149473</v>
      </c>
      <c r="B64399">
        <v>263</v>
      </c>
      <c r="C64399" t="s">
        <v>149472</v>
      </c>
    </row>
    <row r="64400" spans="1:3" x14ac:dyDescent="0.25">
      <c r="A64400" t="s">
        <v>149474</v>
      </c>
      <c r="B64400">
        <v>207</v>
      </c>
      <c r="C64400" t="s">
        <v>149475</v>
      </c>
    </row>
    <row r="64401" spans="1:3" x14ac:dyDescent="0.25">
      <c r="A64401" t="s">
        <v>149476</v>
      </c>
      <c r="B64401">
        <v>806</v>
      </c>
      <c r="C64401" t="s">
        <v>149477</v>
      </c>
    </row>
    <row r="64402" spans="1:3" x14ac:dyDescent="0.25">
      <c r="A64402" t="s">
        <v>149478</v>
      </c>
      <c r="B64402">
        <v>151</v>
      </c>
      <c r="C64402" t="s">
        <v>149479</v>
      </c>
    </row>
    <row r="64403" spans="1:3" x14ac:dyDescent="0.25">
      <c r="A64403" t="s">
        <v>149480</v>
      </c>
      <c r="B64403">
        <v>660</v>
      </c>
      <c r="C64403" t="s">
        <v>149481</v>
      </c>
    </row>
    <row r="64404" spans="1:3" x14ac:dyDescent="0.25">
      <c r="A64404" t="s">
        <v>149482</v>
      </c>
      <c r="B64404">
        <v>750</v>
      </c>
      <c r="C64404" t="s">
        <v>149483</v>
      </c>
    </row>
    <row r="64405" spans="1:3" x14ac:dyDescent="0.25">
      <c r="A64405" t="s">
        <v>149484</v>
      </c>
      <c r="B64405">
        <v>813</v>
      </c>
      <c r="C64405" t="s">
        <v>149485</v>
      </c>
    </row>
    <row r="64406" spans="1:3" x14ac:dyDescent="0.25">
      <c r="A64406" t="s">
        <v>149486</v>
      </c>
      <c r="B64406">
        <v>702</v>
      </c>
      <c r="C64406" t="s">
        <v>149487</v>
      </c>
    </row>
    <row r="64407" spans="1:3" x14ac:dyDescent="0.25">
      <c r="A64407" t="s">
        <v>149488</v>
      </c>
      <c r="B64407">
        <v>511</v>
      </c>
      <c r="C64407" t="s">
        <v>149489</v>
      </c>
    </row>
    <row r="64408" spans="1:3" x14ac:dyDescent="0.25">
      <c r="A64408" t="s">
        <v>149490</v>
      </c>
      <c r="B64408">
        <v>659</v>
      </c>
      <c r="C64408" t="s">
        <v>149491</v>
      </c>
    </row>
    <row r="64409" spans="1:3" x14ac:dyDescent="0.25">
      <c r="A64409" t="s">
        <v>149492</v>
      </c>
      <c r="B64409">
        <v>431</v>
      </c>
      <c r="C64409" t="s">
        <v>149493</v>
      </c>
    </row>
    <row r="64410" spans="1:3" x14ac:dyDescent="0.25">
      <c r="A64410" t="s">
        <v>149494</v>
      </c>
      <c r="B64410">
        <v>216</v>
      </c>
      <c r="C64410" t="s">
        <v>149495</v>
      </c>
    </row>
    <row r="64411" spans="1:3" x14ac:dyDescent="0.25">
      <c r="A64411" t="s">
        <v>149496</v>
      </c>
      <c r="B64411">
        <v>174</v>
      </c>
      <c r="C64411" t="s">
        <v>149497</v>
      </c>
    </row>
    <row r="64412" spans="1:3" x14ac:dyDescent="0.25">
      <c r="A64412" t="s">
        <v>149498</v>
      </c>
      <c r="B64412">
        <v>175</v>
      </c>
      <c r="C64412" t="s">
        <v>149499</v>
      </c>
    </row>
    <row r="64413" spans="1:3" x14ac:dyDescent="0.25">
      <c r="A64413" t="s">
        <v>149500</v>
      </c>
      <c r="B64413">
        <v>161</v>
      </c>
      <c r="C64413" t="s">
        <v>149501</v>
      </c>
    </row>
    <row r="64414" spans="1:3" x14ac:dyDescent="0.25">
      <c r="A64414" t="s">
        <v>149502</v>
      </c>
      <c r="B64414">
        <v>161</v>
      </c>
      <c r="C64414" t="s">
        <v>149503</v>
      </c>
    </row>
    <row r="64415" spans="1:3" x14ac:dyDescent="0.25">
      <c r="A64415" t="s">
        <v>149504</v>
      </c>
      <c r="B64415">
        <v>177</v>
      </c>
      <c r="C64415" t="s">
        <v>149505</v>
      </c>
    </row>
    <row r="64416" spans="1:3" x14ac:dyDescent="0.25">
      <c r="A64416" t="s">
        <v>149506</v>
      </c>
      <c r="B64416">
        <v>325</v>
      </c>
      <c r="C64416" t="s">
        <v>149507</v>
      </c>
    </row>
    <row r="64417" spans="1:3" x14ac:dyDescent="0.25">
      <c r="A64417" t="s">
        <v>149508</v>
      </c>
      <c r="B64417">
        <v>257</v>
      </c>
      <c r="C64417" t="s">
        <v>149509</v>
      </c>
    </row>
    <row r="64418" spans="1:3" x14ac:dyDescent="0.25">
      <c r="A64418" t="s">
        <v>149510</v>
      </c>
      <c r="B64418">
        <v>674</v>
      </c>
      <c r="C64418" t="s">
        <v>149511</v>
      </c>
    </row>
    <row r="64419" spans="1:3" x14ac:dyDescent="0.25">
      <c r="A64419" t="s">
        <v>149512</v>
      </c>
      <c r="B64419">
        <v>269</v>
      </c>
      <c r="C64419" t="s">
        <v>149513</v>
      </c>
    </row>
    <row r="64420" spans="1:3" x14ac:dyDescent="0.25">
      <c r="A64420" t="s">
        <v>149514</v>
      </c>
      <c r="B64420">
        <v>266</v>
      </c>
      <c r="C64420" t="s">
        <v>149515</v>
      </c>
    </row>
    <row r="64421" spans="1:3" x14ac:dyDescent="0.25">
      <c r="A64421" t="s">
        <v>149516</v>
      </c>
      <c r="B64421">
        <v>359</v>
      </c>
      <c r="C64421" t="s">
        <v>149517</v>
      </c>
    </row>
    <row r="64422" spans="1:3" x14ac:dyDescent="0.25">
      <c r="A64422" t="s">
        <v>149518</v>
      </c>
      <c r="B64422">
        <v>359</v>
      </c>
      <c r="C64422" t="s">
        <v>149519</v>
      </c>
    </row>
    <row r="64423" spans="1:3" x14ac:dyDescent="0.25">
      <c r="A64423" t="s">
        <v>149520</v>
      </c>
      <c r="B64423">
        <v>359</v>
      </c>
      <c r="C64423" t="s">
        <v>149519</v>
      </c>
    </row>
    <row r="64424" spans="1:3" x14ac:dyDescent="0.25">
      <c r="A64424" t="s">
        <v>149521</v>
      </c>
      <c r="B64424">
        <v>359</v>
      </c>
      <c r="C64424" t="s">
        <v>149519</v>
      </c>
    </row>
    <row r="64425" spans="1:3" x14ac:dyDescent="0.25">
      <c r="A64425" t="s">
        <v>149522</v>
      </c>
      <c r="B64425">
        <v>444</v>
      </c>
      <c r="C64425" t="s">
        <v>149523</v>
      </c>
    </row>
    <row r="64426" spans="1:3" x14ac:dyDescent="0.25">
      <c r="A64426" t="s">
        <v>149524</v>
      </c>
      <c r="B64426">
        <v>462</v>
      </c>
      <c r="C64426" t="s">
        <v>149525</v>
      </c>
    </row>
    <row r="64427" spans="1:3" x14ac:dyDescent="0.25">
      <c r="A64427" t="s">
        <v>149526</v>
      </c>
      <c r="B64427">
        <v>493</v>
      </c>
      <c r="C64427" t="s">
        <v>149527</v>
      </c>
    </row>
    <row r="64428" spans="1:3" x14ac:dyDescent="0.25">
      <c r="A64428" t="s">
        <v>149528</v>
      </c>
      <c r="B64428">
        <v>493</v>
      </c>
      <c r="C64428" t="s">
        <v>149527</v>
      </c>
    </row>
    <row r="64429" spans="1:3" x14ac:dyDescent="0.25">
      <c r="A64429" t="s">
        <v>149529</v>
      </c>
      <c r="B64429">
        <v>493</v>
      </c>
      <c r="C64429" t="s">
        <v>149527</v>
      </c>
    </row>
    <row r="64430" spans="1:3" x14ac:dyDescent="0.25">
      <c r="A64430" t="s">
        <v>149530</v>
      </c>
      <c r="B64430">
        <v>493</v>
      </c>
      <c r="C64430" t="s">
        <v>149527</v>
      </c>
    </row>
    <row r="64431" spans="1:3" x14ac:dyDescent="0.25">
      <c r="A64431" t="s">
        <v>149531</v>
      </c>
      <c r="B64431">
        <v>338</v>
      </c>
      <c r="C64431" t="s">
        <v>149532</v>
      </c>
    </row>
    <row r="64432" spans="1:3" x14ac:dyDescent="0.25">
      <c r="A64432" t="s">
        <v>149533</v>
      </c>
      <c r="B64432">
        <v>203</v>
      </c>
      <c r="C64432" t="s">
        <v>149534</v>
      </c>
    </row>
    <row r="64433" spans="1:3" x14ac:dyDescent="0.25">
      <c r="A64433" t="s">
        <v>149535</v>
      </c>
      <c r="B64433">
        <v>571</v>
      </c>
      <c r="C64433" t="s">
        <v>149536</v>
      </c>
    </row>
    <row r="64434" spans="1:3" x14ac:dyDescent="0.25">
      <c r="A64434" t="s">
        <v>149537</v>
      </c>
      <c r="B64434">
        <v>483</v>
      </c>
      <c r="C64434" t="s">
        <v>149538</v>
      </c>
    </row>
    <row r="64435" spans="1:3" x14ac:dyDescent="0.25">
      <c r="A64435" t="s">
        <v>149539</v>
      </c>
      <c r="B64435">
        <v>292</v>
      </c>
      <c r="C64435" t="s">
        <v>149540</v>
      </c>
    </row>
    <row r="64436" spans="1:3" x14ac:dyDescent="0.25">
      <c r="A64436" t="s">
        <v>149541</v>
      </c>
      <c r="B64436">
        <v>562</v>
      </c>
      <c r="C64436" t="s">
        <v>149542</v>
      </c>
    </row>
    <row r="64437" spans="1:3" x14ac:dyDescent="0.25">
      <c r="A64437" t="s">
        <v>149543</v>
      </c>
      <c r="B64437">
        <v>470</v>
      </c>
      <c r="C64437" t="s">
        <v>149544</v>
      </c>
    </row>
    <row r="64438" spans="1:3" x14ac:dyDescent="0.25">
      <c r="A64438" t="s">
        <v>149545</v>
      </c>
      <c r="B64438">
        <v>389</v>
      </c>
      <c r="C64438" t="s">
        <v>149546</v>
      </c>
    </row>
    <row r="64439" spans="1:3" x14ac:dyDescent="0.25">
      <c r="A64439" t="s">
        <v>149547</v>
      </c>
      <c r="B64439">
        <v>184</v>
      </c>
      <c r="C64439" t="s">
        <v>149548</v>
      </c>
    </row>
    <row r="64440" spans="1:3" x14ac:dyDescent="0.25">
      <c r="A64440" t="s">
        <v>149549</v>
      </c>
      <c r="B64440">
        <v>109</v>
      </c>
      <c r="C64440" t="s">
        <v>149550</v>
      </c>
    </row>
    <row r="64441" spans="1:3" x14ac:dyDescent="0.25">
      <c r="A64441" t="s">
        <v>149551</v>
      </c>
      <c r="B64441">
        <v>107</v>
      </c>
      <c r="C64441" t="s">
        <v>149552</v>
      </c>
    </row>
    <row r="64442" spans="1:3" x14ac:dyDescent="0.25">
      <c r="A64442" t="s">
        <v>149553</v>
      </c>
      <c r="B64442">
        <v>92</v>
      </c>
      <c r="C64442" t="s">
        <v>149554</v>
      </c>
    </row>
    <row r="64443" spans="1:3" x14ac:dyDescent="0.25">
      <c r="A64443" t="s">
        <v>149555</v>
      </c>
      <c r="B64443">
        <v>571</v>
      </c>
      <c r="C64443" t="s">
        <v>149556</v>
      </c>
    </row>
    <row r="64444" spans="1:3" x14ac:dyDescent="0.25">
      <c r="A64444" t="s">
        <v>149557</v>
      </c>
      <c r="B64444">
        <v>536</v>
      </c>
      <c r="C64444" t="s">
        <v>149558</v>
      </c>
    </row>
    <row r="64445" spans="1:3" x14ac:dyDescent="0.25">
      <c r="A64445" t="s">
        <v>149559</v>
      </c>
      <c r="B64445">
        <v>430</v>
      </c>
      <c r="C64445" t="s">
        <v>149560</v>
      </c>
    </row>
    <row r="64446" spans="1:3" x14ac:dyDescent="0.25">
      <c r="A64446" t="s">
        <v>149561</v>
      </c>
      <c r="B64446">
        <v>122</v>
      </c>
      <c r="C64446" t="s">
        <v>149562</v>
      </c>
    </row>
    <row r="64447" spans="1:3" x14ac:dyDescent="0.25">
      <c r="A64447" t="s">
        <v>149563</v>
      </c>
      <c r="B64447">
        <v>92</v>
      </c>
      <c r="C64447" t="s">
        <v>149564</v>
      </c>
    </row>
    <row r="64448" spans="1:3" x14ac:dyDescent="0.25">
      <c r="A64448" t="s">
        <v>149565</v>
      </c>
      <c r="B64448">
        <v>523</v>
      </c>
      <c r="C64448" t="s">
        <v>149566</v>
      </c>
    </row>
    <row r="64449" spans="1:3" x14ac:dyDescent="0.25">
      <c r="A64449" t="s">
        <v>149567</v>
      </c>
      <c r="B64449">
        <v>457</v>
      </c>
      <c r="C64449" t="s">
        <v>149568</v>
      </c>
    </row>
    <row r="64450" spans="1:3" x14ac:dyDescent="0.25">
      <c r="A64450" t="s">
        <v>149569</v>
      </c>
      <c r="B64450">
        <v>484</v>
      </c>
      <c r="C64450" t="s">
        <v>149570</v>
      </c>
    </row>
    <row r="64451" spans="1:3" x14ac:dyDescent="0.25">
      <c r="A64451" t="s">
        <v>149571</v>
      </c>
      <c r="B64451">
        <v>455</v>
      </c>
      <c r="C64451" t="s">
        <v>149572</v>
      </c>
    </row>
    <row r="64452" spans="1:3" x14ac:dyDescent="0.25">
      <c r="A64452" t="s">
        <v>149573</v>
      </c>
      <c r="B64452">
        <v>271</v>
      </c>
      <c r="C64452" t="s">
        <v>149574</v>
      </c>
    </row>
    <row r="64453" spans="1:3" x14ac:dyDescent="0.25">
      <c r="A64453" t="s">
        <v>149575</v>
      </c>
      <c r="B64453">
        <v>271</v>
      </c>
      <c r="C64453" t="s">
        <v>149574</v>
      </c>
    </row>
    <row r="64454" spans="1:3" x14ac:dyDescent="0.25">
      <c r="A64454" t="s">
        <v>149576</v>
      </c>
      <c r="B64454">
        <v>271</v>
      </c>
      <c r="C64454" t="s">
        <v>149574</v>
      </c>
    </row>
    <row r="64455" spans="1:3" x14ac:dyDescent="0.25">
      <c r="A64455" t="s">
        <v>149577</v>
      </c>
      <c r="B64455">
        <v>397</v>
      </c>
      <c r="C64455" t="s">
        <v>149578</v>
      </c>
    </row>
    <row r="64456" spans="1:3" x14ac:dyDescent="0.25">
      <c r="A64456" t="s">
        <v>149579</v>
      </c>
      <c r="B64456">
        <v>296</v>
      </c>
      <c r="C64456" t="s">
        <v>149580</v>
      </c>
    </row>
    <row r="64457" spans="1:3" x14ac:dyDescent="0.25">
      <c r="A64457" t="s">
        <v>149581</v>
      </c>
      <c r="B64457">
        <v>282</v>
      </c>
      <c r="C64457" t="s">
        <v>149582</v>
      </c>
    </row>
    <row r="64458" spans="1:3" x14ac:dyDescent="0.25">
      <c r="A64458" t="s">
        <v>149583</v>
      </c>
      <c r="B64458">
        <v>1687</v>
      </c>
      <c r="C64458" t="s">
        <v>149584</v>
      </c>
    </row>
    <row r="64459" spans="1:3" x14ac:dyDescent="0.25">
      <c r="A64459" t="s">
        <v>149585</v>
      </c>
      <c r="B64459">
        <v>1687</v>
      </c>
      <c r="C64459" t="s">
        <v>149584</v>
      </c>
    </row>
    <row r="64460" spans="1:3" x14ac:dyDescent="0.25">
      <c r="A64460" t="s">
        <v>149586</v>
      </c>
      <c r="B64460">
        <v>1687</v>
      </c>
      <c r="C64460" t="s">
        <v>149584</v>
      </c>
    </row>
    <row r="64461" spans="1:3" x14ac:dyDescent="0.25">
      <c r="A64461" t="s">
        <v>149587</v>
      </c>
      <c r="B64461">
        <v>1586</v>
      </c>
      <c r="C64461" t="s">
        <v>149588</v>
      </c>
    </row>
    <row r="64462" spans="1:3" x14ac:dyDescent="0.25">
      <c r="A64462" t="s">
        <v>149589</v>
      </c>
      <c r="B64462">
        <v>1479</v>
      </c>
      <c r="C64462" t="s">
        <v>149590</v>
      </c>
    </row>
    <row r="64463" spans="1:3" x14ac:dyDescent="0.25">
      <c r="A64463" t="s">
        <v>149591</v>
      </c>
      <c r="B64463">
        <v>1684</v>
      </c>
      <c r="C64463" t="s">
        <v>149592</v>
      </c>
    </row>
    <row r="64464" spans="1:3" x14ac:dyDescent="0.25">
      <c r="A64464" t="s">
        <v>149593</v>
      </c>
      <c r="B64464">
        <v>1583</v>
      </c>
      <c r="C64464" t="s">
        <v>149594</v>
      </c>
    </row>
    <row r="64465" spans="1:3" x14ac:dyDescent="0.25">
      <c r="A64465" t="s">
        <v>149595</v>
      </c>
      <c r="B64465">
        <v>1476</v>
      </c>
      <c r="C64465" t="s">
        <v>149596</v>
      </c>
    </row>
    <row r="64466" spans="1:3" x14ac:dyDescent="0.25">
      <c r="A64466" t="s">
        <v>149597</v>
      </c>
      <c r="B64466">
        <v>1657</v>
      </c>
      <c r="C64466" t="s">
        <v>149598</v>
      </c>
    </row>
    <row r="64467" spans="1:3" x14ac:dyDescent="0.25">
      <c r="A64467" t="s">
        <v>149599</v>
      </c>
      <c r="B64467">
        <v>1446</v>
      </c>
      <c r="C64467" t="s">
        <v>149600</v>
      </c>
    </row>
    <row r="64468" spans="1:3" x14ac:dyDescent="0.25">
      <c r="A64468" t="s">
        <v>149601</v>
      </c>
      <c r="B64468">
        <v>1679</v>
      </c>
      <c r="C64468" t="s">
        <v>149602</v>
      </c>
    </row>
    <row r="64469" spans="1:3" x14ac:dyDescent="0.25">
      <c r="A64469" t="s">
        <v>149603</v>
      </c>
      <c r="B64469">
        <v>1575</v>
      </c>
      <c r="C64469" t="s">
        <v>149604</v>
      </c>
    </row>
    <row r="64470" spans="1:3" x14ac:dyDescent="0.25">
      <c r="A64470" t="s">
        <v>149605</v>
      </c>
      <c r="B64470">
        <v>1683</v>
      </c>
      <c r="C64470" t="s">
        <v>149606</v>
      </c>
    </row>
    <row r="64471" spans="1:3" x14ac:dyDescent="0.25">
      <c r="A64471" t="s">
        <v>149607</v>
      </c>
      <c r="B64471">
        <v>1571</v>
      </c>
      <c r="C64471" t="s">
        <v>149608</v>
      </c>
    </row>
    <row r="64472" spans="1:3" x14ac:dyDescent="0.25">
      <c r="A64472" t="s">
        <v>149609</v>
      </c>
      <c r="B64472">
        <v>1415</v>
      </c>
      <c r="C64472" t="s">
        <v>149610</v>
      </c>
    </row>
    <row r="64473" spans="1:3" x14ac:dyDescent="0.25">
      <c r="A64473" t="s">
        <v>149611</v>
      </c>
      <c r="B64473">
        <v>1412</v>
      </c>
      <c r="C64473" t="s">
        <v>149612</v>
      </c>
    </row>
    <row r="64474" spans="1:3" x14ac:dyDescent="0.25">
      <c r="A64474" t="s">
        <v>149613</v>
      </c>
      <c r="B64474">
        <v>1372</v>
      </c>
      <c r="C64474" t="s">
        <v>149614</v>
      </c>
    </row>
    <row r="64475" spans="1:3" x14ac:dyDescent="0.25">
      <c r="A64475" t="s">
        <v>149615</v>
      </c>
      <c r="B64475">
        <v>1323</v>
      </c>
      <c r="C64475" t="s">
        <v>149616</v>
      </c>
    </row>
    <row r="64476" spans="1:3" x14ac:dyDescent="0.25">
      <c r="A64476" t="s">
        <v>149617</v>
      </c>
      <c r="B64476">
        <v>1061</v>
      </c>
      <c r="C64476" t="s">
        <v>149618</v>
      </c>
    </row>
    <row r="64477" spans="1:3" x14ac:dyDescent="0.25">
      <c r="A64477" t="s">
        <v>149619</v>
      </c>
      <c r="B64477">
        <v>459</v>
      </c>
      <c r="C64477" t="s">
        <v>149620</v>
      </c>
    </row>
    <row r="64478" spans="1:3" x14ac:dyDescent="0.25">
      <c r="A64478" t="s">
        <v>149621</v>
      </c>
      <c r="B64478">
        <v>432</v>
      </c>
      <c r="C64478" t="s">
        <v>149622</v>
      </c>
    </row>
    <row r="64479" spans="1:3" x14ac:dyDescent="0.25">
      <c r="A64479" t="s">
        <v>149623</v>
      </c>
      <c r="B64479">
        <v>637</v>
      </c>
      <c r="C64479" t="s">
        <v>149624</v>
      </c>
    </row>
    <row r="64480" spans="1:3" x14ac:dyDescent="0.25">
      <c r="A64480" t="s">
        <v>149625</v>
      </c>
      <c r="B64480">
        <v>273</v>
      </c>
      <c r="C64480" t="s">
        <v>149626</v>
      </c>
    </row>
    <row r="64481" spans="1:3" x14ac:dyDescent="0.25">
      <c r="A64481" t="s">
        <v>149627</v>
      </c>
      <c r="B64481">
        <v>273</v>
      </c>
      <c r="C64481" t="s">
        <v>149626</v>
      </c>
    </row>
    <row r="64482" spans="1:3" x14ac:dyDescent="0.25">
      <c r="A64482" t="s">
        <v>149628</v>
      </c>
      <c r="B64482">
        <v>309</v>
      </c>
      <c r="C64482" t="s">
        <v>149629</v>
      </c>
    </row>
    <row r="64483" spans="1:3" x14ac:dyDescent="0.25">
      <c r="A64483" t="s">
        <v>149630</v>
      </c>
      <c r="B64483">
        <v>110</v>
      </c>
      <c r="C64483" t="s">
        <v>149631</v>
      </c>
    </row>
    <row r="64484" spans="1:3" x14ac:dyDescent="0.25">
      <c r="A64484" t="s">
        <v>149632</v>
      </c>
      <c r="B64484">
        <v>146</v>
      </c>
      <c r="C64484" t="s">
        <v>149633</v>
      </c>
    </row>
    <row r="64485" spans="1:3" x14ac:dyDescent="0.25">
      <c r="A64485" t="s">
        <v>149634</v>
      </c>
      <c r="B64485">
        <v>1090</v>
      </c>
      <c r="C64485" t="s">
        <v>149635</v>
      </c>
    </row>
    <row r="64486" spans="1:3" x14ac:dyDescent="0.25">
      <c r="A64486" t="s">
        <v>149636</v>
      </c>
      <c r="B64486">
        <v>907</v>
      </c>
      <c r="C64486" t="s">
        <v>149637</v>
      </c>
    </row>
    <row r="64487" spans="1:3" x14ac:dyDescent="0.25">
      <c r="A64487" t="s">
        <v>149638</v>
      </c>
      <c r="B64487">
        <v>1094</v>
      </c>
      <c r="C64487" t="s">
        <v>149639</v>
      </c>
    </row>
    <row r="64488" spans="1:3" x14ac:dyDescent="0.25">
      <c r="A64488" t="s">
        <v>149640</v>
      </c>
      <c r="B64488">
        <v>1094</v>
      </c>
      <c r="C64488" t="s">
        <v>149641</v>
      </c>
    </row>
    <row r="64489" spans="1:3" x14ac:dyDescent="0.25">
      <c r="A64489" t="s">
        <v>149642</v>
      </c>
      <c r="B64489">
        <v>1124</v>
      </c>
      <c r="C64489" t="s">
        <v>149643</v>
      </c>
    </row>
    <row r="64490" spans="1:3" x14ac:dyDescent="0.25">
      <c r="A64490" t="s">
        <v>149644</v>
      </c>
      <c r="B64490">
        <v>1124</v>
      </c>
      <c r="C64490" t="s">
        <v>149643</v>
      </c>
    </row>
    <row r="64491" spans="1:3" x14ac:dyDescent="0.25">
      <c r="A64491" t="s">
        <v>149645</v>
      </c>
      <c r="B64491">
        <v>1124</v>
      </c>
      <c r="C64491" t="s">
        <v>149643</v>
      </c>
    </row>
    <row r="64492" spans="1:3" x14ac:dyDescent="0.25">
      <c r="A64492" t="s">
        <v>149646</v>
      </c>
      <c r="B64492">
        <v>982</v>
      </c>
      <c r="C64492" t="s">
        <v>149647</v>
      </c>
    </row>
    <row r="64493" spans="1:3" x14ac:dyDescent="0.25">
      <c r="A64493" t="s">
        <v>149648</v>
      </c>
      <c r="B64493">
        <v>944</v>
      </c>
      <c r="C64493" t="s">
        <v>149649</v>
      </c>
    </row>
    <row r="64494" spans="1:3" x14ac:dyDescent="0.25">
      <c r="A64494" t="s">
        <v>149650</v>
      </c>
      <c r="B64494">
        <v>764</v>
      </c>
      <c r="C64494" t="s">
        <v>149651</v>
      </c>
    </row>
    <row r="64495" spans="1:3" x14ac:dyDescent="0.25">
      <c r="A64495" t="s">
        <v>149652</v>
      </c>
      <c r="B64495">
        <v>764</v>
      </c>
      <c r="C64495" t="s">
        <v>149653</v>
      </c>
    </row>
    <row r="64496" spans="1:3" x14ac:dyDescent="0.25">
      <c r="A64496" t="s">
        <v>149654</v>
      </c>
      <c r="B64496">
        <v>274</v>
      </c>
      <c r="C64496" t="s">
        <v>149655</v>
      </c>
    </row>
    <row r="64497" spans="1:3" x14ac:dyDescent="0.25">
      <c r="A64497" t="s">
        <v>149656</v>
      </c>
      <c r="B64497">
        <v>274</v>
      </c>
      <c r="C64497" t="s">
        <v>149657</v>
      </c>
    </row>
    <row r="64498" spans="1:3" x14ac:dyDescent="0.25">
      <c r="A64498" t="s">
        <v>149658</v>
      </c>
      <c r="B64498">
        <v>253</v>
      </c>
      <c r="C64498" t="s">
        <v>149659</v>
      </c>
    </row>
    <row r="64499" spans="1:3" x14ac:dyDescent="0.25">
      <c r="A64499" t="s">
        <v>149660</v>
      </c>
      <c r="B64499">
        <v>253</v>
      </c>
      <c r="C64499" t="s">
        <v>149661</v>
      </c>
    </row>
    <row r="64500" spans="1:3" x14ac:dyDescent="0.25">
      <c r="A64500" t="s">
        <v>149662</v>
      </c>
      <c r="B64500">
        <v>671</v>
      </c>
      <c r="C64500" t="s">
        <v>149663</v>
      </c>
    </row>
    <row r="64501" spans="1:3" x14ac:dyDescent="0.25">
      <c r="A64501" t="s">
        <v>149664</v>
      </c>
      <c r="B64501">
        <v>376</v>
      </c>
      <c r="C64501" t="s">
        <v>149665</v>
      </c>
    </row>
    <row r="64502" spans="1:3" x14ac:dyDescent="0.25">
      <c r="A64502" t="s">
        <v>149666</v>
      </c>
      <c r="B64502">
        <v>337</v>
      </c>
      <c r="C64502" t="s">
        <v>149667</v>
      </c>
    </row>
    <row r="64503" spans="1:3" x14ac:dyDescent="0.25">
      <c r="A64503" t="s">
        <v>149668</v>
      </c>
      <c r="B64503">
        <v>326</v>
      </c>
      <c r="C64503" t="s">
        <v>149669</v>
      </c>
    </row>
    <row r="64504" spans="1:3" x14ac:dyDescent="0.25">
      <c r="A64504" t="s">
        <v>149670</v>
      </c>
      <c r="B64504">
        <v>920</v>
      </c>
      <c r="C64504" t="s">
        <v>149671</v>
      </c>
    </row>
    <row r="64505" spans="1:3" x14ac:dyDescent="0.25">
      <c r="A64505" t="s">
        <v>149672</v>
      </c>
      <c r="B64505">
        <v>977</v>
      </c>
      <c r="C64505" t="s">
        <v>149673</v>
      </c>
    </row>
    <row r="64506" spans="1:3" x14ac:dyDescent="0.25">
      <c r="A64506" t="s">
        <v>149674</v>
      </c>
      <c r="B64506">
        <v>950</v>
      </c>
      <c r="C64506" t="s">
        <v>149675</v>
      </c>
    </row>
    <row r="64507" spans="1:3" x14ac:dyDescent="0.25">
      <c r="A64507" t="s">
        <v>149676</v>
      </c>
      <c r="B64507">
        <v>898</v>
      </c>
      <c r="C64507" t="s">
        <v>149677</v>
      </c>
    </row>
    <row r="64508" spans="1:3" x14ac:dyDescent="0.25">
      <c r="A64508" t="s">
        <v>149678</v>
      </c>
      <c r="B64508">
        <v>955</v>
      </c>
      <c r="C64508" t="s">
        <v>149679</v>
      </c>
    </row>
    <row r="64509" spans="1:3" x14ac:dyDescent="0.25">
      <c r="A64509" t="s">
        <v>149680</v>
      </c>
      <c r="B64509">
        <v>905</v>
      </c>
      <c r="C64509" t="s">
        <v>149681</v>
      </c>
    </row>
    <row r="64510" spans="1:3" x14ac:dyDescent="0.25">
      <c r="A64510" t="s">
        <v>149682</v>
      </c>
      <c r="B64510">
        <v>962</v>
      </c>
      <c r="C64510" t="s">
        <v>149683</v>
      </c>
    </row>
    <row r="64511" spans="1:3" x14ac:dyDescent="0.25">
      <c r="A64511" t="s">
        <v>149684</v>
      </c>
      <c r="B64511">
        <v>773</v>
      </c>
      <c r="C64511" t="s">
        <v>149685</v>
      </c>
    </row>
    <row r="64512" spans="1:3" x14ac:dyDescent="0.25">
      <c r="A64512" t="s">
        <v>149686</v>
      </c>
      <c r="B64512">
        <v>771</v>
      </c>
      <c r="C64512" t="s">
        <v>149687</v>
      </c>
    </row>
    <row r="64513" spans="1:3" x14ac:dyDescent="0.25">
      <c r="A64513" t="s">
        <v>149688</v>
      </c>
      <c r="B64513">
        <v>794</v>
      </c>
      <c r="C64513" t="s">
        <v>149689</v>
      </c>
    </row>
    <row r="64514" spans="1:3" x14ac:dyDescent="0.25">
      <c r="A64514" t="s">
        <v>149690</v>
      </c>
      <c r="B64514">
        <v>301</v>
      </c>
      <c r="C64514" t="s">
        <v>149691</v>
      </c>
    </row>
    <row r="64515" spans="1:3" x14ac:dyDescent="0.25">
      <c r="A64515" t="s">
        <v>149692</v>
      </c>
      <c r="B64515">
        <v>224</v>
      </c>
      <c r="C64515" t="s">
        <v>149693</v>
      </c>
    </row>
    <row r="64516" spans="1:3" x14ac:dyDescent="0.25">
      <c r="A64516" t="s">
        <v>149694</v>
      </c>
      <c r="B64516">
        <v>660</v>
      </c>
      <c r="C64516" t="s">
        <v>149695</v>
      </c>
    </row>
    <row r="64517" spans="1:3" x14ac:dyDescent="0.25">
      <c r="A64517" t="s">
        <v>149696</v>
      </c>
      <c r="B64517">
        <v>660</v>
      </c>
      <c r="C64517" t="s">
        <v>149697</v>
      </c>
    </row>
    <row r="64518" spans="1:3" x14ac:dyDescent="0.25">
      <c r="A64518" t="s">
        <v>149698</v>
      </c>
      <c r="B64518">
        <v>660</v>
      </c>
      <c r="C64518" t="s">
        <v>149695</v>
      </c>
    </row>
    <row r="64519" spans="1:3" x14ac:dyDescent="0.25">
      <c r="A64519" t="s">
        <v>149699</v>
      </c>
      <c r="B64519">
        <v>659</v>
      </c>
      <c r="C64519" t="s">
        <v>149700</v>
      </c>
    </row>
    <row r="64520" spans="1:3" x14ac:dyDescent="0.25">
      <c r="A64520" t="s">
        <v>149701</v>
      </c>
      <c r="B64520">
        <v>662</v>
      </c>
      <c r="C64520" t="s">
        <v>149702</v>
      </c>
    </row>
    <row r="64521" spans="1:3" x14ac:dyDescent="0.25">
      <c r="A64521" t="s">
        <v>149703</v>
      </c>
      <c r="B64521">
        <v>685</v>
      </c>
      <c r="C64521" t="s">
        <v>149704</v>
      </c>
    </row>
    <row r="64522" spans="1:3" x14ac:dyDescent="0.25">
      <c r="A64522" t="s">
        <v>149705</v>
      </c>
      <c r="B64522">
        <v>629</v>
      </c>
      <c r="C64522" t="s">
        <v>149706</v>
      </c>
    </row>
    <row r="64523" spans="1:3" x14ac:dyDescent="0.25">
      <c r="A64523" t="s">
        <v>149707</v>
      </c>
      <c r="B64523">
        <v>337</v>
      </c>
      <c r="C64523" t="s">
        <v>149708</v>
      </c>
    </row>
    <row r="64524" spans="1:3" x14ac:dyDescent="0.25">
      <c r="A64524" t="s">
        <v>149709</v>
      </c>
      <c r="B64524">
        <v>538</v>
      </c>
      <c r="C64524" t="s">
        <v>149710</v>
      </c>
    </row>
    <row r="64525" spans="1:3" x14ac:dyDescent="0.25">
      <c r="A64525" t="s">
        <v>149711</v>
      </c>
      <c r="B64525">
        <v>543</v>
      </c>
      <c r="C64525" t="s">
        <v>149712</v>
      </c>
    </row>
    <row r="64526" spans="1:3" x14ac:dyDescent="0.25">
      <c r="A64526" t="s">
        <v>149713</v>
      </c>
      <c r="B64526">
        <v>543</v>
      </c>
      <c r="C64526" t="s">
        <v>149714</v>
      </c>
    </row>
    <row r="64527" spans="1:3" x14ac:dyDescent="0.25">
      <c r="A64527" t="s">
        <v>149715</v>
      </c>
      <c r="B64527">
        <v>410</v>
      </c>
      <c r="C64527" t="s">
        <v>149716</v>
      </c>
    </row>
    <row r="64528" spans="1:3" x14ac:dyDescent="0.25">
      <c r="A64528" t="s">
        <v>149717</v>
      </c>
      <c r="B64528">
        <v>434</v>
      </c>
      <c r="C64528" t="s">
        <v>149718</v>
      </c>
    </row>
    <row r="64529" spans="1:3" x14ac:dyDescent="0.25">
      <c r="A64529" t="s">
        <v>149719</v>
      </c>
      <c r="B64529">
        <v>445</v>
      </c>
      <c r="C64529" t="s">
        <v>149720</v>
      </c>
    </row>
    <row r="64530" spans="1:3" x14ac:dyDescent="0.25">
      <c r="A64530" t="s">
        <v>149721</v>
      </c>
      <c r="B64530">
        <v>600</v>
      </c>
      <c r="C64530" t="s">
        <v>149722</v>
      </c>
    </row>
    <row r="64531" spans="1:3" x14ac:dyDescent="0.25">
      <c r="A64531" t="s">
        <v>149723</v>
      </c>
      <c r="B64531">
        <v>599</v>
      </c>
      <c r="C64531" t="s">
        <v>149724</v>
      </c>
    </row>
    <row r="64532" spans="1:3" x14ac:dyDescent="0.25">
      <c r="A64532" t="s">
        <v>149725</v>
      </c>
      <c r="B64532">
        <v>568</v>
      </c>
      <c r="C64532" t="s">
        <v>149726</v>
      </c>
    </row>
    <row r="64533" spans="1:3" x14ac:dyDescent="0.25">
      <c r="A64533" t="s">
        <v>149727</v>
      </c>
      <c r="B64533">
        <v>567</v>
      </c>
      <c r="C64533" t="s">
        <v>149728</v>
      </c>
    </row>
    <row r="64534" spans="1:3" x14ac:dyDescent="0.25">
      <c r="A64534" t="s">
        <v>149729</v>
      </c>
      <c r="B64534">
        <v>543</v>
      </c>
      <c r="C64534" t="s">
        <v>149730</v>
      </c>
    </row>
    <row r="64535" spans="1:3" x14ac:dyDescent="0.25">
      <c r="A64535" t="s">
        <v>149731</v>
      </c>
      <c r="B64535">
        <v>549</v>
      </c>
      <c r="C64535" t="s">
        <v>149732</v>
      </c>
    </row>
    <row r="64536" spans="1:3" x14ac:dyDescent="0.25">
      <c r="A64536" t="s">
        <v>149733</v>
      </c>
      <c r="B64536">
        <v>536</v>
      </c>
      <c r="C64536" t="s">
        <v>149734</v>
      </c>
    </row>
    <row r="64537" spans="1:3" x14ac:dyDescent="0.25">
      <c r="A64537" t="s">
        <v>149735</v>
      </c>
      <c r="B64537">
        <v>536</v>
      </c>
      <c r="C64537" t="s">
        <v>149734</v>
      </c>
    </row>
    <row r="64538" spans="1:3" x14ac:dyDescent="0.25">
      <c r="A64538" t="s">
        <v>149736</v>
      </c>
      <c r="B64538">
        <v>494</v>
      </c>
      <c r="C64538" t="s">
        <v>149737</v>
      </c>
    </row>
    <row r="64539" spans="1:3" x14ac:dyDescent="0.25">
      <c r="A64539" t="s">
        <v>149738</v>
      </c>
      <c r="B64539">
        <v>1174</v>
      </c>
      <c r="C64539" t="s">
        <v>149739</v>
      </c>
    </row>
    <row r="64540" spans="1:3" x14ac:dyDescent="0.25">
      <c r="A64540" t="s">
        <v>149740</v>
      </c>
      <c r="B64540">
        <v>1174</v>
      </c>
      <c r="C64540" t="s">
        <v>149741</v>
      </c>
    </row>
    <row r="64541" spans="1:3" x14ac:dyDescent="0.25">
      <c r="A64541" t="s">
        <v>149742</v>
      </c>
      <c r="B64541">
        <v>1174</v>
      </c>
      <c r="C64541" t="s">
        <v>149741</v>
      </c>
    </row>
    <row r="64542" spans="1:3" x14ac:dyDescent="0.25">
      <c r="A64542" t="s">
        <v>149743</v>
      </c>
      <c r="B64542">
        <v>1051</v>
      </c>
      <c r="C64542" t="s">
        <v>149744</v>
      </c>
    </row>
    <row r="64543" spans="1:3" x14ac:dyDescent="0.25">
      <c r="A64543" t="s">
        <v>149745</v>
      </c>
      <c r="B64543">
        <v>1051</v>
      </c>
      <c r="C64543" t="s">
        <v>149744</v>
      </c>
    </row>
    <row r="64544" spans="1:3" x14ac:dyDescent="0.25">
      <c r="A64544" t="s">
        <v>149746</v>
      </c>
      <c r="B64544">
        <v>970</v>
      </c>
      <c r="C64544" t="s">
        <v>149747</v>
      </c>
    </row>
    <row r="64545" spans="1:3" x14ac:dyDescent="0.25">
      <c r="A64545" t="s">
        <v>149748</v>
      </c>
      <c r="B64545">
        <v>736</v>
      </c>
      <c r="C64545" t="s">
        <v>149749</v>
      </c>
    </row>
    <row r="64546" spans="1:3" x14ac:dyDescent="0.25">
      <c r="A64546" t="s">
        <v>149750</v>
      </c>
      <c r="B64546">
        <v>735</v>
      </c>
      <c r="C64546" t="s">
        <v>149751</v>
      </c>
    </row>
    <row r="64547" spans="1:3" x14ac:dyDescent="0.25">
      <c r="A64547" t="s">
        <v>149752</v>
      </c>
      <c r="B64547">
        <v>731</v>
      </c>
      <c r="C64547" t="s">
        <v>149753</v>
      </c>
    </row>
    <row r="64548" spans="1:3" x14ac:dyDescent="0.25">
      <c r="A64548" t="s">
        <v>149754</v>
      </c>
      <c r="B64548">
        <v>730</v>
      </c>
      <c r="C64548" t="s">
        <v>149755</v>
      </c>
    </row>
    <row r="64549" spans="1:3" x14ac:dyDescent="0.25">
      <c r="A64549" t="s">
        <v>149756</v>
      </c>
      <c r="B64549">
        <v>605</v>
      </c>
      <c r="C64549" t="s">
        <v>149757</v>
      </c>
    </row>
    <row r="64550" spans="1:3" x14ac:dyDescent="0.25">
      <c r="A64550" t="s">
        <v>149758</v>
      </c>
      <c r="B64550">
        <v>604</v>
      </c>
      <c r="C64550" t="s">
        <v>149759</v>
      </c>
    </row>
    <row r="64551" spans="1:3" x14ac:dyDescent="0.25">
      <c r="A64551" t="s">
        <v>149760</v>
      </c>
      <c r="B64551">
        <v>711</v>
      </c>
      <c r="C64551" t="s">
        <v>149761</v>
      </c>
    </row>
    <row r="64552" spans="1:3" x14ac:dyDescent="0.25">
      <c r="A64552" t="s">
        <v>149762</v>
      </c>
      <c r="B64552">
        <v>580</v>
      </c>
      <c r="C64552" t="s">
        <v>149763</v>
      </c>
    </row>
    <row r="64553" spans="1:3" x14ac:dyDescent="0.25">
      <c r="A64553" t="s">
        <v>149764</v>
      </c>
      <c r="B64553">
        <v>579</v>
      </c>
      <c r="C64553" t="s">
        <v>149765</v>
      </c>
    </row>
    <row r="64554" spans="1:3" x14ac:dyDescent="0.25">
      <c r="A64554" t="s">
        <v>149766</v>
      </c>
      <c r="B64554">
        <v>684</v>
      </c>
      <c r="C64554" t="s">
        <v>149767</v>
      </c>
    </row>
    <row r="64555" spans="1:3" x14ac:dyDescent="0.25">
      <c r="A64555" t="s">
        <v>149768</v>
      </c>
      <c r="B64555">
        <v>475</v>
      </c>
      <c r="C64555" t="s">
        <v>149769</v>
      </c>
    </row>
    <row r="64556" spans="1:3" x14ac:dyDescent="0.25">
      <c r="A64556" t="s">
        <v>149770</v>
      </c>
      <c r="B64556">
        <v>702</v>
      </c>
      <c r="C64556" t="s">
        <v>149771</v>
      </c>
    </row>
    <row r="64557" spans="1:3" x14ac:dyDescent="0.25">
      <c r="A64557" t="s">
        <v>149772</v>
      </c>
      <c r="B64557">
        <v>571</v>
      </c>
      <c r="C64557" t="s">
        <v>149773</v>
      </c>
    </row>
    <row r="64558" spans="1:3" x14ac:dyDescent="0.25">
      <c r="A64558" t="s">
        <v>149774</v>
      </c>
      <c r="B64558">
        <v>438</v>
      </c>
      <c r="C64558" t="s">
        <v>149775</v>
      </c>
    </row>
    <row r="64559" spans="1:3" x14ac:dyDescent="0.25">
      <c r="A64559" t="s">
        <v>149776</v>
      </c>
      <c r="B64559">
        <v>306</v>
      </c>
      <c r="C64559" t="s">
        <v>149777</v>
      </c>
    </row>
    <row r="64560" spans="1:3" x14ac:dyDescent="0.25">
      <c r="A64560" t="s">
        <v>149778</v>
      </c>
      <c r="B64560">
        <v>413</v>
      </c>
      <c r="C64560" t="s">
        <v>149779</v>
      </c>
    </row>
    <row r="64561" spans="1:3" x14ac:dyDescent="0.25">
      <c r="A64561" t="s">
        <v>149780</v>
      </c>
      <c r="B64561">
        <v>1969</v>
      </c>
      <c r="C64561" t="s">
        <v>149781</v>
      </c>
    </row>
    <row r="64562" spans="1:3" x14ac:dyDescent="0.25">
      <c r="A64562" t="s">
        <v>149782</v>
      </c>
      <c r="B64562">
        <v>1977</v>
      </c>
      <c r="C64562" t="s">
        <v>149783</v>
      </c>
    </row>
    <row r="64563" spans="1:3" x14ac:dyDescent="0.25">
      <c r="A64563" t="s">
        <v>149784</v>
      </c>
      <c r="B64563">
        <v>1956</v>
      </c>
      <c r="C64563" t="s">
        <v>149785</v>
      </c>
    </row>
    <row r="64564" spans="1:3" x14ac:dyDescent="0.25">
      <c r="A64564" t="s">
        <v>149786</v>
      </c>
      <c r="B64564">
        <v>1994</v>
      </c>
      <c r="C64564" t="s">
        <v>149787</v>
      </c>
    </row>
    <row r="64565" spans="1:3" x14ac:dyDescent="0.25">
      <c r="A64565" t="s">
        <v>149788</v>
      </c>
      <c r="B64565">
        <v>1999</v>
      </c>
      <c r="C64565" t="s">
        <v>149789</v>
      </c>
    </row>
    <row r="64566" spans="1:3" x14ac:dyDescent="0.25">
      <c r="A64566" t="s">
        <v>149790</v>
      </c>
      <c r="B64566">
        <v>1994</v>
      </c>
      <c r="C64566" t="s">
        <v>149791</v>
      </c>
    </row>
    <row r="64567" spans="1:3" x14ac:dyDescent="0.25">
      <c r="A64567" t="s">
        <v>149792</v>
      </c>
      <c r="B64567">
        <v>2001</v>
      </c>
      <c r="C64567" t="s">
        <v>149793</v>
      </c>
    </row>
    <row r="64568" spans="1:3" x14ac:dyDescent="0.25">
      <c r="A64568" t="s">
        <v>149794</v>
      </c>
      <c r="B64568">
        <v>2002</v>
      </c>
      <c r="C64568" t="s">
        <v>149795</v>
      </c>
    </row>
    <row r="64569" spans="1:3" x14ac:dyDescent="0.25">
      <c r="A64569" t="s">
        <v>149796</v>
      </c>
      <c r="B64569">
        <v>1943</v>
      </c>
      <c r="C64569" t="s">
        <v>149797</v>
      </c>
    </row>
    <row r="64570" spans="1:3" x14ac:dyDescent="0.25">
      <c r="A64570" t="s">
        <v>149798</v>
      </c>
      <c r="B64570">
        <v>1094</v>
      </c>
      <c r="C64570" t="s">
        <v>149799</v>
      </c>
    </row>
    <row r="64571" spans="1:3" x14ac:dyDescent="0.25">
      <c r="A64571" t="s">
        <v>149800</v>
      </c>
      <c r="B64571">
        <v>1587</v>
      </c>
      <c r="C64571" t="s">
        <v>149801</v>
      </c>
    </row>
    <row r="64572" spans="1:3" x14ac:dyDescent="0.25">
      <c r="A64572" t="s">
        <v>149802</v>
      </c>
      <c r="B64572">
        <v>1619</v>
      </c>
      <c r="C64572" t="s">
        <v>149803</v>
      </c>
    </row>
    <row r="64573" spans="1:3" x14ac:dyDescent="0.25">
      <c r="A64573" t="s">
        <v>149804</v>
      </c>
      <c r="B64573">
        <v>1051</v>
      </c>
      <c r="C64573" t="s">
        <v>149805</v>
      </c>
    </row>
    <row r="64574" spans="1:3" x14ac:dyDescent="0.25">
      <c r="A64574" t="s">
        <v>149806</v>
      </c>
      <c r="B64574">
        <v>515</v>
      </c>
      <c r="C64574" t="s">
        <v>149807</v>
      </c>
    </row>
    <row r="64575" spans="1:3" x14ac:dyDescent="0.25">
      <c r="A64575" t="s">
        <v>149808</v>
      </c>
      <c r="B64575">
        <v>531</v>
      </c>
      <c r="C64575" t="s">
        <v>149809</v>
      </c>
    </row>
    <row r="64576" spans="1:3" x14ac:dyDescent="0.25">
      <c r="A64576" t="s">
        <v>149810</v>
      </c>
      <c r="B64576">
        <v>531</v>
      </c>
      <c r="C64576" t="s">
        <v>149811</v>
      </c>
    </row>
    <row r="64577" spans="1:3" x14ac:dyDescent="0.25">
      <c r="A64577" t="s">
        <v>149812</v>
      </c>
      <c r="B64577">
        <v>503</v>
      </c>
      <c r="C64577" t="s">
        <v>149813</v>
      </c>
    </row>
    <row r="64578" spans="1:3" x14ac:dyDescent="0.25">
      <c r="A64578" t="s">
        <v>149814</v>
      </c>
      <c r="B64578">
        <v>505</v>
      </c>
      <c r="C64578" t="s">
        <v>149815</v>
      </c>
    </row>
    <row r="64579" spans="1:3" x14ac:dyDescent="0.25">
      <c r="A64579" t="s">
        <v>149816</v>
      </c>
      <c r="B64579">
        <v>505</v>
      </c>
      <c r="C64579" t="s">
        <v>149817</v>
      </c>
    </row>
    <row r="64580" spans="1:3" x14ac:dyDescent="0.25">
      <c r="A64580" t="s">
        <v>149818</v>
      </c>
      <c r="B64580">
        <v>501</v>
      </c>
      <c r="C64580" t="s">
        <v>149819</v>
      </c>
    </row>
    <row r="64581" spans="1:3" x14ac:dyDescent="0.25">
      <c r="A64581" t="s">
        <v>149820</v>
      </c>
      <c r="B64581">
        <v>475</v>
      </c>
      <c r="C64581" t="s">
        <v>149821</v>
      </c>
    </row>
    <row r="64582" spans="1:3" x14ac:dyDescent="0.25">
      <c r="A64582" t="s">
        <v>149822</v>
      </c>
      <c r="B64582">
        <v>475</v>
      </c>
      <c r="C64582" t="s">
        <v>149823</v>
      </c>
    </row>
    <row r="64583" spans="1:3" x14ac:dyDescent="0.25">
      <c r="A64583" t="s">
        <v>149824</v>
      </c>
      <c r="B64583">
        <v>317</v>
      </c>
      <c r="C64583" t="s">
        <v>149825</v>
      </c>
    </row>
    <row r="64584" spans="1:3" x14ac:dyDescent="0.25">
      <c r="A64584" t="s">
        <v>149826</v>
      </c>
      <c r="B64584">
        <v>276</v>
      </c>
      <c r="C64584" t="s">
        <v>149827</v>
      </c>
    </row>
    <row r="64585" spans="1:3" x14ac:dyDescent="0.25">
      <c r="A64585" t="s">
        <v>149828</v>
      </c>
      <c r="B64585">
        <v>276</v>
      </c>
      <c r="C64585" t="s">
        <v>149829</v>
      </c>
    </row>
    <row r="64586" spans="1:3" x14ac:dyDescent="0.25">
      <c r="A64586" t="s">
        <v>149830</v>
      </c>
      <c r="B64586">
        <v>468</v>
      </c>
      <c r="C64586" t="s">
        <v>149831</v>
      </c>
    </row>
    <row r="64587" spans="1:3" x14ac:dyDescent="0.25">
      <c r="A64587" t="s">
        <v>149832</v>
      </c>
      <c r="B64587">
        <v>490</v>
      </c>
      <c r="C64587" t="s">
        <v>149833</v>
      </c>
    </row>
    <row r="64588" spans="1:3" x14ac:dyDescent="0.25">
      <c r="A64588" t="s">
        <v>149834</v>
      </c>
      <c r="B64588">
        <v>163</v>
      </c>
      <c r="C64588" t="s">
        <v>149835</v>
      </c>
    </row>
    <row r="64589" spans="1:3" x14ac:dyDescent="0.25">
      <c r="A64589" t="s">
        <v>149836</v>
      </c>
      <c r="B64589">
        <v>139</v>
      </c>
      <c r="C64589" t="s">
        <v>149837</v>
      </c>
    </row>
    <row r="64590" spans="1:3" x14ac:dyDescent="0.25">
      <c r="A64590" t="s">
        <v>149838</v>
      </c>
      <c r="B64590">
        <v>115</v>
      </c>
      <c r="C64590" t="s">
        <v>149839</v>
      </c>
    </row>
    <row r="64591" spans="1:3" x14ac:dyDescent="0.25">
      <c r="A64591" t="s">
        <v>149840</v>
      </c>
      <c r="B64591">
        <v>142</v>
      </c>
      <c r="C64591" t="s">
        <v>149841</v>
      </c>
    </row>
    <row r="64592" spans="1:3" x14ac:dyDescent="0.25">
      <c r="A64592" t="s">
        <v>149842</v>
      </c>
      <c r="B64592">
        <v>118</v>
      </c>
      <c r="C64592" t="s">
        <v>149843</v>
      </c>
    </row>
    <row r="64593" spans="1:3" x14ac:dyDescent="0.25">
      <c r="A64593" t="s">
        <v>149844</v>
      </c>
      <c r="B64593">
        <v>578</v>
      </c>
      <c r="C64593" t="s">
        <v>149845</v>
      </c>
    </row>
    <row r="64594" spans="1:3" x14ac:dyDescent="0.25">
      <c r="A64594" t="s">
        <v>149846</v>
      </c>
      <c r="B64594">
        <v>608</v>
      </c>
      <c r="C64594" t="s">
        <v>149847</v>
      </c>
    </row>
    <row r="64595" spans="1:3" x14ac:dyDescent="0.25">
      <c r="A64595" t="s">
        <v>149848</v>
      </c>
      <c r="B64595">
        <v>608</v>
      </c>
      <c r="C64595" t="s">
        <v>149849</v>
      </c>
    </row>
    <row r="64596" spans="1:3" x14ac:dyDescent="0.25">
      <c r="A64596" t="s">
        <v>149850</v>
      </c>
      <c r="B64596">
        <v>608</v>
      </c>
      <c r="C64596" t="s">
        <v>149849</v>
      </c>
    </row>
    <row r="64597" spans="1:3" x14ac:dyDescent="0.25">
      <c r="A64597" t="s">
        <v>149851</v>
      </c>
      <c r="B64597">
        <v>608</v>
      </c>
      <c r="C64597" t="s">
        <v>149847</v>
      </c>
    </row>
    <row r="64598" spans="1:3" x14ac:dyDescent="0.25">
      <c r="A64598" t="s">
        <v>149852</v>
      </c>
      <c r="B64598">
        <v>608</v>
      </c>
      <c r="C64598" t="s">
        <v>149849</v>
      </c>
    </row>
    <row r="64599" spans="1:3" x14ac:dyDescent="0.25">
      <c r="A64599" t="s">
        <v>149853</v>
      </c>
      <c r="B64599">
        <v>608</v>
      </c>
      <c r="C64599" t="s">
        <v>149849</v>
      </c>
    </row>
    <row r="64600" spans="1:3" x14ac:dyDescent="0.25">
      <c r="A64600" t="s">
        <v>149854</v>
      </c>
      <c r="B64600">
        <v>608</v>
      </c>
      <c r="C64600" t="s">
        <v>149849</v>
      </c>
    </row>
    <row r="64601" spans="1:3" x14ac:dyDescent="0.25">
      <c r="A64601" t="s">
        <v>149855</v>
      </c>
      <c r="B64601">
        <v>608</v>
      </c>
      <c r="C64601" t="s">
        <v>149849</v>
      </c>
    </row>
    <row r="64602" spans="1:3" x14ac:dyDescent="0.25">
      <c r="A64602" t="s">
        <v>149856</v>
      </c>
      <c r="B64602">
        <v>608</v>
      </c>
      <c r="C64602" t="s">
        <v>149849</v>
      </c>
    </row>
    <row r="64603" spans="1:3" x14ac:dyDescent="0.25">
      <c r="A64603" t="s">
        <v>149857</v>
      </c>
      <c r="B64603">
        <v>343</v>
      </c>
      <c r="C64603" t="s">
        <v>149858</v>
      </c>
    </row>
    <row r="64604" spans="1:3" x14ac:dyDescent="0.25">
      <c r="A64604" t="s">
        <v>149859</v>
      </c>
      <c r="B64604">
        <v>343</v>
      </c>
      <c r="C64604" t="s">
        <v>149858</v>
      </c>
    </row>
    <row r="64605" spans="1:3" x14ac:dyDescent="0.25">
      <c r="A64605" t="s">
        <v>149860</v>
      </c>
      <c r="B64605">
        <v>273</v>
      </c>
      <c r="C64605" t="s">
        <v>149861</v>
      </c>
    </row>
    <row r="64606" spans="1:3" x14ac:dyDescent="0.25">
      <c r="A64606" t="s">
        <v>149862</v>
      </c>
      <c r="B64606">
        <v>408</v>
      </c>
      <c r="C64606" t="s">
        <v>149863</v>
      </c>
    </row>
    <row r="64607" spans="1:3" x14ac:dyDescent="0.25">
      <c r="A64607" t="s">
        <v>149864</v>
      </c>
      <c r="B64607">
        <v>440</v>
      </c>
      <c r="C64607" t="s">
        <v>149865</v>
      </c>
    </row>
    <row r="64608" spans="1:3" x14ac:dyDescent="0.25">
      <c r="A64608" t="s">
        <v>149866</v>
      </c>
      <c r="B64608">
        <v>1164</v>
      </c>
      <c r="C64608" t="s">
        <v>149867</v>
      </c>
    </row>
    <row r="64609" spans="1:3" x14ac:dyDescent="0.25">
      <c r="A64609" t="s">
        <v>149868</v>
      </c>
      <c r="B64609">
        <v>1174</v>
      </c>
      <c r="C64609" t="s">
        <v>149869</v>
      </c>
    </row>
    <row r="64610" spans="1:3" x14ac:dyDescent="0.25">
      <c r="A64610" t="s">
        <v>149870</v>
      </c>
      <c r="B64610">
        <v>669</v>
      </c>
      <c r="C64610" t="s">
        <v>149871</v>
      </c>
    </row>
    <row r="64611" spans="1:3" x14ac:dyDescent="0.25">
      <c r="A64611" t="s">
        <v>149872</v>
      </c>
      <c r="B64611">
        <v>149</v>
      </c>
      <c r="C64611" t="s">
        <v>52566</v>
      </c>
    </row>
    <row r="64612" spans="1:3" x14ac:dyDescent="0.25">
      <c r="A64612" t="s">
        <v>149873</v>
      </c>
      <c r="B64612">
        <v>150</v>
      </c>
      <c r="C64612" t="s">
        <v>149874</v>
      </c>
    </row>
    <row r="64613" spans="1:3" x14ac:dyDescent="0.25">
      <c r="A64613" t="s">
        <v>149875</v>
      </c>
      <c r="B64613">
        <v>843</v>
      </c>
      <c r="C64613" t="s">
        <v>149876</v>
      </c>
    </row>
    <row r="64614" spans="1:3" x14ac:dyDescent="0.25">
      <c r="A64614" t="s">
        <v>149877</v>
      </c>
      <c r="B64614">
        <v>812</v>
      </c>
      <c r="C64614" t="s">
        <v>149878</v>
      </c>
    </row>
    <row r="64615" spans="1:3" x14ac:dyDescent="0.25">
      <c r="A64615" t="s">
        <v>149879</v>
      </c>
      <c r="B64615">
        <v>656</v>
      </c>
      <c r="C64615" t="s">
        <v>149880</v>
      </c>
    </row>
    <row r="64616" spans="1:3" x14ac:dyDescent="0.25">
      <c r="A64616" t="s">
        <v>149881</v>
      </c>
      <c r="B64616">
        <v>656</v>
      </c>
      <c r="C64616" t="s">
        <v>149880</v>
      </c>
    </row>
    <row r="64617" spans="1:3" x14ac:dyDescent="0.25">
      <c r="A64617" t="s">
        <v>149882</v>
      </c>
      <c r="B64617">
        <v>802</v>
      </c>
      <c r="C64617" t="s">
        <v>149883</v>
      </c>
    </row>
    <row r="64618" spans="1:3" x14ac:dyDescent="0.25">
      <c r="A64618" t="s">
        <v>149884</v>
      </c>
      <c r="B64618">
        <v>535</v>
      </c>
      <c r="C64618" t="s">
        <v>149885</v>
      </c>
    </row>
    <row r="64619" spans="1:3" x14ac:dyDescent="0.25">
      <c r="A64619" t="s">
        <v>149886</v>
      </c>
      <c r="B64619">
        <v>549</v>
      </c>
      <c r="C64619" t="s">
        <v>149887</v>
      </c>
    </row>
    <row r="64620" spans="1:3" x14ac:dyDescent="0.25">
      <c r="A64620" t="s">
        <v>149888</v>
      </c>
      <c r="B64620">
        <v>621</v>
      </c>
      <c r="C64620" t="s">
        <v>149889</v>
      </c>
    </row>
    <row r="64621" spans="1:3" x14ac:dyDescent="0.25">
      <c r="A64621" t="s">
        <v>149890</v>
      </c>
      <c r="B64621">
        <v>621</v>
      </c>
      <c r="C64621" t="s">
        <v>149889</v>
      </c>
    </row>
    <row r="64622" spans="1:3" x14ac:dyDescent="0.25">
      <c r="A64622" t="s">
        <v>149891</v>
      </c>
      <c r="B64622">
        <v>581</v>
      </c>
      <c r="C64622" t="s">
        <v>149892</v>
      </c>
    </row>
    <row r="64623" spans="1:3" x14ac:dyDescent="0.25">
      <c r="A64623" t="s">
        <v>149893</v>
      </c>
      <c r="B64623">
        <v>616</v>
      </c>
      <c r="C64623" t="s">
        <v>149894</v>
      </c>
    </row>
    <row r="64624" spans="1:3" x14ac:dyDescent="0.25">
      <c r="A64624" t="s">
        <v>149895</v>
      </c>
      <c r="B64624">
        <v>616</v>
      </c>
      <c r="C64624" t="s">
        <v>149894</v>
      </c>
    </row>
    <row r="64625" spans="1:3" x14ac:dyDescent="0.25">
      <c r="A64625" t="s">
        <v>149896</v>
      </c>
      <c r="B64625">
        <v>616</v>
      </c>
      <c r="C64625" t="s">
        <v>149894</v>
      </c>
    </row>
    <row r="64626" spans="1:3" x14ac:dyDescent="0.25">
      <c r="A64626" t="s">
        <v>149897</v>
      </c>
      <c r="B64626">
        <v>616</v>
      </c>
      <c r="C64626" t="s">
        <v>149894</v>
      </c>
    </row>
    <row r="64627" spans="1:3" x14ac:dyDescent="0.25">
      <c r="A64627" t="s">
        <v>149898</v>
      </c>
      <c r="B64627">
        <v>564</v>
      </c>
      <c r="C64627" t="s">
        <v>149899</v>
      </c>
    </row>
    <row r="64628" spans="1:3" x14ac:dyDescent="0.25">
      <c r="A64628" t="s">
        <v>149900</v>
      </c>
      <c r="B64628">
        <v>159</v>
      </c>
      <c r="C64628" t="s">
        <v>149901</v>
      </c>
    </row>
    <row r="64629" spans="1:3" x14ac:dyDescent="0.25">
      <c r="A64629" t="s">
        <v>149902</v>
      </c>
      <c r="B64629">
        <v>375</v>
      </c>
      <c r="C64629" t="s">
        <v>149903</v>
      </c>
    </row>
    <row r="64630" spans="1:3" x14ac:dyDescent="0.25">
      <c r="A64630" t="s">
        <v>149904</v>
      </c>
      <c r="B64630">
        <v>375</v>
      </c>
      <c r="C64630" t="s">
        <v>149903</v>
      </c>
    </row>
    <row r="64631" spans="1:3" x14ac:dyDescent="0.25">
      <c r="A64631" t="s">
        <v>149905</v>
      </c>
      <c r="B64631">
        <v>375</v>
      </c>
      <c r="C64631" t="s">
        <v>149903</v>
      </c>
    </row>
    <row r="64632" spans="1:3" x14ac:dyDescent="0.25">
      <c r="A64632" t="s">
        <v>149906</v>
      </c>
      <c r="B64632">
        <v>375</v>
      </c>
      <c r="C64632" t="s">
        <v>149903</v>
      </c>
    </row>
    <row r="64633" spans="1:3" x14ac:dyDescent="0.25">
      <c r="A64633" t="s">
        <v>149907</v>
      </c>
      <c r="B64633">
        <v>375</v>
      </c>
      <c r="C64633" t="s">
        <v>149903</v>
      </c>
    </row>
    <row r="64634" spans="1:3" x14ac:dyDescent="0.25">
      <c r="A64634" t="s">
        <v>149908</v>
      </c>
      <c r="B64634">
        <v>375</v>
      </c>
      <c r="C64634" t="s">
        <v>149903</v>
      </c>
    </row>
    <row r="64635" spans="1:3" x14ac:dyDescent="0.25">
      <c r="A64635" t="s">
        <v>149909</v>
      </c>
      <c r="B64635">
        <v>375</v>
      </c>
      <c r="C64635" t="s">
        <v>149903</v>
      </c>
    </row>
    <row r="64636" spans="1:3" x14ac:dyDescent="0.25">
      <c r="A64636" t="s">
        <v>149910</v>
      </c>
      <c r="B64636">
        <v>375</v>
      </c>
      <c r="C64636" t="s">
        <v>149903</v>
      </c>
    </row>
    <row r="64637" spans="1:3" x14ac:dyDescent="0.25">
      <c r="A64637" t="s">
        <v>149911</v>
      </c>
      <c r="B64637">
        <v>375</v>
      </c>
      <c r="C64637" t="s">
        <v>149903</v>
      </c>
    </row>
    <row r="64638" spans="1:3" x14ac:dyDescent="0.25">
      <c r="A64638" t="s">
        <v>149912</v>
      </c>
      <c r="B64638">
        <v>365</v>
      </c>
      <c r="C64638" t="s">
        <v>149913</v>
      </c>
    </row>
    <row r="64639" spans="1:3" x14ac:dyDescent="0.25">
      <c r="A64639" t="s">
        <v>149914</v>
      </c>
      <c r="B64639">
        <v>365</v>
      </c>
      <c r="C64639" t="s">
        <v>149913</v>
      </c>
    </row>
    <row r="64640" spans="1:3" x14ac:dyDescent="0.25">
      <c r="A64640" t="s">
        <v>149915</v>
      </c>
      <c r="B64640">
        <v>2028</v>
      </c>
      <c r="C64640" t="s">
        <v>149916</v>
      </c>
    </row>
    <row r="64641" spans="1:3" x14ac:dyDescent="0.25">
      <c r="A64641" t="s">
        <v>149917</v>
      </c>
      <c r="B64641">
        <v>1992</v>
      </c>
      <c r="C64641" t="s">
        <v>149918</v>
      </c>
    </row>
    <row r="64642" spans="1:3" x14ac:dyDescent="0.25">
      <c r="A64642" t="s">
        <v>149919</v>
      </c>
      <c r="B64642">
        <v>1535</v>
      </c>
      <c r="C64642" t="s">
        <v>149920</v>
      </c>
    </row>
    <row r="64643" spans="1:3" x14ac:dyDescent="0.25">
      <c r="A64643" t="s">
        <v>149921</v>
      </c>
      <c r="B64643">
        <v>594</v>
      </c>
      <c r="C64643" t="s">
        <v>149922</v>
      </c>
    </row>
    <row r="64644" spans="1:3" x14ac:dyDescent="0.25">
      <c r="A64644" t="s">
        <v>149923</v>
      </c>
      <c r="B64644">
        <v>820</v>
      </c>
      <c r="C64644" t="s">
        <v>149924</v>
      </c>
    </row>
    <row r="64645" spans="1:3" x14ac:dyDescent="0.25">
      <c r="A64645" t="s">
        <v>149925</v>
      </c>
      <c r="B64645">
        <v>833</v>
      </c>
      <c r="C64645" t="s">
        <v>149926</v>
      </c>
    </row>
    <row r="64646" spans="1:3" x14ac:dyDescent="0.25">
      <c r="A64646" t="s">
        <v>149927</v>
      </c>
      <c r="B64646">
        <v>833</v>
      </c>
      <c r="C64646" t="s">
        <v>149926</v>
      </c>
    </row>
    <row r="64647" spans="1:3" x14ac:dyDescent="0.25">
      <c r="A64647" t="s">
        <v>149928</v>
      </c>
      <c r="B64647">
        <v>553</v>
      </c>
      <c r="C64647" t="s">
        <v>149929</v>
      </c>
    </row>
    <row r="64648" spans="1:3" x14ac:dyDescent="0.25">
      <c r="A64648" t="s">
        <v>149930</v>
      </c>
      <c r="B64648">
        <v>1116</v>
      </c>
      <c r="C64648" t="s">
        <v>149931</v>
      </c>
    </row>
    <row r="64649" spans="1:3" x14ac:dyDescent="0.25">
      <c r="A64649" t="s">
        <v>149932</v>
      </c>
      <c r="B64649">
        <v>426</v>
      </c>
      <c r="C64649" t="s">
        <v>149933</v>
      </c>
    </row>
    <row r="64650" spans="1:3" x14ac:dyDescent="0.25">
      <c r="A64650" t="s">
        <v>149934</v>
      </c>
      <c r="B64650">
        <v>490</v>
      </c>
      <c r="C64650" t="s">
        <v>149935</v>
      </c>
    </row>
    <row r="64651" spans="1:3" x14ac:dyDescent="0.25">
      <c r="A64651" t="s">
        <v>149936</v>
      </c>
      <c r="B64651">
        <v>490</v>
      </c>
      <c r="C64651" t="s">
        <v>149935</v>
      </c>
    </row>
    <row r="64652" spans="1:3" x14ac:dyDescent="0.25">
      <c r="A64652" t="s">
        <v>149937</v>
      </c>
      <c r="B64652">
        <v>490</v>
      </c>
      <c r="C64652" t="s">
        <v>149935</v>
      </c>
    </row>
    <row r="64653" spans="1:3" x14ac:dyDescent="0.25">
      <c r="A64653" t="s">
        <v>149938</v>
      </c>
      <c r="B64653">
        <v>448</v>
      </c>
      <c r="C64653" t="s">
        <v>149939</v>
      </c>
    </row>
    <row r="64654" spans="1:3" x14ac:dyDescent="0.25">
      <c r="A64654" t="s">
        <v>149940</v>
      </c>
      <c r="B64654">
        <v>465</v>
      </c>
      <c r="C64654" t="s">
        <v>149941</v>
      </c>
    </row>
    <row r="64655" spans="1:3" x14ac:dyDescent="0.25">
      <c r="A64655" t="s">
        <v>149942</v>
      </c>
      <c r="B64655">
        <v>464</v>
      </c>
      <c r="C64655" t="s">
        <v>149943</v>
      </c>
    </row>
    <row r="64656" spans="1:3" x14ac:dyDescent="0.25">
      <c r="A64656" t="s">
        <v>149944</v>
      </c>
      <c r="B64656">
        <v>481</v>
      </c>
      <c r="C64656" t="s">
        <v>149945</v>
      </c>
    </row>
    <row r="64657" spans="1:3" x14ac:dyDescent="0.25">
      <c r="A64657" t="s">
        <v>149946</v>
      </c>
      <c r="B64657">
        <v>408</v>
      </c>
      <c r="C64657" t="s">
        <v>149947</v>
      </c>
    </row>
    <row r="64658" spans="1:3" x14ac:dyDescent="0.25">
      <c r="A64658" t="s">
        <v>149948</v>
      </c>
      <c r="B64658">
        <v>1978</v>
      </c>
      <c r="C64658" t="s">
        <v>149949</v>
      </c>
    </row>
    <row r="64659" spans="1:3" x14ac:dyDescent="0.25">
      <c r="A64659" t="s">
        <v>149950</v>
      </c>
      <c r="B64659">
        <v>969</v>
      </c>
      <c r="C64659" t="s">
        <v>149951</v>
      </c>
    </row>
    <row r="64660" spans="1:3" x14ac:dyDescent="0.25">
      <c r="A64660" t="s">
        <v>149952</v>
      </c>
      <c r="B64660">
        <v>1979</v>
      </c>
      <c r="C64660" t="s">
        <v>149953</v>
      </c>
    </row>
    <row r="64661" spans="1:3" x14ac:dyDescent="0.25">
      <c r="A64661" t="s">
        <v>149954</v>
      </c>
      <c r="B64661">
        <v>1537</v>
      </c>
      <c r="C64661" t="s">
        <v>149955</v>
      </c>
    </row>
    <row r="64662" spans="1:3" x14ac:dyDescent="0.25">
      <c r="A64662" t="s">
        <v>149956</v>
      </c>
      <c r="B64662">
        <v>1638</v>
      </c>
      <c r="C64662" t="s">
        <v>149957</v>
      </c>
    </row>
    <row r="64663" spans="1:3" x14ac:dyDescent="0.25">
      <c r="A64663" t="s">
        <v>149958</v>
      </c>
      <c r="B64663">
        <v>240</v>
      </c>
      <c r="C64663" t="s">
        <v>149959</v>
      </c>
    </row>
    <row r="64664" spans="1:3" x14ac:dyDescent="0.25">
      <c r="A64664" t="s">
        <v>149960</v>
      </c>
      <c r="B64664">
        <v>291</v>
      </c>
      <c r="C64664" t="s">
        <v>149961</v>
      </c>
    </row>
    <row r="64665" spans="1:3" x14ac:dyDescent="0.25">
      <c r="A64665" t="s">
        <v>149962</v>
      </c>
      <c r="B64665">
        <v>306</v>
      </c>
      <c r="C64665" t="s">
        <v>149963</v>
      </c>
    </row>
    <row r="64666" spans="1:3" x14ac:dyDescent="0.25">
      <c r="A64666" t="s">
        <v>149964</v>
      </c>
      <c r="B64666">
        <v>346</v>
      </c>
      <c r="C64666" t="s">
        <v>149965</v>
      </c>
    </row>
    <row r="64667" spans="1:3" x14ac:dyDescent="0.25">
      <c r="A64667" t="s">
        <v>149966</v>
      </c>
      <c r="B64667">
        <v>310</v>
      </c>
      <c r="C64667" t="s">
        <v>149967</v>
      </c>
    </row>
    <row r="64668" spans="1:3" x14ac:dyDescent="0.25">
      <c r="A64668" t="s">
        <v>149968</v>
      </c>
      <c r="B64668">
        <v>361</v>
      </c>
      <c r="C64668" t="s">
        <v>149969</v>
      </c>
    </row>
    <row r="64669" spans="1:3" x14ac:dyDescent="0.25">
      <c r="A64669" t="s">
        <v>149970</v>
      </c>
      <c r="B64669">
        <v>182</v>
      </c>
      <c r="C64669" t="s">
        <v>149971</v>
      </c>
    </row>
    <row r="64670" spans="1:3" x14ac:dyDescent="0.25">
      <c r="A64670" t="s">
        <v>149972</v>
      </c>
      <c r="B64670">
        <v>33</v>
      </c>
      <c r="C64670" t="s">
        <v>149973</v>
      </c>
    </row>
    <row r="64671" spans="1:3" x14ac:dyDescent="0.25">
      <c r="A64671" t="s">
        <v>149974</v>
      </c>
      <c r="B64671">
        <v>48</v>
      </c>
      <c r="C64671" t="s">
        <v>149975</v>
      </c>
    </row>
    <row r="64672" spans="1:3" x14ac:dyDescent="0.25">
      <c r="A64672" t="s">
        <v>149976</v>
      </c>
      <c r="B64672">
        <v>88</v>
      </c>
      <c r="C64672" t="s">
        <v>149977</v>
      </c>
    </row>
    <row r="64673" spans="1:3" x14ac:dyDescent="0.25">
      <c r="A64673" t="s">
        <v>149978</v>
      </c>
      <c r="B64673">
        <v>103</v>
      </c>
      <c r="C64673" t="s">
        <v>149979</v>
      </c>
    </row>
    <row r="64674" spans="1:3" x14ac:dyDescent="0.25">
      <c r="A64674" t="s">
        <v>149980</v>
      </c>
      <c r="B64674">
        <v>154</v>
      </c>
      <c r="C64674" t="s">
        <v>149981</v>
      </c>
    </row>
    <row r="64675" spans="1:3" x14ac:dyDescent="0.25">
      <c r="A64675" t="s">
        <v>149982</v>
      </c>
      <c r="B64675">
        <v>105</v>
      </c>
      <c r="C64675" t="s">
        <v>149983</v>
      </c>
    </row>
    <row r="64676" spans="1:3" x14ac:dyDescent="0.25">
      <c r="A64676" t="s">
        <v>149984</v>
      </c>
      <c r="B64676">
        <v>782</v>
      </c>
      <c r="C64676" t="s">
        <v>149985</v>
      </c>
    </row>
    <row r="64677" spans="1:3" x14ac:dyDescent="0.25">
      <c r="A64677" t="s">
        <v>149986</v>
      </c>
      <c r="B64677">
        <v>782</v>
      </c>
      <c r="C64677" t="s">
        <v>149987</v>
      </c>
    </row>
    <row r="64678" spans="1:3" x14ac:dyDescent="0.25">
      <c r="A64678" t="s">
        <v>149988</v>
      </c>
      <c r="B64678">
        <v>669</v>
      </c>
      <c r="C64678" t="s">
        <v>149989</v>
      </c>
    </row>
    <row r="64679" spans="1:3" x14ac:dyDescent="0.25">
      <c r="A64679" t="s">
        <v>149990</v>
      </c>
      <c r="B64679">
        <v>650</v>
      </c>
      <c r="C64679" t="s">
        <v>149991</v>
      </c>
    </row>
    <row r="64680" spans="1:3" x14ac:dyDescent="0.25">
      <c r="A64680" t="s">
        <v>149992</v>
      </c>
      <c r="B64680">
        <v>622</v>
      </c>
      <c r="C64680" t="s">
        <v>149993</v>
      </c>
    </row>
    <row r="64681" spans="1:3" x14ac:dyDescent="0.25">
      <c r="A64681" t="s">
        <v>149994</v>
      </c>
      <c r="B64681">
        <v>603</v>
      </c>
      <c r="C64681" t="s">
        <v>149995</v>
      </c>
    </row>
    <row r="64682" spans="1:3" x14ac:dyDescent="0.25">
      <c r="A64682" t="s">
        <v>149996</v>
      </c>
      <c r="B64682">
        <v>645</v>
      </c>
      <c r="C64682" t="s">
        <v>149997</v>
      </c>
    </row>
    <row r="64683" spans="1:3" x14ac:dyDescent="0.25">
      <c r="A64683" t="s">
        <v>149998</v>
      </c>
      <c r="B64683">
        <v>626</v>
      </c>
      <c r="C64683" t="s">
        <v>149999</v>
      </c>
    </row>
    <row r="64684" spans="1:3" x14ac:dyDescent="0.25">
      <c r="A64684" t="s">
        <v>150000</v>
      </c>
      <c r="B64684">
        <v>558</v>
      </c>
      <c r="C64684" t="s">
        <v>150001</v>
      </c>
    </row>
    <row r="64685" spans="1:3" x14ac:dyDescent="0.25">
      <c r="A64685" t="s">
        <v>150002</v>
      </c>
      <c r="B64685">
        <v>352</v>
      </c>
      <c r="C64685" t="s">
        <v>150003</v>
      </c>
    </row>
    <row r="64686" spans="1:3" x14ac:dyDescent="0.25">
      <c r="A64686" t="s">
        <v>150004</v>
      </c>
      <c r="B64686">
        <v>372</v>
      </c>
      <c r="C64686" t="s">
        <v>150005</v>
      </c>
    </row>
    <row r="64687" spans="1:3" x14ac:dyDescent="0.25">
      <c r="A64687" t="s">
        <v>150006</v>
      </c>
      <c r="B64687">
        <v>316</v>
      </c>
      <c r="C64687" t="s">
        <v>150007</v>
      </c>
    </row>
    <row r="64688" spans="1:3" x14ac:dyDescent="0.25">
      <c r="A64688" t="s">
        <v>150008</v>
      </c>
      <c r="B64688">
        <v>316</v>
      </c>
      <c r="C64688" t="s">
        <v>150007</v>
      </c>
    </row>
    <row r="64689" spans="1:3" x14ac:dyDescent="0.25">
      <c r="A64689" t="s">
        <v>150009</v>
      </c>
      <c r="B64689">
        <v>455</v>
      </c>
      <c r="C64689" t="s">
        <v>105868</v>
      </c>
    </row>
    <row r="64690" spans="1:3" x14ac:dyDescent="0.25">
      <c r="A64690" t="s">
        <v>150010</v>
      </c>
      <c r="B64690">
        <v>985</v>
      </c>
      <c r="C64690" t="s">
        <v>150011</v>
      </c>
    </row>
    <row r="64691" spans="1:3" x14ac:dyDescent="0.25">
      <c r="A64691" t="s">
        <v>150012</v>
      </c>
      <c r="B64691">
        <v>909</v>
      </c>
      <c r="C64691" t="s">
        <v>150013</v>
      </c>
    </row>
    <row r="64692" spans="1:3" x14ac:dyDescent="0.25">
      <c r="A64692" t="s">
        <v>150014</v>
      </c>
      <c r="B64692">
        <v>910</v>
      </c>
      <c r="C64692" t="s">
        <v>150015</v>
      </c>
    </row>
    <row r="64693" spans="1:3" x14ac:dyDescent="0.25">
      <c r="A64693" t="s">
        <v>150016</v>
      </c>
      <c r="B64693">
        <v>648</v>
      </c>
      <c r="C64693" t="s">
        <v>150017</v>
      </c>
    </row>
    <row r="64694" spans="1:3" x14ac:dyDescent="0.25">
      <c r="A64694" t="s">
        <v>150018</v>
      </c>
      <c r="B64694">
        <v>372</v>
      </c>
      <c r="C64694" t="s">
        <v>150019</v>
      </c>
    </row>
    <row r="64695" spans="1:3" x14ac:dyDescent="0.25">
      <c r="A64695" t="s">
        <v>150020</v>
      </c>
      <c r="B64695">
        <v>429</v>
      </c>
      <c r="C64695" t="s">
        <v>150021</v>
      </c>
    </row>
    <row r="64696" spans="1:3" x14ac:dyDescent="0.25">
      <c r="A64696" t="s">
        <v>150022</v>
      </c>
      <c r="B64696">
        <v>376</v>
      </c>
      <c r="C64696" t="s">
        <v>150023</v>
      </c>
    </row>
    <row r="64697" spans="1:3" x14ac:dyDescent="0.25">
      <c r="A64697" t="s">
        <v>150024</v>
      </c>
      <c r="B64697">
        <v>433</v>
      </c>
      <c r="C64697" t="s">
        <v>150025</v>
      </c>
    </row>
    <row r="64698" spans="1:3" x14ac:dyDescent="0.25">
      <c r="A64698" t="s">
        <v>150026</v>
      </c>
      <c r="B64698">
        <v>433</v>
      </c>
      <c r="C64698" t="s">
        <v>150025</v>
      </c>
    </row>
    <row r="64699" spans="1:3" x14ac:dyDescent="0.25">
      <c r="A64699" t="s">
        <v>150027</v>
      </c>
      <c r="B64699">
        <v>731</v>
      </c>
      <c r="C64699" t="s">
        <v>150028</v>
      </c>
    </row>
    <row r="64700" spans="1:3" x14ac:dyDescent="0.25">
      <c r="A64700" t="s">
        <v>150029</v>
      </c>
      <c r="B64700">
        <v>691</v>
      </c>
      <c r="C64700" t="s">
        <v>150030</v>
      </c>
    </row>
    <row r="64701" spans="1:3" x14ac:dyDescent="0.25">
      <c r="A64701" t="s">
        <v>150031</v>
      </c>
      <c r="B64701">
        <v>457</v>
      </c>
      <c r="C64701" t="s">
        <v>150032</v>
      </c>
    </row>
    <row r="64702" spans="1:3" x14ac:dyDescent="0.25">
      <c r="A64702" t="s">
        <v>150033</v>
      </c>
      <c r="B64702">
        <v>457</v>
      </c>
      <c r="C64702" t="s">
        <v>150034</v>
      </c>
    </row>
    <row r="64703" spans="1:3" x14ac:dyDescent="0.25">
      <c r="A64703" t="s">
        <v>150035</v>
      </c>
      <c r="B64703">
        <v>306</v>
      </c>
      <c r="C64703" t="s">
        <v>150036</v>
      </c>
    </row>
    <row r="64704" spans="1:3" x14ac:dyDescent="0.25">
      <c r="A64704" t="s">
        <v>150037</v>
      </c>
      <c r="B64704">
        <v>314</v>
      </c>
      <c r="C64704" t="s">
        <v>150038</v>
      </c>
    </row>
    <row r="64705" spans="1:3" x14ac:dyDescent="0.25">
      <c r="A64705" t="s">
        <v>150039</v>
      </c>
      <c r="B64705">
        <v>414</v>
      </c>
      <c r="C64705" t="s">
        <v>150040</v>
      </c>
    </row>
    <row r="64706" spans="1:3" x14ac:dyDescent="0.25">
      <c r="A64706" t="s">
        <v>150041</v>
      </c>
      <c r="B64706">
        <v>414</v>
      </c>
      <c r="C64706" t="s">
        <v>150040</v>
      </c>
    </row>
    <row r="64707" spans="1:3" x14ac:dyDescent="0.25">
      <c r="A64707" t="s">
        <v>150042</v>
      </c>
      <c r="B64707">
        <v>351</v>
      </c>
      <c r="C64707" t="s">
        <v>150043</v>
      </c>
    </row>
    <row r="64708" spans="1:3" x14ac:dyDescent="0.25">
      <c r="A64708" t="s">
        <v>150044</v>
      </c>
      <c r="B64708">
        <v>169</v>
      </c>
      <c r="C64708" t="s">
        <v>150045</v>
      </c>
    </row>
    <row r="64709" spans="1:3" x14ac:dyDescent="0.25">
      <c r="A64709" t="s">
        <v>150046</v>
      </c>
      <c r="B64709">
        <v>131</v>
      </c>
      <c r="C64709" t="s">
        <v>150047</v>
      </c>
    </row>
    <row r="64710" spans="1:3" x14ac:dyDescent="0.25">
      <c r="A64710" t="s">
        <v>150048</v>
      </c>
      <c r="B64710">
        <v>100</v>
      </c>
      <c r="C64710" t="s">
        <v>150049</v>
      </c>
    </row>
    <row r="64711" spans="1:3" x14ac:dyDescent="0.25">
      <c r="A64711" t="s">
        <v>150050</v>
      </c>
      <c r="B64711">
        <v>425</v>
      </c>
      <c r="C64711" t="s">
        <v>150051</v>
      </c>
    </row>
    <row r="64712" spans="1:3" x14ac:dyDescent="0.25">
      <c r="A64712" t="s">
        <v>150052</v>
      </c>
      <c r="B64712">
        <v>781</v>
      </c>
      <c r="C64712" t="s">
        <v>150053</v>
      </c>
    </row>
    <row r="64713" spans="1:3" x14ac:dyDescent="0.25">
      <c r="A64713" t="s">
        <v>150054</v>
      </c>
      <c r="B64713">
        <v>1132</v>
      </c>
      <c r="C64713" t="s">
        <v>150055</v>
      </c>
    </row>
    <row r="64714" spans="1:3" x14ac:dyDescent="0.25">
      <c r="A64714" t="s">
        <v>150056</v>
      </c>
      <c r="B64714">
        <v>1132</v>
      </c>
      <c r="C64714" t="s">
        <v>150057</v>
      </c>
    </row>
    <row r="64715" spans="1:3" x14ac:dyDescent="0.25">
      <c r="A64715" t="s">
        <v>150058</v>
      </c>
      <c r="B64715">
        <v>410</v>
      </c>
      <c r="C64715" t="s">
        <v>150059</v>
      </c>
    </row>
    <row r="64716" spans="1:3" x14ac:dyDescent="0.25">
      <c r="A64716" t="s">
        <v>150060</v>
      </c>
      <c r="B64716">
        <v>72</v>
      </c>
      <c r="C64716" t="s">
        <v>150061</v>
      </c>
    </row>
    <row r="64717" spans="1:3" x14ac:dyDescent="0.25">
      <c r="A64717" t="s">
        <v>150062</v>
      </c>
      <c r="B64717">
        <v>2707</v>
      </c>
      <c r="C64717" t="s">
        <v>150063</v>
      </c>
    </row>
    <row r="64718" spans="1:3" x14ac:dyDescent="0.25">
      <c r="A64718" t="s">
        <v>150064</v>
      </c>
      <c r="B64718">
        <v>2752</v>
      </c>
      <c r="C64718" t="s">
        <v>150065</v>
      </c>
    </row>
    <row r="64719" spans="1:3" x14ac:dyDescent="0.25">
      <c r="A64719" t="s">
        <v>150066</v>
      </c>
      <c r="B64719">
        <v>2700</v>
      </c>
      <c r="C64719" t="s">
        <v>150067</v>
      </c>
    </row>
    <row r="64720" spans="1:3" x14ac:dyDescent="0.25">
      <c r="A64720" t="s">
        <v>150068</v>
      </c>
      <c r="B64720">
        <v>2730</v>
      </c>
      <c r="C64720" t="s">
        <v>150069</v>
      </c>
    </row>
    <row r="64721" spans="1:3" x14ac:dyDescent="0.25">
      <c r="A64721" t="s">
        <v>150070</v>
      </c>
      <c r="B64721">
        <v>2751</v>
      </c>
      <c r="C64721" t="s">
        <v>150071</v>
      </c>
    </row>
    <row r="64722" spans="1:3" x14ac:dyDescent="0.25">
      <c r="A64722" t="s">
        <v>150072</v>
      </c>
      <c r="B64722">
        <v>2678</v>
      </c>
      <c r="C64722" t="s">
        <v>150073</v>
      </c>
    </row>
    <row r="64723" spans="1:3" x14ac:dyDescent="0.25">
      <c r="A64723" t="s">
        <v>150074</v>
      </c>
      <c r="B64723">
        <v>2699</v>
      </c>
      <c r="C64723" t="s">
        <v>150075</v>
      </c>
    </row>
    <row r="64724" spans="1:3" x14ac:dyDescent="0.25">
      <c r="A64724" t="s">
        <v>150076</v>
      </c>
      <c r="B64724">
        <v>2669</v>
      </c>
      <c r="C64724" t="s">
        <v>150077</v>
      </c>
    </row>
    <row r="64725" spans="1:3" x14ac:dyDescent="0.25">
      <c r="A64725" t="s">
        <v>150078</v>
      </c>
      <c r="B64725">
        <v>2640</v>
      </c>
      <c r="C64725" t="s">
        <v>150079</v>
      </c>
    </row>
    <row r="64726" spans="1:3" x14ac:dyDescent="0.25">
      <c r="A64726" t="s">
        <v>150080</v>
      </c>
      <c r="B64726">
        <v>2640</v>
      </c>
      <c r="C64726" t="s">
        <v>150079</v>
      </c>
    </row>
    <row r="64727" spans="1:3" x14ac:dyDescent="0.25">
      <c r="A64727" t="s">
        <v>150081</v>
      </c>
      <c r="B64727">
        <v>2508</v>
      </c>
      <c r="C64727" t="s">
        <v>150082</v>
      </c>
    </row>
    <row r="64728" spans="1:3" x14ac:dyDescent="0.25">
      <c r="A64728" t="s">
        <v>150083</v>
      </c>
      <c r="B64728">
        <v>2458</v>
      </c>
      <c r="C64728" t="s">
        <v>150084</v>
      </c>
    </row>
    <row r="64729" spans="1:3" x14ac:dyDescent="0.25">
      <c r="A64729" t="s">
        <v>150085</v>
      </c>
      <c r="B64729">
        <v>2339</v>
      </c>
      <c r="C64729" t="s">
        <v>150086</v>
      </c>
    </row>
    <row r="64730" spans="1:3" x14ac:dyDescent="0.25">
      <c r="A64730" t="s">
        <v>150087</v>
      </c>
      <c r="B64730">
        <v>153</v>
      </c>
      <c r="C64730" t="s">
        <v>150088</v>
      </c>
    </row>
    <row r="64731" spans="1:3" x14ac:dyDescent="0.25">
      <c r="A64731" t="s">
        <v>150089</v>
      </c>
      <c r="B64731">
        <v>153</v>
      </c>
      <c r="C64731" t="s">
        <v>150090</v>
      </c>
    </row>
    <row r="64732" spans="1:3" x14ac:dyDescent="0.25">
      <c r="A64732" t="s">
        <v>150091</v>
      </c>
      <c r="B64732">
        <v>354</v>
      </c>
      <c r="C64732" t="s">
        <v>150092</v>
      </c>
    </row>
    <row r="64733" spans="1:3" x14ac:dyDescent="0.25">
      <c r="A64733" t="s">
        <v>150093</v>
      </c>
      <c r="B64733">
        <v>332</v>
      </c>
      <c r="C64733" t="s">
        <v>150094</v>
      </c>
    </row>
    <row r="64734" spans="1:3" x14ac:dyDescent="0.25">
      <c r="A64734" t="s">
        <v>150095</v>
      </c>
      <c r="B64734">
        <v>292</v>
      </c>
      <c r="C64734" t="s">
        <v>150096</v>
      </c>
    </row>
    <row r="64735" spans="1:3" x14ac:dyDescent="0.25">
      <c r="A64735" t="s">
        <v>150097</v>
      </c>
      <c r="B64735">
        <v>292</v>
      </c>
      <c r="C64735" t="s">
        <v>150096</v>
      </c>
    </row>
    <row r="64736" spans="1:3" x14ac:dyDescent="0.25">
      <c r="A64736" t="s">
        <v>150098</v>
      </c>
      <c r="B64736">
        <v>292</v>
      </c>
      <c r="C64736" t="s">
        <v>150096</v>
      </c>
    </row>
    <row r="64737" spans="1:3" x14ac:dyDescent="0.25">
      <c r="A64737" t="s">
        <v>150099</v>
      </c>
      <c r="B64737">
        <v>292</v>
      </c>
      <c r="C64737" t="s">
        <v>150096</v>
      </c>
    </row>
    <row r="64738" spans="1:3" x14ac:dyDescent="0.25">
      <c r="A64738" t="s">
        <v>150100</v>
      </c>
      <c r="B64738">
        <v>583</v>
      </c>
      <c r="C64738" t="s">
        <v>150101</v>
      </c>
    </row>
    <row r="64739" spans="1:3" x14ac:dyDescent="0.25">
      <c r="A64739" t="s">
        <v>150102</v>
      </c>
      <c r="B64739">
        <v>635</v>
      </c>
      <c r="C64739" t="s">
        <v>150103</v>
      </c>
    </row>
    <row r="64740" spans="1:3" x14ac:dyDescent="0.25">
      <c r="A64740" t="s">
        <v>150104</v>
      </c>
      <c r="B64740">
        <v>635</v>
      </c>
      <c r="C64740" t="s">
        <v>150105</v>
      </c>
    </row>
    <row r="64741" spans="1:3" x14ac:dyDescent="0.25">
      <c r="A64741" t="s">
        <v>150106</v>
      </c>
      <c r="B64741">
        <v>587</v>
      </c>
      <c r="C64741" t="s">
        <v>150107</v>
      </c>
    </row>
    <row r="64742" spans="1:3" x14ac:dyDescent="0.25">
      <c r="A64742" t="s">
        <v>150108</v>
      </c>
      <c r="B64742">
        <v>481</v>
      </c>
      <c r="C64742" t="s">
        <v>150109</v>
      </c>
    </row>
    <row r="64743" spans="1:3" x14ac:dyDescent="0.25">
      <c r="A64743" t="s">
        <v>150110</v>
      </c>
      <c r="B64743">
        <v>533</v>
      </c>
      <c r="C64743" t="s">
        <v>150111</v>
      </c>
    </row>
    <row r="64744" spans="1:3" x14ac:dyDescent="0.25">
      <c r="A64744" t="s">
        <v>150112</v>
      </c>
      <c r="B64744">
        <v>235</v>
      </c>
      <c r="C64744" t="s">
        <v>150113</v>
      </c>
    </row>
    <row r="64745" spans="1:3" x14ac:dyDescent="0.25">
      <c r="A64745" t="s">
        <v>150114</v>
      </c>
      <c r="B64745">
        <v>234</v>
      </c>
      <c r="C64745" t="s">
        <v>150115</v>
      </c>
    </row>
    <row r="64746" spans="1:3" x14ac:dyDescent="0.25">
      <c r="A64746" t="s">
        <v>150116</v>
      </c>
      <c r="B64746">
        <v>281</v>
      </c>
      <c r="C64746" t="s">
        <v>150117</v>
      </c>
    </row>
    <row r="64747" spans="1:3" x14ac:dyDescent="0.25">
      <c r="A64747" t="s">
        <v>150118</v>
      </c>
      <c r="B64747">
        <v>242</v>
      </c>
      <c r="C64747" t="s">
        <v>150119</v>
      </c>
    </row>
    <row r="64748" spans="1:3" x14ac:dyDescent="0.25">
      <c r="A64748" t="s">
        <v>150120</v>
      </c>
      <c r="B64748">
        <v>252</v>
      </c>
      <c r="C64748" t="s">
        <v>150121</v>
      </c>
    </row>
    <row r="64749" spans="1:3" x14ac:dyDescent="0.25">
      <c r="A64749" t="s">
        <v>150122</v>
      </c>
      <c r="B64749">
        <v>859</v>
      </c>
      <c r="C64749" t="s">
        <v>150123</v>
      </c>
    </row>
    <row r="64750" spans="1:3" x14ac:dyDescent="0.25">
      <c r="A64750" t="s">
        <v>150124</v>
      </c>
      <c r="B64750">
        <v>104</v>
      </c>
      <c r="C64750" t="s">
        <v>150125</v>
      </c>
    </row>
    <row r="64751" spans="1:3" x14ac:dyDescent="0.25">
      <c r="A64751" t="s">
        <v>150126</v>
      </c>
      <c r="B64751">
        <v>104</v>
      </c>
      <c r="C64751" t="s">
        <v>150125</v>
      </c>
    </row>
    <row r="64752" spans="1:3" x14ac:dyDescent="0.25">
      <c r="A64752" t="s">
        <v>150127</v>
      </c>
      <c r="B64752">
        <v>104</v>
      </c>
      <c r="C64752" t="s">
        <v>150128</v>
      </c>
    </row>
    <row r="64753" spans="1:3" x14ac:dyDescent="0.25">
      <c r="A64753" t="s">
        <v>150129</v>
      </c>
      <c r="B64753">
        <v>103</v>
      </c>
      <c r="C64753" t="s">
        <v>150130</v>
      </c>
    </row>
    <row r="64754" spans="1:3" x14ac:dyDescent="0.25">
      <c r="A64754" t="s">
        <v>150131</v>
      </c>
      <c r="B64754">
        <v>103</v>
      </c>
      <c r="C64754" t="s">
        <v>150130</v>
      </c>
    </row>
    <row r="64755" spans="1:3" x14ac:dyDescent="0.25">
      <c r="A64755" t="s">
        <v>150132</v>
      </c>
      <c r="B64755">
        <v>129</v>
      </c>
      <c r="C64755" t="s">
        <v>150133</v>
      </c>
    </row>
    <row r="64756" spans="1:3" x14ac:dyDescent="0.25">
      <c r="A64756" t="s">
        <v>150134</v>
      </c>
      <c r="B64756">
        <v>119</v>
      </c>
      <c r="C64756" t="s">
        <v>150135</v>
      </c>
    </row>
    <row r="64757" spans="1:3" x14ac:dyDescent="0.25">
      <c r="A64757" t="s">
        <v>150136</v>
      </c>
      <c r="B64757">
        <v>119</v>
      </c>
      <c r="C64757" t="s">
        <v>150135</v>
      </c>
    </row>
    <row r="64758" spans="1:3" x14ac:dyDescent="0.25">
      <c r="A64758" t="s">
        <v>150137</v>
      </c>
      <c r="B64758">
        <v>119</v>
      </c>
      <c r="C64758" t="s">
        <v>150135</v>
      </c>
    </row>
    <row r="64759" spans="1:3" x14ac:dyDescent="0.25">
      <c r="A64759" t="s">
        <v>150138</v>
      </c>
      <c r="B64759">
        <v>119</v>
      </c>
      <c r="C64759" t="s">
        <v>150135</v>
      </c>
    </row>
    <row r="64760" spans="1:3" x14ac:dyDescent="0.25">
      <c r="A64760" t="s">
        <v>150139</v>
      </c>
      <c r="B64760">
        <v>119</v>
      </c>
      <c r="C64760" t="s">
        <v>150135</v>
      </c>
    </row>
    <row r="64761" spans="1:3" x14ac:dyDescent="0.25">
      <c r="A64761" t="s">
        <v>150140</v>
      </c>
      <c r="B64761">
        <v>74</v>
      </c>
      <c r="C64761" t="s">
        <v>150141</v>
      </c>
    </row>
    <row r="64762" spans="1:3" x14ac:dyDescent="0.25">
      <c r="A64762" t="s">
        <v>150142</v>
      </c>
      <c r="B64762">
        <v>130</v>
      </c>
      <c r="C64762" t="s">
        <v>150143</v>
      </c>
    </row>
    <row r="64763" spans="1:3" x14ac:dyDescent="0.25">
      <c r="A64763" t="s">
        <v>150144</v>
      </c>
      <c r="B64763">
        <v>873</v>
      </c>
      <c r="C64763" t="s">
        <v>150145</v>
      </c>
    </row>
    <row r="64764" spans="1:3" x14ac:dyDescent="0.25">
      <c r="A64764" t="s">
        <v>150146</v>
      </c>
      <c r="B64764">
        <v>120</v>
      </c>
      <c r="C64764" t="s">
        <v>150147</v>
      </c>
    </row>
    <row r="64765" spans="1:3" x14ac:dyDescent="0.25">
      <c r="A64765" t="s">
        <v>150148</v>
      </c>
      <c r="B64765">
        <v>792</v>
      </c>
      <c r="C64765" t="s">
        <v>150149</v>
      </c>
    </row>
    <row r="64766" spans="1:3" x14ac:dyDescent="0.25">
      <c r="A64766" t="s">
        <v>150150</v>
      </c>
      <c r="B64766">
        <v>766</v>
      </c>
      <c r="C64766" t="s">
        <v>150151</v>
      </c>
    </row>
    <row r="64767" spans="1:3" x14ac:dyDescent="0.25">
      <c r="A64767" t="s">
        <v>150152</v>
      </c>
      <c r="B64767">
        <v>766</v>
      </c>
      <c r="C64767" t="s">
        <v>150151</v>
      </c>
    </row>
    <row r="64768" spans="1:3" x14ac:dyDescent="0.25">
      <c r="A64768" t="s">
        <v>150153</v>
      </c>
      <c r="B64768">
        <v>766</v>
      </c>
      <c r="C64768" t="s">
        <v>150151</v>
      </c>
    </row>
    <row r="64769" spans="1:3" x14ac:dyDescent="0.25">
      <c r="A64769" t="s">
        <v>150154</v>
      </c>
      <c r="B64769">
        <v>766</v>
      </c>
      <c r="C64769" t="s">
        <v>150151</v>
      </c>
    </row>
    <row r="64770" spans="1:3" x14ac:dyDescent="0.25">
      <c r="A64770" t="s">
        <v>150155</v>
      </c>
      <c r="B64770">
        <v>484</v>
      </c>
      <c r="C64770" t="s">
        <v>150156</v>
      </c>
    </row>
    <row r="64771" spans="1:3" x14ac:dyDescent="0.25">
      <c r="A64771" t="s">
        <v>150157</v>
      </c>
      <c r="B64771">
        <v>444</v>
      </c>
      <c r="C64771" t="s">
        <v>150158</v>
      </c>
    </row>
    <row r="64772" spans="1:3" x14ac:dyDescent="0.25">
      <c r="A64772" t="s">
        <v>150159</v>
      </c>
      <c r="B64772">
        <v>444</v>
      </c>
      <c r="C64772" t="s">
        <v>150160</v>
      </c>
    </row>
    <row r="64773" spans="1:3" x14ac:dyDescent="0.25">
      <c r="A64773" t="s">
        <v>150161</v>
      </c>
      <c r="B64773">
        <v>444</v>
      </c>
      <c r="C64773" t="s">
        <v>150158</v>
      </c>
    </row>
    <row r="64774" spans="1:3" x14ac:dyDescent="0.25">
      <c r="A64774" t="s">
        <v>150162</v>
      </c>
      <c r="B64774">
        <v>405</v>
      </c>
      <c r="C64774" t="s">
        <v>150163</v>
      </c>
    </row>
    <row r="64775" spans="1:3" x14ac:dyDescent="0.25">
      <c r="A64775" t="s">
        <v>150164</v>
      </c>
      <c r="B64775">
        <v>418</v>
      </c>
      <c r="C64775" t="s">
        <v>150165</v>
      </c>
    </row>
    <row r="64776" spans="1:3" x14ac:dyDescent="0.25">
      <c r="A64776" t="s">
        <v>150166</v>
      </c>
      <c r="B64776">
        <v>418</v>
      </c>
      <c r="C64776" t="s">
        <v>150165</v>
      </c>
    </row>
    <row r="64777" spans="1:3" x14ac:dyDescent="0.25">
      <c r="A64777" t="s">
        <v>150167</v>
      </c>
      <c r="B64777">
        <v>418</v>
      </c>
      <c r="C64777" t="s">
        <v>150165</v>
      </c>
    </row>
    <row r="64778" spans="1:3" x14ac:dyDescent="0.25">
      <c r="A64778" t="s">
        <v>150168</v>
      </c>
      <c r="B64778">
        <v>418</v>
      </c>
      <c r="C64778" t="s">
        <v>150165</v>
      </c>
    </row>
    <row r="64779" spans="1:3" x14ac:dyDescent="0.25">
      <c r="A64779" t="s">
        <v>150169</v>
      </c>
      <c r="B64779">
        <v>418</v>
      </c>
      <c r="C64779" t="s">
        <v>150165</v>
      </c>
    </row>
    <row r="64780" spans="1:3" x14ac:dyDescent="0.25">
      <c r="A64780" t="s">
        <v>150170</v>
      </c>
      <c r="B64780">
        <v>418</v>
      </c>
      <c r="C64780" t="s">
        <v>150165</v>
      </c>
    </row>
    <row r="64781" spans="1:3" x14ac:dyDescent="0.25">
      <c r="A64781" t="s">
        <v>150171</v>
      </c>
      <c r="B64781">
        <v>418</v>
      </c>
      <c r="C64781" t="s">
        <v>150165</v>
      </c>
    </row>
    <row r="64782" spans="1:3" x14ac:dyDescent="0.25">
      <c r="A64782" t="s">
        <v>150172</v>
      </c>
      <c r="B64782">
        <v>418</v>
      </c>
      <c r="C64782" t="s">
        <v>150165</v>
      </c>
    </row>
    <row r="64783" spans="1:3" x14ac:dyDescent="0.25">
      <c r="A64783" t="s">
        <v>150173</v>
      </c>
      <c r="B64783">
        <v>418</v>
      </c>
      <c r="C64783" t="s">
        <v>150165</v>
      </c>
    </row>
    <row r="64784" spans="1:3" x14ac:dyDescent="0.25">
      <c r="A64784" t="s">
        <v>150174</v>
      </c>
      <c r="B64784">
        <v>418</v>
      </c>
      <c r="C64784" t="s">
        <v>150165</v>
      </c>
    </row>
    <row r="64785" spans="1:3" x14ac:dyDescent="0.25">
      <c r="A64785" t="s">
        <v>150175</v>
      </c>
      <c r="B64785">
        <v>418</v>
      </c>
      <c r="C64785" t="s">
        <v>150165</v>
      </c>
    </row>
    <row r="64786" spans="1:3" x14ac:dyDescent="0.25">
      <c r="A64786" t="s">
        <v>150176</v>
      </c>
      <c r="B64786">
        <v>422</v>
      </c>
      <c r="C64786" t="s">
        <v>150177</v>
      </c>
    </row>
    <row r="64787" spans="1:3" x14ac:dyDescent="0.25">
      <c r="A64787" t="s">
        <v>150178</v>
      </c>
      <c r="B64787">
        <v>218</v>
      </c>
      <c r="C64787" t="s">
        <v>150179</v>
      </c>
    </row>
    <row r="64788" spans="1:3" x14ac:dyDescent="0.25">
      <c r="A64788" t="s">
        <v>150180</v>
      </c>
      <c r="B64788">
        <v>399</v>
      </c>
      <c r="C64788" t="s">
        <v>150181</v>
      </c>
    </row>
    <row r="64789" spans="1:3" x14ac:dyDescent="0.25">
      <c r="A64789" t="s">
        <v>150182</v>
      </c>
      <c r="B64789">
        <v>335</v>
      </c>
      <c r="C64789" t="s">
        <v>150183</v>
      </c>
    </row>
    <row r="64790" spans="1:3" x14ac:dyDescent="0.25">
      <c r="A64790" t="s">
        <v>150184</v>
      </c>
      <c r="B64790">
        <v>435</v>
      </c>
      <c r="C64790" t="s">
        <v>150185</v>
      </c>
    </row>
    <row r="64791" spans="1:3" x14ac:dyDescent="0.25">
      <c r="A64791" t="s">
        <v>150186</v>
      </c>
      <c r="B64791">
        <v>417</v>
      </c>
      <c r="C64791" t="s">
        <v>150187</v>
      </c>
    </row>
    <row r="64792" spans="1:3" x14ac:dyDescent="0.25">
      <c r="A64792" t="s">
        <v>150188</v>
      </c>
      <c r="B64792">
        <v>417</v>
      </c>
      <c r="C64792" t="s">
        <v>150187</v>
      </c>
    </row>
    <row r="64793" spans="1:3" x14ac:dyDescent="0.25">
      <c r="A64793" t="s">
        <v>150189</v>
      </c>
      <c r="B64793">
        <v>417</v>
      </c>
      <c r="C64793" t="s">
        <v>150187</v>
      </c>
    </row>
    <row r="64794" spans="1:3" x14ac:dyDescent="0.25">
      <c r="A64794" t="s">
        <v>150190</v>
      </c>
      <c r="B64794">
        <v>337</v>
      </c>
      <c r="C64794" t="s">
        <v>150191</v>
      </c>
    </row>
    <row r="64795" spans="1:3" x14ac:dyDescent="0.25">
      <c r="A64795" t="s">
        <v>150192</v>
      </c>
      <c r="B64795">
        <v>337</v>
      </c>
      <c r="C64795" t="s">
        <v>150191</v>
      </c>
    </row>
    <row r="64796" spans="1:3" x14ac:dyDescent="0.25">
      <c r="A64796" t="s">
        <v>150193</v>
      </c>
      <c r="B64796">
        <v>286</v>
      </c>
      <c r="C64796" t="s">
        <v>150194</v>
      </c>
    </row>
    <row r="64797" spans="1:3" x14ac:dyDescent="0.25">
      <c r="A64797" t="s">
        <v>150195</v>
      </c>
      <c r="B64797">
        <v>355</v>
      </c>
      <c r="C64797" t="s">
        <v>150196</v>
      </c>
    </row>
    <row r="64798" spans="1:3" x14ac:dyDescent="0.25">
      <c r="A64798" t="s">
        <v>150197</v>
      </c>
      <c r="B64798">
        <v>414</v>
      </c>
      <c r="C64798" t="s">
        <v>150198</v>
      </c>
    </row>
    <row r="64799" spans="1:3" x14ac:dyDescent="0.25">
      <c r="A64799" t="s">
        <v>150199</v>
      </c>
      <c r="B64799">
        <v>414</v>
      </c>
      <c r="C64799" t="s">
        <v>150198</v>
      </c>
    </row>
    <row r="64800" spans="1:3" x14ac:dyDescent="0.25">
      <c r="A64800" t="s">
        <v>150200</v>
      </c>
      <c r="B64800">
        <v>414</v>
      </c>
      <c r="C64800" t="s">
        <v>150201</v>
      </c>
    </row>
    <row r="64801" spans="1:3" x14ac:dyDescent="0.25">
      <c r="A64801" t="s">
        <v>150202</v>
      </c>
      <c r="B64801">
        <v>414</v>
      </c>
      <c r="C64801" t="s">
        <v>150201</v>
      </c>
    </row>
    <row r="64802" spans="1:3" x14ac:dyDescent="0.25">
      <c r="A64802" t="s">
        <v>150203</v>
      </c>
      <c r="B64802">
        <v>414</v>
      </c>
      <c r="C64802" t="s">
        <v>150201</v>
      </c>
    </row>
    <row r="64803" spans="1:3" x14ac:dyDescent="0.25">
      <c r="A64803" t="s">
        <v>150204</v>
      </c>
      <c r="B64803">
        <v>414</v>
      </c>
      <c r="C64803" t="s">
        <v>150201</v>
      </c>
    </row>
    <row r="64804" spans="1:3" x14ac:dyDescent="0.25">
      <c r="A64804" t="s">
        <v>150205</v>
      </c>
      <c r="B64804">
        <v>464</v>
      </c>
      <c r="C64804" t="s">
        <v>150206</v>
      </c>
    </row>
    <row r="64805" spans="1:3" x14ac:dyDescent="0.25">
      <c r="A64805" t="s">
        <v>150207</v>
      </c>
      <c r="B64805">
        <v>427</v>
      </c>
      <c r="C64805" t="s">
        <v>150208</v>
      </c>
    </row>
    <row r="64806" spans="1:3" x14ac:dyDescent="0.25">
      <c r="A64806" t="s">
        <v>150209</v>
      </c>
      <c r="B64806">
        <v>427</v>
      </c>
      <c r="C64806" t="s">
        <v>150208</v>
      </c>
    </row>
    <row r="64807" spans="1:3" x14ac:dyDescent="0.25">
      <c r="A64807" t="s">
        <v>150210</v>
      </c>
      <c r="B64807">
        <v>406</v>
      </c>
      <c r="C64807" t="s">
        <v>150211</v>
      </c>
    </row>
    <row r="64808" spans="1:3" x14ac:dyDescent="0.25">
      <c r="A64808" t="s">
        <v>150212</v>
      </c>
      <c r="B64808">
        <v>423</v>
      </c>
      <c r="C64808" t="s">
        <v>150213</v>
      </c>
    </row>
    <row r="64809" spans="1:3" x14ac:dyDescent="0.25">
      <c r="A64809" t="s">
        <v>150214</v>
      </c>
      <c r="B64809">
        <v>257</v>
      </c>
      <c r="C64809" t="s">
        <v>150215</v>
      </c>
    </row>
    <row r="64810" spans="1:3" x14ac:dyDescent="0.25">
      <c r="A64810" t="s">
        <v>150216</v>
      </c>
      <c r="B64810">
        <v>1922</v>
      </c>
      <c r="C64810" t="s">
        <v>150217</v>
      </c>
    </row>
    <row r="64811" spans="1:3" x14ac:dyDescent="0.25">
      <c r="A64811" t="s">
        <v>150218</v>
      </c>
      <c r="B64811">
        <v>1922</v>
      </c>
      <c r="C64811" t="s">
        <v>150217</v>
      </c>
    </row>
    <row r="64812" spans="1:3" x14ac:dyDescent="0.25">
      <c r="A64812" t="s">
        <v>150219</v>
      </c>
      <c r="B64812">
        <v>1922</v>
      </c>
      <c r="C64812" t="s">
        <v>150217</v>
      </c>
    </row>
    <row r="64813" spans="1:3" x14ac:dyDescent="0.25">
      <c r="A64813" t="s">
        <v>150220</v>
      </c>
      <c r="B64813">
        <v>1922</v>
      </c>
      <c r="C64813" t="s">
        <v>150217</v>
      </c>
    </row>
    <row r="64814" spans="1:3" x14ac:dyDescent="0.25">
      <c r="A64814" t="s">
        <v>150221</v>
      </c>
      <c r="B64814">
        <v>1922</v>
      </c>
      <c r="C64814" t="s">
        <v>150222</v>
      </c>
    </row>
    <row r="64815" spans="1:3" x14ac:dyDescent="0.25">
      <c r="A64815" t="s">
        <v>150223</v>
      </c>
      <c r="B64815">
        <v>1922</v>
      </c>
      <c r="C64815" t="s">
        <v>150222</v>
      </c>
    </row>
    <row r="64816" spans="1:3" x14ac:dyDescent="0.25">
      <c r="A64816" t="s">
        <v>150224</v>
      </c>
      <c r="B64816">
        <v>1922</v>
      </c>
      <c r="C64816" t="s">
        <v>150222</v>
      </c>
    </row>
    <row r="64817" spans="1:3" x14ac:dyDescent="0.25">
      <c r="A64817" t="s">
        <v>150225</v>
      </c>
      <c r="B64817">
        <v>1922</v>
      </c>
      <c r="C64817" t="s">
        <v>150222</v>
      </c>
    </row>
    <row r="64818" spans="1:3" x14ac:dyDescent="0.25">
      <c r="A64818" t="s">
        <v>150226</v>
      </c>
      <c r="B64818">
        <v>1922</v>
      </c>
      <c r="C64818" t="s">
        <v>150222</v>
      </c>
    </row>
    <row r="64819" spans="1:3" x14ac:dyDescent="0.25">
      <c r="A64819" t="s">
        <v>150227</v>
      </c>
      <c r="B64819">
        <v>1787</v>
      </c>
      <c r="C64819" t="s">
        <v>150228</v>
      </c>
    </row>
    <row r="64820" spans="1:3" x14ac:dyDescent="0.25">
      <c r="A64820" t="s">
        <v>150229</v>
      </c>
      <c r="B64820">
        <v>1429</v>
      </c>
      <c r="C64820" t="s">
        <v>150230</v>
      </c>
    </row>
    <row r="64821" spans="1:3" x14ac:dyDescent="0.25">
      <c r="A64821" t="s">
        <v>150231</v>
      </c>
      <c r="B64821">
        <v>1829</v>
      </c>
      <c r="C64821" t="s">
        <v>150232</v>
      </c>
    </row>
    <row r="64822" spans="1:3" x14ac:dyDescent="0.25">
      <c r="A64822" t="s">
        <v>150233</v>
      </c>
      <c r="B64822">
        <v>1002</v>
      </c>
      <c r="C64822" t="s">
        <v>150234</v>
      </c>
    </row>
    <row r="64823" spans="1:3" x14ac:dyDescent="0.25">
      <c r="A64823" t="s">
        <v>150235</v>
      </c>
      <c r="B64823">
        <v>1033</v>
      </c>
      <c r="C64823" t="s">
        <v>150236</v>
      </c>
    </row>
    <row r="64824" spans="1:3" x14ac:dyDescent="0.25">
      <c r="A64824" t="s">
        <v>150237</v>
      </c>
      <c r="B64824">
        <v>928</v>
      </c>
      <c r="C64824" t="s">
        <v>150238</v>
      </c>
    </row>
    <row r="64825" spans="1:3" x14ac:dyDescent="0.25">
      <c r="A64825" t="s">
        <v>150239</v>
      </c>
      <c r="B64825">
        <v>1033</v>
      </c>
      <c r="C64825" t="s">
        <v>150240</v>
      </c>
    </row>
    <row r="64826" spans="1:3" x14ac:dyDescent="0.25">
      <c r="A64826" t="s">
        <v>150241</v>
      </c>
      <c r="B64826">
        <v>1038</v>
      </c>
      <c r="C64826" t="s">
        <v>150242</v>
      </c>
    </row>
    <row r="64827" spans="1:3" x14ac:dyDescent="0.25">
      <c r="A64827" t="s">
        <v>150243</v>
      </c>
      <c r="B64827">
        <v>983</v>
      </c>
      <c r="C64827" t="s">
        <v>150244</v>
      </c>
    </row>
    <row r="64828" spans="1:3" x14ac:dyDescent="0.25">
      <c r="A64828" t="s">
        <v>150245</v>
      </c>
      <c r="B64828">
        <v>975</v>
      </c>
      <c r="C64828" t="s">
        <v>150246</v>
      </c>
    </row>
    <row r="64829" spans="1:3" x14ac:dyDescent="0.25">
      <c r="A64829" t="s">
        <v>150247</v>
      </c>
      <c r="B64829">
        <v>975</v>
      </c>
      <c r="C64829" t="s">
        <v>150248</v>
      </c>
    </row>
    <row r="64830" spans="1:3" x14ac:dyDescent="0.25">
      <c r="A64830" t="s">
        <v>150249</v>
      </c>
      <c r="B64830">
        <v>975</v>
      </c>
      <c r="C64830" t="s">
        <v>150248</v>
      </c>
    </row>
    <row r="64831" spans="1:3" x14ac:dyDescent="0.25">
      <c r="A64831" t="s">
        <v>150250</v>
      </c>
      <c r="B64831">
        <v>997</v>
      </c>
      <c r="C64831" t="s">
        <v>150251</v>
      </c>
    </row>
    <row r="64832" spans="1:3" x14ac:dyDescent="0.25">
      <c r="A64832" t="s">
        <v>150252</v>
      </c>
      <c r="B64832">
        <v>554</v>
      </c>
      <c r="C64832" t="s">
        <v>150253</v>
      </c>
    </row>
    <row r="64833" spans="1:3" x14ac:dyDescent="0.25">
      <c r="A64833" t="s">
        <v>150254</v>
      </c>
      <c r="B64833">
        <v>159</v>
      </c>
      <c r="C64833" t="s">
        <v>150255</v>
      </c>
    </row>
    <row r="64834" spans="1:3" x14ac:dyDescent="0.25">
      <c r="A64834" t="s">
        <v>150256</v>
      </c>
      <c r="B64834">
        <v>157</v>
      </c>
      <c r="C64834" t="s">
        <v>150257</v>
      </c>
    </row>
    <row r="64835" spans="1:3" x14ac:dyDescent="0.25">
      <c r="A64835" t="s">
        <v>150258</v>
      </c>
      <c r="B64835">
        <v>128</v>
      </c>
      <c r="C64835" t="s">
        <v>150259</v>
      </c>
    </row>
    <row r="64836" spans="1:3" x14ac:dyDescent="0.25">
      <c r="A64836" t="s">
        <v>150260</v>
      </c>
      <c r="B64836">
        <v>114</v>
      </c>
      <c r="C64836" t="s">
        <v>150261</v>
      </c>
    </row>
    <row r="64837" spans="1:3" x14ac:dyDescent="0.25">
      <c r="A64837" t="s">
        <v>150262</v>
      </c>
      <c r="B64837">
        <v>114</v>
      </c>
      <c r="C64837" t="s">
        <v>150261</v>
      </c>
    </row>
    <row r="64838" spans="1:3" x14ac:dyDescent="0.25">
      <c r="A64838" t="s">
        <v>150263</v>
      </c>
      <c r="B64838">
        <v>114</v>
      </c>
      <c r="C64838" t="s">
        <v>150264</v>
      </c>
    </row>
    <row r="64839" spans="1:3" x14ac:dyDescent="0.25">
      <c r="A64839" t="s">
        <v>150265</v>
      </c>
      <c r="B64839">
        <v>83</v>
      </c>
      <c r="C64839" t="s">
        <v>150266</v>
      </c>
    </row>
    <row r="64840" spans="1:3" x14ac:dyDescent="0.25">
      <c r="A64840" t="s">
        <v>150267</v>
      </c>
      <c r="B64840">
        <v>83</v>
      </c>
      <c r="C64840" t="s">
        <v>150266</v>
      </c>
    </row>
    <row r="64841" spans="1:3" x14ac:dyDescent="0.25">
      <c r="A64841" t="s">
        <v>150268</v>
      </c>
      <c r="B64841">
        <v>92</v>
      </c>
      <c r="C64841" t="s">
        <v>150269</v>
      </c>
    </row>
    <row r="64842" spans="1:3" x14ac:dyDescent="0.25">
      <c r="A64842" t="s">
        <v>150270</v>
      </c>
      <c r="B64842">
        <v>391</v>
      </c>
      <c r="C64842" t="s">
        <v>150271</v>
      </c>
    </row>
    <row r="64843" spans="1:3" x14ac:dyDescent="0.25">
      <c r="A64843" t="s">
        <v>150272</v>
      </c>
      <c r="B64843">
        <v>353</v>
      </c>
      <c r="C64843" t="s">
        <v>150273</v>
      </c>
    </row>
    <row r="64844" spans="1:3" x14ac:dyDescent="0.25">
      <c r="A64844" t="s">
        <v>150274</v>
      </c>
      <c r="B64844">
        <v>2077</v>
      </c>
      <c r="C64844" t="s">
        <v>150275</v>
      </c>
    </row>
    <row r="64845" spans="1:3" x14ac:dyDescent="0.25">
      <c r="A64845" t="s">
        <v>150276</v>
      </c>
      <c r="B64845">
        <v>2078</v>
      </c>
      <c r="C64845" t="s">
        <v>150277</v>
      </c>
    </row>
    <row r="64846" spans="1:3" x14ac:dyDescent="0.25">
      <c r="A64846" t="s">
        <v>150278</v>
      </c>
      <c r="B64846">
        <v>1636</v>
      </c>
      <c r="C64846" t="s">
        <v>150279</v>
      </c>
    </row>
    <row r="64847" spans="1:3" x14ac:dyDescent="0.25">
      <c r="A64847" t="s">
        <v>150280</v>
      </c>
      <c r="B64847">
        <v>1814</v>
      </c>
      <c r="C64847" t="s">
        <v>150281</v>
      </c>
    </row>
    <row r="64848" spans="1:3" x14ac:dyDescent="0.25">
      <c r="A64848" t="s">
        <v>150282</v>
      </c>
      <c r="B64848">
        <v>139</v>
      </c>
      <c r="C64848" t="s">
        <v>150283</v>
      </c>
    </row>
    <row r="64849" spans="1:3" x14ac:dyDescent="0.25">
      <c r="A64849" t="s">
        <v>150284</v>
      </c>
      <c r="B64849">
        <v>139</v>
      </c>
      <c r="C64849" t="s">
        <v>150283</v>
      </c>
    </row>
    <row r="64850" spans="1:3" x14ac:dyDescent="0.25">
      <c r="A64850" t="s">
        <v>150285</v>
      </c>
      <c r="B64850">
        <v>139</v>
      </c>
      <c r="C64850" t="s">
        <v>150283</v>
      </c>
    </row>
    <row r="64851" spans="1:3" x14ac:dyDescent="0.25">
      <c r="A64851" t="s">
        <v>150286</v>
      </c>
      <c r="B64851">
        <v>139</v>
      </c>
      <c r="C64851" t="s">
        <v>150283</v>
      </c>
    </row>
    <row r="64852" spans="1:3" x14ac:dyDescent="0.25">
      <c r="A64852" t="s">
        <v>150287</v>
      </c>
      <c r="B64852">
        <v>723</v>
      </c>
      <c r="C64852" t="s">
        <v>150288</v>
      </c>
    </row>
    <row r="64853" spans="1:3" x14ac:dyDescent="0.25">
      <c r="A64853" t="s">
        <v>150289</v>
      </c>
      <c r="B64853">
        <v>730</v>
      </c>
      <c r="C64853" t="s">
        <v>150290</v>
      </c>
    </row>
    <row r="64854" spans="1:3" x14ac:dyDescent="0.25">
      <c r="A64854" t="s">
        <v>150291</v>
      </c>
      <c r="B64854">
        <v>707</v>
      </c>
      <c r="C64854" t="s">
        <v>150292</v>
      </c>
    </row>
    <row r="64855" spans="1:3" x14ac:dyDescent="0.25">
      <c r="A64855" t="s">
        <v>150293</v>
      </c>
      <c r="B64855">
        <v>704</v>
      </c>
      <c r="C64855" t="s">
        <v>150294</v>
      </c>
    </row>
    <row r="64856" spans="1:3" x14ac:dyDescent="0.25">
      <c r="A64856" t="s">
        <v>150295</v>
      </c>
      <c r="B64856">
        <v>661</v>
      </c>
      <c r="C64856" t="s">
        <v>150296</v>
      </c>
    </row>
    <row r="64857" spans="1:3" x14ac:dyDescent="0.25">
      <c r="A64857" t="s">
        <v>150297</v>
      </c>
      <c r="B64857">
        <v>745</v>
      </c>
      <c r="C64857" t="s">
        <v>150298</v>
      </c>
    </row>
    <row r="64858" spans="1:3" x14ac:dyDescent="0.25">
      <c r="A64858" t="s">
        <v>150299</v>
      </c>
      <c r="B64858">
        <v>724</v>
      </c>
      <c r="C64858" t="s">
        <v>150300</v>
      </c>
    </row>
    <row r="64859" spans="1:3" x14ac:dyDescent="0.25">
      <c r="A64859" t="s">
        <v>150301</v>
      </c>
      <c r="B64859">
        <v>699</v>
      </c>
      <c r="C64859" t="s">
        <v>150302</v>
      </c>
    </row>
    <row r="64860" spans="1:3" x14ac:dyDescent="0.25">
      <c r="A64860" t="s">
        <v>150303</v>
      </c>
      <c r="B64860">
        <v>744</v>
      </c>
      <c r="C64860" t="s">
        <v>150304</v>
      </c>
    </row>
    <row r="64861" spans="1:3" x14ac:dyDescent="0.25">
      <c r="A64861" t="s">
        <v>150305</v>
      </c>
      <c r="B64861">
        <v>285</v>
      </c>
      <c r="C64861" t="s">
        <v>150306</v>
      </c>
    </row>
    <row r="64862" spans="1:3" x14ac:dyDescent="0.25">
      <c r="A64862" t="s">
        <v>150307</v>
      </c>
      <c r="B64862">
        <v>238</v>
      </c>
      <c r="C64862" t="s">
        <v>150308</v>
      </c>
    </row>
    <row r="64863" spans="1:3" x14ac:dyDescent="0.25">
      <c r="A64863" t="s">
        <v>150309</v>
      </c>
      <c r="B64863">
        <v>495</v>
      </c>
      <c r="C64863" t="s">
        <v>150310</v>
      </c>
    </row>
    <row r="64864" spans="1:3" x14ac:dyDescent="0.25">
      <c r="A64864" t="s">
        <v>150311</v>
      </c>
      <c r="B64864">
        <v>495</v>
      </c>
      <c r="C64864" t="s">
        <v>150310</v>
      </c>
    </row>
    <row r="64865" spans="1:3" x14ac:dyDescent="0.25">
      <c r="A64865" t="s">
        <v>150312</v>
      </c>
      <c r="B64865">
        <v>420</v>
      </c>
      <c r="C64865" t="s">
        <v>150313</v>
      </c>
    </row>
    <row r="64866" spans="1:3" x14ac:dyDescent="0.25">
      <c r="A64866" t="s">
        <v>150314</v>
      </c>
      <c r="B64866">
        <v>396</v>
      </c>
      <c r="C64866" t="s">
        <v>150315</v>
      </c>
    </row>
    <row r="64867" spans="1:3" x14ac:dyDescent="0.25">
      <c r="A64867" t="s">
        <v>150316</v>
      </c>
      <c r="B64867">
        <v>419</v>
      </c>
      <c r="C64867" t="s">
        <v>150317</v>
      </c>
    </row>
    <row r="64868" spans="1:3" x14ac:dyDescent="0.25">
      <c r="A64868" t="s">
        <v>150318</v>
      </c>
      <c r="B64868">
        <v>125</v>
      </c>
      <c r="C64868" t="s">
        <v>150319</v>
      </c>
    </row>
    <row r="64869" spans="1:3" x14ac:dyDescent="0.25">
      <c r="A64869" t="s">
        <v>150320</v>
      </c>
      <c r="B64869">
        <v>822</v>
      </c>
      <c r="C64869" t="s">
        <v>150321</v>
      </c>
    </row>
    <row r="64870" spans="1:3" x14ac:dyDescent="0.25">
      <c r="A64870" t="s">
        <v>150322</v>
      </c>
      <c r="B64870">
        <v>893</v>
      </c>
      <c r="C64870" t="s">
        <v>150323</v>
      </c>
    </row>
    <row r="64871" spans="1:3" x14ac:dyDescent="0.25">
      <c r="A64871" t="s">
        <v>150324</v>
      </c>
      <c r="B64871">
        <v>823</v>
      </c>
      <c r="C64871" t="s">
        <v>150325</v>
      </c>
    </row>
    <row r="64872" spans="1:3" x14ac:dyDescent="0.25">
      <c r="A64872" t="s">
        <v>150326</v>
      </c>
      <c r="B64872">
        <v>894</v>
      </c>
      <c r="C64872" t="s">
        <v>150327</v>
      </c>
    </row>
    <row r="64873" spans="1:3" x14ac:dyDescent="0.25">
      <c r="A64873" t="s">
        <v>150328</v>
      </c>
      <c r="B64873">
        <v>848</v>
      </c>
      <c r="C64873" t="s">
        <v>150329</v>
      </c>
    </row>
    <row r="64874" spans="1:3" x14ac:dyDescent="0.25">
      <c r="A64874" t="s">
        <v>150330</v>
      </c>
      <c r="B64874">
        <v>649</v>
      </c>
      <c r="C64874" t="s">
        <v>150331</v>
      </c>
    </row>
    <row r="64875" spans="1:3" x14ac:dyDescent="0.25">
      <c r="A64875" t="s">
        <v>150332</v>
      </c>
      <c r="B64875">
        <v>536</v>
      </c>
      <c r="C64875" t="s">
        <v>150333</v>
      </c>
    </row>
    <row r="64876" spans="1:3" x14ac:dyDescent="0.25">
      <c r="A64876" t="s">
        <v>150334</v>
      </c>
      <c r="B64876">
        <v>594</v>
      </c>
      <c r="C64876" t="s">
        <v>150335</v>
      </c>
    </row>
    <row r="64877" spans="1:3" x14ac:dyDescent="0.25">
      <c r="A64877" t="s">
        <v>150336</v>
      </c>
      <c r="B64877">
        <v>594</v>
      </c>
      <c r="C64877" t="s">
        <v>150337</v>
      </c>
    </row>
    <row r="64878" spans="1:3" x14ac:dyDescent="0.25">
      <c r="A64878" t="s">
        <v>150338</v>
      </c>
      <c r="B64878">
        <v>495</v>
      </c>
      <c r="C64878" t="s">
        <v>150339</v>
      </c>
    </row>
    <row r="64879" spans="1:3" x14ac:dyDescent="0.25">
      <c r="A64879" t="s">
        <v>150340</v>
      </c>
      <c r="B64879">
        <v>495</v>
      </c>
      <c r="C64879" t="s">
        <v>150339</v>
      </c>
    </row>
    <row r="64880" spans="1:3" x14ac:dyDescent="0.25">
      <c r="A64880" t="s">
        <v>150341</v>
      </c>
      <c r="B64880">
        <v>296</v>
      </c>
      <c r="C64880" t="s">
        <v>150342</v>
      </c>
    </row>
    <row r="64881" spans="1:3" x14ac:dyDescent="0.25">
      <c r="A64881" t="s">
        <v>150343</v>
      </c>
      <c r="B64881">
        <v>296</v>
      </c>
      <c r="C64881" t="s">
        <v>150344</v>
      </c>
    </row>
    <row r="64882" spans="1:3" x14ac:dyDescent="0.25">
      <c r="A64882" t="s">
        <v>150345</v>
      </c>
      <c r="B64882">
        <v>580</v>
      </c>
      <c r="C64882" t="s">
        <v>150346</v>
      </c>
    </row>
    <row r="64883" spans="1:3" x14ac:dyDescent="0.25">
      <c r="A64883" t="s">
        <v>150347</v>
      </c>
      <c r="B64883">
        <v>580</v>
      </c>
      <c r="C64883" t="s">
        <v>150348</v>
      </c>
    </row>
    <row r="64884" spans="1:3" x14ac:dyDescent="0.25">
      <c r="A64884" t="s">
        <v>150349</v>
      </c>
      <c r="B64884">
        <v>580</v>
      </c>
      <c r="C64884" t="s">
        <v>150348</v>
      </c>
    </row>
    <row r="64885" spans="1:3" x14ac:dyDescent="0.25">
      <c r="A64885" t="s">
        <v>150350</v>
      </c>
      <c r="B64885">
        <v>419</v>
      </c>
      <c r="C64885" t="s">
        <v>150351</v>
      </c>
    </row>
    <row r="64886" spans="1:3" x14ac:dyDescent="0.25">
      <c r="A64886" t="s">
        <v>150352</v>
      </c>
      <c r="B64886">
        <v>432</v>
      </c>
      <c r="C64886" t="s">
        <v>150353</v>
      </c>
    </row>
    <row r="64887" spans="1:3" x14ac:dyDescent="0.25">
      <c r="A64887" t="s">
        <v>150354</v>
      </c>
      <c r="B64887">
        <v>346</v>
      </c>
      <c r="C64887" t="s">
        <v>150355</v>
      </c>
    </row>
    <row r="64888" spans="1:3" x14ac:dyDescent="0.25">
      <c r="A64888" t="s">
        <v>150356</v>
      </c>
      <c r="B64888">
        <v>307</v>
      </c>
      <c r="C64888" t="s">
        <v>150357</v>
      </c>
    </row>
    <row r="64889" spans="1:3" x14ac:dyDescent="0.25">
      <c r="A64889" t="s">
        <v>150358</v>
      </c>
      <c r="B64889">
        <v>707</v>
      </c>
      <c r="C64889" t="s">
        <v>150359</v>
      </c>
    </row>
    <row r="64890" spans="1:3" x14ac:dyDescent="0.25">
      <c r="A64890" t="s">
        <v>150360</v>
      </c>
      <c r="B64890">
        <v>717</v>
      </c>
      <c r="C64890" t="s">
        <v>150361</v>
      </c>
    </row>
    <row r="64891" spans="1:3" x14ac:dyDescent="0.25">
      <c r="A64891" t="s">
        <v>150362</v>
      </c>
      <c r="B64891">
        <v>782</v>
      </c>
      <c r="C64891" t="s">
        <v>150363</v>
      </c>
    </row>
    <row r="64892" spans="1:3" x14ac:dyDescent="0.25">
      <c r="A64892" t="s">
        <v>150364</v>
      </c>
      <c r="B64892">
        <v>593</v>
      </c>
      <c r="C64892" t="s">
        <v>150365</v>
      </c>
    </row>
    <row r="64893" spans="1:3" x14ac:dyDescent="0.25">
      <c r="A64893" t="s">
        <v>150366</v>
      </c>
      <c r="B64893">
        <v>608</v>
      </c>
      <c r="C64893" t="s">
        <v>150367</v>
      </c>
    </row>
    <row r="64894" spans="1:3" x14ac:dyDescent="0.25">
      <c r="A64894" t="s">
        <v>150368</v>
      </c>
      <c r="B64894">
        <v>500</v>
      </c>
      <c r="C64894" t="s">
        <v>150369</v>
      </c>
    </row>
    <row r="64895" spans="1:3" x14ac:dyDescent="0.25">
      <c r="A64895" t="s">
        <v>150370</v>
      </c>
      <c r="B64895">
        <v>490</v>
      </c>
      <c r="C64895" t="s">
        <v>150371</v>
      </c>
    </row>
    <row r="64896" spans="1:3" x14ac:dyDescent="0.25">
      <c r="A64896" t="s">
        <v>150372</v>
      </c>
      <c r="B64896">
        <v>355</v>
      </c>
      <c r="C64896" t="s">
        <v>150373</v>
      </c>
    </row>
    <row r="64897" spans="1:3" x14ac:dyDescent="0.25">
      <c r="A64897" t="s">
        <v>150374</v>
      </c>
      <c r="B64897">
        <v>347</v>
      </c>
      <c r="C64897" t="s">
        <v>150375</v>
      </c>
    </row>
    <row r="64898" spans="1:3" x14ac:dyDescent="0.25">
      <c r="A64898" t="s">
        <v>150376</v>
      </c>
      <c r="B64898">
        <v>821</v>
      </c>
      <c r="C64898" t="s">
        <v>150377</v>
      </c>
    </row>
    <row r="64899" spans="1:3" x14ac:dyDescent="0.25">
      <c r="A64899" t="s">
        <v>150378</v>
      </c>
      <c r="B64899">
        <v>802</v>
      </c>
      <c r="C64899" t="s">
        <v>150379</v>
      </c>
    </row>
    <row r="64900" spans="1:3" x14ac:dyDescent="0.25">
      <c r="A64900" t="s">
        <v>150380</v>
      </c>
      <c r="B64900">
        <v>834</v>
      </c>
      <c r="C64900" t="s">
        <v>150381</v>
      </c>
    </row>
    <row r="64901" spans="1:3" x14ac:dyDescent="0.25">
      <c r="A64901" t="s">
        <v>150382</v>
      </c>
      <c r="B64901">
        <v>834</v>
      </c>
      <c r="C64901" t="s">
        <v>150383</v>
      </c>
    </row>
    <row r="64902" spans="1:3" x14ac:dyDescent="0.25">
      <c r="A64902" t="s">
        <v>150384</v>
      </c>
      <c r="B64902">
        <v>815</v>
      </c>
      <c r="C64902" t="s">
        <v>150385</v>
      </c>
    </row>
    <row r="64903" spans="1:3" x14ac:dyDescent="0.25">
      <c r="A64903" t="s">
        <v>150386</v>
      </c>
      <c r="B64903">
        <v>840</v>
      </c>
      <c r="C64903" t="s">
        <v>150387</v>
      </c>
    </row>
    <row r="64904" spans="1:3" x14ac:dyDescent="0.25">
      <c r="A64904" t="s">
        <v>150388</v>
      </c>
      <c r="B64904">
        <v>796</v>
      </c>
      <c r="C64904" t="s">
        <v>150389</v>
      </c>
    </row>
    <row r="64905" spans="1:3" x14ac:dyDescent="0.25">
      <c r="A64905" t="s">
        <v>150390</v>
      </c>
      <c r="B64905">
        <v>821</v>
      </c>
      <c r="C64905" t="s">
        <v>150391</v>
      </c>
    </row>
    <row r="64906" spans="1:3" x14ac:dyDescent="0.25">
      <c r="A64906" t="s">
        <v>150392</v>
      </c>
      <c r="B64906">
        <v>803</v>
      </c>
      <c r="C64906" t="s">
        <v>150393</v>
      </c>
    </row>
    <row r="64907" spans="1:3" x14ac:dyDescent="0.25">
      <c r="A64907" t="s">
        <v>150394</v>
      </c>
      <c r="B64907">
        <v>422</v>
      </c>
      <c r="C64907" t="s">
        <v>150395</v>
      </c>
    </row>
    <row r="64908" spans="1:3" x14ac:dyDescent="0.25">
      <c r="A64908" t="s">
        <v>150396</v>
      </c>
      <c r="B64908">
        <v>401</v>
      </c>
      <c r="C64908" t="s">
        <v>150397</v>
      </c>
    </row>
    <row r="64909" spans="1:3" x14ac:dyDescent="0.25">
      <c r="A64909" t="s">
        <v>150398</v>
      </c>
      <c r="B64909">
        <v>370</v>
      </c>
      <c r="C64909" t="s">
        <v>150399</v>
      </c>
    </row>
    <row r="64910" spans="1:3" x14ac:dyDescent="0.25">
      <c r="A64910" t="s">
        <v>150400</v>
      </c>
      <c r="B64910">
        <v>418</v>
      </c>
      <c r="C64910" t="s">
        <v>150401</v>
      </c>
    </row>
    <row r="64911" spans="1:3" x14ac:dyDescent="0.25">
      <c r="A64911" t="s">
        <v>150402</v>
      </c>
      <c r="B64911">
        <v>403</v>
      </c>
      <c r="C64911" t="s">
        <v>150403</v>
      </c>
    </row>
    <row r="64912" spans="1:3" x14ac:dyDescent="0.25">
      <c r="A64912" t="s">
        <v>150404</v>
      </c>
      <c r="B64912">
        <v>308</v>
      </c>
      <c r="C64912" t="s">
        <v>150405</v>
      </c>
    </row>
    <row r="64913" spans="1:3" x14ac:dyDescent="0.25">
      <c r="A64913" t="s">
        <v>150406</v>
      </c>
      <c r="B64913">
        <v>323</v>
      </c>
      <c r="C64913" t="s">
        <v>150407</v>
      </c>
    </row>
    <row r="64914" spans="1:3" x14ac:dyDescent="0.25">
      <c r="A64914" t="s">
        <v>150408</v>
      </c>
      <c r="B64914">
        <v>287</v>
      </c>
      <c r="C64914" t="s">
        <v>150409</v>
      </c>
    </row>
    <row r="64915" spans="1:3" x14ac:dyDescent="0.25">
      <c r="A64915" t="s">
        <v>150410</v>
      </c>
      <c r="B64915">
        <v>414</v>
      </c>
      <c r="C64915" t="s">
        <v>150411</v>
      </c>
    </row>
    <row r="64916" spans="1:3" x14ac:dyDescent="0.25">
      <c r="A64916" t="s">
        <v>150412</v>
      </c>
      <c r="B64916">
        <v>303</v>
      </c>
      <c r="C64916" t="s">
        <v>150413</v>
      </c>
    </row>
    <row r="64917" spans="1:3" x14ac:dyDescent="0.25">
      <c r="A64917" t="s">
        <v>150414</v>
      </c>
      <c r="B64917">
        <v>342</v>
      </c>
      <c r="C64917" t="s">
        <v>150415</v>
      </c>
    </row>
    <row r="64918" spans="1:3" x14ac:dyDescent="0.25">
      <c r="A64918" t="s">
        <v>150416</v>
      </c>
      <c r="B64918">
        <v>297</v>
      </c>
      <c r="C64918" t="s">
        <v>150417</v>
      </c>
    </row>
    <row r="64919" spans="1:3" x14ac:dyDescent="0.25">
      <c r="A64919" t="s">
        <v>150418</v>
      </c>
      <c r="B64919">
        <v>350</v>
      </c>
      <c r="C64919" t="s">
        <v>150419</v>
      </c>
    </row>
    <row r="64920" spans="1:3" x14ac:dyDescent="0.25">
      <c r="A64920" t="s">
        <v>150420</v>
      </c>
      <c r="B64920">
        <v>348</v>
      </c>
      <c r="C64920" t="s">
        <v>150421</v>
      </c>
    </row>
    <row r="64921" spans="1:3" x14ac:dyDescent="0.25">
      <c r="A64921" t="s">
        <v>150422</v>
      </c>
      <c r="B64921">
        <v>237</v>
      </c>
      <c r="C64921" t="s">
        <v>150423</v>
      </c>
    </row>
    <row r="64922" spans="1:3" x14ac:dyDescent="0.25">
      <c r="A64922" t="s">
        <v>150424</v>
      </c>
      <c r="B64922">
        <v>237</v>
      </c>
      <c r="C64922" t="s">
        <v>150423</v>
      </c>
    </row>
    <row r="64923" spans="1:3" x14ac:dyDescent="0.25">
      <c r="A64923" t="s">
        <v>150425</v>
      </c>
      <c r="B64923">
        <v>237</v>
      </c>
      <c r="C64923" t="s">
        <v>150423</v>
      </c>
    </row>
    <row r="64924" spans="1:3" x14ac:dyDescent="0.25">
      <c r="A64924" t="s">
        <v>150426</v>
      </c>
      <c r="B64924">
        <v>237</v>
      </c>
      <c r="C64924" t="s">
        <v>150427</v>
      </c>
    </row>
    <row r="64925" spans="1:3" x14ac:dyDescent="0.25">
      <c r="A64925" t="s">
        <v>150428</v>
      </c>
      <c r="B64925">
        <v>237</v>
      </c>
      <c r="C64925" t="s">
        <v>150427</v>
      </c>
    </row>
    <row r="64926" spans="1:3" x14ac:dyDescent="0.25">
      <c r="A64926" t="s">
        <v>150429</v>
      </c>
      <c r="B64926">
        <v>237</v>
      </c>
      <c r="C64926" t="s">
        <v>150427</v>
      </c>
    </row>
    <row r="64927" spans="1:3" x14ac:dyDescent="0.25">
      <c r="A64927" t="s">
        <v>150430</v>
      </c>
      <c r="B64927">
        <v>237</v>
      </c>
      <c r="C64927" t="s">
        <v>150427</v>
      </c>
    </row>
    <row r="64928" spans="1:3" x14ac:dyDescent="0.25">
      <c r="A64928" t="s">
        <v>150431</v>
      </c>
      <c r="B64928">
        <v>161</v>
      </c>
      <c r="C64928" t="s">
        <v>150432</v>
      </c>
    </row>
    <row r="64929" spans="1:3" x14ac:dyDescent="0.25">
      <c r="A64929" t="s">
        <v>150433</v>
      </c>
      <c r="B64929">
        <v>308</v>
      </c>
      <c r="C64929" t="s">
        <v>150434</v>
      </c>
    </row>
    <row r="64930" spans="1:3" x14ac:dyDescent="0.25">
      <c r="A64930" t="s">
        <v>150435</v>
      </c>
      <c r="B64930">
        <v>471</v>
      </c>
      <c r="C64930" t="s">
        <v>150436</v>
      </c>
    </row>
    <row r="64931" spans="1:3" x14ac:dyDescent="0.25">
      <c r="A64931" t="s">
        <v>150437</v>
      </c>
      <c r="B64931">
        <v>471</v>
      </c>
      <c r="C64931" t="s">
        <v>150436</v>
      </c>
    </row>
    <row r="64932" spans="1:3" x14ac:dyDescent="0.25">
      <c r="A64932" t="s">
        <v>150438</v>
      </c>
      <c r="B64932">
        <v>471</v>
      </c>
      <c r="C64932" t="s">
        <v>150439</v>
      </c>
    </row>
    <row r="64933" spans="1:3" x14ac:dyDescent="0.25">
      <c r="A64933" t="s">
        <v>150440</v>
      </c>
      <c r="B64933">
        <v>471</v>
      </c>
      <c r="C64933" t="s">
        <v>150439</v>
      </c>
    </row>
    <row r="64934" spans="1:3" x14ac:dyDescent="0.25">
      <c r="A64934" t="s">
        <v>150441</v>
      </c>
      <c r="B64934">
        <v>471</v>
      </c>
      <c r="C64934" t="s">
        <v>150439</v>
      </c>
    </row>
    <row r="64935" spans="1:3" x14ac:dyDescent="0.25">
      <c r="A64935" t="s">
        <v>150442</v>
      </c>
      <c r="B64935">
        <v>471</v>
      </c>
      <c r="C64935" t="s">
        <v>150439</v>
      </c>
    </row>
    <row r="64936" spans="1:3" x14ac:dyDescent="0.25">
      <c r="A64936" t="s">
        <v>150443</v>
      </c>
      <c r="B64936">
        <v>471</v>
      </c>
      <c r="C64936" t="s">
        <v>150439</v>
      </c>
    </row>
    <row r="64937" spans="1:3" x14ac:dyDescent="0.25">
      <c r="A64937" t="s">
        <v>150444</v>
      </c>
      <c r="B64937">
        <v>430</v>
      </c>
      <c r="C64937" t="s">
        <v>150445</v>
      </c>
    </row>
    <row r="64938" spans="1:3" x14ac:dyDescent="0.25">
      <c r="A64938" t="s">
        <v>150446</v>
      </c>
      <c r="B64938">
        <v>430</v>
      </c>
      <c r="C64938" t="s">
        <v>150445</v>
      </c>
    </row>
    <row r="64939" spans="1:3" x14ac:dyDescent="0.25">
      <c r="A64939" t="s">
        <v>150447</v>
      </c>
      <c r="B64939">
        <v>430</v>
      </c>
      <c r="C64939" t="s">
        <v>150448</v>
      </c>
    </row>
    <row r="64940" spans="1:3" x14ac:dyDescent="0.25">
      <c r="A64940" t="s">
        <v>150449</v>
      </c>
      <c r="B64940">
        <v>430</v>
      </c>
      <c r="C64940" t="s">
        <v>150448</v>
      </c>
    </row>
    <row r="64941" spans="1:3" x14ac:dyDescent="0.25">
      <c r="A64941" t="s">
        <v>150450</v>
      </c>
      <c r="B64941">
        <v>289</v>
      </c>
      <c r="C64941" t="s">
        <v>150451</v>
      </c>
    </row>
    <row r="64942" spans="1:3" x14ac:dyDescent="0.25">
      <c r="A64942" t="s">
        <v>150452</v>
      </c>
      <c r="B64942">
        <v>286</v>
      </c>
      <c r="C64942" t="s">
        <v>150453</v>
      </c>
    </row>
    <row r="64943" spans="1:3" x14ac:dyDescent="0.25">
      <c r="A64943" t="s">
        <v>150454</v>
      </c>
      <c r="B64943">
        <v>544</v>
      </c>
      <c r="C64943" t="s">
        <v>150455</v>
      </c>
    </row>
    <row r="64944" spans="1:3" x14ac:dyDescent="0.25">
      <c r="A64944" t="s">
        <v>150456</v>
      </c>
      <c r="B64944">
        <v>544</v>
      </c>
      <c r="C64944" t="s">
        <v>150455</v>
      </c>
    </row>
    <row r="64945" spans="1:3" x14ac:dyDescent="0.25">
      <c r="A64945" t="s">
        <v>150457</v>
      </c>
      <c r="B64945">
        <v>544</v>
      </c>
      <c r="C64945" t="s">
        <v>150458</v>
      </c>
    </row>
    <row r="64946" spans="1:3" x14ac:dyDescent="0.25">
      <c r="A64946" t="s">
        <v>150459</v>
      </c>
      <c r="B64946">
        <v>544</v>
      </c>
      <c r="C64946" t="s">
        <v>150458</v>
      </c>
    </row>
    <row r="64947" spans="1:3" x14ac:dyDescent="0.25">
      <c r="A64947" t="s">
        <v>150460</v>
      </c>
      <c r="B64947">
        <v>294</v>
      </c>
      <c r="C64947" t="s">
        <v>150461</v>
      </c>
    </row>
    <row r="64948" spans="1:3" x14ac:dyDescent="0.25">
      <c r="A64948" t="s">
        <v>150462</v>
      </c>
      <c r="B64948">
        <v>277</v>
      </c>
      <c r="C64948" t="s">
        <v>150463</v>
      </c>
    </row>
    <row r="64949" spans="1:3" x14ac:dyDescent="0.25">
      <c r="A64949" t="s">
        <v>150464</v>
      </c>
      <c r="B64949">
        <v>612</v>
      </c>
      <c r="C64949" t="s">
        <v>150465</v>
      </c>
    </row>
    <row r="64950" spans="1:3" x14ac:dyDescent="0.25">
      <c r="A64950" t="s">
        <v>150466</v>
      </c>
      <c r="B64950">
        <v>606</v>
      </c>
      <c r="C64950" t="s">
        <v>150467</v>
      </c>
    </row>
    <row r="64951" spans="1:3" x14ac:dyDescent="0.25">
      <c r="A64951" t="s">
        <v>150468</v>
      </c>
      <c r="B64951">
        <v>605</v>
      </c>
      <c r="C64951" t="s">
        <v>150469</v>
      </c>
    </row>
    <row r="64952" spans="1:3" x14ac:dyDescent="0.25">
      <c r="A64952" t="s">
        <v>150470</v>
      </c>
      <c r="B64952">
        <v>565</v>
      </c>
      <c r="C64952" t="s">
        <v>150471</v>
      </c>
    </row>
    <row r="64953" spans="1:3" x14ac:dyDescent="0.25">
      <c r="A64953" t="s">
        <v>150472</v>
      </c>
      <c r="B64953">
        <v>593</v>
      </c>
      <c r="C64953" t="s">
        <v>150473</v>
      </c>
    </row>
    <row r="64954" spans="1:3" x14ac:dyDescent="0.25">
      <c r="A64954" t="s">
        <v>150474</v>
      </c>
      <c r="B64954">
        <v>593</v>
      </c>
      <c r="C64954" t="s">
        <v>150473</v>
      </c>
    </row>
    <row r="64955" spans="1:3" x14ac:dyDescent="0.25">
      <c r="A64955" t="s">
        <v>150475</v>
      </c>
      <c r="B64955">
        <v>593</v>
      </c>
      <c r="C64955" t="s">
        <v>150476</v>
      </c>
    </row>
    <row r="64956" spans="1:3" x14ac:dyDescent="0.25">
      <c r="A64956" t="s">
        <v>150477</v>
      </c>
      <c r="B64956">
        <v>593</v>
      </c>
      <c r="C64956" t="s">
        <v>150476</v>
      </c>
    </row>
    <row r="64957" spans="1:3" x14ac:dyDescent="0.25">
      <c r="A64957" t="s">
        <v>150478</v>
      </c>
      <c r="B64957">
        <v>529</v>
      </c>
      <c r="C64957" t="s">
        <v>150479</v>
      </c>
    </row>
    <row r="64958" spans="1:3" x14ac:dyDescent="0.25">
      <c r="A64958" t="s">
        <v>150480</v>
      </c>
      <c r="B64958">
        <v>383</v>
      </c>
      <c r="C64958" t="s">
        <v>150481</v>
      </c>
    </row>
    <row r="64959" spans="1:3" x14ac:dyDescent="0.25">
      <c r="A64959" t="s">
        <v>150482</v>
      </c>
      <c r="B64959">
        <v>1358</v>
      </c>
      <c r="C64959" t="s">
        <v>150483</v>
      </c>
    </row>
    <row r="64960" spans="1:3" x14ac:dyDescent="0.25">
      <c r="A64960" t="s">
        <v>150484</v>
      </c>
      <c r="B64960">
        <v>304</v>
      </c>
      <c r="C64960" t="s">
        <v>150485</v>
      </c>
    </row>
    <row r="64961" spans="1:3" x14ac:dyDescent="0.25">
      <c r="A64961" t="s">
        <v>150486</v>
      </c>
      <c r="B64961">
        <v>539</v>
      </c>
      <c r="C64961" t="s">
        <v>150487</v>
      </c>
    </row>
    <row r="64962" spans="1:3" x14ac:dyDescent="0.25">
      <c r="A64962" t="s">
        <v>150488</v>
      </c>
      <c r="B64962">
        <v>584</v>
      </c>
      <c r="C64962" t="s">
        <v>150489</v>
      </c>
    </row>
    <row r="64963" spans="1:3" x14ac:dyDescent="0.25">
      <c r="A64963" t="s">
        <v>150490</v>
      </c>
      <c r="B64963">
        <v>545</v>
      </c>
      <c r="C64963" t="s">
        <v>150491</v>
      </c>
    </row>
    <row r="64964" spans="1:3" x14ac:dyDescent="0.25">
      <c r="A64964" t="s">
        <v>150492</v>
      </c>
      <c r="B64964">
        <v>556</v>
      </c>
      <c r="C64964" t="s">
        <v>150493</v>
      </c>
    </row>
    <row r="64965" spans="1:3" x14ac:dyDescent="0.25">
      <c r="A64965" t="s">
        <v>150494</v>
      </c>
      <c r="B64965">
        <v>579</v>
      </c>
      <c r="C64965" t="s">
        <v>150495</v>
      </c>
    </row>
    <row r="64966" spans="1:3" x14ac:dyDescent="0.25">
      <c r="A64966" t="s">
        <v>150496</v>
      </c>
      <c r="B64966">
        <v>540</v>
      </c>
      <c r="C64966" t="s">
        <v>150497</v>
      </c>
    </row>
    <row r="64967" spans="1:3" x14ac:dyDescent="0.25">
      <c r="A64967" t="s">
        <v>150498</v>
      </c>
      <c r="B64967">
        <v>555</v>
      </c>
      <c r="C64967" t="s">
        <v>150499</v>
      </c>
    </row>
    <row r="64968" spans="1:3" x14ac:dyDescent="0.25">
      <c r="A64968" t="s">
        <v>150500</v>
      </c>
      <c r="B64968">
        <v>524</v>
      </c>
      <c r="C64968" t="s">
        <v>150501</v>
      </c>
    </row>
    <row r="64969" spans="1:3" x14ac:dyDescent="0.25">
      <c r="A64969" t="s">
        <v>150502</v>
      </c>
      <c r="B64969">
        <v>485</v>
      </c>
      <c r="C64969" t="s">
        <v>150503</v>
      </c>
    </row>
    <row r="64970" spans="1:3" x14ac:dyDescent="0.25">
      <c r="A64970" t="s">
        <v>150504</v>
      </c>
      <c r="B64970">
        <v>449</v>
      </c>
      <c r="C64970" t="s">
        <v>150505</v>
      </c>
    </row>
    <row r="64971" spans="1:3" x14ac:dyDescent="0.25">
      <c r="A64971" t="s">
        <v>150506</v>
      </c>
      <c r="B64971">
        <v>542</v>
      </c>
      <c r="C64971" t="s">
        <v>150507</v>
      </c>
    </row>
    <row r="64972" spans="1:3" x14ac:dyDescent="0.25">
      <c r="A64972" t="s">
        <v>150508</v>
      </c>
      <c r="B64972">
        <v>518</v>
      </c>
      <c r="C64972" t="s">
        <v>150509</v>
      </c>
    </row>
    <row r="64973" spans="1:3" x14ac:dyDescent="0.25">
      <c r="A64973" t="s">
        <v>150510</v>
      </c>
      <c r="B64973">
        <v>500</v>
      </c>
      <c r="C64973" t="s">
        <v>150511</v>
      </c>
    </row>
    <row r="64974" spans="1:3" x14ac:dyDescent="0.25">
      <c r="A64974" t="s">
        <v>150512</v>
      </c>
      <c r="B64974">
        <v>515</v>
      </c>
      <c r="C64974" t="s">
        <v>150513</v>
      </c>
    </row>
    <row r="64975" spans="1:3" x14ac:dyDescent="0.25">
      <c r="A64975" t="s">
        <v>150514</v>
      </c>
      <c r="B64975">
        <v>515</v>
      </c>
      <c r="C64975" t="s">
        <v>150513</v>
      </c>
    </row>
    <row r="64976" spans="1:3" x14ac:dyDescent="0.25">
      <c r="A64976" t="s">
        <v>150515</v>
      </c>
      <c r="B64976">
        <v>508</v>
      </c>
      <c r="C64976" t="s">
        <v>150516</v>
      </c>
    </row>
    <row r="64977" spans="1:3" x14ac:dyDescent="0.25">
      <c r="A64977" t="s">
        <v>150517</v>
      </c>
      <c r="B64977">
        <v>508</v>
      </c>
      <c r="C64977" t="s">
        <v>150516</v>
      </c>
    </row>
    <row r="64978" spans="1:3" x14ac:dyDescent="0.25">
      <c r="A64978" t="s">
        <v>150518</v>
      </c>
      <c r="B64978">
        <v>508</v>
      </c>
      <c r="C64978" t="s">
        <v>150516</v>
      </c>
    </row>
    <row r="64979" spans="1:3" x14ac:dyDescent="0.25">
      <c r="A64979" t="s">
        <v>150519</v>
      </c>
      <c r="B64979">
        <v>449</v>
      </c>
      <c r="C64979" t="s">
        <v>150520</v>
      </c>
    </row>
    <row r="64980" spans="1:3" x14ac:dyDescent="0.25">
      <c r="A64980" t="s">
        <v>150521</v>
      </c>
      <c r="B64980">
        <v>449</v>
      </c>
      <c r="C64980" t="s">
        <v>150520</v>
      </c>
    </row>
    <row r="64981" spans="1:3" x14ac:dyDescent="0.25">
      <c r="A64981" t="s">
        <v>150522</v>
      </c>
      <c r="B64981">
        <v>4646</v>
      </c>
      <c r="C64981" t="s">
        <v>150523</v>
      </c>
    </row>
    <row r="64982" spans="1:3" x14ac:dyDescent="0.25">
      <c r="A64982" t="s">
        <v>150524</v>
      </c>
      <c r="B64982">
        <v>853</v>
      </c>
      <c r="C64982" t="s">
        <v>150525</v>
      </c>
    </row>
    <row r="64983" spans="1:3" x14ac:dyDescent="0.25">
      <c r="A64983" t="s">
        <v>150526</v>
      </c>
      <c r="B64983">
        <v>854</v>
      </c>
      <c r="C64983" t="s">
        <v>150527</v>
      </c>
    </row>
    <row r="64984" spans="1:3" x14ac:dyDescent="0.25">
      <c r="A64984" t="s">
        <v>150528</v>
      </c>
      <c r="B64984">
        <v>732</v>
      </c>
      <c r="C64984" t="s">
        <v>150529</v>
      </c>
    </row>
    <row r="64985" spans="1:3" x14ac:dyDescent="0.25">
      <c r="A64985" t="s">
        <v>150530</v>
      </c>
      <c r="B64985">
        <v>620</v>
      </c>
      <c r="C64985" t="s">
        <v>150531</v>
      </c>
    </row>
    <row r="64986" spans="1:3" x14ac:dyDescent="0.25">
      <c r="A64986" t="s">
        <v>150532</v>
      </c>
      <c r="B64986">
        <v>169</v>
      </c>
      <c r="C64986" t="s">
        <v>150533</v>
      </c>
    </row>
    <row r="64987" spans="1:3" x14ac:dyDescent="0.25">
      <c r="A64987" t="s">
        <v>150534</v>
      </c>
      <c r="B64987">
        <v>251</v>
      </c>
      <c r="C64987" t="s">
        <v>150535</v>
      </c>
    </row>
    <row r="64988" spans="1:3" x14ac:dyDescent="0.25">
      <c r="A64988" t="s">
        <v>150536</v>
      </c>
      <c r="B64988">
        <v>624</v>
      </c>
      <c r="C64988" t="s">
        <v>150537</v>
      </c>
    </row>
    <row r="64989" spans="1:3" x14ac:dyDescent="0.25">
      <c r="A64989" t="s">
        <v>150538</v>
      </c>
      <c r="B64989">
        <v>204</v>
      </c>
      <c r="C64989" t="s">
        <v>150539</v>
      </c>
    </row>
    <row r="64990" spans="1:3" x14ac:dyDescent="0.25">
      <c r="A64990" t="s">
        <v>150540</v>
      </c>
      <c r="B64990">
        <v>173</v>
      </c>
      <c r="C64990" t="s">
        <v>150541</v>
      </c>
    </row>
    <row r="64991" spans="1:3" x14ac:dyDescent="0.25">
      <c r="A64991" t="s">
        <v>150542</v>
      </c>
      <c r="B64991">
        <v>581</v>
      </c>
      <c r="C64991" t="s">
        <v>150543</v>
      </c>
    </row>
    <row r="64992" spans="1:3" x14ac:dyDescent="0.25">
      <c r="A64992" t="s">
        <v>150544</v>
      </c>
      <c r="B64992">
        <v>161</v>
      </c>
      <c r="C64992" t="s">
        <v>150545</v>
      </c>
    </row>
    <row r="64993" spans="1:3" x14ac:dyDescent="0.25">
      <c r="A64993" t="s">
        <v>150546</v>
      </c>
      <c r="B64993">
        <v>520</v>
      </c>
      <c r="C64993" t="s">
        <v>150547</v>
      </c>
    </row>
    <row r="64994" spans="1:3" x14ac:dyDescent="0.25">
      <c r="A64994" t="s">
        <v>150548</v>
      </c>
      <c r="B64994">
        <v>100</v>
      </c>
      <c r="C64994" t="s">
        <v>150549</v>
      </c>
    </row>
    <row r="64995" spans="1:3" x14ac:dyDescent="0.25">
      <c r="A64995" t="s">
        <v>150550</v>
      </c>
      <c r="B64995">
        <v>634</v>
      </c>
      <c r="C64995" t="s">
        <v>150551</v>
      </c>
    </row>
    <row r="64996" spans="1:3" x14ac:dyDescent="0.25">
      <c r="A64996" t="s">
        <v>150552</v>
      </c>
      <c r="B64996">
        <v>214</v>
      </c>
      <c r="C64996" t="s">
        <v>150553</v>
      </c>
    </row>
    <row r="64997" spans="1:3" x14ac:dyDescent="0.25">
      <c r="A64997" t="s">
        <v>150554</v>
      </c>
      <c r="B64997">
        <v>603</v>
      </c>
      <c r="C64997" t="s">
        <v>150555</v>
      </c>
    </row>
    <row r="64998" spans="1:3" x14ac:dyDescent="0.25">
      <c r="A64998" t="s">
        <v>150556</v>
      </c>
      <c r="B64998">
        <v>183</v>
      </c>
      <c r="C64998" t="s">
        <v>150557</v>
      </c>
    </row>
    <row r="64999" spans="1:3" x14ac:dyDescent="0.25">
      <c r="A64999" t="s">
        <v>150558</v>
      </c>
      <c r="B64999">
        <v>622</v>
      </c>
      <c r="C64999" t="s">
        <v>150559</v>
      </c>
    </row>
    <row r="65000" spans="1:3" x14ac:dyDescent="0.25">
      <c r="A65000" t="s">
        <v>150560</v>
      </c>
      <c r="B65000">
        <v>591</v>
      </c>
      <c r="C65000" t="s">
        <v>150561</v>
      </c>
    </row>
    <row r="65001" spans="1:3" x14ac:dyDescent="0.25">
      <c r="A65001" t="s">
        <v>150562</v>
      </c>
      <c r="B65001">
        <v>171</v>
      </c>
      <c r="C65001" t="s">
        <v>150563</v>
      </c>
    </row>
    <row r="65002" spans="1:3" x14ac:dyDescent="0.25">
      <c r="A65002" t="s">
        <v>150564</v>
      </c>
      <c r="B65002">
        <v>530</v>
      </c>
      <c r="C65002" t="s">
        <v>150565</v>
      </c>
    </row>
    <row r="65003" spans="1:3" x14ac:dyDescent="0.25">
      <c r="A65003" t="s">
        <v>150566</v>
      </c>
      <c r="B65003">
        <v>110</v>
      </c>
      <c r="C65003" t="s">
        <v>150567</v>
      </c>
    </row>
    <row r="65004" spans="1:3" x14ac:dyDescent="0.25">
      <c r="A65004" t="s">
        <v>150568</v>
      </c>
      <c r="B65004">
        <v>615</v>
      </c>
      <c r="C65004" t="s">
        <v>150569</v>
      </c>
    </row>
    <row r="65005" spans="1:3" x14ac:dyDescent="0.25">
      <c r="A65005" t="s">
        <v>150570</v>
      </c>
      <c r="B65005">
        <v>627</v>
      </c>
      <c r="C65005" t="s">
        <v>150571</v>
      </c>
    </row>
    <row r="65006" spans="1:3" x14ac:dyDescent="0.25">
      <c r="A65006" t="s">
        <v>150572</v>
      </c>
      <c r="B65006">
        <v>195</v>
      </c>
      <c r="C65006" t="s">
        <v>150573</v>
      </c>
    </row>
    <row r="65007" spans="1:3" x14ac:dyDescent="0.25">
      <c r="A65007" t="s">
        <v>150574</v>
      </c>
      <c r="B65007">
        <v>581</v>
      </c>
      <c r="C65007" t="s">
        <v>150575</v>
      </c>
    </row>
    <row r="65008" spans="1:3" x14ac:dyDescent="0.25">
      <c r="A65008" t="s">
        <v>150576</v>
      </c>
      <c r="B65008">
        <v>600</v>
      </c>
      <c r="C65008" t="s">
        <v>150577</v>
      </c>
    </row>
    <row r="65009" spans="1:3" x14ac:dyDescent="0.25">
      <c r="A65009" t="s">
        <v>150578</v>
      </c>
      <c r="B65009">
        <v>569</v>
      </c>
      <c r="C65009" t="s">
        <v>150579</v>
      </c>
    </row>
    <row r="65010" spans="1:3" x14ac:dyDescent="0.25">
      <c r="A65010" t="s">
        <v>150580</v>
      </c>
      <c r="B65010">
        <v>508</v>
      </c>
      <c r="C65010" t="s">
        <v>150581</v>
      </c>
    </row>
    <row r="65011" spans="1:3" x14ac:dyDescent="0.25">
      <c r="A65011" t="s">
        <v>150582</v>
      </c>
      <c r="B65011">
        <v>191</v>
      </c>
      <c r="C65011" t="s">
        <v>150583</v>
      </c>
    </row>
    <row r="65012" spans="1:3" x14ac:dyDescent="0.25">
      <c r="A65012" t="s">
        <v>150584</v>
      </c>
      <c r="B65012">
        <v>160</v>
      </c>
      <c r="C65012" t="s">
        <v>150585</v>
      </c>
    </row>
    <row r="65013" spans="1:3" x14ac:dyDescent="0.25">
      <c r="A65013" t="s">
        <v>150586</v>
      </c>
      <c r="B65013">
        <v>148</v>
      </c>
      <c r="C65013" t="s">
        <v>150587</v>
      </c>
    </row>
    <row r="65014" spans="1:3" x14ac:dyDescent="0.25">
      <c r="A65014" t="s">
        <v>150588</v>
      </c>
      <c r="B65014">
        <v>205</v>
      </c>
      <c r="C65014" t="s">
        <v>150589</v>
      </c>
    </row>
    <row r="65015" spans="1:3" x14ac:dyDescent="0.25">
      <c r="A65015" t="s">
        <v>150590</v>
      </c>
      <c r="B65015">
        <v>187</v>
      </c>
      <c r="C65015" t="s">
        <v>150591</v>
      </c>
    </row>
    <row r="65016" spans="1:3" x14ac:dyDescent="0.25">
      <c r="A65016" t="s">
        <v>150592</v>
      </c>
      <c r="B65016">
        <v>86</v>
      </c>
      <c r="C65016" t="s">
        <v>150593</v>
      </c>
    </row>
    <row r="65017" spans="1:3" x14ac:dyDescent="0.25">
      <c r="A65017" t="s">
        <v>150594</v>
      </c>
      <c r="B65017">
        <v>86</v>
      </c>
      <c r="C65017" t="s">
        <v>150595</v>
      </c>
    </row>
    <row r="65018" spans="1:3" x14ac:dyDescent="0.25">
      <c r="A65018" t="s">
        <v>150596</v>
      </c>
      <c r="B65018">
        <v>572</v>
      </c>
      <c r="C65018" t="s">
        <v>150597</v>
      </c>
    </row>
    <row r="65019" spans="1:3" x14ac:dyDescent="0.25">
      <c r="A65019" t="s">
        <v>150598</v>
      </c>
      <c r="B65019">
        <v>541</v>
      </c>
      <c r="C65019" t="s">
        <v>150599</v>
      </c>
    </row>
    <row r="65020" spans="1:3" x14ac:dyDescent="0.25">
      <c r="A65020" t="s">
        <v>150600</v>
      </c>
      <c r="B65020">
        <v>467</v>
      </c>
      <c r="C65020" t="s">
        <v>150601</v>
      </c>
    </row>
    <row r="65021" spans="1:3" x14ac:dyDescent="0.25">
      <c r="A65021" t="s">
        <v>150602</v>
      </c>
      <c r="B65021">
        <v>418</v>
      </c>
      <c r="C65021" t="s">
        <v>150603</v>
      </c>
    </row>
    <row r="65022" spans="1:3" x14ac:dyDescent="0.25">
      <c r="A65022" t="s">
        <v>150604</v>
      </c>
      <c r="B65022">
        <v>418</v>
      </c>
      <c r="C65022" t="s">
        <v>150603</v>
      </c>
    </row>
    <row r="65023" spans="1:3" x14ac:dyDescent="0.25">
      <c r="A65023" t="s">
        <v>150605</v>
      </c>
      <c r="B65023">
        <v>418</v>
      </c>
      <c r="C65023" t="s">
        <v>150603</v>
      </c>
    </row>
    <row r="65024" spans="1:3" x14ac:dyDescent="0.25">
      <c r="A65024" t="s">
        <v>150606</v>
      </c>
      <c r="B65024">
        <v>418</v>
      </c>
      <c r="C65024" t="s">
        <v>150603</v>
      </c>
    </row>
    <row r="65025" spans="1:3" x14ac:dyDescent="0.25">
      <c r="A65025" t="s">
        <v>150607</v>
      </c>
      <c r="B65025">
        <v>418</v>
      </c>
      <c r="C65025" t="s">
        <v>150603</v>
      </c>
    </row>
    <row r="65026" spans="1:3" x14ac:dyDescent="0.25">
      <c r="A65026" t="s">
        <v>150608</v>
      </c>
      <c r="B65026">
        <v>334</v>
      </c>
      <c r="C65026" t="s">
        <v>150609</v>
      </c>
    </row>
    <row r="65027" spans="1:3" x14ac:dyDescent="0.25">
      <c r="A65027" t="s">
        <v>150610</v>
      </c>
      <c r="B65027">
        <v>334</v>
      </c>
      <c r="C65027" t="s">
        <v>150609</v>
      </c>
    </row>
    <row r="65028" spans="1:3" x14ac:dyDescent="0.25">
      <c r="A65028" t="s">
        <v>150611</v>
      </c>
      <c r="B65028">
        <v>356</v>
      </c>
      <c r="C65028" t="s">
        <v>150612</v>
      </c>
    </row>
    <row r="65029" spans="1:3" x14ac:dyDescent="0.25">
      <c r="A65029" t="s">
        <v>150613</v>
      </c>
      <c r="B65029">
        <v>293</v>
      </c>
      <c r="C65029" t="s">
        <v>150614</v>
      </c>
    </row>
    <row r="65030" spans="1:3" x14ac:dyDescent="0.25">
      <c r="A65030" t="s">
        <v>150615</v>
      </c>
      <c r="B65030">
        <v>389</v>
      </c>
      <c r="C65030" t="s">
        <v>150616</v>
      </c>
    </row>
    <row r="65031" spans="1:3" x14ac:dyDescent="0.25">
      <c r="A65031" t="s">
        <v>150617</v>
      </c>
      <c r="B65031">
        <v>419</v>
      </c>
      <c r="C65031" t="s">
        <v>150618</v>
      </c>
    </row>
    <row r="65032" spans="1:3" x14ac:dyDescent="0.25">
      <c r="A65032" t="s">
        <v>150619</v>
      </c>
      <c r="B65032">
        <v>250</v>
      </c>
      <c r="C65032" t="s">
        <v>150620</v>
      </c>
    </row>
    <row r="65033" spans="1:3" x14ac:dyDescent="0.25">
      <c r="A65033" t="s">
        <v>150621</v>
      </c>
      <c r="B65033">
        <v>292</v>
      </c>
      <c r="C65033" t="s">
        <v>150622</v>
      </c>
    </row>
    <row r="65034" spans="1:3" x14ac:dyDescent="0.25">
      <c r="A65034" t="s">
        <v>150623</v>
      </c>
      <c r="B65034">
        <v>961</v>
      </c>
      <c r="C65034" t="s">
        <v>150624</v>
      </c>
    </row>
    <row r="65035" spans="1:3" x14ac:dyDescent="0.25">
      <c r="A65035" t="s">
        <v>150625</v>
      </c>
      <c r="B65035">
        <v>701</v>
      </c>
      <c r="C65035" t="s">
        <v>150626</v>
      </c>
    </row>
    <row r="65036" spans="1:3" x14ac:dyDescent="0.25">
      <c r="A65036" t="s">
        <v>150627</v>
      </c>
      <c r="B65036">
        <v>911</v>
      </c>
      <c r="C65036" t="s">
        <v>150628</v>
      </c>
    </row>
    <row r="65037" spans="1:3" x14ac:dyDescent="0.25">
      <c r="A65037" t="s">
        <v>150629</v>
      </c>
      <c r="B65037">
        <v>651</v>
      </c>
      <c r="C65037" t="s">
        <v>150630</v>
      </c>
    </row>
    <row r="65038" spans="1:3" x14ac:dyDescent="0.25">
      <c r="A65038" t="s">
        <v>150631</v>
      </c>
      <c r="B65038">
        <v>927</v>
      </c>
      <c r="C65038" t="s">
        <v>150632</v>
      </c>
    </row>
    <row r="65039" spans="1:3" x14ac:dyDescent="0.25">
      <c r="A65039" t="s">
        <v>150633</v>
      </c>
      <c r="B65039">
        <v>811</v>
      </c>
      <c r="C65039" t="s">
        <v>150634</v>
      </c>
    </row>
    <row r="65040" spans="1:3" x14ac:dyDescent="0.25">
      <c r="A65040" t="s">
        <v>150635</v>
      </c>
      <c r="B65040">
        <v>811</v>
      </c>
      <c r="C65040" t="s">
        <v>150634</v>
      </c>
    </row>
    <row r="65041" spans="1:3" x14ac:dyDescent="0.25">
      <c r="A65041" t="s">
        <v>150636</v>
      </c>
      <c r="B65041">
        <v>811</v>
      </c>
      <c r="C65041" t="s">
        <v>150637</v>
      </c>
    </row>
    <row r="65042" spans="1:3" x14ac:dyDescent="0.25">
      <c r="A65042" t="s">
        <v>150638</v>
      </c>
      <c r="B65042">
        <v>811</v>
      </c>
      <c r="C65042" t="s">
        <v>150637</v>
      </c>
    </row>
    <row r="65043" spans="1:3" x14ac:dyDescent="0.25">
      <c r="A65043" t="s">
        <v>150639</v>
      </c>
      <c r="B65043">
        <v>811</v>
      </c>
      <c r="C65043" t="s">
        <v>150637</v>
      </c>
    </row>
    <row r="65044" spans="1:3" x14ac:dyDescent="0.25">
      <c r="A65044" t="s">
        <v>150640</v>
      </c>
      <c r="B65044">
        <v>212</v>
      </c>
      <c r="C65044" t="s">
        <v>150641</v>
      </c>
    </row>
    <row r="65045" spans="1:3" x14ac:dyDescent="0.25">
      <c r="A65045" t="s">
        <v>150642</v>
      </c>
      <c r="B65045">
        <v>227</v>
      </c>
      <c r="C65045" t="s">
        <v>150643</v>
      </c>
    </row>
    <row r="65046" spans="1:3" x14ac:dyDescent="0.25">
      <c r="A65046" t="s">
        <v>150644</v>
      </c>
      <c r="B65046">
        <v>118</v>
      </c>
      <c r="C65046" t="s">
        <v>150645</v>
      </c>
    </row>
    <row r="65047" spans="1:3" x14ac:dyDescent="0.25">
      <c r="A65047" t="s">
        <v>150646</v>
      </c>
      <c r="B65047">
        <v>133</v>
      </c>
      <c r="C65047" t="s">
        <v>150647</v>
      </c>
    </row>
    <row r="65048" spans="1:3" x14ac:dyDescent="0.25">
      <c r="A65048" t="s">
        <v>150648</v>
      </c>
      <c r="B65048">
        <v>1411</v>
      </c>
      <c r="C65048" t="s">
        <v>150649</v>
      </c>
    </row>
    <row r="65049" spans="1:3" x14ac:dyDescent="0.25">
      <c r="A65049" t="s">
        <v>150650</v>
      </c>
      <c r="B65049">
        <v>1300</v>
      </c>
      <c r="C65049" t="s">
        <v>150651</v>
      </c>
    </row>
    <row r="65050" spans="1:3" x14ac:dyDescent="0.25">
      <c r="A65050" t="s">
        <v>150652</v>
      </c>
      <c r="B65050">
        <v>1267</v>
      </c>
      <c r="C65050" t="s">
        <v>150653</v>
      </c>
    </row>
    <row r="65051" spans="1:3" x14ac:dyDescent="0.25">
      <c r="A65051" t="s">
        <v>150654</v>
      </c>
      <c r="B65051">
        <v>838</v>
      </c>
      <c r="C65051" t="s">
        <v>150655</v>
      </c>
    </row>
    <row r="65052" spans="1:3" x14ac:dyDescent="0.25">
      <c r="A65052" t="s">
        <v>150656</v>
      </c>
      <c r="B65052">
        <v>317</v>
      </c>
      <c r="C65052" t="s">
        <v>150657</v>
      </c>
    </row>
    <row r="65053" spans="1:3" x14ac:dyDescent="0.25">
      <c r="A65053" t="s">
        <v>150658</v>
      </c>
      <c r="B65053">
        <v>317</v>
      </c>
      <c r="C65053" t="s">
        <v>150659</v>
      </c>
    </row>
    <row r="65054" spans="1:3" x14ac:dyDescent="0.25">
      <c r="A65054" t="s">
        <v>150660</v>
      </c>
      <c r="B65054">
        <v>317</v>
      </c>
      <c r="C65054" t="s">
        <v>150659</v>
      </c>
    </row>
    <row r="65055" spans="1:3" x14ac:dyDescent="0.25">
      <c r="A65055" t="s">
        <v>150661</v>
      </c>
      <c r="B65055">
        <v>485</v>
      </c>
      <c r="C65055" t="s">
        <v>150662</v>
      </c>
    </row>
    <row r="65056" spans="1:3" x14ac:dyDescent="0.25">
      <c r="A65056" t="s">
        <v>150663</v>
      </c>
      <c r="B65056">
        <v>368</v>
      </c>
      <c r="C65056" t="s">
        <v>150664</v>
      </c>
    </row>
    <row r="65057" spans="1:3" x14ac:dyDescent="0.25">
      <c r="A65057" t="s">
        <v>150665</v>
      </c>
      <c r="B65057">
        <v>568</v>
      </c>
      <c r="C65057" t="s">
        <v>150666</v>
      </c>
    </row>
    <row r="65058" spans="1:3" x14ac:dyDescent="0.25">
      <c r="A65058" t="s">
        <v>150667</v>
      </c>
      <c r="B65058">
        <v>568</v>
      </c>
      <c r="C65058" t="s">
        <v>150666</v>
      </c>
    </row>
    <row r="65059" spans="1:3" x14ac:dyDescent="0.25">
      <c r="A65059" t="s">
        <v>150668</v>
      </c>
      <c r="B65059">
        <v>543</v>
      </c>
      <c r="C65059" t="s">
        <v>150669</v>
      </c>
    </row>
    <row r="65060" spans="1:3" x14ac:dyDescent="0.25">
      <c r="A65060" t="s">
        <v>150670</v>
      </c>
      <c r="B65060">
        <v>512</v>
      </c>
      <c r="C65060" t="s">
        <v>150671</v>
      </c>
    </row>
    <row r="65061" spans="1:3" x14ac:dyDescent="0.25">
      <c r="A65061" t="s">
        <v>150672</v>
      </c>
      <c r="B65061">
        <v>516</v>
      </c>
      <c r="C65061" t="s">
        <v>150673</v>
      </c>
    </row>
    <row r="65062" spans="1:3" x14ac:dyDescent="0.25">
      <c r="A65062" t="s">
        <v>150674</v>
      </c>
      <c r="B65062">
        <v>485</v>
      </c>
      <c r="C65062" t="s">
        <v>150675</v>
      </c>
    </row>
    <row r="65063" spans="1:3" x14ac:dyDescent="0.25">
      <c r="A65063" t="s">
        <v>150676</v>
      </c>
      <c r="B65063">
        <v>485</v>
      </c>
      <c r="C65063" t="s">
        <v>150677</v>
      </c>
    </row>
    <row r="65064" spans="1:3" x14ac:dyDescent="0.25">
      <c r="A65064" t="s">
        <v>150678</v>
      </c>
      <c r="B65064">
        <v>453</v>
      </c>
      <c r="C65064" t="s">
        <v>150679</v>
      </c>
    </row>
    <row r="65065" spans="1:3" x14ac:dyDescent="0.25">
      <c r="A65065" t="s">
        <v>150680</v>
      </c>
      <c r="B65065">
        <v>399</v>
      </c>
      <c r="C65065" t="s">
        <v>150681</v>
      </c>
    </row>
    <row r="65066" spans="1:3" x14ac:dyDescent="0.25">
      <c r="A65066" t="s">
        <v>150682</v>
      </c>
      <c r="B65066">
        <v>399</v>
      </c>
      <c r="C65066" t="s">
        <v>150681</v>
      </c>
    </row>
    <row r="65067" spans="1:3" x14ac:dyDescent="0.25">
      <c r="A65067" t="s">
        <v>150683</v>
      </c>
      <c r="B65067">
        <v>1685</v>
      </c>
      <c r="C65067" t="s">
        <v>150684</v>
      </c>
    </row>
    <row r="65068" spans="1:3" x14ac:dyDescent="0.25">
      <c r="A65068" t="s">
        <v>150685</v>
      </c>
      <c r="B65068">
        <v>1711</v>
      </c>
      <c r="C65068" t="s">
        <v>150686</v>
      </c>
    </row>
    <row r="65069" spans="1:3" x14ac:dyDescent="0.25">
      <c r="A65069" t="s">
        <v>150687</v>
      </c>
      <c r="B65069">
        <v>1702</v>
      </c>
      <c r="C65069" t="s">
        <v>150688</v>
      </c>
    </row>
    <row r="65070" spans="1:3" x14ac:dyDescent="0.25">
      <c r="A65070" t="s">
        <v>150689</v>
      </c>
      <c r="B65070">
        <v>1728</v>
      </c>
      <c r="C65070" t="s">
        <v>150690</v>
      </c>
    </row>
    <row r="65071" spans="1:3" x14ac:dyDescent="0.25">
      <c r="A65071" t="s">
        <v>150691</v>
      </c>
      <c r="B65071">
        <v>1460</v>
      </c>
      <c r="C65071" t="s">
        <v>150692</v>
      </c>
    </row>
    <row r="65072" spans="1:3" x14ac:dyDescent="0.25">
      <c r="A65072" t="s">
        <v>150693</v>
      </c>
      <c r="B65072">
        <v>1490</v>
      </c>
      <c r="C65072" t="s">
        <v>150694</v>
      </c>
    </row>
    <row r="65073" spans="1:3" x14ac:dyDescent="0.25">
      <c r="A65073" t="s">
        <v>150695</v>
      </c>
      <c r="B65073">
        <v>759</v>
      </c>
      <c r="C65073" t="s">
        <v>150696</v>
      </c>
    </row>
    <row r="65074" spans="1:3" x14ac:dyDescent="0.25">
      <c r="A65074" t="s">
        <v>150697</v>
      </c>
      <c r="B65074">
        <v>780</v>
      </c>
      <c r="C65074" t="s">
        <v>150698</v>
      </c>
    </row>
    <row r="65075" spans="1:3" x14ac:dyDescent="0.25">
      <c r="A65075" t="s">
        <v>150699</v>
      </c>
      <c r="B65075">
        <v>774</v>
      </c>
      <c r="C65075" t="s">
        <v>150700</v>
      </c>
    </row>
    <row r="65076" spans="1:3" x14ac:dyDescent="0.25">
      <c r="A65076" t="s">
        <v>150701</v>
      </c>
      <c r="B65076">
        <v>722</v>
      </c>
      <c r="C65076" t="s">
        <v>150702</v>
      </c>
    </row>
    <row r="65077" spans="1:3" x14ac:dyDescent="0.25">
      <c r="A65077" t="s">
        <v>150703</v>
      </c>
      <c r="B65077">
        <v>722</v>
      </c>
      <c r="C65077" t="s">
        <v>150704</v>
      </c>
    </row>
    <row r="65078" spans="1:3" x14ac:dyDescent="0.25">
      <c r="A65078" t="s">
        <v>150705</v>
      </c>
      <c r="B65078">
        <v>722</v>
      </c>
      <c r="C65078" t="s">
        <v>150704</v>
      </c>
    </row>
    <row r="65079" spans="1:3" x14ac:dyDescent="0.25">
      <c r="A65079" t="s">
        <v>150706</v>
      </c>
      <c r="B65079">
        <v>722</v>
      </c>
      <c r="C65079" t="s">
        <v>150704</v>
      </c>
    </row>
    <row r="65080" spans="1:3" x14ac:dyDescent="0.25">
      <c r="A65080" t="s">
        <v>150707</v>
      </c>
      <c r="B65080">
        <v>722</v>
      </c>
      <c r="C65080" t="s">
        <v>150704</v>
      </c>
    </row>
    <row r="65081" spans="1:3" x14ac:dyDescent="0.25">
      <c r="A65081" t="s">
        <v>150708</v>
      </c>
      <c r="B65081">
        <v>722</v>
      </c>
      <c r="C65081" t="s">
        <v>150704</v>
      </c>
    </row>
    <row r="65082" spans="1:3" x14ac:dyDescent="0.25">
      <c r="A65082" t="s">
        <v>150709</v>
      </c>
      <c r="B65082">
        <v>722</v>
      </c>
      <c r="C65082" t="s">
        <v>150704</v>
      </c>
    </row>
    <row r="65083" spans="1:3" x14ac:dyDescent="0.25">
      <c r="A65083" t="s">
        <v>150710</v>
      </c>
      <c r="B65083">
        <v>722</v>
      </c>
      <c r="C65083" t="s">
        <v>150704</v>
      </c>
    </row>
    <row r="65084" spans="1:3" x14ac:dyDescent="0.25">
      <c r="A65084" t="s">
        <v>150711</v>
      </c>
      <c r="B65084">
        <v>722</v>
      </c>
      <c r="C65084" t="s">
        <v>150704</v>
      </c>
    </row>
    <row r="65085" spans="1:3" x14ac:dyDescent="0.25">
      <c r="A65085" t="s">
        <v>150712</v>
      </c>
      <c r="B65085">
        <v>543</v>
      </c>
      <c r="C65085" t="s">
        <v>150713</v>
      </c>
    </row>
    <row r="65086" spans="1:3" x14ac:dyDescent="0.25">
      <c r="A65086" t="s">
        <v>150714</v>
      </c>
      <c r="B65086">
        <v>330</v>
      </c>
      <c r="C65086" t="s">
        <v>150715</v>
      </c>
    </row>
    <row r="65087" spans="1:3" x14ac:dyDescent="0.25">
      <c r="A65087" t="s">
        <v>150716</v>
      </c>
      <c r="B65087">
        <v>716</v>
      </c>
      <c r="C65087" t="s">
        <v>150717</v>
      </c>
    </row>
    <row r="65088" spans="1:3" x14ac:dyDescent="0.25">
      <c r="A65088" t="s">
        <v>150718</v>
      </c>
      <c r="B65088">
        <v>716</v>
      </c>
      <c r="C65088" t="s">
        <v>150717</v>
      </c>
    </row>
    <row r="65089" spans="1:3" x14ac:dyDescent="0.25">
      <c r="A65089" t="s">
        <v>150719</v>
      </c>
      <c r="B65089">
        <v>716</v>
      </c>
      <c r="C65089" t="s">
        <v>150717</v>
      </c>
    </row>
    <row r="65090" spans="1:3" x14ac:dyDescent="0.25">
      <c r="A65090" t="s">
        <v>150720</v>
      </c>
      <c r="B65090">
        <v>654</v>
      </c>
      <c r="C65090" t="s">
        <v>150721</v>
      </c>
    </row>
    <row r="65091" spans="1:3" x14ac:dyDescent="0.25">
      <c r="A65091" t="s">
        <v>150722</v>
      </c>
      <c r="B65091">
        <v>654</v>
      </c>
      <c r="C65091" t="s">
        <v>150723</v>
      </c>
    </row>
    <row r="65092" spans="1:3" x14ac:dyDescent="0.25">
      <c r="A65092" t="s">
        <v>150724</v>
      </c>
      <c r="B65092">
        <v>431</v>
      </c>
      <c r="C65092" t="s">
        <v>150725</v>
      </c>
    </row>
    <row r="65093" spans="1:3" x14ac:dyDescent="0.25">
      <c r="A65093" t="s">
        <v>150726</v>
      </c>
      <c r="B65093">
        <v>431</v>
      </c>
      <c r="C65093" t="s">
        <v>150725</v>
      </c>
    </row>
    <row r="65094" spans="1:3" x14ac:dyDescent="0.25">
      <c r="A65094" t="s">
        <v>150727</v>
      </c>
      <c r="B65094">
        <v>753</v>
      </c>
      <c r="C65094" t="s">
        <v>150728</v>
      </c>
    </row>
    <row r="65095" spans="1:3" x14ac:dyDescent="0.25">
      <c r="A65095" t="s">
        <v>150729</v>
      </c>
      <c r="B65095">
        <v>738</v>
      </c>
      <c r="C65095" t="s">
        <v>150730</v>
      </c>
    </row>
    <row r="65096" spans="1:3" x14ac:dyDescent="0.25">
      <c r="A65096" t="s">
        <v>150731</v>
      </c>
      <c r="B65096">
        <v>744</v>
      </c>
      <c r="C65096" t="s">
        <v>150732</v>
      </c>
    </row>
    <row r="65097" spans="1:3" x14ac:dyDescent="0.25">
      <c r="A65097" t="s">
        <v>150733</v>
      </c>
      <c r="B65097">
        <v>729</v>
      </c>
      <c r="C65097" t="s">
        <v>150734</v>
      </c>
    </row>
    <row r="65098" spans="1:3" x14ac:dyDescent="0.25">
      <c r="A65098" t="s">
        <v>150735</v>
      </c>
      <c r="B65098">
        <v>643</v>
      </c>
      <c r="C65098" t="s">
        <v>150736</v>
      </c>
    </row>
    <row r="65099" spans="1:3" x14ac:dyDescent="0.25">
      <c r="A65099" t="s">
        <v>150737</v>
      </c>
      <c r="B65099">
        <v>737</v>
      </c>
      <c r="C65099" t="s">
        <v>150738</v>
      </c>
    </row>
    <row r="65100" spans="1:3" x14ac:dyDescent="0.25">
      <c r="A65100" t="s">
        <v>150739</v>
      </c>
      <c r="B65100">
        <v>713</v>
      </c>
      <c r="C65100" t="s">
        <v>150740</v>
      </c>
    </row>
    <row r="65101" spans="1:3" x14ac:dyDescent="0.25">
      <c r="A65101" t="s">
        <v>150741</v>
      </c>
      <c r="B65101">
        <v>659</v>
      </c>
      <c r="C65101" t="s">
        <v>150742</v>
      </c>
    </row>
    <row r="65102" spans="1:3" x14ac:dyDescent="0.25">
      <c r="A65102" t="s">
        <v>150743</v>
      </c>
      <c r="B65102">
        <v>735</v>
      </c>
      <c r="C65102" t="s">
        <v>150744</v>
      </c>
    </row>
    <row r="65103" spans="1:3" x14ac:dyDescent="0.25">
      <c r="A65103" t="s">
        <v>150745</v>
      </c>
      <c r="B65103">
        <v>739</v>
      </c>
      <c r="C65103" t="s">
        <v>150746</v>
      </c>
    </row>
    <row r="65104" spans="1:3" x14ac:dyDescent="0.25">
      <c r="A65104" t="s">
        <v>150747</v>
      </c>
      <c r="B65104">
        <v>673</v>
      </c>
      <c r="C65104" t="s">
        <v>150748</v>
      </c>
    </row>
    <row r="65105" spans="1:3" x14ac:dyDescent="0.25">
      <c r="A65105" t="s">
        <v>150749</v>
      </c>
      <c r="B65105">
        <v>647</v>
      </c>
      <c r="C65105" t="s">
        <v>150750</v>
      </c>
    </row>
    <row r="65106" spans="1:3" x14ac:dyDescent="0.25">
      <c r="A65106" t="s">
        <v>150751</v>
      </c>
      <c r="B65106">
        <v>622</v>
      </c>
      <c r="C65106" t="s">
        <v>150752</v>
      </c>
    </row>
    <row r="65107" spans="1:3" x14ac:dyDescent="0.25">
      <c r="A65107" t="s">
        <v>150753</v>
      </c>
      <c r="B65107">
        <v>381</v>
      </c>
      <c r="C65107" t="s">
        <v>150754</v>
      </c>
    </row>
    <row r="65108" spans="1:3" x14ac:dyDescent="0.25">
      <c r="A65108" t="s">
        <v>150755</v>
      </c>
      <c r="B65108">
        <v>289</v>
      </c>
      <c r="C65108" t="s">
        <v>150756</v>
      </c>
    </row>
    <row r="65109" spans="1:3" x14ac:dyDescent="0.25">
      <c r="A65109" t="s">
        <v>150757</v>
      </c>
      <c r="B65109">
        <v>488</v>
      </c>
      <c r="C65109" t="s">
        <v>150758</v>
      </c>
    </row>
    <row r="65110" spans="1:3" x14ac:dyDescent="0.25">
      <c r="A65110" t="s">
        <v>150759</v>
      </c>
      <c r="B65110">
        <v>447</v>
      </c>
      <c r="C65110" t="s">
        <v>150760</v>
      </c>
    </row>
    <row r="65111" spans="1:3" x14ac:dyDescent="0.25">
      <c r="A65111" t="s">
        <v>150761</v>
      </c>
      <c r="B65111">
        <v>447</v>
      </c>
      <c r="C65111" t="s">
        <v>150760</v>
      </c>
    </row>
    <row r="65112" spans="1:3" x14ac:dyDescent="0.25">
      <c r="A65112" t="s">
        <v>150762</v>
      </c>
      <c r="B65112">
        <v>206</v>
      </c>
      <c r="C65112" t="s">
        <v>150763</v>
      </c>
    </row>
    <row r="65113" spans="1:3" x14ac:dyDescent="0.25">
      <c r="A65113" t="s">
        <v>150764</v>
      </c>
      <c r="B65113">
        <v>196</v>
      </c>
      <c r="C65113" t="s">
        <v>150765</v>
      </c>
    </row>
    <row r="65114" spans="1:3" x14ac:dyDescent="0.25">
      <c r="A65114" t="s">
        <v>150766</v>
      </c>
      <c r="B65114">
        <v>190</v>
      </c>
      <c r="C65114" t="s">
        <v>150767</v>
      </c>
    </row>
    <row r="65115" spans="1:3" x14ac:dyDescent="0.25">
      <c r="A65115" t="s">
        <v>150768</v>
      </c>
      <c r="B65115">
        <v>146</v>
      </c>
      <c r="C65115" t="s">
        <v>150769</v>
      </c>
    </row>
    <row r="65116" spans="1:3" x14ac:dyDescent="0.25">
      <c r="A65116" t="s">
        <v>150770</v>
      </c>
      <c r="B65116">
        <v>618</v>
      </c>
      <c r="C65116" t="s">
        <v>150771</v>
      </c>
    </row>
    <row r="65117" spans="1:3" x14ac:dyDescent="0.25">
      <c r="A65117" t="s">
        <v>150772</v>
      </c>
      <c r="B65117">
        <v>573</v>
      </c>
      <c r="C65117" t="s">
        <v>150773</v>
      </c>
    </row>
    <row r="65118" spans="1:3" x14ac:dyDescent="0.25">
      <c r="A65118" t="s">
        <v>150774</v>
      </c>
      <c r="B65118">
        <v>560</v>
      </c>
      <c r="C65118" t="s">
        <v>150775</v>
      </c>
    </row>
    <row r="65119" spans="1:3" x14ac:dyDescent="0.25">
      <c r="A65119" t="s">
        <v>150776</v>
      </c>
      <c r="B65119">
        <v>346</v>
      </c>
      <c r="C65119" t="s">
        <v>150777</v>
      </c>
    </row>
    <row r="65120" spans="1:3" x14ac:dyDescent="0.25">
      <c r="A65120" t="s">
        <v>150778</v>
      </c>
      <c r="B65120">
        <v>346</v>
      </c>
      <c r="C65120" t="s">
        <v>150777</v>
      </c>
    </row>
    <row r="65121" spans="1:3" x14ac:dyDescent="0.25">
      <c r="A65121" t="s">
        <v>150779</v>
      </c>
      <c r="B65121">
        <v>346</v>
      </c>
      <c r="C65121" t="s">
        <v>150777</v>
      </c>
    </row>
    <row r="65122" spans="1:3" x14ac:dyDescent="0.25">
      <c r="A65122" t="s">
        <v>150780</v>
      </c>
      <c r="B65122">
        <v>346</v>
      </c>
      <c r="C65122" t="s">
        <v>150781</v>
      </c>
    </row>
    <row r="65123" spans="1:3" x14ac:dyDescent="0.25">
      <c r="A65123" t="s">
        <v>150782</v>
      </c>
      <c r="B65123">
        <v>346</v>
      </c>
      <c r="C65123" t="s">
        <v>150781</v>
      </c>
    </row>
    <row r="65124" spans="1:3" x14ac:dyDescent="0.25">
      <c r="A65124" t="s">
        <v>150783</v>
      </c>
      <c r="B65124">
        <v>252</v>
      </c>
      <c r="C65124" t="s">
        <v>150784</v>
      </c>
    </row>
    <row r="65125" spans="1:3" x14ac:dyDescent="0.25">
      <c r="A65125" t="s">
        <v>150785</v>
      </c>
      <c r="B65125">
        <v>234</v>
      </c>
      <c r="C65125" t="s">
        <v>150786</v>
      </c>
    </row>
    <row r="65126" spans="1:3" x14ac:dyDescent="0.25">
      <c r="A65126" t="s">
        <v>150787</v>
      </c>
      <c r="B65126">
        <v>1158</v>
      </c>
      <c r="C65126" t="s">
        <v>150788</v>
      </c>
    </row>
    <row r="65127" spans="1:3" x14ac:dyDescent="0.25">
      <c r="A65127" t="s">
        <v>150789</v>
      </c>
      <c r="B65127">
        <v>1177</v>
      </c>
      <c r="C65127" t="s">
        <v>150790</v>
      </c>
    </row>
    <row r="65128" spans="1:3" x14ac:dyDescent="0.25">
      <c r="A65128" t="s">
        <v>150791</v>
      </c>
      <c r="B65128">
        <v>1193</v>
      </c>
      <c r="C65128" t="s">
        <v>150792</v>
      </c>
    </row>
    <row r="65129" spans="1:3" x14ac:dyDescent="0.25">
      <c r="A65129" t="s">
        <v>150793</v>
      </c>
      <c r="B65129">
        <v>1212</v>
      </c>
      <c r="C65129" t="s">
        <v>150794</v>
      </c>
    </row>
    <row r="65130" spans="1:3" x14ac:dyDescent="0.25">
      <c r="A65130" t="s">
        <v>150795</v>
      </c>
      <c r="B65130">
        <v>1090</v>
      </c>
      <c r="C65130" t="s">
        <v>150796</v>
      </c>
    </row>
    <row r="65131" spans="1:3" x14ac:dyDescent="0.25">
      <c r="A65131" t="s">
        <v>150797</v>
      </c>
      <c r="B65131">
        <v>1144</v>
      </c>
      <c r="C65131" t="s">
        <v>150798</v>
      </c>
    </row>
    <row r="65132" spans="1:3" x14ac:dyDescent="0.25">
      <c r="A65132" t="s">
        <v>150799</v>
      </c>
      <c r="B65132">
        <v>1141</v>
      </c>
      <c r="C65132" t="s">
        <v>150800</v>
      </c>
    </row>
    <row r="65133" spans="1:3" x14ac:dyDescent="0.25">
      <c r="A65133" t="s">
        <v>150801</v>
      </c>
      <c r="B65133">
        <v>1141</v>
      </c>
      <c r="C65133" t="s">
        <v>150800</v>
      </c>
    </row>
    <row r="65134" spans="1:3" x14ac:dyDescent="0.25">
      <c r="A65134" t="s">
        <v>150802</v>
      </c>
      <c r="B65134">
        <v>678</v>
      </c>
      <c r="C65134" t="s">
        <v>150803</v>
      </c>
    </row>
    <row r="65135" spans="1:3" x14ac:dyDescent="0.25">
      <c r="A65135" t="s">
        <v>150804</v>
      </c>
      <c r="B65135">
        <v>75</v>
      </c>
      <c r="C65135" t="s">
        <v>150805</v>
      </c>
    </row>
    <row r="65136" spans="1:3" x14ac:dyDescent="0.25">
      <c r="A65136" t="s">
        <v>150806</v>
      </c>
      <c r="B65136">
        <v>58</v>
      </c>
      <c r="C65136" t="s">
        <v>150807</v>
      </c>
    </row>
    <row r="65137" spans="1:3" x14ac:dyDescent="0.25">
      <c r="A65137" t="s">
        <v>150808</v>
      </c>
      <c r="B65137">
        <v>1382</v>
      </c>
      <c r="C65137" t="s">
        <v>150809</v>
      </c>
    </row>
    <row r="65138" spans="1:3" x14ac:dyDescent="0.25">
      <c r="A65138" t="s">
        <v>150810</v>
      </c>
      <c r="B65138">
        <v>1330</v>
      </c>
      <c r="C65138" t="s">
        <v>150811</v>
      </c>
    </row>
    <row r="65139" spans="1:3" x14ac:dyDescent="0.25">
      <c r="A65139" t="s">
        <v>150812</v>
      </c>
      <c r="B65139">
        <v>1347</v>
      </c>
      <c r="C65139" t="s">
        <v>150813</v>
      </c>
    </row>
    <row r="65140" spans="1:3" x14ac:dyDescent="0.25">
      <c r="A65140" t="s">
        <v>150814</v>
      </c>
      <c r="B65140">
        <v>1295</v>
      </c>
      <c r="C65140" t="s">
        <v>150815</v>
      </c>
    </row>
    <row r="65141" spans="1:3" x14ac:dyDescent="0.25">
      <c r="A65141" t="s">
        <v>150816</v>
      </c>
      <c r="B65141">
        <v>1355</v>
      </c>
      <c r="C65141" t="s">
        <v>150817</v>
      </c>
    </row>
    <row r="65142" spans="1:3" x14ac:dyDescent="0.25">
      <c r="A65142" t="s">
        <v>150818</v>
      </c>
      <c r="B65142">
        <v>1363</v>
      </c>
      <c r="C65142" t="s">
        <v>150819</v>
      </c>
    </row>
    <row r="65143" spans="1:3" x14ac:dyDescent="0.25">
      <c r="A65143" t="s">
        <v>150820</v>
      </c>
      <c r="B65143">
        <v>1376</v>
      </c>
      <c r="C65143" t="s">
        <v>150821</v>
      </c>
    </row>
    <row r="65144" spans="1:3" x14ac:dyDescent="0.25">
      <c r="A65144" t="s">
        <v>150822</v>
      </c>
      <c r="B65144">
        <v>1344</v>
      </c>
      <c r="C65144" t="s">
        <v>150823</v>
      </c>
    </row>
    <row r="65145" spans="1:3" x14ac:dyDescent="0.25">
      <c r="A65145" t="s">
        <v>150824</v>
      </c>
      <c r="B65145">
        <v>1316</v>
      </c>
      <c r="C65145" t="s">
        <v>150825</v>
      </c>
    </row>
    <row r="65146" spans="1:3" x14ac:dyDescent="0.25">
      <c r="A65146" t="s">
        <v>150826</v>
      </c>
      <c r="B65146">
        <v>198</v>
      </c>
      <c r="C65146" t="s">
        <v>150827</v>
      </c>
    </row>
    <row r="65147" spans="1:3" x14ac:dyDescent="0.25">
      <c r="A65147" t="s">
        <v>150828</v>
      </c>
      <c r="B65147">
        <v>1153</v>
      </c>
      <c r="C65147" t="s">
        <v>150829</v>
      </c>
    </row>
    <row r="65148" spans="1:3" x14ac:dyDescent="0.25">
      <c r="A65148" t="s">
        <v>150830</v>
      </c>
      <c r="B65148">
        <v>1020</v>
      </c>
      <c r="C65148" t="s">
        <v>150831</v>
      </c>
    </row>
    <row r="65149" spans="1:3" x14ac:dyDescent="0.25">
      <c r="A65149" t="s">
        <v>150832</v>
      </c>
      <c r="B65149">
        <v>283</v>
      </c>
      <c r="C65149" t="s">
        <v>150833</v>
      </c>
    </row>
    <row r="65150" spans="1:3" x14ac:dyDescent="0.25">
      <c r="A65150" t="s">
        <v>150834</v>
      </c>
      <c r="B65150">
        <v>409</v>
      </c>
      <c r="C65150" t="s">
        <v>150835</v>
      </c>
    </row>
    <row r="65151" spans="1:3" x14ac:dyDescent="0.25">
      <c r="A65151" t="s">
        <v>150836</v>
      </c>
      <c r="B65151">
        <v>561</v>
      </c>
      <c r="C65151" t="s">
        <v>150837</v>
      </c>
    </row>
    <row r="65152" spans="1:3" x14ac:dyDescent="0.25">
      <c r="A65152" t="s">
        <v>150838</v>
      </c>
      <c r="B65152">
        <v>555</v>
      </c>
      <c r="C65152" t="s">
        <v>150839</v>
      </c>
    </row>
    <row r="65153" spans="1:3" x14ac:dyDescent="0.25">
      <c r="A65153" t="s">
        <v>150840</v>
      </c>
      <c r="B65153">
        <v>619</v>
      </c>
      <c r="C65153" t="s">
        <v>150841</v>
      </c>
    </row>
    <row r="65154" spans="1:3" x14ac:dyDescent="0.25">
      <c r="A65154" t="s">
        <v>150842</v>
      </c>
      <c r="B65154">
        <v>579</v>
      </c>
      <c r="C65154" t="s">
        <v>150843</v>
      </c>
    </row>
    <row r="65155" spans="1:3" x14ac:dyDescent="0.25">
      <c r="A65155" t="s">
        <v>150844</v>
      </c>
      <c r="B65155">
        <v>573</v>
      </c>
      <c r="C65155" t="s">
        <v>150845</v>
      </c>
    </row>
    <row r="65156" spans="1:3" x14ac:dyDescent="0.25">
      <c r="A65156" t="s">
        <v>150846</v>
      </c>
      <c r="B65156">
        <v>581</v>
      </c>
      <c r="C65156" t="s">
        <v>150847</v>
      </c>
    </row>
    <row r="65157" spans="1:3" x14ac:dyDescent="0.25">
      <c r="A65157" t="s">
        <v>150848</v>
      </c>
      <c r="B65157">
        <v>595</v>
      </c>
      <c r="C65157" t="s">
        <v>150849</v>
      </c>
    </row>
    <row r="65158" spans="1:3" x14ac:dyDescent="0.25">
      <c r="A65158" t="s">
        <v>150850</v>
      </c>
      <c r="B65158">
        <v>333</v>
      </c>
      <c r="C65158" t="s">
        <v>150851</v>
      </c>
    </row>
    <row r="65159" spans="1:3" x14ac:dyDescent="0.25">
      <c r="A65159" t="s">
        <v>150852</v>
      </c>
      <c r="B65159">
        <v>1882</v>
      </c>
      <c r="C65159" t="s">
        <v>150853</v>
      </c>
    </row>
    <row r="65160" spans="1:3" x14ac:dyDescent="0.25">
      <c r="A65160" t="s">
        <v>150854</v>
      </c>
      <c r="B65160">
        <v>1573</v>
      </c>
      <c r="C65160" t="s">
        <v>150855</v>
      </c>
    </row>
    <row r="65161" spans="1:3" x14ac:dyDescent="0.25">
      <c r="A65161" t="s">
        <v>150856</v>
      </c>
      <c r="B65161">
        <v>318</v>
      </c>
      <c r="C65161" t="s">
        <v>150857</v>
      </c>
    </row>
    <row r="65162" spans="1:3" x14ac:dyDescent="0.25">
      <c r="A65162" t="s">
        <v>150858</v>
      </c>
      <c r="B65162">
        <v>177</v>
      </c>
      <c r="C65162" t="s">
        <v>150859</v>
      </c>
    </row>
    <row r="65163" spans="1:3" x14ac:dyDescent="0.25">
      <c r="A65163" t="s">
        <v>150860</v>
      </c>
      <c r="B65163">
        <v>177</v>
      </c>
      <c r="C65163" t="s">
        <v>150861</v>
      </c>
    </row>
    <row r="65164" spans="1:3" x14ac:dyDescent="0.25">
      <c r="A65164" t="s">
        <v>150862</v>
      </c>
      <c r="B65164">
        <v>177</v>
      </c>
      <c r="C65164" t="s">
        <v>150859</v>
      </c>
    </row>
    <row r="65165" spans="1:3" x14ac:dyDescent="0.25">
      <c r="A65165" t="s">
        <v>150863</v>
      </c>
      <c r="B65165">
        <v>160</v>
      </c>
      <c r="C65165" t="s">
        <v>150864</v>
      </c>
    </row>
    <row r="65166" spans="1:3" x14ac:dyDescent="0.25">
      <c r="A65166" t="s">
        <v>150865</v>
      </c>
      <c r="B65166">
        <v>160</v>
      </c>
      <c r="C65166" t="s">
        <v>150864</v>
      </c>
    </row>
    <row r="65167" spans="1:3" x14ac:dyDescent="0.25">
      <c r="A65167" t="s">
        <v>150866</v>
      </c>
      <c r="B65167">
        <v>233</v>
      </c>
      <c r="C65167" t="s">
        <v>150867</v>
      </c>
    </row>
    <row r="65168" spans="1:3" x14ac:dyDescent="0.25">
      <c r="A65168" t="s">
        <v>150868</v>
      </c>
      <c r="B65168">
        <v>187</v>
      </c>
      <c r="C65168" t="s">
        <v>150869</v>
      </c>
    </row>
    <row r="65169" spans="1:3" x14ac:dyDescent="0.25">
      <c r="A65169" t="s">
        <v>150870</v>
      </c>
      <c r="B65169">
        <v>160</v>
      </c>
      <c r="C65169" t="s">
        <v>150871</v>
      </c>
    </row>
    <row r="65170" spans="1:3" x14ac:dyDescent="0.25">
      <c r="A65170" t="s">
        <v>150872</v>
      </c>
      <c r="B65170">
        <v>165</v>
      </c>
      <c r="C65170" t="s">
        <v>150873</v>
      </c>
    </row>
    <row r="65171" spans="1:3" x14ac:dyDescent="0.25">
      <c r="A65171" t="s">
        <v>150874</v>
      </c>
      <c r="B65171">
        <v>134</v>
      </c>
      <c r="C65171" t="s">
        <v>150875</v>
      </c>
    </row>
    <row r="65172" spans="1:3" x14ac:dyDescent="0.25">
      <c r="A65172" t="s">
        <v>150876</v>
      </c>
      <c r="B65172">
        <v>134</v>
      </c>
      <c r="C65172" t="s">
        <v>150875</v>
      </c>
    </row>
    <row r="65173" spans="1:3" x14ac:dyDescent="0.25">
      <c r="A65173" t="s">
        <v>150877</v>
      </c>
      <c r="B65173">
        <v>211</v>
      </c>
      <c r="C65173" t="s">
        <v>150878</v>
      </c>
    </row>
    <row r="65174" spans="1:3" x14ac:dyDescent="0.25">
      <c r="A65174" t="s">
        <v>150879</v>
      </c>
      <c r="B65174">
        <v>177</v>
      </c>
      <c r="C65174" t="s">
        <v>150880</v>
      </c>
    </row>
    <row r="65175" spans="1:3" x14ac:dyDescent="0.25">
      <c r="A65175" t="s">
        <v>150881</v>
      </c>
      <c r="B65175">
        <v>1272</v>
      </c>
      <c r="C65175" t="s">
        <v>150882</v>
      </c>
    </row>
    <row r="65176" spans="1:3" x14ac:dyDescent="0.25">
      <c r="A65176" t="s">
        <v>150883</v>
      </c>
      <c r="B65176">
        <v>1281</v>
      </c>
      <c r="C65176" t="s">
        <v>150884</v>
      </c>
    </row>
    <row r="65177" spans="1:3" x14ac:dyDescent="0.25">
      <c r="A65177" t="s">
        <v>150885</v>
      </c>
      <c r="B65177">
        <v>1240</v>
      </c>
      <c r="C65177" t="s">
        <v>150886</v>
      </c>
    </row>
    <row r="65178" spans="1:3" x14ac:dyDescent="0.25">
      <c r="A65178" t="s">
        <v>150887</v>
      </c>
      <c r="B65178">
        <v>1249</v>
      </c>
      <c r="C65178" t="s">
        <v>150888</v>
      </c>
    </row>
    <row r="65179" spans="1:3" x14ac:dyDescent="0.25">
      <c r="A65179" t="s">
        <v>150889</v>
      </c>
      <c r="B65179">
        <v>234</v>
      </c>
      <c r="C65179" t="s">
        <v>150890</v>
      </c>
    </row>
    <row r="65180" spans="1:3" x14ac:dyDescent="0.25">
      <c r="A65180" t="s">
        <v>150891</v>
      </c>
      <c r="B65180">
        <v>458</v>
      </c>
      <c r="C65180" t="s">
        <v>150892</v>
      </c>
    </row>
    <row r="65181" spans="1:3" x14ac:dyDescent="0.25">
      <c r="A65181" t="s">
        <v>150893</v>
      </c>
      <c r="B65181">
        <v>457</v>
      </c>
      <c r="C65181" t="s">
        <v>150894</v>
      </c>
    </row>
    <row r="65182" spans="1:3" x14ac:dyDescent="0.25">
      <c r="A65182" t="s">
        <v>150895</v>
      </c>
      <c r="B65182">
        <v>396</v>
      </c>
      <c r="C65182" t="s">
        <v>150896</v>
      </c>
    </row>
    <row r="65183" spans="1:3" x14ac:dyDescent="0.25">
      <c r="A65183" t="s">
        <v>150897</v>
      </c>
      <c r="B65183">
        <v>501</v>
      </c>
      <c r="C65183" t="s">
        <v>150898</v>
      </c>
    </row>
    <row r="65184" spans="1:3" x14ac:dyDescent="0.25">
      <c r="A65184" t="s">
        <v>150899</v>
      </c>
      <c r="B65184">
        <v>500</v>
      </c>
      <c r="C65184" t="s">
        <v>150900</v>
      </c>
    </row>
    <row r="65185" spans="1:3" x14ac:dyDescent="0.25">
      <c r="A65185" t="s">
        <v>150901</v>
      </c>
      <c r="B65185">
        <v>395</v>
      </c>
      <c r="C65185" t="s">
        <v>150902</v>
      </c>
    </row>
    <row r="65186" spans="1:3" x14ac:dyDescent="0.25">
      <c r="A65186" t="s">
        <v>150903</v>
      </c>
      <c r="B65186">
        <v>252</v>
      </c>
      <c r="C65186" t="s">
        <v>150904</v>
      </c>
    </row>
    <row r="65187" spans="1:3" x14ac:dyDescent="0.25">
      <c r="A65187" t="s">
        <v>150905</v>
      </c>
      <c r="B65187">
        <v>175</v>
      </c>
      <c r="C65187" t="s">
        <v>150906</v>
      </c>
    </row>
    <row r="65188" spans="1:3" x14ac:dyDescent="0.25">
      <c r="A65188" t="s">
        <v>150907</v>
      </c>
      <c r="B65188">
        <v>110</v>
      </c>
      <c r="C65188" t="s">
        <v>150908</v>
      </c>
    </row>
    <row r="65189" spans="1:3" x14ac:dyDescent="0.25">
      <c r="A65189" t="s">
        <v>150909</v>
      </c>
      <c r="B65189">
        <v>166</v>
      </c>
      <c r="C65189" t="s">
        <v>150910</v>
      </c>
    </row>
    <row r="65190" spans="1:3" x14ac:dyDescent="0.25">
      <c r="A65190" t="s">
        <v>150911</v>
      </c>
      <c r="B65190">
        <v>480</v>
      </c>
      <c r="C65190" t="s">
        <v>150912</v>
      </c>
    </row>
    <row r="65191" spans="1:3" x14ac:dyDescent="0.25">
      <c r="A65191" t="s">
        <v>150913</v>
      </c>
      <c r="B65191">
        <v>480</v>
      </c>
      <c r="C65191" t="s">
        <v>150914</v>
      </c>
    </row>
    <row r="65192" spans="1:3" x14ac:dyDescent="0.25">
      <c r="A65192" t="s">
        <v>150915</v>
      </c>
      <c r="B65192">
        <v>480</v>
      </c>
      <c r="C65192" t="s">
        <v>150914</v>
      </c>
    </row>
    <row r="65193" spans="1:3" x14ac:dyDescent="0.25">
      <c r="A65193" t="s">
        <v>150916</v>
      </c>
      <c r="B65193">
        <v>480</v>
      </c>
      <c r="C65193" t="s">
        <v>150914</v>
      </c>
    </row>
    <row r="65194" spans="1:3" x14ac:dyDescent="0.25">
      <c r="A65194" t="s">
        <v>150917</v>
      </c>
      <c r="B65194">
        <v>480</v>
      </c>
      <c r="C65194" t="s">
        <v>150912</v>
      </c>
    </row>
    <row r="65195" spans="1:3" x14ac:dyDescent="0.25">
      <c r="A65195" t="s">
        <v>150918</v>
      </c>
      <c r="B65195">
        <v>422</v>
      </c>
      <c r="C65195" t="s">
        <v>150919</v>
      </c>
    </row>
    <row r="65196" spans="1:3" x14ac:dyDescent="0.25">
      <c r="A65196" t="s">
        <v>150920</v>
      </c>
      <c r="B65196">
        <v>422</v>
      </c>
      <c r="C65196" t="s">
        <v>150921</v>
      </c>
    </row>
    <row r="65197" spans="1:3" x14ac:dyDescent="0.25">
      <c r="A65197" t="s">
        <v>150922</v>
      </c>
      <c r="B65197">
        <v>1589</v>
      </c>
      <c r="C65197" t="s">
        <v>150923</v>
      </c>
    </row>
    <row r="65198" spans="1:3" x14ac:dyDescent="0.25">
      <c r="A65198" t="s">
        <v>150924</v>
      </c>
      <c r="B65198">
        <v>1589</v>
      </c>
      <c r="C65198" t="s">
        <v>150923</v>
      </c>
    </row>
    <row r="65199" spans="1:3" x14ac:dyDescent="0.25">
      <c r="A65199" t="s">
        <v>150925</v>
      </c>
      <c r="B65199">
        <v>1589</v>
      </c>
      <c r="C65199" t="s">
        <v>150923</v>
      </c>
    </row>
    <row r="65200" spans="1:3" x14ac:dyDescent="0.25">
      <c r="A65200" t="s">
        <v>150926</v>
      </c>
      <c r="B65200">
        <v>1554</v>
      </c>
      <c r="C65200" t="s">
        <v>150927</v>
      </c>
    </row>
    <row r="65201" spans="1:3" x14ac:dyDescent="0.25">
      <c r="A65201" t="s">
        <v>150928</v>
      </c>
      <c r="B65201">
        <v>1519</v>
      </c>
      <c r="C65201" t="s">
        <v>150929</v>
      </c>
    </row>
    <row r="65202" spans="1:3" x14ac:dyDescent="0.25">
      <c r="A65202" t="s">
        <v>150930</v>
      </c>
      <c r="B65202">
        <v>1010</v>
      </c>
      <c r="C65202" t="s">
        <v>150931</v>
      </c>
    </row>
    <row r="65203" spans="1:3" x14ac:dyDescent="0.25">
      <c r="A65203" t="s">
        <v>150932</v>
      </c>
      <c r="B65203">
        <v>462</v>
      </c>
      <c r="C65203" t="s">
        <v>150933</v>
      </c>
    </row>
    <row r="65204" spans="1:3" x14ac:dyDescent="0.25">
      <c r="A65204" t="s">
        <v>150934</v>
      </c>
      <c r="B65204">
        <v>513</v>
      </c>
      <c r="C65204" t="s">
        <v>150935</v>
      </c>
    </row>
    <row r="65205" spans="1:3" x14ac:dyDescent="0.25">
      <c r="A65205" t="s">
        <v>150936</v>
      </c>
      <c r="B65205">
        <v>506</v>
      </c>
      <c r="C65205" t="s">
        <v>150937</v>
      </c>
    </row>
    <row r="65206" spans="1:3" x14ac:dyDescent="0.25">
      <c r="A65206" t="s">
        <v>150938</v>
      </c>
      <c r="B65206">
        <v>5795</v>
      </c>
      <c r="C65206" t="s">
        <v>150939</v>
      </c>
    </row>
    <row r="65207" spans="1:3" x14ac:dyDescent="0.25">
      <c r="A65207" t="s">
        <v>150940</v>
      </c>
      <c r="B65207">
        <v>5695</v>
      </c>
      <c r="C65207" t="s">
        <v>150941</v>
      </c>
    </row>
    <row r="65208" spans="1:3" x14ac:dyDescent="0.25">
      <c r="A65208" t="s">
        <v>150942</v>
      </c>
      <c r="B65208">
        <v>274</v>
      </c>
      <c r="C65208" t="s">
        <v>150943</v>
      </c>
    </row>
    <row r="65209" spans="1:3" x14ac:dyDescent="0.25">
      <c r="A65209" t="s">
        <v>150944</v>
      </c>
      <c r="B65209">
        <v>325</v>
      </c>
      <c r="C65209" t="s">
        <v>150945</v>
      </c>
    </row>
    <row r="65210" spans="1:3" x14ac:dyDescent="0.25">
      <c r="A65210" t="s">
        <v>150946</v>
      </c>
      <c r="B65210">
        <v>319</v>
      </c>
      <c r="C65210" t="s">
        <v>150947</v>
      </c>
    </row>
    <row r="65211" spans="1:3" x14ac:dyDescent="0.25">
      <c r="A65211" t="s">
        <v>150948</v>
      </c>
      <c r="B65211">
        <v>241</v>
      </c>
      <c r="C65211" t="s">
        <v>150949</v>
      </c>
    </row>
    <row r="65212" spans="1:3" x14ac:dyDescent="0.25">
      <c r="A65212" t="s">
        <v>150950</v>
      </c>
      <c r="B65212">
        <v>241</v>
      </c>
      <c r="C65212" t="s">
        <v>150949</v>
      </c>
    </row>
    <row r="65213" spans="1:3" x14ac:dyDescent="0.25">
      <c r="A65213" t="s">
        <v>150951</v>
      </c>
      <c r="B65213">
        <v>371</v>
      </c>
      <c r="C65213" t="s">
        <v>150952</v>
      </c>
    </row>
    <row r="65214" spans="1:3" x14ac:dyDescent="0.25">
      <c r="A65214" t="s">
        <v>150953</v>
      </c>
      <c r="B65214">
        <v>380</v>
      </c>
      <c r="C65214" t="s">
        <v>150954</v>
      </c>
    </row>
    <row r="65215" spans="1:3" x14ac:dyDescent="0.25">
      <c r="A65215" t="s">
        <v>150955</v>
      </c>
      <c r="B65215">
        <v>380</v>
      </c>
      <c r="C65215" t="s">
        <v>150954</v>
      </c>
    </row>
    <row r="65216" spans="1:3" x14ac:dyDescent="0.25">
      <c r="A65216" t="s">
        <v>150956</v>
      </c>
      <c r="B65216">
        <v>192</v>
      </c>
      <c r="C65216" t="s">
        <v>150957</v>
      </c>
    </row>
    <row r="65217" spans="1:3" x14ac:dyDescent="0.25">
      <c r="A65217" t="s">
        <v>150958</v>
      </c>
      <c r="B65217">
        <v>1200</v>
      </c>
      <c r="C65217" t="s">
        <v>150959</v>
      </c>
    </row>
    <row r="65218" spans="1:3" x14ac:dyDescent="0.25">
      <c r="A65218" t="s">
        <v>150960</v>
      </c>
      <c r="B65218">
        <v>1238</v>
      </c>
      <c r="C65218" t="s">
        <v>150961</v>
      </c>
    </row>
    <row r="65219" spans="1:3" x14ac:dyDescent="0.25">
      <c r="A65219" t="s">
        <v>150962</v>
      </c>
      <c r="B65219">
        <v>749</v>
      </c>
      <c r="C65219" t="s">
        <v>150963</v>
      </c>
    </row>
    <row r="65220" spans="1:3" x14ac:dyDescent="0.25">
      <c r="A65220" t="s">
        <v>150964</v>
      </c>
      <c r="B65220">
        <v>222</v>
      </c>
      <c r="C65220" t="s">
        <v>150965</v>
      </c>
    </row>
    <row r="65221" spans="1:3" x14ac:dyDescent="0.25">
      <c r="A65221" t="s">
        <v>150966</v>
      </c>
      <c r="B65221">
        <v>149</v>
      </c>
      <c r="C65221" t="s">
        <v>150967</v>
      </c>
    </row>
    <row r="65222" spans="1:3" x14ac:dyDescent="0.25">
      <c r="A65222" t="s">
        <v>150968</v>
      </c>
      <c r="B65222">
        <v>650</v>
      </c>
      <c r="C65222" t="s">
        <v>150969</v>
      </c>
    </row>
    <row r="65223" spans="1:3" x14ac:dyDescent="0.25">
      <c r="A65223" t="s">
        <v>150970</v>
      </c>
      <c r="B65223">
        <v>627</v>
      </c>
      <c r="C65223" t="s">
        <v>150971</v>
      </c>
    </row>
    <row r="65224" spans="1:3" x14ac:dyDescent="0.25">
      <c r="A65224" t="s">
        <v>150972</v>
      </c>
      <c r="B65224">
        <v>676</v>
      </c>
      <c r="C65224" t="s">
        <v>150973</v>
      </c>
    </row>
    <row r="65225" spans="1:3" x14ac:dyDescent="0.25">
      <c r="A65225" t="s">
        <v>150974</v>
      </c>
      <c r="B65225">
        <v>677</v>
      </c>
      <c r="C65225" t="s">
        <v>150975</v>
      </c>
    </row>
    <row r="65226" spans="1:3" x14ac:dyDescent="0.25">
      <c r="A65226" t="s">
        <v>150976</v>
      </c>
      <c r="B65226">
        <v>562</v>
      </c>
      <c r="C65226" t="s">
        <v>150977</v>
      </c>
    </row>
    <row r="65227" spans="1:3" x14ac:dyDescent="0.25">
      <c r="A65227" t="s">
        <v>150978</v>
      </c>
      <c r="B65227">
        <v>584</v>
      </c>
      <c r="C65227" t="s">
        <v>150979</v>
      </c>
    </row>
    <row r="65228" spans="1:3" x14ac:dyDescent="0.25">
      <c r="A65228" t="s">
        <v>150980</v>
      </c>
      <c r="B65228">
        <v>456</v>
      </c>
      <c r="C65228" t="s">
        <v>150981</v>
      </c>
    </row>
    <row r="65229" spans="1:3" x14ac:dyDescent="0.25">
      <c r="A65229" t="s">
        <v>150982</v>
      </c>
      <c r="B65229">
        <v>506</v>
      </c>
      <c r="C65229" t="s">
        <v>150983</v>
      </c>
    </row>
    <row r="65230" spans="1:3" x14ac:dyDescent="0.25">
      <c r="A65230" t="s">
        <v>150984</v>
      </c>
      <c r="B65230">
        <v>473</v>
      </c>
      <c r="C65230" t="s">
        <v>150985</v>
      </c>
    </row>
    <row r="65231" spans="1:3" x14ac:dyDescent="0.25">
      <c r="A65231" t="s">
        <v>150986</v>
      </c>
      <c r="B65231">
        <v>473</v>
      </c>
      <c r="C65231" t="s">
        <v>150987</v>
      </c>
    </row>
    <row r="65232" spans="1:3" x14ac:dyDescent="0.25">
      <c r="A65232" t="s">
        <v>150988</v>
      </c>
      <c r="B65232">
        <v>439</v>
      </c>
      <c r="C65232" t="s">
        <v>150989</v>
      </c>
    </row>
    <row r="65233" spans="1:3" x14ac:dyDescent="0.25">
      <c r="A65233" t="s">
        <v>150990</v>
      </c>
      <c r="B65233">
        <v>632</v>
      </c>
      <c r="C65233" t="s">
        <v>150991</v>
      </c>
    </row>
    <row r="65234" spans="1:3" x14ac:dyDescent="0.25">
      <c r="A65234" t="s">
        <v>150992</v>
      </c>
      <c r="B65234">
        <v>538</v>
      </c>
      <c r="C65234" t="s">
        <v>150993</v>
      </c>
    </row>
    <row r="65235" spans="1:3" x14ac:dyDescent="0.25">
      <c r="A65235" t="s">
        <v>150994</v>
      </c>
      <c r="B65235">
        <v>485</v>
      </c>
      <c r="C65235" t="s">
        <v>150995</v>
      </c>
    </row>
    <row r="65236" spans="1:3" x14ac:dyDescent="0.25">
      <c r="A65236" t="s">
        <v>150996</v>
      </c>
      <c r="B65236">
        <v>208</v>
      </c>
      <c r="C65236" t="s">
        <v>150997</v>
      </c>
    </row>
    <row r="65237" spans="1:3" x14ac:dyDescent="0.25">
      <c r="A65237" t="s">
        <v>150998</v>
      </c>
      <c r="B65237">
        <v>905</v>
      </c>
      <c r="C65237" t="s">
        <v>150999</v>
      </c>
    </row>
    <row r="65238" spans="1:3" x14ac:dyDescent="0.25">
      <c r="A65238" t="s">
        <v>151000</v>
      </c>
      <c r="B65238">
        <v>894</v>
      </c>
      <c r="C65238" t="s">
        <v>151001</v>
      </c>
    </row>
    <row r="65239" spans="1:3" x14ac:dyDescent="0.25">
      <c r="A65239" t="s">
        <v>151002</v>
      </c>
      <c r="B65239">
        <v>904</v>
      </c>
      <c r="C65239" t="s">
        <v>151003</v>
      </c>
    </row>
    <row r="65240" spans="1:3" x14ac:dyDescent="0.25">
      <c r="A65240" t="s">
        <v>151004</v>
      </c>
      <c r="B65240">
        <v>889</v>
      </c>
      <c r="C65240" t="s">
        <v>151005</v>
      </c>
    </row>
    <row r="65241" spans="1:3" x14ac:dyDescent="0.25">
      <c r="A65241" t="s">
        <v>151006</v>
      </c>
      <c r="B65241">
        <v>881</v>
      </c>
      <c r="C65241" t="s">
        <v>151007</v>
      </c>
    </row>
    <row r="65242" spans="1:3" x14ac:dyDescent="0.25">
      <c r="A65242" t="s">
        <v>151008</v>
      </c>
      <c r="B65242">
        <v>926</v>
      </c>
      <c r="C65242" t="s">
        <v>151009</v>
      </c>
    </row>
    <row r="65243" spans="1:3" x14ac:dyDescent="0.25">
      <c r="A65243" t="s">
        <v>151010</v>
      </c>
      <c r="B65243">
        <v>915</v>
      </c>
      <c r="C65243" t="s">
        <v>151011</v>
      </c>
    </row>
    <row r="65244" spans="1:3" x14ac:dyDescent="0.25">
      <c r="A65244" t="s">
        <v>151012</v>
      </c>
      <c r="B65244">
        <v>922</v>
      </c>
      <c r="C65244" t="s">
        <v>151013</v>
      </c>
    </row>
    <row r="65245" spans="1:3" x14ac:dyDescent="0.25">
      <c r="A65245" t="s">
        <v>151014</v>
      </c>
      <c r="B65245">
        <v>911</v>
      </c>
      <c r="C65245" t="s">
        <v>151015</v>
      </c>
    </row>
    <row r="65246" spans="1:3" x14ac:dyDescent="0.25">
      <c r="A65246" t="s">
        <v>151016</v>
      </c>
      <c r="B65246">
        <v>925</v>
      </c>
      <c r="C65246" t="s">
        <v>151017</v>
      </c>
    </row>
    <row r="65247" spans="1:3" x14ac:dyDescent="0.25">
      <c r="A65247" t="s">
        <v>151018</v>
      </c>
      <c r="B65247">
        <v>921</v>
      </c>
      <c r="C65247" t="s">
        <v>151019</v>
      </c>
    </row>
    <row r="65248" spans="1:3" x14ac:dyDescent="0.25">
      <c r="A65248" t="s">
        <v>151020</v>
      </c>
      <c r="B65248">
        <v>918</v>
      </c>
      <c r="C65248" t="s">
        <v>151021</v>
      </c>
    </row>
    <row r="65249" spans="1:3" x14ac:dyDescent="0.25">
      <c r="A65249" t="s">
        <v>151022</v>
      </c>
      <c r="B65249">
        <v>814</v>
      </c>
      <c r="C65249" t="s">
        <v>151023</v>
      </c>
    </row>
    <row r="65250" spans="1:3" x14ac:dyDescent="0.25">
      <c r="A65250" t="s">
        <v>151024</v>
      </c>
      <c r="B65250">
        <v>859</v>
      </c>
      <c r="C65250" t="s">
        <v>151025</v>
      </c>
    </row>
    <row r="65251" spans="1:3" x14ac:dyDescent="0.25">
      <c r="A65251" t="s">
        <v>151026</v>
      </c>
      <c r="B65251">
        <v>150</v>
      </c>
      <c r="C65251" t="s">
        <v>151027</v>
      </c>
    </row>
    <row r="65252" spans="1:3" x14ac:dyDescent="0.25">
      <c r="A65252" t="s">
        <v>151028</v>
      </c>
      <c r="B65252">
        <v>150</v>
      </c>
      <c r="C65252" t="s">
        <v>151029</v>
      </c>
    </row>
    <row r="65253" spans="1:3" x14ac:dyDescent="0.25">
      <c r="A65253" t="s">
        <v>151030</v>
      </c>
      <c r="B65253">
        <v>719</v>
      </c>
      <c r="C65253" t="s">
        <v>151031</v>
      </c>
    </row>
    <row r="65254" spans="1:3" x14ac:dyDescent="0.25">
      <c r="A65254" t="s">
        <v>151032</v>
      </c>
      <c r="B65254">
        <v>715</v>
      </c>
      <c r="C65254" t="s">
        <v>151033</v>
      </c>
    </row>
    <row r="65255" spans="1:3" x14ac:dyDescent="0.25">
      <c r="A65255" t="s">
        <v>151034</v>
      </c>
      <c r="B65255">
        <v>702</v>
      </c>
      <c r="C65255" t="s">
        <v>151035</v>
      </c>
    </row>
    <row r="65256" spans="1:3" x14ac:dyDescent="0.25">
      <c r="A65256" t="s">
        <v>151036</v>
      </c>
      <c r="B65256">
        <v>430</v>
      </c>
      <c r="C65256" t="s">
        <v>151037</v>
      </c>
    </row>
    <row r="65257" spans="1:3" x14ac:dyDescent="0.25">
      <c r="A65257" t="s">
        <v>151038</v>
      </c>
      <c r="B65257">
        <v>775</v>
      </c>
      <c r="C65257" t="s">
        <v>151039</v>
      </c>
    </row>
    <row r="65258" spans="1:3" x14ac:dyDescent="0.25">
      <c r="A65258" t="s">
        <v>151040</v>
      </c>
      <c r="B65258">
        <v>771</v>
      </c>
      <c r="C65258" t="s">
        <v>151041</v>
      </c>
    </row>
    <row r="65259" spans="1:3" x14ac:dyDescent="0.25">
      <c r="A65259" t="s">
        <v>151042</v>
      </c>
      <c r="B65259">
        <v>759</v>
      </c>
      <c r="C65259" t="s">
        <v>151043</v>
      </c>
    </row>
    <row r="65260" spans="1:3" x14ac:dyDescent="0.25">
      <c r="A65260" t="s">
        <v>151044</v>
      </c>
      <c r="B65260">
        <v>758</v>
      </c>
      <c r="C65260" t="s">
        <v>151045</v>
      </c>
    </row>
    <row r="65261" spans="1:3" x14ac:dyDescent="0.25">
      <c r="A65261" t="s">
        <v>151046</v>
      </c>
      <c r="B65261">
        <v>754</v>
      </c>
      <c r="C65261" t="s">
        <v>151047</v>
      </c>
    </row>
    <row r="65262" spans="1:3" x14ac:dyDescent="0.25">
      <c r="A65262" t="s">
        <v>151048</v>
      </c>
      <c r="B65262">
        <v>742</v>
      </c>
      <c r="C65262" t="s">
        <v>151049</v>
      </c>
    </row>
    <row r="65263" spans="1:3" x14ac:dyDescent="0.25">
      <c r="A65263" t="s">
        <v>151050</v>
      </c>
      <c r="B65263">
        <v>486</v>
      </c>
      <c r="C65263" t="s">
        <v>151051</v>
      </c>
    </row>
    <row r="65264" spans="1:3" x14ac:dyDescent="0.25">
      <c r="A65264" t="s">
        <v>151052</v>
      </c>
      <c r="B65264">
        <v>748</v>
      </c>
      <c r="C65264" t="s">
        <v>151053</v>
      </c>
    </row>
    <row r="65265" spans="1:3" x14ac:dyDescent="0.25">
      <c r="A65265" t="s">
        <v>151054</v>
      </c>
      <c r="B65265">
        <v>744</v>
      </c>
      <c r="C65265" t="s">
        <v>151055</v>
      </c>
    </row>
    <row r="65266" spans="1:3" x14ac:dyDescent="0.25">
      <c r="A65266" t="s">
        <v>151056</v>
      </c>
      <c r="B65266">
        <v>732</v>
      </c>
      <c r="C65266" t="s">
        <v>151057</v>
      </c>
    </row>
    <row r="65267" spans="1:3" x14ac:dyDescent="0.25">
      <c r="A65267" t="s">
        <v>151058</v>
      </c>
      <c r="B65267">
        <v>731</v>
      </c>
      <c r="C65267" t="s">
        <v>151059</v>
      </c>
    </row>
    <row r="65268" spans="1:3" x14ac:dyDescent="0.25">
      <c r="A65268" t="s">
        <v>151060</v>
      </c>
      <c r="B65268">
        <v>459</v>
      </c>
      <c r="C65268" t="s">
        <v>151061</v>
      </c>
    </row>
    <row r="65269" spans="1:3" x14ac:dyDescent="0.25">
      <c r="A65269" t="s">
        <v>151062</v>
      </c>
      <c r="B65269">
        <v>633</v>
      </c>
      <c r="C65269" t="s">
        <v>151063</v>
      </c>
    </row>
    <row r="65270" spans="1:3" x14ac:dyDescent="0.25">
      <c r="A65270" t="s">
        <v>151064</v>
      </c>
      <c r="B65270">
        <v>282</v>
      </c>
      <c r="C65270" t="s">
        <v>151065</v>
      </c>
    </row>
    <row r="65271" spans="1:3" x14ac:dyDescent="0.25">
      <c r="A65271" t="s">
        <v>151066</v>
      </c>
      <c r="B65271">
        <v>208</v>
      </c>
      <c r="C65271" t="s">
        <v>151067</v>
      </c>
    </row>
    <row r="65272" spans="1:3" x14ac:dyDescent="0.25">
      <c r="A65272" t="s">
        <v>151068</v>
      </c>
      <c r="B65272">
        <v>87</v>
      </c>
      <c r="C65272" t="s">
        <v>151069</v>
      </c>
    </row>
    <row r="65273" spans="1:3" x14ac:dyDescent="0.25">
      <c r="A65273" t="s">
        <v>151070</v>
      </c>
      <c r="B65273">
        <v>290</v>
      </c>
      <c r="C65273" t="s">
        <v>151071</v>
      </c>
    </row>
    <row r="65274" spans="1:3" x14ac:dyDescent="0.25">
      <c r="A65274" t="s">
        <v>151072</v>
      </c>
      <c r="B65274">
        <v>77</v>
      </c>
      <c r="C65274" t="s">
        <v>151073</v>
      </c>
    </row>
    <row r="65275" spans="1:3" x14ac:dyDescent="0.25">
      <c r="A65275" t="s">
        <v>151074</v>
      </c>
      <c r="B65275">
        <v>354</v>
      </c>
      <c r="C65275" t="s">
        <v>151075</v>
      </c>
    </row>
    <row r="65276" spans="1:3" x14ac:dyDescent="0.25">
      <c r="A65276" t="s">
        <v>151076</v>
      </c>
      <c r="B65276">
        <v>352</v>
      </c>
      <c r="C65276" t="s">
        <v>151077</v>
      </c>
    </row>
    <row r="65277" spans="1:3" x14ac:dyDescent="0.25">
      <c r="A65277" t="s">
        <v>151078</v>
      </c>
      <c r="B65277">
        <v>426</v>
      </c>
      <c r="C65277" t="s">
        <v>151079</v>
      </c>
    </row>
    <row r="65278" spans="1:3" x14ac:dyDescent="0.25">
      <c r="A65278" t="s">
        <v>151080</v>
      </c>
      <c r="B65278">
        <v>393</v>
      </c>
      <c r="C65278" t="s">
        <v>151081</v>
      </c>
    </row>
    <row r="65279" spans="1:3" x14ac:dyDescent="0.25">
      <c r="A65279" t="s">
        <v>151082</v>
      </c>
      <c r="B65279">
        <v>319</v>
      </c>
      <c r="C65279" t="s">
        <v>151083</v>
      </c>
    </row>
    <row r="65280" spans="1:3" x14ac:dyDescent="0.25">
      <c r="A65280" t="s">
        <v>151084</v>
      </c>
      <c r="B65280">
        <v>319</v>
      </c>
      <c r="C65280" t="s">
        <v>151085</v>
      </c>
    </row>
    <row r="65281" spans="1:3" x14ac:dyDescent="0.25">
      <c r="A65281" t="s">
        <v>151086</v>
      </c>
      <c r="B65281">
        <v>319</v>
      </c>
      <c r="C65281" t="s">
        <v>151085</v>
      </c>
    </row>
    <row r="65282" spans="1:3" x14ac:dyDescent="0.25">
      <c r="A65282" t="s">
        <v>151087</v>
      </c>
      <c r="B65282">
        <v>319</v>
      </c>
      <c r="C65282" t="s">
        <v>151085</v>
      </c>
    </row>
    <row r="65283" spans="1:3" x14ac:dyDescent="0.25">
      <c r="A65283" t="s">
        <v>151088</v>
      </c>
      <c r="B65283">
        <v>319</v>
      </c>
      <c r="C65283" t="s">
        <v>151085</v>
      </c>
    </row>
    <row r="65284" spans="1:3" x14ac:dyDescent="0.25">
      <c r="A65284" t="s">
        <v>151089</v>
      </c>
      <c r="B65284">
        <v>146</v>
      </c>
      <c r="C65284" t="s">
        <v>151090</v>
      </c>
    </row>
    <row r="65285" spans="1:3" x14ac:dyDescent="0.25">
      <c r="A65285" t="s">
        <v>151091</v>
      </c>
      <c r="B65285">
        <v>338</v>
      </c>
      <c r="C65285" t="s">
        <v>151092</v>
      </c>
    </row>
    <row r="65286" spans="1:3" x14ac:dyDescent="0.25">
      <c r="A65286" t="s">
        <v>151093</v>
      </c>
      <c r="B65286">
        <v>217</v>
      </c>
      <c r="C65286" t="s">
        <v>151094</v>
      </c>
    </row>
    <row r="65287" spans="1:3" x14ac:dyDescent="0.25">
      <c r="A65287" t="s">
        <v>151095</v>
      </c>
      <c r="B65287">
        <v>234</v>
      </c>
      <c r="C65287" t="s">
        <v>151096</v>
      </c>
    </row>
    <row r="65288" spans="1:3" x14ac:dyDescent="0.25">
      <c r="A65288" t="s">
        <v>151097</v>
      </c>
      <c r="B65288">
        <v>269</v>
      </c>
      <c r="C65288" t="s">
        <v>151098</v>
      </c>
    </row>
    <row r="65289" spans="1:3" x14ac:dyDescent="0.25">
      <c r="A65289" t="s">
        <v>151099</v>
      </c>
      <c r="B65289">
        <v>106</v>
      </c>
      <c r="C65289" t="s">
        <v>151100</v>
      </c>
    </row>
    <row r="65290" spans="1:3" x14ac:dyDescent="0.25">
      <c r="A65290" t="s">
        <v>151101</v>
      </c>
      <c r="B65290">
        <v>113</v>
      </c>
      <c r="C65290" t="s">
        <v>151102</v>
      </c>
    </row>
    <row r="65291" spans="1:3" x14ac:dyDescent="0.25">
      <c r="A65291" t="s">
        <v>151103</v>
      </c>
      <c r="B65291">
        <v>724</v>
      </c>
      <c r="C65291" t="s">
        <v>151104</v>
      </c>
    </row>
    <row r="65292" spans="1:3" x14ac:dyDescent="0.25">
      <c r="A65292" t="s">
        <v>151105</v>
      </c>
      <c r="B65292">
        <v>544</v>
      </c>
      <c r="C65292" t="s">
        <v>151106</v>
      </c>
    </row>
    <row r="65293" spans="1:3" x14ac:dyDescent="0.25">
      <c r="A65293" t="s">
        <v>151107</v>
      </c>
      <c r="B65293">
        <v>347</v>
      </c>
      <c r="C65293" t="s">
        <v>151108</v>
      </c>
    </row>
    <row r="65294" spans="1:3" x14ac:dyDescent="0.25">
      <c r="A65294" t="s">
        <v>151109</v>
      </c>
      <c r="B65294">
        <v>339</v>
      </c>
      <c r="C65294" t="s">
        <v>151110</v>
      </c>
    </row>
    <row r="65295" spans="1:3" x14ac:dyDescent="0.25">
      <c r="A65295" t="s">
        <v>151111</v>
      </c>
      <c r="B65295">
        <v>581</v>
      </c>
      <c r="C65295" t="s">
        <v>151112</v>
      </c>
    </row>
    <row r="65296" spans="1:3" x14ac:dyDescent="0.25">
      <c r="A65296" t="s">
        <v>151113</v>
      </c>
      <c r="B65296">
        <v>376</v>
      </c>
      <c r="C65296" t="s">
        <v>151114</v>
      </c>
    </row>
    <row r="65297" spans="1:3" x14ac:dyDescent="0.25">
      <c r="A65297" t="s">
        <v>151115</v>
      </c>
      <c r="B65297">
        <v>384</v>
      </c>
      <c r="C65297" t="s">
        <v>151116</v>
      </c>
    </row>
    <row r="65298" spans="1:3" x14ac:dyDescent="0.25">
      <c r="A65298" t="s">
        <v>151117</v>
      </c>
      <c r="B65298">
        <v>376</v>
      </c>
      <c r="C65298" t="s">
        <v>151118</v>
      </c>
    </row>
    <row r="65299" spans="1:3" x14ac:dyDescent="0.25">
      <c r="A65299" t="s">
        <v>151119</v>
      </c>
      <c r="B65299">
        <v>381</v>
      </c>
      <c r="C65299" t="s">
        <v>151120</v>
      </c>
    </row>
    <row r="65300" spans="1:3" x14ac:dyDescent="0.25">
      <c r="A65300" t="s">
        <v>151121</v>
      </c>
      <c r="B65300">
        <v>333</v>
      </c>
      <c r="C65300" t="s">
        <v>151122</v>
      </c>
    </row>
    <row r="65301" spans="1:3" x14ac:dyDescent="0.25">
      <c r="A65301" t="s">
        <v>151123</v>
      </c>
      <c r="B65301">
        <v>222</v>
      </c>
      <c r="C65301" t="s">
        <v>151094</v>
      </c>
    </row>
    <row r="65302" spans="1:3" x14ac:dyDescent="0.25">
      <c r="A65302" t="s">
        <v>151124</v>
      </c>
      <c r="B65302">
        <v>544</v>
      </c>
      <c r="C65302" t="s">
        <v>151112</v>
      </c>
    </row>
    <row r="65303" spans="1:3" x14ac:dyDescent="0.25">
      <c r="A65303" t="s">
        <v>151125</v>
      </c>
      <c r="B65303">
        <v>347</v>
      </c>
      <c r="C65303" t="s">
        <v>151120</v>
      </c>
    </row>
    <row r="65304" spans="1:3" x14ac:dyDescent="0.25">
      <c r="A65304" t="s">
        <v>151126</v>
      </c>
      <c r="B65304">
        <v>339</v>
      </c>
      <c r="C65304" t="s">
        <v>151116</v>
      </c>
    </row>
    <row r="65305" spans="1:3" x14ac:dyDescent="0.25">
      <c r="A65305" t="s">
        <v>151127</v>
      </c>
      <c r="B65305">
        <v>313</v>
      </c>
      <c r="C65305" t="s">
        <v>151128</v>
      </c>
    </row>
    <row r="65306" spans="1:3" x14ac:dyDescent="0.25">
      <c r="A65306" t="s">
        <v>151129</v>
      </c>
      <c r="B65306">
        <v>316</v>
      </c>
      <c r="C65306" t="s">
        <v>151130</v>
      </c>
    </row>
    <row r="65307" spans="1:3" x14ac:dyDescent="0.25">
      <c r="A65307" t="s">
        <v>151131</v>
      </c>
      <c r="B65307">
        <v>127</v>
      </c>
      <c r="C65307" t="s">
        <v>151132</v>
      </c>
    </row>
    <row r="65308" spans="1:3" x14ac:dyDescent="0.25">
      <c r="A65308" t="s">
        <v>151133</v>
      </c>
      <c r="B65308">
        <v>173</v>
      </c>
      <c r="C65308" t="s">
        <v>151134</v>
      </c>
    </row>
    <row r="65309" spans="1:3" x14ac:dyDescent="0.25">
      <c r="A65309" t="s">
        <v>151135</v>
      </c>
      <c r="B65309">
        <v>184</v>
      </c>
      <c r="C65309" t="s">
        <v>151136</v>
      </c>
    </row>
    <row r="65310" spans="1:3" x14ac:dyDescent="0.25">
      <c r="A65310" t="s">
        <v>151137</v>
      </c>
      <c r="B65310">
        <v>576</v>
      </c>
      <c r="C65310" t="s">
        <v>73397</v>
      </c>
    </row>
    <row r="65311" spans="1:3" x14ac:dyDescent="0.25">
      <c r="A65311" t="s">
        <v>151138</v>
      </c>
      <c r="B65311">
        <v>176</v>
      </c>
      <c r="C65311" t="s">
        <v>151139</v>
      </c>
    </row>
    <row r="65312" spans="1:3" x14ac:dyDescent="0.25">
      <c r="A65312" t="s">
        <v>151140</v>
      </c>
      <c r="B65312">
        <v>329</v>
      </c>
      <c r="C65312" t="s">
        <v>151141</v>
      </c>
    </row>
    <row r="65313" spans="1:3" x14ac:dyDescent="0.25">
      <c r="A65313" t="s">
        <v>151142</v>
      </c>
      <c r="B65313">
        <v>254</v>
      </c>
      <c r="C65313" t="s">
        <v>151143</v>
      </c>
    </row>
    <row r="65314" spans="1:3" x14ac:dyDescent="0.25">
      <c r="A65314" t="s">
        <v>151144</v>
      </c>
      <c r="B65314">
        <v>360</v>
      </c>
      <c r="C65314" t="s">
        <v>151145</v>
      </c>
    </row>
    <row r="65315" spans="1:3" x14ac:dyDescent="0.25">
      <c r="A65315" t="s">
        <v>151146</v>
      </c>
      <c r="B65315">
        <v>360</v>
      </c>
      <c r="C65315" t="s">
        <v>151147</v>
      </c>
    </row>
    <row r="65316" spans="1:3" x14ac:dyDescent="0.25">
      <c r="A65316" t="s">
        <v>151148</v>
      </c>
      <c r="B65316">
        <v>360</v>
      </c>
      <c r="C65316" t="s">
        <v>151147</v>
      </c>
    </row>
    <row r="65317" spans="1:3" x14ac:dyDescent="0.25">
      <c r="A65317" t="s">
        <v>151149</v>
      </c>
      <c r="B65317">
        <v>360</v>
      </c>
      <c r="C65317" t="s">
        <v>151147</v>
      </c>
    </row>
    <row r="65318" spans="1:3" x14ac:dyDescent="0.25">
      <c r="A65318" t="s">
        <v>151150</v>
      </c>
      <c r="B65318">
        <v>360</v>
      </c>
      <c r="C65318" t="s">
        <v>151147</v>
      </c>
    </row>
    <row r="65319" spans="1:3" x14ac:dyDescent="0.25">
      <c r="A65319" t="s">
        <v>151151</v>
      </c>
      <c r="B65319">
        <v>360</v>
      </c>
      <c r="C65319" t="s">
        <v>151147</v>
      </c>
    </row>
    <row r="65320" spans="1:3" x14ac:dyDescent="0.25">
      <c r="A65320" t="s">
        <v>151152</v>
      </c>
      <c r="B65320">
        <v>360</v>
      </c>
      <c r="C65320" t="s">
        <v>151147</v>
      </c>
    </row>
    <row r="65321" spans="1:3" x14ac:dyDescent="0.25">
      <c r="A65321" t="s">
        <v>151153</v>
      </c>
      <c r="B65321">
        <v>360</v>
      </c>
      <c r="C65321" t="s">
        <v>151147</v>
      </c>
    </row>
    <row r="65322" spans="1:3" x14ac:dyDescent="0.25">
      <c r="A65322" t="s">
        <v>151154</v>
      </c>
      <c r="B65322">
        <v>360</v>
      </c>
      <c r="C65322" t="s">
        <v>151145</v>
      </c>
    </row>
    <row r="65323" spans="1:3" x14ac:dyDescent="0.25">
      <c r="A65323" t="s">
        <v>151155</v>
      </c>
      <c r="B65323">
        <v>360</v>
      </c>
      <c r="C65323" t="s">
        <v>151145</v>
      </c>
    </row>
    <row r="65324" spans="1:3" x14ac:dyDescent="0.25">
      <c r="A65324" t="s">
        <v>151156</v>
      </c>
      <c r="B65324">
        <v>360</v>
      </c>
      <c r="C65324" t="s">
        <v>151145</v>
      </c>
    </row>
    <row r="65325" spans="1:3" x14ac:dyDescent="0.25">
      <c r="A65325" t="s">
        <v>151157</v>
      </c>
      <c r="B65325">
        <v>360</v>
      </c>
      <c r="C65325" t="s">
        <v>151147</v>
      </c>
    </row>
    <row r="65326" spans="1:3" x14ac:dyDescent="0.25">
      <c r="A65326" t="s">
        <v>151158</v>
      </c>
      <c r="B65326">
        <v>360</v>
      </c>
      <c r="C65326" t="s">
        <v>151147</v>
      </c>
    </row>
    <row r="65327" spans="1:3" x14ac:dyDescent="0.25">
      <c r="A65327" t="s">
        <v>151159</v>
      </c>
      <c r="B65327">
        <v>360</v>
      </c>
      <c r="C65327" t="s">
        <v>151147</v>
      </c>
    </row>
    <row r="65328" spans="1:3" x14ac:dyDescent="0.25">
      <c r="A65328" t="s">
        <v>151160</v>
      </c>
      <c r="B65328">
        <v>360</v>
      </c>
      <c r="C65328" t="s">
        <v>151147</v>
      </c>
    </row>
    <row r="65329" spans="1:3" x14ac:dyDescent="0.25">
      <c r="A65329" t="s">
        <v>151161</v>
      </c>
      <c r="B65329">
        <v>360</v>
      </c>
      <c r="C65329" t="s">
        <v>151147</v>
      </c>
    </row>
    <row r="65330" spans="1:3" x14ac:dyDescent="0.25">
      <c r="A65330" t="s">
        <v>151162</v>
      </c>
      <c r="B65330">
        <v>360</v>
      </c>
      <c r="C65330" t="s">
        <v>151147</v>
      </c>
    </row>
    <row r="65331" spans="1:3" x14ac:dyDescent="0.25">
      <c r="A65331" t="s">
        <v>151163</v>
      </c>
      <c r="B65331">
        <v>360</v>
      </c>
      <c r="C65331" t="s">
        <v>151147</v>
      </c>
    </row>
    <row r="65332" spans="1:3" x14ac:dyDescent="0.25">
      <c r="A65332" t="s">
        <v>151164</v>
      </c>
      <c r="B65332">
        <v>360</v>
      </c>
      <c r="C65332" t="s">
        <v>151147</v>
      </c>
    </row>
    <row r="65333" spans="1:3" x14ac:dyDescent="0.25">
      <c r="A65333" t="s">
        <v>151165</v>
      </c>
      <c r="B65333">
        <v>341</v>
      </c>
      <c r="C65333" t="s">
        <v>151166</v>
      </c>
    </row>
    <row r="65334" spans="1:3" x14ac:dyDescent="0.25">
      <c r="A65334" t="s">
        <v>151167</v>
      </c>
      <c r="B65334">
        <v>341</v>
      </c>
      <c r="C65334" t="s">
        <v>151166</v>
      </c>
    </row>
    <row r="65335" spans="1:3" x14ac:dyDescent="0.25">
      <c r="A65335" t="s">
        <v>151168</v>
      </c>
      <c r="B65335">
        <v>341</v>
      </c>
      <c r="C65335" t="s">
        <v>151169</v>
      </c>
    </row>
    <row r="65336" spans="1:3" x14ac:dyDescent="0.25">
      <c r="A65336" t="s">
        <v>151170</v>
      </c>
      <c r="B65336">
        <v>1253</v>
      </c>
      <c r="C65336" t="s">
        <v>151171</v>
      </c>
    </row>
    <row r="65337" spans="1:3" x14ac:dyDescent="0.25">
      <c r="A65337" t="s">
        <v>151172</v>
      </c>
      <c r="B65337">
        <v>1253</v>
      </c>
      <c r="C65337" t="s">
        <v>151171</v>
      </c>
    </row>
    <row r="65338" spans="1:3" x14ac:dyDescent="0.25">
      <c r="A65338" t="s">
        <v>151173</v>
      </c>
      <c r="B65338">
        <v>1251</v>
      </c>
      <c r="C65338" t="s">
        <v>151174</v>
      </c>
    </row>
    <row r="65339" spans="1:3" x14ac:dyDescent="0.25">
      <c r="A65339" t="s">
        <v>151175</v>
      </c>
      <c r="B65339">
        <v>1386</v>
      </c>
      <c r="C65339" t="s">
        <v>151176</v>
      </c>
    </row>
    <row r="65340" spans="1:3" x14ac:dyDescent="0.25">
      <c r="A65340" t="s">
        <v>151177</v>
      </c>
      <c r="B65340">
        <v>1386</v>
      </c>
      <c r="C65340" t="s">
        <v>151176</v>
      </c>
    </row>
    <row r="65341" spans="1:3" x14ac:dyDescent="0.25">
      <c r="A65341" t="s">
        <v>151178</v>
      </c>
      <c r="B65341">
        <v>1386</v>
      </c>
      <c r="C65341" t="s">
        <v>151176</v>
      </c>
    </row>
    <row r="65342" spans="1:3" x14ac:dyDescent="0.25">
      <c r="A65342" t="s">
        <v>151179</v>
      </c>
      <c r="B65342">
        <v>822</v>
      </c>
      <c r="C65342" t="s">
        <v>151180</v>
      </c>
    </row>
    <row r="65343" spans="1:3" x14ac:dyDescent="0.25">
      <c r="A65343" t="s">
        <v>151181</v>
      </c>
      <c r="B65343">
        <v>1033</v>
      </c>
      <c r="C65343" t="s">
        <v>151182</v>
      </c>
    </row>
    <row r="65344" spans="1:3" x14ac:dyDescent="0.25">
      <c r="A65344" t="s">
        <v>151183</v>
      </c>
      <c r="B65344">
        <v>1031</v>
      </c>
      <c r="C65344" t="s">
        <v>151184</v>
      </c>
    </row>
    <row r="65345" spans="1:3" x14ac:dyDescent="0.25">
      <c r="A65345" t="s">
        <v>151185</v>
      </c>
      <c r="B65345">
        <v>1034</v>
      </c>
      <c r="C65345" t="s">
        <v>151186</v>
      </c>
    </row>
    <row r="65346" spans="1:3" x14ac:dyDescent="0.25">
      <c r="A65346" t="s">
        <v>151187</v>
      </c>
      <c r="B65346">
        <v>727</v>
      </c>
      <c r="C65346" t="s">
        <v>151188</v>
      </c>
    </row>
    <row r="65347" spans="1:3" x14ac:dyDescent="0.25">
      <c r="A65347" t="s">
        <v>151189</v>
      </c>
      <c r="B65347">
        <v>620</v>
      </c>
      <c r="C65347" t="s">
        <v>151190</v>
      </c>
    </row>
    <row r="65348" spans="1:3" x14ac:dyDescent="0.25">
      <c r="A65348" t="s">
        <v>151191</v>
      </c>
      <c r="B65348">
        <v>1024</v>
      </c>
      <c r="C65348" t="s">
        <v>151192</v>
      </c>
    </row>
    <row r="65349" spans="1:3" x14ac:dyDescent="0.25">
      <c r="A65349" t="s">
        <v>151193</v>
      </c>
      <c r="B65349">
        <v>1025</v>
      </c>
      <c r="C65349" t="s">
        <v>151194</v>
      </c>
    </row>
    <row r="65350" spans="1:3" x14ac:dyDescent="0.25">
      <c r="A65350" t="s">
        <v>151195</v>
      </c>
      <c r="B65350">
        <v>1024</v>
      </c>
      <c r="C65350" t="s">
        <v>151196</v>
      </c>
    </row>
    <row r="65351" spans="1:3" x14ac:dyDescent="0.25">
      <c r="A65351" t="s">
        <v>151197</v>
      </c>
      <c r="B65351">
        <v>668</v>
      </c>
      <c r="C65351" t="s">
        <v>151198</v>
      </c>
    </row>
    <row r="65352" spans="1:3" x14ac:dyDescent="0.25">
      <c r="A65352" t="s">
        <v>151199</v>
      </c>
      <c r="B65352">
        <v>150</v>
      </c>
      <c r="C65352" t="s">
        <v>151200</v>
      </c>
    </row>
    <row r="65353" spans="1:3" x14ac:dyDescent="0.25">
      <c r="A65353" t="s">
        <v>151201</v>
      </c>
      <c r="B65353">
        <v>651</v>
      </c>
      <c r="C65353" t="s">
        <v>151202</v>
      </c>
    </row>
    <row r="65354" spans="1:3" x14ac:dyDescent="0.25">
      <c r="A65354" t="s">
        <v>151203</v>
      </c>
      <c r="B65354">
        <v>909</v>
      </c>
      <c r="C65354" t="s">
        <v>151204</v>
      </c>
    </row>
    <row r="65355" spans="1:3" x14ac:dyDescent="0.25">
      <c r="A65355" t="s">
        <v>151205</v>
      </c>
      <c r="B65355">
        <v>507</v>
      </c>
      <c r="C65355" t="s">
        <v>151206</v>
      </c>
    </row>
    <row r="65356" spans="1:3" x14ac:dyDescent="0.25">
      <c r="A65356" t="s">
        <v>151207</v>
      </c>
      <c r="B65356">
        <v>1249</v>
      </c>
      <c r="C65356" t="s">
        <v>151208</v>
      </c>
    </row>
    <row r="65357" spans="1:3" x14ac:dyDescent="0.25">
      <c r="A65357" t="s">
        <v>151209</v>
      </c>
      <c r="B65357">
        <v>321</v>
      </c>
      <c r="C65357" t="s">
        <v>151210</v>
      </c>
    </row>
    <row r="65358" spans="1:3" x14ac:dyDescent="0.25">
      <c r="A65358" t="s">
        <v>151211</v>
      </c>
      <c r="B65358">
        <v>1156</v>
      </c>
      <c r="C65358" t="s">
        <v>151212</v>
      </c>
    </row>
    <row r="65359" spans="1:3" x14ac:dyDescent="0.25">
      <c r="A65359" t="s">
        <v>151213</v>
      </c>
      <c r="B65359">
        <v>71</v>
      </c>
      <c r="C65359" t="s">
        <v>151214</v>
      </c>
    </row>
    <row r="65360" spans="1:3" x14ac:dyDescent="0.25">
      <c r="A65360" t="s">
        <v>151215</v>
      </c>
      <c r="B65360">
        <v>71</v>
      </c>
      <c r="C65360" t="s">
        <v>151214</v>
      </c>
    </row>
    <row r="65361" spans="1:3" x14ac:dyDescent="0.25">
      <c r="A65361" t="s">
        <v>151216</v>
      </c>
      <c r="B65361">
        <v>240</v>
      </c>
      <c r="C65361" t="s">
        <v>151217</v>
      </c>
    </row>
    <row r="65362" spans="1:3" x14ac:dyDescent="0.25">
      <c r="A65362" t="s">
        <v>151218</v>
      </c>
      <c r="B65362">
        <v>240</v>
      </c>
      <c r="C65362" t="s">
        <v>151217</v>
      </c>
    </row>
    <row r="65363" spans="1:3" x14ac:dyDescent="0.25">
      <c r="A65363" t="s">
        <v>151219</v>
      </c>
      <c r="B65363">
        <v>240</v>
      </c>
      <c r="C65363" t="s">
        <v>151217</v>
      </c>
    </row>
    <row r="65364" spans="1:3" x14ac:dyDescent="0.25">
      <c r="A65364" t="s">
        <v>151220</v>
      </c>
      <c r="B65364">
        <v>240</v>
      </c>
      <c r="C65364" t="s">
        <v>151217</v>
      </c>
    </row>
    <row r="65365" spans="1:3" x14ac:dyDescent="0.25">
      <c r="A65365" t="s">
        <v>151221</v>
      </c>
      <c r="B65365">
        <v>240</v>
      </c>
      <c r="C65365" t="s">
        <v>151217</v>
      </c>
    </row>
    <row r="65366" spans="1:3" x14ac:dyDescent="0.25">
      <c r="A65366" t="s">
        <v>151222</v>
      </c>
      <c r="B65366">
        <v>872</v>
      </c>
      <c r="C65366" t="s">
        <v>151223</v>
      </c>
    </row>
    <row r="65367" spans="1:3" x14ac:dyDescent="0.25">
      <c r="A65367" t="s">
        <v>151224</v>
      </c>
      <c r="B65367">
        <v>872</v>
      </c>
      <c r="C65367" t="s">
        <v>151225</v>
      </c>
    </row>
    <row r="65368" spans="1:3" x14ac:dyDescent="0.25">
      <c r="A65368" t="s">
        <v>151226</v>
      </c>
      <c r="B65368">
        <v>872</v>
      </c>
      <c r="C65368" t="s">
        <v>151225</v>
      </c>
    </row>
    <row r="65369" spans="1:3" x14ac:dyDescent="0.25">
      <c r="A65369" t="s">
        <v>151227</v>
      </c>
      <c r="B65369">
        <v>875</v>
      </c>
      <c r="C65369" t="s">
        <v>151228</v>
      </c>
    </row>
    <row r="65370" spans="1:3" x14ac:dyDescent="0.25">
      <c r="A65370" t="s">
        <v>151229</v>
      </c>
      <c r="B65370">
        <v>875</v>
      </c>
      <c r="C65370" t="s">
        <v>151230</v>
      </c>
    </row>
    <row r="65371" spans="1:3" x14ac:dyDescent="0.25">
      <c r="A65371" t="s">
        <v>151231</v>
      </c>
      <c r="B65371">
        <v>875</v>
      </c>
      <c r="C65371" t="s">
        <v>151230</v>
      </c>
    </row>
    <row r="65372" spans="1:3" x14ac:dyDescent="0.25">
      <c r="A65372" t="s">
        <v>151232</v>
      </c>
      <c r="B65372">
        <v>852</v>
      </c>
      <c r="C65372" t="s">
        <v>151233</v>
      </c>
    </row>
    <row r="65373" spans="1:3" x14ac:dyDescent="0.25">
      <c r="A65373" t="s">
        <v>151234</v>
      </c>
      <c r="B65373">
        <v>852</v>
      </c>
      <c r="C65373" t="s">
        <v>151235</v>
      </c>
    </row>
    <row r="65374" spans="1:3" x14ac:dyDescent="0.25">
      <c r="A65374" t="s">
        <v>151236</v>
      </c>
      <c r="B65374">
        <v>852</v>
      </c>
      <c r="C65374" t="s">
        <v>151235</v>
      </c>
    </row>
    <row r="65375" spans="1:3" x14ac:dyDescent="0.25">
      <c r="A65375" t="s">
        <v>151237</v>
      </c>
      <c r="B65375">
        <v>852</v>
      </c>
      <c r="C65375" t="s">
        <v>151235</v>
      </c>
    </row>
    <row r="65376" spans="1:3" x14ac:dyDescent="0.25">
      <c r="A65376" t="s">
        <v>151238</v>
      </c>
      <c r="B65376">
        <v>852</v>
      </c>
      <c r="C65376" t="s">
        <v>151235</v>
      </c>
    </row>
    <row r="65377" spans="1:3" x14ac:dyDescent="0.25">
      <c r="A65377" t="s">
        <v>151239</v>
      </c>
      <c r="B65377">
        <v>852</v>
      </c>
      <c r="C65377" t="s">
        <v>151235</v>
      </c>
    </row>
    <row r="65378" spans="1:3" x14ac:dyDescent="0.25">
      <c r="A65378" t="s">
        <v>151240</v>
      </c>
      <c r="B65378">
        <v>852</v>
      </c>
      <c r="C65378" t="s">
        <v>151235</v>
      </c>
    </row>
    <row r="65379" spans="1:3" x14ac:dyDescent="0.25">
      <c r="A65379" t="s">
        <v>151241</v>
      </c>
      <c r="B65379">
        <v>852</v>
      </c>
      <c r="C65379" t="s">
        <v>151235</v>
      </c>
    </row>
    <row r="65380" spans="1:3" x14ac:dyDescent="0.25">
      <c r="A65380" t="s">
        <v>151242</v>
      </c>
      <c r="B65380">
        <v>852</v>
      </c>
      <c r="C65380" t="s">
        <v>151235</v>
      </c>
    </row>
    <row r="65381" spans="1:3" x14ac:dyDescent="0.25">
      <c r="A65381" t="s">
        <v>151243</v>
      </c>
      <c r="B65381">
        <v>1456</v>
      </c>
      <c r="C65381" t="s">
        <v>151244</v>
      </c>
    </row>
    <row r="65382" spans="1:3" x14ac:dyDescent="0.25">
      <c r="A65382" t="s">
        <v>151245</v>
      </c>
      <c r="B65382">
        <v>1416</v>
      </c>
      <c r="C65382" t="s">
        <v>151246</v>
      </c>
    </row>
    <row r="65383" spans="1:3" x14ac:dyDescent="0.25">
      <c r="A65383" t="s">
        <v>151247</v>
      </c>
      <c r="B65383">
        <v>1499</v>
      </c>
      <c r="C65383" t="s">
        <v>151248</v>
      </c>
    </row>
    <row r="65384" spans="1:3" x14ac:dyDescent="0.25">
      <c r="A65384" t="s">
        <v>151249</v>
      </c>
      <c r="B65384">
        <v>1499</v>
      </c>
      <c r="C65384" t="s">
        <v>151250</v>
      </c>
    </row>
    <row r="65385" spans="1:3" x14ac:dyDescent="0.25">
      <c r="A65385" t="s">
        <v>151251</v>
      </c>
      <c r="B65385">
        <v>1499</v>
      </c>
      <c r="C65385" t="s">
        <v>151250</v>
      </c>
    </row>
    <row r="65386" spans="1:3" x14ac:dyDescent="0.25">
      <c r="A65386" t="s">
        <v>151252</v>
      </c>
      <c r="B65386">
        <v>1194</v>
      </c>
      <c r="C65386" t="s">
        <v>151253</v>
      </c>
    </row>
    <row r="65387" spans="1:3" x14ac:dyDescent="0.25">
      <c r="A65387" t="s">
        <v>151254</v>
      </c>
      <c r="B65387">
        <v>1053</v>
      </c>
      <c r="C65387" t="s">
        <v>151255</v>
      </c>
    </row>
    <row r="65388" spans="1:3" x14ac:dyDescent="0.25">
      <c r="A65388" t="s">
        <v>151256</v>
      </c>
      <c r="B65388">
        <v>803</v>
      </c>
      <c r="C65388" t="s">
        <v>151257</v>
      </c>
    </row>
    <row r="65389" spans="1:3" x14ac:dyDescent="0.25">
      <c r="A65389" t="s">
        <v>151258</v>
      </c>
      <c r="B65389">
        <v>473</v>
      </c>
      <c r="C65389" t="s">
        <v>151259</v>
      </c>
    </row>
    <row r="65390" spans="1:3" x14ac:dyDescent="0.25">
      <c r="A65390" t="s">
        <v>151260</v>
      </c>
      <c r="B65390">
        <v>473</v>
      </c>
      <c r="C65390" t="s">
        <v>151261</v>
      </c>
    </row>
    <row r="65391" spans="1:3" x14ac:dyDescent="0.25">
      <c r="A65391" t="s">
        <v>151262</v>
      </c>
      <c r="B65391">
        <v>402</v>
      </c>
      <c r="C65391" t="s">
        <v>151263</v>
      </c>
    </row>
    <row r="65392" spans="1:3" x14ac:dyDescent="0.25">
      <c r="A65392" t="s">
        <v>151264</v>
      </c>
      <c r="B65392">
        <v>414</v>
      </c>
      <c r="C65392" t="s">
        <v>151265</v>
      </c>
    </row>
    <row r="65393" spans="1:3" x14ac:dyDescent="0.25">
      <c r="A65393" t="s">
        <v>151266</v>
      </c>
      <c r="B65393">
        <v>388</v>
      </c>
      <c r="C65393" t="s">
        <v>151267</v>
      </c>
    </row>
    <row r="65394" spans="1:3" x14ac:dyDescent="0.25">
      <c r="A65394" t="s">
        <v>151268</v>
      </c>
      <c r="B65394">
        <v>388</v>
      </c>
      <c r="C65394" t="s">
        <v>151267</v>
      </c>
    </row>
    <row r="65395" spans="1:3" x14ac:dyDescent="0.25">
      <c r="A65395" t="s">
        <v>151269</v>
      </c>
      <c r="B65395">
        <v>462</v>
      </c>
      <c r="C65395" t="s">
        <v>151270</v>
      </c>
    </row>
    <row r="65396" spans="1:3" x14ac:dyDescent="0.25">
      <c r="A65396" t="s">
        <v>151271</v>
      </c>
      <c r="B65396">
        <v>462</v>
      </c>
      <c r="C65396" t="s">
        <v>151270</v>
      </c>
    </row>
    <row r="65397" spans="1:3" x14ac:dyDescent="0.25">
      <c r="A65397" t="s">
        <v>151272</v>
      </c>
      <c r="B65397">
        <v>462</v>
      </c>
      <c r="C65397" t="s">
        <v>151273</v>
      </c>
    </row>
    <row r="65398" spans="1:3" x14ac:dyDescent="0.25">
      <c r="A65398" t="s">
        <v>151274</v>
      </c>
      <c r="B65398">
        <v>462</v>
      </c>
      <c r="C65398" t="s">
        <v>151273</v>
      </c>
    </row>
    <row r="65399" spans="1:3" x14ac:dyDescent="0.25">
      <c r="A65399" t="s">
        <v>151275</v>
      </c>
      <c r="B65399">
        <v>473</v>
      </c>
      <c r="C65399" t="s">
        <v>151276</v>
      </c>
    </row>
    <row r="65400" spans="1:3" x14ac:dyDescent="0.25">
      <c r="A65400" t="s">
        <v>151277</v>
      </c>
      <c r="B65400">
        <v>467</v>
      </c>
      <c r="C65400" t="s">
        <v>151278</v>
      </c>
    </row>
    <row r="65401" spans="1:3" x14ac:dyDescent="0.25">
      <c r="A65401" t="s">
        <v>151279</v>
      </c>
      <c r="B65401">
        <v>253</v>
      </c>
      <c r="C65401" t="s">
        <v>151280</v>
      </c>
    </row>
    <row r="65402" spans="1:3" x14ac:dyDescent="0.25">
      <c r="A65402" t="s">
        <v>151281</v>
      </c>
      <c r="B65402">
        <v>298</v>
      </c>
      <c r="C65402" t="s">
        <v>151282</v>
      </c>
    </row>
    <row r="65403" spans="1:3" x14ac:dyDescent="0.25">
      <c r="A65403" t="s">
        <v>151283</v>
      </c>
      <c r="B65403">
        <v>275</v>
      </c>
      <c r="C65403" t="s">
        <v>151284</v>
      </c>
    </row>
    <row r="65404" spans="1:3" x14ac:dyDescent="0.25">
      <c r="A65404" t="s">
        <v>151285</v>
      </c>
      <c r="B65404">
        <v>814</v>
      </c>
      <c r="C65404" t="s">
        <v>151286</v>
      </c>
    </row>
    <row r="65405" spans="1:3" x14ac:dyDescent="0.25">
      <c r="A65405" t="s">
        <v>151287</v>
      </c>
      <c r="B65405">
        <v>822</v>
      </c>
      <c r="C65405" t="s">
        <v>151288</v>
      </c>
    </row>
    <row r="65406" spans="1:3" x14ac:dyDescent="0.25">
      <c r="A65406" t="s">
        <v>151289</v>
      </c>
      <c r="B65406">
        <v>836</v>
      </c>
      <c r="C65406" t="s">
        <v>151290</v>
      </c>
    </row>
    <row r="65407" spans="1:3" x14ac:dyDescent="0.25">
      <c r="A65407" t="s">
        <v>151291</v>
      </c>
      <c r="B65407">
        <v>791</v>
      </c>
      <c r="C65407" t="s">
        <v>151292</v>
      </c>
    </row>
    <row r="65408" spans="1:3" x14ac:dyDescent="0.25">
      <c r="A65408" t="s">
        <v>151293</v>
      </c>
      <c r="B65408">
        <v>846</v>
      </c>
      <c r="C65408" t="s">
        <v>151294</v>
      </c>
    </row>
    <row r="65409" spans="1:3" x14ac:dyDescent="0.25">
      <c r="A65409" t="s">
        <v>151295</v>
      </c>
      <c r="B65409">
        <v>860</v>
      </c>
      <c r="C65409" t="s">
        <v>151296</v>
      </c>
    </row>
    <row r="65410" spans="1:3" x14ac:dyDescent="0.25">
      <c r="A65410" t="s">
        <v>151297</v>
      </c>
      <c r="B65410">
        <v>814</v>
      </c>
      <c r="C65410" t="s">
        <v>151298</v>
      </c>
    </row>
    <row r="65411" spans="1:3" x14ac:dyDescent="0.25">
      <c r="A65411" t="s">
        <v>151299</v>
      </c>
      <c r="B65411">
        <v>838</v>
      </c>
      <c r="C65411" t="s">
        <v>151300</v>
      </c>
    </row>
    <row r="65412" spans="1:3" x14ac:dyDescent="0.25">
      <c r="A65412" t="s">
        <v>151301</v>
      </c>
      <c r="B65412">
        <v>852</v>
      </c>
      <c r="C65412" t="s">
        <v>151302</v>
      </c>
    </row>
    <row r="65413" spans="1:3" x14ac:dyDescent="0.25">
      <c r="A65413" t="s">
        <v>151303</v>
      </c>
      <c r="B65413">
        <v>676</v>
      </c>
      <c r="C65413" t="s">
        <v>151304</v>
      </c>
    </row>
    <row r="65414" spans="1:3" x14ac:dyDescent="0.25">
      <c r="A65414" t="s">
        <v>151305</v>
      </c>
      <c r="B65414">
        <v>623</v>
      </c>
      <c r="C65414" t="s">
        <v>151306</v>
      </c>
    </row>
    <row r="65415" spans="1:3" x14ac:dyDescent="0.25">
      <c r="A65415" t="s">
        <v>151307</v>
      </c>
      <c r="B65415">
        <v>3749</v>
      </c>
      <c r="C65415" t="s">
        <v>151308</v>
      </c>
    </row>
    <row r="65416" spans="1:3" x14ac:dyDescent="0.25">
      <c r="A65416" t="s">
        <v>151309</v>
      </c>
      <c r="B65416">
        <v>4748</v>
      </c>
      <c r="C65416" t="s">
        <v>151310</v>
      </c>
    </row>
    <row r="65417" spans="1:3" x14ac:dyDescent="0.25">
      <c r="A65417" t="s">
        <v>151311</v>
      </c>
      <c r="B65417">
        <v>4829</v>
      </c>
      <c r="C65417" t="s">
        <v>151312</v>
      </c>
    </row>
    <row r="65418" spans="1:3" x14ac:dyDescent="0.25">
      <c r="A65418" t="s">
        <v>151313</v>
      </c>
      <c r="B65418">
        <v>4834</v>
      </c>
      <c r="C65418" t="s">
        <v>151314</v>
      </c>
    </row>
    <row r="65419" spans="1:3" x14ac:dyDescent="0.25">
      <c r="A65419" t="s">
        <v>151315</v>
      </c>
      <c r="B65419">
        <v>4796</v>
      </c>
      <c r="C65419" t="s">
        <v>151316</v>
      </c>
    </row>
    <row r="65420" spans="1:3" x14ac:dyDescent="0.25">
      <c r="A65420" t="s">
        <v>151317</v>
      </c>
      <c r="B65420">
        <v>4796</v>
      </c>
      <c r="C65420" t="s">
        <v>151316</v>
      </c>
    </row>
    <row r="65421" spans="1:3" x14ac:dyDescent="0.25">
      <c r="A65421" t="s">
        <v>151318</v>
      </c>
      <c r="B65421">
        <v>4673</v>
      </c>
      <c r="C65421" t="s">
        <v>151319</v>
      </c>
    </row>
    <row r="65422" spans="1:3" x14ac:dyDescent="0.25">
      <c r="A65422" t="s">
        <v>151320</v>
      </c>
      <c r="B65422">
        <v>4006</v>
      </c>
      <c r="C65422" t="s">
        <v>151321</v>
      </c>
    </row>
    <row r="65423" spans="1:3" x14ac:dyDescent="0.25">
      <c r="A65423" t="s">
        <v>151322</v>
      </c>
      <c r="B65423">
        <v>2873</v>
      </c>
      <c r="C65423" t="s">
        <v>151323</v>
      </c>
    </row>
    <row r="65424" spans="1:3" x14ac:dyDescent="0.25">
      <c r="A65424" t="s">
        <v>151324</v>
      </c>
      <c r="B65424">
        <v>2432</v>
      </c>
      <c r="C65424" t="s">
        <v>151325</v>
      </c>
    </row>
    <row r="65425" spans="1:3" x14ac:dyDescent="0.25">
      <c r="A65425" t="s">
        <v>151326</v>
      </c>
      <c r="B65425">
        <v>2434</v>
      </c>
      <c r="C65425" t="s">
        <v>151327</v>
      </c>
    </row>
    <row r="65426" spans="1:3" x14ac:dyDescent="0.25">
      <c r="A65426" t="s">
        <v>151328</v>
      </c>
      <c r="B65426">
        <v>2440</v>
      </c>
      <c r="C65426" t="s">
        <v>151329</v>
      </c>
    </row>
    <row r="65427" spans="1:3" x14ac:dyDescent="0.25">
      <c r="A65427" t="s">
        <v>151330</v>
      </c>
      <c r="B65427">
        <v>622</v>
      </c>
      <c r="C65427" t="s">
        <v>151331</v>
      </c>
    </row>
    <row r="65428" spans="1:3" x14ac:dyDescent="0.25">
      <c r="A65428" t="s">
        <v>151332</v>
      </c>
      <c r="B65428">
        <v>207</v>
      </c>
      <c r="C65428" t="s">
        <v>151102</v>
      </c>
    </row>
    <row r="65429" spans="1:3" x14ac:dyDescent="0.25">
      <c r="A65429" t="s">
        <v>151333</v>
      </c>
      <c r="B65429">
        <v>207</v>
      </c>
      <c r="C65429" t="s">
        <v>151102</v>
      </c>
    </row>
    <row r="65430" spans="1:3" x14ac:dyDescent="0.25">
      <c r="A65430" t="s">
        <v>151334</v>
      </c>
      <c r="B65430">
        <v>106</v>
      </c>
      <c r="C65430" t="s">
        <v>151100</v>
      </c>
    </row>
    <row r="65431" spans="1:3" x14ac:dyDescent="0.25">
      <c r="A65431" t="s">
        <v>151335</v>
      </c>
      <c r="B65431">
        <v>632</v>
      </c>
      <c r="C65431" t="s">
        <v>151336</v>
      </c>
    </row>
    <row r="65432" spans="1:3" x14ac:dyDescent="0.25">
      <c r="A65432" t="s">
        <v>151337</v>
      </c>
      <c r="B65432">
        <v>655</v>
      </c>
      <c r="C65432" t="s">
        <v>151338</v>
      </c>
    </row>
    <row r="65433" spans="1:3" x14ac:dyDescent="0.25">
      <c r="A65433" t="s">
        <v>151339</v>
      </c>
      <c r="B65433">
        <v>678</v>
      </c>
      <c r="C65433" t="s">
        <v>151340</v>
      </c>
    </row>
    <row r="65434" spans="1:3" x14ac:dyDescent="0.25">
      <c r="A65434" t="s">
        <v>151341</v>
      </c>
      <c r="B65434">
        <v>619</v>
      </c>
      <c r="C65434" t="s">
        <v>151342</v>
      </c>
    </row>
    <row r="65435" spans="1:3" x14ac:dyDescent="0.25">
      <c r="A65435" t="s">
        <v>151343</v>
      </c>
      <c r="B65435">
        <v>617</v>
      </c>
      <c r="C65435" t="s">
        <v>151344</v>
      </c>
    </row>
    <row r="65436" spans="1:3" x14ac:dyDescent="0.25">
      <c r="A65436" t="s">
        <v>151345</v>
      </c>
      <c r="B65436">
        <v>481</v>
      </c>
      <c r="C65436" t="s">
        <v>151346</v>
      </c>
    </row>
    <row r="65437" spans="1:3" x14ac:dyDescent="0.25">
      <c r="A65437" t="s">
        <v>151347</v>
      </c>
      <c r="B65437">
        <v>481</v>
      </c>
      <c r="C65437" t="s">
        <v>151346</v>
      </c>
    </row>
    <row r="65438" spans="1:3" x14ac:dyDescent="0.25">
      <c r="A65438" t="s">
        <v>151348</v>
      </c>
      <c r="B65438">
        <v>560</v>
      </c>
      <c r="C65438" t="s">
        <v>151349</v>
      </c>
    </row>
    <row r="65439" spans="1:3" x14ac:dyDescent="0.25">
      <c r="A65439" t="s">
        <v>151350</v>
      </c>
      <c r="B65439">
        <v>495</v>
      </c>
      <c r="C65439" t="s">
        <v>151351</v>
      </c>
    </row>
    <row r="65440" spans="1:3" x14ac:dyDescent="0.25">
      <c r="A65440" t="s">
        <v>151352</v>
      </c>
      <c r="B65440">
        <v>739</v>
      </c>
      <c r="C65440" t="s">
        <v>151353</v>
      </c>
    </row>
    <row r="65441" spans="1:3" x14ac:dyDescent="0.25">
      <c r="A65441" t="s">
        <v>151354</v>
      </c>
      <c r="B65441">
        <v>749</v>
      </c>
      <c r="C65441" t="s">
        <v>151355</v>
      </c>
    </row>
    <row r="65442" spans="1:3" x14ac:dyDescent="0.25">
      <c r="A65442" t="s">
        <v>151356</v>
      </c>
      <c r="B65442">
        <v>749</v>
      </c>
      <c r="C65442" t="s">
        <v>151357</v>
      </c>
    </row>
    <row r="65443" spans="1:3" x14ac:dyDescent="0.25">
      <c r="A65443" t="s">
        <v>151358</v>
      </c>
      <c r="B65443">
        <v>749</v>
      </c>
      <c r="C65443" t="s">
        <v>151357</v>
      </c>
    </row>
    <row r="65444" spans="1:3" x14ac:dyDescent="0.25">
      <c r="A65444" t="s">
        <v>151359</v>
      </c>
      <c r="B65444">
        <v>749</v>
      </c>
      <c r="C65444" t="s">
        <v>151357</v>
      </c>
    </row>
    <row r="65445" spans="1:3" x14ac:dyDescent="0.25">
      <c r="A65445" t="s">
        <v>151360</v>
      </c>
      <c r="B65445">
        <v>749</v>
      </c>
      <c r="C65445" t="s">
        <v>151357</v>
      </c>
    </row>
    <row r="65446" spans="1:3" x14ac:dyDescent="0.25">
      <c r="A65446" t="s">
        <v>151361</v>
      </c>
      <c r="B65446">
        <v>749</v>
      </c>
      <c r="C65446" t="s">
        <v>151357</v>
      </c>
    </row>
    <row r="65447" spans="1:3" x14ac:dyDescent="0.25">
      <c r="A65447" t="s">
        <v>151362</v>
      </c>
      <c r="B65447">
        <v>737</v>
      </c>
      <c r="C65447" t="s">
        <v>151363</v>
      </c>
    </row>
    <row r="65448" spans="1:3" x14ac:dyDescent="0.25">
      <c r="A65448" t="s">
        <v>151364</v>
      </c>
      <c r="B65448">
        <v>702</v>
      </c>
      <c r="C65448" t="s">
        <v>151365</v>
      </c>
    </row>
    <row r="65449" spans="1:3" x14ac:dyDescent="0.25">
      <c r="A65449" t="s">
        <v>151366</v>
      </c>
      <c r="B65449">
        <v>453</v>
      </c>
      <c r="C65449" t="s">
        <v>151367</v>
      </c>
    </row>
    <row r="65450" spans="1:3" x14ac:dyDescent="0.25">
      <c r="A65450" t="s">
        <v>151368</v>
      </c>
      <c r="B65450">
        <v>441</v>
      </c>
      <c r="C65450" t="s">
        <v>151369</v>
      </c>
    </row>
    <row r="65451" spans="1:3" x14ac:dyDescent="0.25">
      <c r="A65451" t="s">
        <v>151370</v>
      </c>
      <c r="B65451">
        <v>539</v>
      </c>
      <c r="C65451" t="s">
        <v>151371</v>
      </c>
    </row>
    <row r="65452" spans="1:3" x14ac:dyDescent="0.25">
      <c r="A65452" t="s">
        <v>151372</v>
      </c>
      <c r="B65452">
        <v>576</v>
      </c>
      <c r="C65452" t="s">
        <v>151373</v>
      </c>
    </row>
    <row r="65453" spans="1:3" x14ac:dyDescent="0.25">
      <c r="A65453" t="s">
        <v>151374</v>
      </c>
      <c r="B65453">
        <v>304</v>
      </c>
      <c r="C65453" t="s">
        <v>151375</v>
      </c>
    </row>
    <row r="65454" spans="1:3" x14ac:dyDescent="0.25">
      <c r="A65454" t="s">
        <v>151376</v>
      </c>
      <c r="B65454">
        <v>1735</v>
      </c>
      <c r="C65454" t="s">
        <v>151377</v>
      </c>
    </row>
    <row r="65455" spans="1:3" x14ac:dyDescent="0.25">
      <c r="A65455" t="s">
        <v>151378</v>
      </c>
      <c r="B65455">
        <v>1755</v>
      </c>
      <c r="C65455" t="s">
        <v>151379</v>
      </c>
    </row>
    <row r="65456" spans="1:3" x14ac:dyDescent="0.25">
      <c r="A65456" t="s">
        <v>151380</v>
      </c>
      <c r="B65456">
        <v>1815</v>
      </c>
      <c r="C65456" t="s">
        <v>151381</v>
      </c>
    </row>
    <row r="65457" spans="1:3" x14ac:dyDescent="0.25">
      <c r="A65457" t="s">
        <v>151382</v>
      </c>
      <c r="B65457">
        <v>1822</v>
      </c>
      <c r="C65457" t="s">
        <v>151383</v>
      </c>
    </row>
    <row r="65458" spans="1:3" x14ac:dyDescent="0.25">
      <c r="A65458" t="s">
        <v>151384</v>
      </c>
      <c r="B65458">
        <v>1835</v>
      </c>
      <c r="C65458" t="s">
        <v>151385</v>
      </c>
    </row>
    <row r="65459" spans="1:3" x14ac:dyDescent="0.25">
      <c r="A65459" t="s">
        <v>151386</v>
      </c>
      <c r="B65459">
        <v>1804</v>
      </c>
      <c r="C65459" t="s">
        <v>151387</v>
      </c>
    </row>
    <row r="65460" spans="1:3" x14ac:dyDescent="0.25">
      <c r="A65460" t="s">
        <v>151388</v>
      </c>
      <c r="B65460">
        <v>1766</v>
      </c>
      <c r="C65460" t="s">
        <v>151389</v>
      </c>
    </row>
    <row r="65461" spans="1:3" x14ac:dyDescent="0.25">
      <c r="A65461" t="s">
        <v>151390</v>
      </c>
      <c r="B65461">
        <v>1766</v>
      </c>
      <c r="C65461" t="s">
        <v>151389</v>
      </c>
    </row>
    <row r="65462" spans="1:3" x14ac:dyDescent="0.25">
      <c r="A65462" t="s">
        <v>151391</v>
      </c>
      <c r="B65462">
        <v>1668</v>
      </c>
      <c r="C65462" t="s">
        <v>151392</v>
      </c>
    </row>
    <row r="65463" spans="1:3" x14ac:dyDescent="0.25">
      <c r="A65463" t="s">
        <v>151393</v>
      </c>
      <c r="B65463">
        <v>1748</v>
      </c>
      <c r="C65463" t="s">
        <v>151394</v>
      </c>
    </row>
    <row r="65464" spans="1:3" x14ac:dyDescent="0.25">
      <c r="A65464" t="s">
        <v>151395</v>
      </c>
      <c r="B65464">
        <v>1768</v>
      </c>
      <c r="C65464" t="s">
        <v>151396</v>
      </c>
    </row>
    <row r="65465" spans="1:3" x14ac:dyDescent="0.25">
      <c r="A65465" t="s">
        <v>151397</v>
      </c>
      <c r="B65465">
        <v>1766</v>
      </c>
      <c r="C65465" t="s">
        <v>151398</v>
      </c>
    </row>
    <row r="65466" spans="1:3" x14ac:dyDescent="0.25">
      <c r="A65466" t="s">
        <v>151399</v>
      </c>
      <c r="B65466">
        <v>1692</v>
      </c>
      <c r="C65466" t="s">
        <v>151400</v>
      </c>
    </row>
    <row r="65467" spans="1:3" x14ac:dyDescent="0.25">
      <c r="A65467" t="s">
        <v>151401</v>
      </c>
      <c r="B65467">
        <v>1772</v>
      </c>
      <c r="C65467" t="s">
        <v>151402</v>
      </c>
    </row>
    <row r="65468" spans="1:3" x14ac:dyDescent="0.25">
      <c r="A65468" t="s">
        <v>151403</v>
      </c>
      <c r="B65468">
        <v>632</v>
      </c>
      <c r="C65468" t="s">
        <v>151404</v>
      </c>
    </row>
    <row r="65469" spans="1:3" x14ac:dyDescent="0.25">
      <c r="A65469" t="s">
        <v>151405</v>
      </c>
      <c r="B65469">
        <v>576</v>
      </c>
      <c r="C65469" t="s">
        <v>151406</v>
      </c>
    </row>
    <row r="65470" spans="1:3" x14ac:dyDescent="0.25">
      <c r="A65470" t="s">
        <v>151407</v>
      </c>
      <c r="B65470">
        <v>449</v>
      </c>
      <c r="C65470" t="s">
        <v>151408</v>
      </c>
    </row>
    <row r="65471" spans="1:3" x14ac:dyDescent="0.25">
      <c r="A65471" t="s">
        <v>151409</v>
      </c>
      <c r="B65471">
        <v>619</v>
      </c>
      <c r="C65471" t="s">
        <v>151410</v>
      </c>
    </row>
    <row r="65472" spans="1:3" x14ac:dyDescent="0.25">
      <c r="A65472" t="s">
        <v>151411</v>
      </c>
      <c r="B65472">
        <v>551</v>
      </c>
      <c r="C65472" t="s">
        <v>151412</v>
      </c>
    </row>
    <row r="65473" spans="1:3" x14ac:dyDescent="0.25">
      <c r="A65473" t="s">
        <v>151413</v>
      </c>
      <c r="B65473">
        <v>412</v>
      </c>
      <c r="C65473" t="s">
        <v>151414</v>
      </c>
    </row>
    <row r="65474" spans="1:3" x14ac:dyDescent="0.25">
      <c r="A65474" t="s">
        <v>151415</v>
      </c>
      <c r="B65474">
        <v>412</v>
      </c>
      <c r="C65474" t="s">
        <v>151416</v>
      </c>
    </row>
    <row r="65475" spans="1:3" x14ac:dyDescent="0.25">
      <c r="A65475" t="s">
        <v>151417</v>
      </c>
      <c r="B65475">
        <v>321</v>
      </c>
      <c r="C65475" t="s">
        <v>151418</v>
      </c>
    </row>
    <row r="65476" spans="1:3" x14ac:dyDescent="0.25">
      <c r="A65476" t="s">
        <v>151419</v>
      </c>
      <c r="B65476">
        <v>321</v>
      </c>
      <c r="C65476" t="s">
        <v>151420</v>
      </c>
    </row>
    <row r="65477" spans="1:3" x14ac:dyDescent="0.25">
      <c r="A65477" t="s">
        <v>151421</v>
      </c>
      <c r="B65477">
        <v>321</v>
      </c>
      <c r="C65477" t="s">
        <v>151420</v>
      </c>
    </row>
    <row r="65478" spans="1:3" x14ac:dyDescent="0.25">
      <c r="A65478" t="s">
        <v>151422</v>
      </c>
      <c r="B65478">
        <v>290</v>
      </c>
      <c r="C65478" t="s">
        <v>151423</v>
      </c>
    </row>
    <row r="65479" spans="1:3" x14ac:dyDescent="0.25">
      <c r="A65479" t="s">
        <v>151424</v>
      </c>
      <c r="B65479">
        <v>631</v>
      </c>
      <c r="C65479" t="s">
        <v>151425</v>
      </c>
    </row>
    <row r="65480" spans="1:3" x14ac:dyDescent="0.25">
      <c r="A65480" t="s">
        <v>151426</v>
      </c>
      <c r="B65480">
        <v>465</v>
      </c>
      <c r="C65480" t="s">
        <v>151427</v>
      </c>
    </row>
    <row r="65481" spans="1:3" x14ac:dyDescent="0.25">
      <c r="A65481" t="s">
        <v>151428</v>
      </c>
      <c r="B65481">
        <v>232</v>
      </c>
      <c r="C65481" t="s">
        <v>151429</v>
      </c>
    </row>
    <row r="65482" spans="1:3" x14ac:dyDescent="0.25">
      <c r="A65482" t="s">
        <v>151430</v>
      </c>
      <c r="B65482">
        <v>232</v>
      </c>
      <c r="C65482" t="s">
        <v>151429</v>
      </c>
    </row>
    <row r="65483" spans="1:3" x14ac:dyDescent="0.25">
      <c r="A65483" t="s">
        <v>151431</v>
      </c>
      <c r="B65483">
        <v>232</v>
      </c>
      <c r="C65483" t="s">
        <v>151429</v>
      </c>
    </row>
    <row r="65484" spans="1:3" x14ac:dyDescent="0.25">
      <c r="A65484" t="s">
        <v>151432</v>
      </c>
      <c r="B65484">
        <v>232</v>
      </c>
      <c r="C65484" t="s">
        <v>151429</v>
      </c>
    </row>
    <row r="65485" spans="1:3" x14ac:dyDescent="0.25">
      <c r="A65485" t="s">
        <v>151433</v>
      </c>
      <c r="B65485">
        <v>232</v>
      </c>
      <c r="C65485" t="s">
        <v>151429</v>
      </c>
    </row>
    <row r="65486" spans="1:3" x14ac:dyDescent="0.25">
      <c r="A65486" t="s">
        <v>151434</v>
      </c>
      <c r="B65486">
        <v>232</v>
      </c>
      <c r="C65486" t="s">
        <v>151429</v>
      </c>
    </row>
    <row r="65487" spans="1:3" x14ac:dyDescent="0.25">
      <c r="A65487" t="s">
        <v>151435</v>
      </c>
      <c r="B65487">
        <v>232</v>
      </c>
      <c r="C65487" t="s">
        <v>151429</v>
      </c>
    </row>
    <row r="65488" spans="1:3" x14ac:dyDescent="0.25">
      <c r="A65488" t="s">
        <v>151436</v>
      </c>
      <c r="B65488">
        <v>232</v>
      </c>
      <c r="C65488" t="s">
        <v>151429</v>
      </c>
    </row>
    <row r="65489" spans="1:3" x14ac:dyDescent="0.25">
      <c r="A65489" t="s">
        <v>151437</v>
      </c>
      <c r="B65489">
        <v>232</v>
      </c>
      <c r="C65489" t="s">
        <v>151429</v>
      </c>
    </row>
    <row r="65490" spans="1:3" x14ac:dyDescent="0.25">
      <c r="A65490" t="s">
        <v>151438</v>
      </c>
      <c r="B65490">
        <v>126</v>
      </c>
      <c r="C65490" t="s">
        <v>151439</v>
      </c>
    </row>
    <row r="65491" spans="1:3" x14ac:dyDescent="0.25">
      <c r="A65491" t="s">
        <v>151440</v>
      </c>
      <c r="B65491">
        <v>147</v>
      </c>
      <c r="C65491" t="s">
        <v>151441</v>
      </c>
    </row>
    <row r="65492" spans="1:3" x14ac:dyDescent="0.25">
      <c r="A65492" t="s">
        <v>151442</v>
      </c>
      <c r="B65492">
        <v>632</v>
      </c>
      <c r="C65492" t="s">
        <v>151443</v>
      </c>
    </row>
    <row r="65493" spans="1:3" x14ac:dyDescent="0.25">
      <c r="A65493" t="s">
        <v>151444</v>
      </c>
      <c r="B65493">
        <v>619</v>
      </c>
      <c r="C65493" t="s">
        <v>151445</v>
      </c>
    </row>
    <row r="65494" spans="1:3" x14ac:dyDescent="0.25">
      <c r="A65494" t="s">
        <v>151446</v>
      </c>
      <c r="B65494">
        <v>481</v>
      </c>
      <c r="C65494" t="s">
        <v>151447</v>
      </c>
    </row>
    <row r="65495" spans="1:3" x14ac:dyDescent="0.25">
      <c r="A65495" t="s">
        <v>151448</v>
      </c>
      <c r="B65495">
        <v>481</v>
      </c>
      <c r="C65495" t="s">
        <v>151447</v>
      </c>
    </row>
    <row r="65496" spans="1:3" x14ac:dyDescent="0.25">
      <c r="A65496" t="s">
        <v>151449</v>
      </c>
      <c r="B65496">
        <v>267</v>
      </c>
      <c r="C65496" t="s">
        <v>151450</v>
      </c>
    </row>
    <row r="65497" spans="1:3" x14ac:dyDescent="0.25">
      <c r="A65497" t="s">
        <v>151451</v>
      </c>
      <c r="B65497">
        <v>222</v>
      </c>
      <c r="C65497" t="s">
        <v>151452</v>
      </c>
    </row>
    <row r="65498" spans="1:3" x14ac:dyDescent="0.25">
      <c r="A65498" t="s">
        <v>151453</v>
      </c>
      <c r="B65498">
        <v>222</v>
      </c>
      <c r="C65498" t="s">
        <v>151452</v>
      </c>
    </row>
    <row r="65499" spans="1:3" x14ac:dyDescent="0.25">
      <c r="A65499" t="s">
        <v>151454</v>
      </c>
      <c r="B65499">
        <v>111</v>
      </c>
      <c r="C65499" t="s">
        <v>151455</v>
      </c>
    </row>
    <row r="65500" spans="1:3" x14ac:dyDescent="0.25">
      <c r="A65500" t="s">
        <v>151456</v>
      </c>
      <c r="B65500">
        <v>623</v>
      </c>
      <c r="C65500" t="s">
        <v>151457</v>
      </c>
    </row>
    <row r="65501" spans="1:3" x14ac:dyDescent="0.25">
      <c r="A65501" t="s">
        <v>151458</v>
      </c>
      <c r="B65501">
        <v>1017</v>
      </c>
      <c r="C65501" t="s">
        <v>151459</v>
      </c>
    </row>
    <row r="65502" spans="1:3" x14ac:dyDescent="0.25">
      <c r="A65502" t="s">
        <v>151460</v>
      </c>
      <c r="B65502">
        <v>1017</v>
      </c>
      <c r="C65502" t="s">
        <v>151461</v>
      </c>
    </row>
    <row r="65503" spans="1:3" x14ac:dyDescent="0.25">
      <c r="A65503" t="s">
        <v>151462</v>
      </c>
      <c r="B65503">
        <v>1017</v>
      </c>
      <c r="C65503" t="s">
        <v>151461</v>
      </c>
    </row>
    <row r="65504" spans="1:3" x14ac:dyDescent="0.25">
      <c r="A65504" t="s">
        <v>151463</v>
      </c>
      <c r="B65504">
        <v>1017</v>
      </c>
      <c r="C65504" t="s">
        <v>151461</v>
      </c>
    </row>
    <row r="65505" spans="1:3" x14ac:dyDescent="0.25">
      <c r="A65505" t="s">
        <v>151464</v>
      </c>
      <c r="B65505">
        <v>904</v>
      </c>
      <c r="C65505" t="s">
        <v>151465</v>
      </c>
    </row>
    <row r="65506" spans="1:3" x14ac:dyDescent="0.25">
      <c r="A65506" t="s">
        <v>151466</v>
      </c>
      <c r="B65506">
        <v>609</v>
      </c>
      <c r="C65506" t="s">
        <v>151467</v>
      </c>
    </row>
    <row r="65507" spans="1:3" x14ac:dyDescent="0.25">
      <c r="A65507" t="s">
        <v>151468</v>
      </c>
      <c r="B65507">
        <v>533</v>
      </c>
      <c r="C65507" t="s">
        <v>151469</v>
      </c>
    </row>
    <row r="65508" spans="1:3" x14ac:dyDescent="0.25">
      <c r="A65508" t="s">
        <v>151470</v>
      </c>
      <c r="B65508">
        <v>533</v>
      </c>
      <c r="C65508" t="s">
        <v>151469</v>
      </c>
    </row>
    <row r="65509" spans="1:3" x14ac:dyDescent="0.25">
      <c r="A65509" t="s">
        <v>151471</v>
      </c>
      <c r="B65509">
        <v>533</v>
      </c>
      <c r="C65509" t="s">
        <v>151469</v>
      </c>
    </row>
    <row r="65510" spans="1:3" x14ac:dyDescent="0.25">
      <c r="A65510" t="s">
        <v>151472</v>
      </c>
      <c r="B65510">
        <v>622</v>
      </c>
      <c r="C65510" t="s">
        <v>151473</v>
      </c>
    </row>
    <row r="65511" spans="1:3" x14ac:dyDescent="0.25">
      <c r="A65511" t="s">
        <v>151474</v>
      </c>
      <c r="B65511">
        <v>541</v>
      </c>
      <c r="C65511" t="s">
        <v>151475</v>
      </c>
    </row>
    <row r="65512" spans="1:3" x14ac:dyDescent="0.25">
      <c r="A65512" t="s">
        <v>151476</v>
      </c>
      <c r="B65512">
        <v>549</v>
      </c>
      <c r="C65512" t="s">
        <v>151477</v>
      </c>
    </row>
    <row r="65513" spans="1:3" x14ac:dyDescent="0.25">
      <c r="A65513" t="s">
        <v>151478</v>
      </c>
      <c r="B65513">
        <v>777</v>
      </c>
      <c r="C65513" t="s">
        <v>151479</v>
      </c>
    </row>
    <row r="65514" spans="1:3" x14ac:dyDescent="0.25">
      <c r="A65514" t="s">
        <v>151480</v>
      </c>
      <c r="B65514">
        <v>529</v>
      </c>
      <c r="C65514" t="s">
        <v>151481</v>
      </c>
    </row>
    <row r="65515" spans="1:3" x14ac:dyDescent="0.25">
      <c r="A65515" t="s">
        <v>151482</v>
      </c>
      <c r="B65515">
        <v>562</v>
      </c>
      <c r="C65515" t="s">
        <v>151483</v>
      </c>
    </row>
    <row r="65516" spans="1:3" x14ac:dyDescent="0.25">
      <c r="A65516" t="s">
        <v>151484</v>
      </c>
      <c r="B65516">
        <v>533</v>
      </c>
      <c r="C65516" t="s">
        <v>151485</v>
      </c>
    </row>
    <row r="65517" spans="1:3" x14ac:dyDescent="0.25">
      <c r="A65517" t="s">
        <v>151486</v>
      </c>
      <c r="B65517">
        <v>1642</v>
      </c>
      <c r="C65517" t="s">
        <v>151487</v>
      </c>
    </row>
    <row r="65518" spans="1:3" x14ac:dyDescent="0.25">
      <c r="A65518" t="s">
        <v>151488</v>
      </c>
      <c r="B65518">
        <v>1625</v>
      </c>
      <c r="C65518" t="s">
        <v>151489</v>
      </c>
    </row>
    <row r="65519" spans="1:3" x14ac:dyDescent="0.25">
      <c r="A65519" t="s">
        <v>151490</v>
      </c>
      <c r="B65519">
        <v>1603</v>
      </c>
      <c r="C65519" t="s">
        <v>151491</v>
      </c>
    </row>
    <row r="65520" spans="1:3" x14ac:dyDescent="0.25">
      <c r="A65520" t="s">
        <v>151492</v>
      </c>
      <c r="B65520">
        <v>136</v>
      </c>
      <c r="C65520" t="s">
        <v>151493</v>
      </c>
    </row>
    <row r="65521" spans="1:3" x14ac:dyDescent="0.25">
      <c r="A65521" t="s">
        <v>151494</v>
      </c>
      <c r="B65521">
        <v>157</v>
      </c>
      <c r="C65521" t="s">
        <v>151495</v>
      </c>
    </row>
    <row r="65522" spans="1:3" x14ac:dyDescent="0.25">
      <c r="A65522" t="s">
        <v>151496</v>
      </c>
      <c r="B65522">
        <v>134</v>
      </c>
      <c r="C65522" t="s">
        <v>151497</v>
      </c>
    </row>
    <row r="65523" spans="1:3" x14ac:dyDescent="0.25">
      <c r="A65523" t="s">
        <v>151498</v>
      </c>
      <c r="B65523">
        <v>134</v>
      </c>
      <c r="C65523" t="s">
        <v>151499</v>
      </c>
    </row>
    <row r="65524" spans="1:3" x14ac:dyDescent="0.25">
      <c r="A65524" t="s">
        <v>151500</v>
      </c>
      <c r="B65524">
        <v>134</v>
      </c>
      <c r="C65524" t="s">
        <v>151499</v>
      </c>
    </row>
    <row r="65525" spans="1:3" x14ac:dyDescent="0.25">
      <c r="A65525" t="s">
        <v>151501</v>
      </c>
      <c r="B65525">
        <v>137</v>
      </c>
      <c r="C65525" t="s">
        <v>151502</v>
      </c>
    </row>
    <row r="65526" spans="1:3" x14ac:dyDescent="0.25">
      <c r="A65526" t="s">
        <v>151503</v>
      </c>
      <c r="B65526">
        <v>138</v>
      </c>
      <c r="C65526" t="s">
        <v>151504</v>
      </c>
    </row>
    <row r="65527" spans="1:3" x14ac:dyDescent="0.25">
      <c r="A65527" t="s">
        <v>151505</v>
      </c>
      <c r="B65527">
        <v>126</v>
      </c>
      <c r="C65527" t="s">
        <v>151506</v>
      </c>
    </row>
    <row r="65528" spans="1:3" x14ac:dyDescent="0.25">
      <c r="A65528" t="s">
        <v>151507</v>
      </c>
      <c r="B65528">
        <v>280</v>
      </c>
      <c r="C65528" t="s">
        <v>151508</v>
      </c>
    </row>
    <row r="65529" spans="1:3" x14ac:dyDescent="0.25">
      <c r="A65529" t="s">
        <v>151509</v>
      </c>
      <c r="B65529">
        <v>288</v>
      </c>
      <c r="C65529" t="s">
        <v>151510</v>
      </c>
    </row>
    <row r="65530" spans="1:3" x14ac:dyDescent="0.25">
      <c r="A65530" t="s">
        <v>151511</v>
      </c>
      <c r="B65530">
        <v>377</v>
      </c>
      <c r="C65530" t="s">
        <v>151512</v>
      </c>
    </row>
    <row r="65531" spans="1:3" x14ac:dyDescent="0.25">
      <c r="A65531" t="s">
        <v>151513</v>
      </c>
      <c r="B65531">
        <v>1020</v>
      </c>
      <c r="C65531" t="s">
        <v>151514</v>
      </c>
    </row>
    <row r="65532" spans="1:3" x14ac:dyDescent="0.25">
      <c r="A65532" t="s">
        <v>151515</v>
      </c>
      <c r="B65532">
        <v>926</v>
      </c>
      <c r="C65532" t="s">
        <v>151516</v>
      </c>
    </row>
    <row r="65533" spans="1:3" x14ac:dyDescent="0.25">
      <c r="A65533" t="s">
        <v>151517</v>
      </c>
      <c r="B65533">
        <v>214</v>
      </c>
      <c r="C65533" t="s">
        <v>151518</v>
      </c>
    </row>
    <row r="65534" spans="1:3" x14ac:dyDescent="0.25">
      <c r="A65534" t="s">
        <v>151519</v>
      </c>
      <c r="B65534">
        <v>531</v>
      </c>
      <c r="C65534" t="s">
        <v>151520</v>
      </c>
    </row>
    <row r="65535" spans="1:3" x14ac:dyDescent="0.25">
      <c r="A65535" t="s">
        <v>151521</v>
      </c>
      <c r="B65535">
        <v>502</v>
      </c>
      <c r="C65535" t="s">
        <v>151522</v>
      </c>
    </row>
    <row r="65536" spans="1:3" x14ac:dyDescent="0.25">
      <c r="A65536" t="s">
        <v>151523</v>
      </c>
      <c r="B65536">
        <v>380</v>
      </c>
      <c r="C65536" t="s">
        <v>151524</v>
      </c>
    </row>
    <row r="65537" spans="1:3" x14ac:dyDescent="0.25">
      <c r="A65537" t="s">
        <v>151525</v>
      </c>
      <c r="B65537">
        <v>423</v>
      </c>
      <c r="C65537" t="s">
        <v>151526</v>
      </c>
    </row>
    <row r="65538" spans="1:3" x14ac:dyDescent="0.25">
      <c r="A65538" t="s">
        <v>151527</v>
      </c>
      <c r="B65538">
        <v>426</v>
      </c>
      <c r="C65538" t="s">
        <v>151528</v>
      </c>
    </row>
    <row r="65539" spans="1:3" x14ac:dyDescent="0.25">
      <c r="A65539" t="s">
        <v>151529</v>
      </c>
      <c r="B65539">
        <v>401</v>
      </c>
      <c r="C65539" t="s">
        <v>151530</v>
      </c>
    </row>
    <row r="65540" spans="1:3" x14ac:dyDescent="0.25">
      <c r="A65540" t="s">
        <v>151531</v>
      </c>
      <c r="B65540">
        <v>321</v>
      </c>
      <c r="C65540" t="s">
        <v>151532</v>
      </c>
    </row>
    <row r="65541" spans="1:3" x14ac:dyDescent="0.25">
      <c r="A65541" t="s">
        <v>151533</v>
      </c>
      <c r="B65541">
        <v>630</v>
      </c>
      <c r="C65541" t="s">
        <v>151534</v>
      </c>
    </row>
    <row r="65542" spans="1:3" x14ac:dyDescent="0.25">
      <c r="A65542" t="s">
        <v>151535</v>
      </c>
      <c r="B65542">
        <v>609</v>
      </c>
      <c r="C65542" t="s">
        <v>151536</v>
      </c>
    </row>
    <row r="65543" spans="1:3" x14ac:dyDescent="0.25">
      <c r="A65543" t="s">
        <v>151537</v>
      </c>
      <c r="B65543">
        <v>632</v>
      </c>
      <c r="C65543" t="s">
        <v>151538</v>
      </c>
    </row>
    <row r="65544" spans="1:3" x14ac:dyDescent="0.25">
      <c r="A65544" t="s">
        <v>151539</v>
      </c>
      <c r="B65544">
        <v>619</v>
      </c>
      <c r="C65544" t="s">
        <v>151540</v>
      </c>
    </row>
    <row r="65545" spans="1:3" x14ac:dyDescent="0.25">
      <c r="A65545" t="s">
        <v>151541</v>
      </c>
      <c r="B65545">
        <v>449</v>
      </c>
      <c r="C65545" t="s">
        <v>151542</v>
      </c>
    </row>
    <row r="65546" spans="1:3" x14ac:dyDescent="0.25">
      <c r="A65546" t="s">
        <v>151543</v>
      </c>
      <c r="B65546">
        <v>465</v>
      </c>
      <c r="C65546" t="s">
        <v>151427</v>
      </c>
    </row>
    <row r="65547" spans="1:3" x14ac:dyDescent="0.25">
      <c r="A65547" t="s">
        <v>151544</v>
      </c>
      <c r="B65547">
        <v>185</v>
      </c>
      <c r="C65547" t="s">
        <v>151545</v>
      </c>
    </row>
    <row r="65548" spans="1:3" x14ac:dyDescent="0.25">
      <c r="A65548" t="s">
        <v>151546</v>
      </c>
      <c r="B65548">
        <v>632</v>
      </c>
      <c r="C65548" t="s">
        <v>151547</v>
      </c>
    </row>
    <row r="65549" spans="1:3" x14ac:dyDescent="0.25">
      <c r="A65549" t="s">
        <v>151548</v>
      </c>
      <c r="B65549">
        <v>609</v>
      </c>
      <c r="C65549" t="s">
        <v>151549</v>
      </c>
    </row>
    <row r="65550" spans="1:3" x14ac:dyDescent="0.25">
      <c r="A65550" t="s">
        <v>151550</v>
      </c>
      <c r="B65550">
        <v>619</v>
      </c>
      <c r="C65550" t="s">
        <v>151551</v>
      </c>
    </row>
    <row r="65551" spans="1:3" x14ac:dyDescent="0.25">
      <c r="A65551" t="s">
        <v>151552</v>
      </c>
      <c r="B65551">
        <v>481</v>
      </c>
      <c r="C65551" t="s">
        <v>151553</v>
      </c>
    </row>
    <row r="65552" spans="1:3" x14ac:dyDescent="0.25">
      <c r="A65552" t="s">
        <v>151554</v>
      </c>
      <c r="B65552">
        <v>1023</v>
      </c>
      <c r="C65552" t="s">
        <v>151555</v>
      </c>
    </row>
    <row r="65553" spans="1:3" x14ac:dyDescent="0.25">
      <c r="A65553" t="s">
        <v>151556</v>
      </c>
      <c r="B65553">
        <v>1023</v>
      </c>
      <c r="C65553" t="s">
        <v>151557</v>
      </c>
    </row>
    <row r="65554" spans="1:3" x14ac:dyDescent="0.25">
      <c r="A65554" t="s">
        <v>151558</v>
      </c>
      <c r="B65554">
        <v>995</v>
      </c>
      <c r="C65554" t="s">
        <v>151559</v>
      </c>
    </row>
    <row r="65555" spans="1:3" x14ac:dyDescent="0.25">
      <c r="A65555" t="s">
        <v>151560</v>
      </c>
      <c r="B65555">
        <v>994</v>
      </c>
      <c r="C65555" t="s">
        <v>151561</v>
      </c>
    </row>
    <row r="65556" spans="1:3" x14ac:dyDescent="0.25">
      <c r="A65556" t="s">
        <v>151562</v>
      </c>
      <c r="B65556">
        <v>501</v>
      </c>
      <c r="C65556" t="s">
        <v>151563</v>
      </c>
    </row>
    <row r="65557" spans="1:3" x14ac:dyDescent="0.25">
      <c r="A65557" t="s">
        <v>151564</v>
      </c>
      <c r="B65557">
        <v>834</v>
      </c>
      <c r="C65557" t="s">
        <v>151565</v>
      </c>
    </row>
    <row r="65558" spans="1:3" x14ac:dyDescent="0.25">
      <c r="A65558" t="s">
        <v>151566</v>
      </c>
      <c r="B65558">
        <v>834</v>
      </c>
      <c r="C65558" t="s">
        <v>151565</v>
      </c>
    </row>
    <row r="65559" spans="1:3" x14ac:dyDescent="0.25">
      <c r="A65559" t="s">
        <v>151567</v>
      </c>
      <c r="B65559">
        <v>834</v>
      </c>
      <c r="C65559" t="s">
        <v>151568</v>
      </c>
    </row>
    <row r="65560" spans="1:3" x14ac:dyDescent="0.25">
      <c r="A65560" t="s">
        <v>151569</v>
      </c>
      <c r="B65560">
        <v>212</v>
      </c>
      <c r="C65560" t="s">
        <v>151570</v>
      </c>
    </row>
    <row r="65561" spans="1:3" x14ac:dyDescent="0.25">
      <c r="A65561" t="s">
        <v>151571</v>
      </c>
      <c r="B65561">
        <v>211</v>
      </c>
      <c r="C65561" t="s">
        <v>151572</v>
      </c>
    </row>
    <row r="65562" spans="1:3" x14ac:dyDescent="0.25">
      <c r="A65562" t="s">
        <v>151573</v>
      </c>
      <c r="B65562">
        <v>240</v>
      </c>
      <c r="C65562" t="s">
        <v>151574</v>
      </c>
    </row>
    <row r="65563" spans="1:3" x14ac:dyDescent="0.25">
      <c r="A65563" t="s">
        <v>151575</v>
      </c>
      <c r="B65563">
        <v>184</v>
      </c>
      <c r="C65563" t="s">
        <v>151576</v>
      </c>
    </row>
    <row r="65564" spans="1:3" x14ac:dyDescent="0.25">
      <c r="A65564" t="s">
        <v>151577</v>
      </c>
      <c r="B65564">
        <v>143</v>
      </c>
      <c r="C65564" t="s">
        <v>151578</v>
      </c>
    </row>
    <row r="65565" spans="1:3" x14ac:dyDescent="0.25">
      <c r="A65565" t="s">
        <v>151579</v>
      </c>
      <c r="B65565">
        <v>114</v>
      </c>
      <c r="C65565" t="s">
        <v>151580</v>
      </c>
    </row>
    <row r="65566" spans="1:3" x14ac:dyDescent="0.25">
      <c r="A65566" t="s">
        <v>151581</v>
      </c>
      <c r="B65566">
        <v>869</v>
      </c>
      <c r="C65566" t="s">
        <v>151582</v>
      </c>
    </row>
    <row r="65567" spans="1:3" x14ac:dyDescent="0.25">
      <c r="A65567" t="s">
        <v>151583</v>
      </c>
      <c r="B65567">
        <v>1321</v>
      </c>
      <c r="C65567" t="s">
        <v>151584</v>
      </c>
    </row>
    <row r="65568" spans="1:3" x14ac:dyDescent="0.25">
      <c r="A65568" t="s">
        <v>151585</v>
      </c>
      <c r="B65568">
        <v>1419</v>
      </c>
      <c r="C65568" t="s">
        <v>151586</v>
      </c>
    </row>
    <row r="65569" spans="1:3" x14ac:dyDescent="0.25">
      <c r="A65569" t="s">
        <v>151587</v>
      </c>
      <c r="B65569">
        <v>1419</v>
      </c>
      <c r="C65569" t="s">
        <v>151588</v>
      </c>
    </row>
    <row r="65570" spans="1:3" x14ac:dyDescent="0.25">
      <c r="A65570" t="s">
        <v>151589</v>
      </c>
      <c r="B65570">
        <v>838</v>
      </c>
      <c r="C65570" t="s">
        <v>151590</v>
      </c>
    </row>
    <row r="65571" spans="1:3" x14ac:dyDescent="0.25">
      <c r="A65571" t="s">
        <v>151591</v>
      </c>
      <c r="B65571">
        <v>827</v>
      </c>
      <c r="C65571" t="s">
        <v>151592</v>
      </c>
    </row>
    <row r="65572" spans="1:3" x14ac:dyDescent="0.25">
      <c r="A65572" t="s">
        <v>151593</v>
      </c>
      <c r="B65572">
        <v>1196</v>
      </c>
      <c r="C65572" t="s">
        <v>151594</v>
      </c>
    </row>
    <row r="65573" spans="1:3" x14ac:dyDescent="0.25">
      <c r="A65573" t="s">
        <v>151595</v>
      </c>
      <c r="B65573">
        <v>689</v>
      </c>
      <c r="C65573" t="s">
        <v>151596</v>
      </c>
    </row>
    <row r="65574" spans="1:3" x14ac:dyDescent="0.25">
      <c r="A65574" t="s">
        <v>151597</v>
      </c>
      <c r="B65574">
        <v>1364</v>
      </c>
      <c r="C65574" t="s">
        <v>151598</v>
      </c>
    </row>
    <row r="65575" spans="1:3" x14ac:dyDescent="0.25">
      <c r="A65575" t="s">
        <v>151599</v>
      </c>
      <c r="B65575">
        <v>1291</v>
      </c>
      <c r="C65575" t="s">
        <v>151600</v>
      </c>
    </row>
    <row r="65576" spans="1:3" x14ac:dyDescent="0.25">
      <c r="A65576" t="s">
        <v>151601</v>
      </c>
      <c r="B65576">
        <v>1183</v>
      </c>
      <c r="C65576" t="s">
        <v>151602</v>
      </c>
    </row>
    <row r="65577" spans="1:3" x14ac:dyDescent="0.25">
      <c r="A65577" t="s">
        <v>151603</v>
      </c>
      <c r="B65577">
        <v>662</v>
      </c>
      <c r="C65577" t="s">
        <v>151604</v>
      </c>
    </row>
    <row r="65578" spans="1:3" x14ac:dyDescent="0.25">
      <c r="A65578" t="s">
        <v>151605</v>
      </c>
      <c r="B65578">
        <v>4870</v>
      </c>
      <c r="C65578" t="s">
        <v>151606</v>
      </c>
    </row>
    <row r="65579" spans="1:3" x14ac:dyDescent="0.25">
      <c r="A65579" t="s">
        <v>151607</v>
      </c>
      <c r="B65579">
        <v>4865</v>
      </c>
      <c r="C65579" t="s">
        <v>151608</v>
      </c>
    </row>
    <row r="65580" spans="1:3" x14ac:dyDescent="0.25">
      <c r="A65580" t="s">
        <v>151609</v>
      </c>
      <c r="B65580">
        <v>4859</v>
      </c>
      <c r="C65580" t="s">
        <v>151610</v>
      </c>
    </row>
    <row r="65581" spans="1:3" x14ac:dyDescent="0.25">
      <c r="A65581" t="s">
        <v>151611</v>
      </c>
      <c r="B65581">
        <v>297</v>
      </c>
      <c r="C65581" t="s">
        <v>151612</v>
      </c>
    </row>
    <row r="65582" spans="1:3" x14ac:dyDescent="0.25">
      <c r="A65582" t="s">
        <v>151613</v>
      </c>
      <c r="B65582">
        <v>287</v>
      </c>
      <c r="C65582" t="s">
        <v>151614</v>
      </c>
    </row>
    <row r="65583" spans="1:3" x14ac:dyDescent="0.25">
      <c r="A65583" t="s">
        <v>151615</v>
      </c>
      <c r="B65583">
        <v>362</v>
      </c>
      <c r="C65583" t="s">
        <v>151616</v>
      </c>
    </row>
    <row r="65584" spans="1:3" x14ac:dyDescent="0.25">
      <c r="A65584" t="s">
        <v>151617</v>
      </c>
      <c r="B65584">
        <v>276</v>
      </c>
      <c r="C65584" t="s">
        <v>151618</v>
      </c>
    </row>
    <row r="65585" spans="1:3" x14ac:dyDescent="0.25">
      <c r="A65585" t="s">
        <v>151619</v>
      </c>
      <c r="B65585">
        <v>281</v>
      </c>
      <c r="C65585" t="s">
        <v>151620</v>
      </c>
    </row>
    <row r="65586" spans="1:3" x14ac:dyDescent="0.25">
      <c r="A65586" t="s">
        <v>151621</v>
      </c>
      <c r="B65586">
        <v>532</v>
      </c>
      <c r="C65586" t="s">
        <v>151622</v>
      </c>
    </row>
    <row r="65587" spans="1:3" x14ac:dyDescent="0.25">
      <c r="A65587" t="s">
        <v>151623</v>
      </c>
      <c r="B65587">
        <v>532</v>
      </c>
      <c r="C65587" t="s">
        <v>151624</v>
      </c>
    </row>
    <row r="65588" spans="1:3" x14ac:dyDescent="0.25">
      <c r="A65588" t="s">
        <v>151625</v>
      </c>
      <c r="B65588">
        <v>532</v>
      </c>
      <c r="C65588" t="s">
        <v>151622</v>
      </c>
    </row>
    <row r="65589" spans="1:3" x14ac:dyDescent="0.25">
      <c r="A65589" t="s">
        <v>151626</v>
      </c>
      <c r="B65589">
        <v>242</v>
      </c>
      <c r="C65589" t="s">
        <v>151627</v>
      </c>
    </row>
    <row r="65590" spans="1:3" x14ac:dyDescent="0.25">
      <c r="A65590" t="s">
        <v>151628</v>
      </c>
      <c r="B65590">
        <v>585</v>
      </c>
      <c r="C65590" t="s">
        <v>151629</v>
      </c>
    </row>
    <row r="65591" spans="1:3" x14ac:dyDescent="0.25">
      <c r="A65591" t="s">
        <v>151630</v>
      </c>
      <c r="B65591">
        <v>304</v>
      </c>
      <c r="C65591" t="s">
        <v>151631</v>
      </c>
    </row>
    <row r="65592" spans="1:3" x14ac:dyDescent="0.25">
      <c r="A65592" t="s">
        <v>151632</v>
      </c>
      <c r="B65592">
        <v>338</v>
      </c>
      <c r="C65592" t="s">
        <v>151633</v>
      </c>
    </row>
    <row r="65593" spans="1:3" x14ac:dyDescent="0.25">
      <c r="A65593" t="s">
        <v>151634</v>
      </c>
      <c r="B65593">
        <v>338</v>
      </c>
      <c r="C65593" t="s">
        <v>151633</v>
      </c>
    </row>
    <row r="65594" spans="1:3" x14ac:dyDescent="0.25">
      <c r="A65594" t="s">
        <v>151635</v>
      </c>
      <c r="B65594">
        <v>242</v>
      </c>
      <c r="C65594" t="s">
        <v>151636</v>
      </c>
    </row>
    <row r="65595" spans="1:3" x14ac:dyDescent="0.25">
      <c r="A65595" t="s">
        <v>151637</v>
      </c>
      <c r="B65595">
        <v>298</v>
      </c>
      <c r="C65595" t="s">
        <v>151638</v>
      </c>
    </row>
    <row r="65596" spans="1:3" x14ac:dyDescent="0.25">
      <c r="A65596" t="s">
        <v>151639</v>
      </c>
      <c r="B65596">
        <v>149</v>
      </c>
      <c r="C65596" t="s">
        <v>151640</v>
      </c>
    </row>
    <row r="65597" spans="1:3" x14ac:dyDescent="0.25">
      <c r="A65597" t="s">
        <v>151641</v>
      </c>
      <c r="B65597">
        <v>183</v>
      </c>
      <c r="C65597" t="s">
        <v>151642</v>
      </c>
    </row>
    <row r="65598" spans="1:3" x14ac:dyDescent="0.25">
      <c r="A65598" t="s">
        <v>151643</v>
      </c>
      <c r="B65598">
        <v>1135</v>
      </c>
      <c r="C65598" t="s">
        <v>151644</v>
      </c>
    </row>
    <row r="65599" spans="1:3" x14ac:dyDescent="0.25">
      <c r="A65599" t="s">
        <v>151645</v>
      </c>
      <c r="B65599">
        <v>1101</v>
      </c>
      <c r="C65599" t="s">
        <v>151646</v>
      </c>
    </row>
    <row r="65600" spans="1:3" x14ac:dyDescent="0.25">
      <c r="A65600" t="s">
        <v>151647</v>
      </c>
      <c r="B65600">
        <v>1150</v>
      </c>
      <c r="C65600" t="s">
        <v>151648</v>
      </c>
    </row>
    <row r="65601" spans="1:3" x14ac:dyDescent="0.25">
      <c r="A65601" t="s">
        <v>151649</v>
      </c>
      <c r="B65601">
        <v>1150</v>
      </c>
      <c r="C65601" t="s">
        <v>151650</v>
      </c>
    </row>
    <row r="65602" spans="1:3" x14ac:dyDescent="0.25">
      <c r="A65602" t="s">
        <v>151651</v>
      </c>
      <c r="B65602">
        <v>1150</v>
      </c>
      <c r="C65602" t="s">
        <v>151650</v>
      </c>
    </row>
    <row r="65603" spans="1:3" x14ac:dyDescent="0.25">
      <c r="A65603" t="s">
        <v>151652</v>
      </c>
      <c r="B65603">
        <v>1141</v>
      </c>
      <c r="C65603" t="s">
        <v>151653</v>
      </c>
    </row>
    <row r="65604" spans="1:3" x14ac:dyDescent="0.25">
      <c r="A65604" t="s">
        <v>151654</v>
      </c>
      <c r="B65604">
        <v>1091</v>
      </c>
      <c r="C65604" t="s">
        <v>151655</v>
      </c>
    </row>
    <row r="65605" spans="1:3" x14ac:dyDescent="0.25">
      <c r="A65605" t="s">
        <v>151656</v>
      </c>
      <c r="B65605">
        <v>1091</v>
      </c>
      <c r="C65605" t="s">
        <v>151655</v>
      </c>
    </row>
    <row r="65606" spans="1:3" x14ac:dyDescent="0.25">
      <c r="A65606" t="s">
        <v>151657</v>
      </c>
      <c r="B65606">
        <v>1099</v>
      </c>
      <c r="C65606" t="s">
        <v>151658</v>
      </c>
    </row>
    <row r="65607" spans="1:3" x14ac:dyDescent="0.25">
      <c r="A65607" t="s">
        <v>151659</v>
      </c>
      <c r="B65607">
        <v>680</v>
      </c>
      <c r="C65607" t="s">
        <v>151660</v>
      </c>
    </row>
    <row r="65608" spans="1:3" x14ac:dyDescent="0.25">
      <c r="A65608" t="s">
        <v>151661</v>
      </c>
      <c r="B65608">
        <v>64</v>
      </c>
      <c r="C65608" t="s">
        <v>151662</v>
      </c>
    </row>
    <row r="65609" spans="1:3" x14ac:dyDescent="0.25">
      <c r="A65609" t="s">
        <v>151663</v>
      </c>
      <c r="B65609">
        <v>1150</v>
      </c>
      <c r="C65609" t="s">
        <v>151664</v>
      </c>
    </row>
    <row r="65610" spans="1:3" x14ac:dyDescent="0.25">
      <c r="A65610" t="s">
        <v>151665</v>
      </c>
      <c r="B65610">
        <v>1160</v>
      </c>
      <c r="C65610" t="s">
        <v>151666</v>
      </c>
    </row>
    <row r="65611" spans="1:3" x14ac:dyDescent="0.25">
      <c r="A65611" t="s">
        <v>151667</v>
      </c>
      <c r="B65611">
        <v>1132</v>
      </c>
      <c r="C65611" t="s">
        <v>151668</v>
      </c>
    </row>
    <row r="65612" spans="1:3" x14ac:dyDescent="0.25">
      <c r="A65612" t="s">
        <v>151669</v>
      </c>
      <c r="B65612">
        <v>1132</v>
      </c>
      <c r="C65612" t="s">
        <v>151670</v>
      </c>
    </row>
    <row r="65613" spans="1:3" x14ac:dyDescent="0.25">
      <c r="A65613" t="s">
        <v>151671</v>
      </c>
      <c r="B65613">
        <v>524</v>
      </c>
      <c r="C65613" t="s">
        <v>151672</v>
      </c>
    </row>
    <row r="65614" spans="1:3" x14ac:dyDescent="0.25">
      <c r="A65614" t="s">
        <v>151673</v>
      </c>
      <c r="B65614">
        <v>356</v>
      </c>
      <c r="C65614" t="s">
        <v>151674</v>
      </c>
    </row>
    <row r="65615" spans="1:3" x14ac:dyDescent="0.25">
      <c r="A65615" t="s">
        <v>151675</v>
      </c>
      <c r="B65615">
        <v>409</v>
      </c>
      <c r="C65615" t="s">
        <v>151676</v>
      </c>
    </row>
    <row r="65616" spans="1:3" x14ac:dyDescent="0.25">
      <c r="A65616" t="s">
        <v>151677</v>
      </c>
      <c r="B65616">
        <v>602</v>
      </c>
      <c r="C65616" t="s">
        <v>151678</v>
      </c>
    </row>
    <row r="65617" spans="1:3" x14ac:dyDescent="0.25">
      <c r="A65617" t="s">
        <v>151679</v>
      </c>
      <c r="B65617">
        <v>603</v>
      </c>
      <c r="C65617" t="s">
        <v>151680</v>
      </c>
    </row>
    <row r="65618" spans="1:3" x14ac:dyDescent="0.25">
      <c r="A65618" t="s">
        <v>151681</v>
      </c>
      <c r="B65618">
        <v>602</v>
      </c>
      <c r="C65618" t="s">
        <v>151682</v>
      </c>
    </row>
    <row r="65619" spans="1:3" x14ac:dyDescent="0.25">
      <c r="A65619" t="s">
        <v>151683</v>
      </c>
      <c r="B65619">
        <v>603</v>
      </c>
      <c r="C65619" t="s">
        <v>151684</v>
      </c>
    </row>
    <row r="65620" spans="1:3" x14ac:dyDescent="0.25">
      <c r="A65620" t="s">
        <v>151685</v>
      </c>
      <c r="B65620">
        <v>603</v>
      </c>
      <c r="C65620" t="s">
        <v>151686</v>
      </c>
    </row>
    <row r="65621" spans="1:3" x14ac:dyDescent="0.25">
      <c r="A65621" t="s">
        <v>151687</v>
      </c>
      <c r="B65621">
        <v>603</v>
      </c>
      <c r="C65621" t="s">
        <v>151686</v>
      </c>
    </row>
    <row r="65622" spans="1:3" x14ac:dyDescent="0.25">
      <c r="A65622" t="s">
        <v>151688</v>
      </c>
      <c r="B65622">
        <v>603</v>
      </c>
      <c r="C65622" t="s">
        <v>151686</v>
      </c>
    </row>
    <row r="65623" spans="1:3" x14ac:dyDescent="0.25">
      <c r="A65623" t="s">
        <v>151689</v>
      </c>
      <c r="B65623">
        <v>603</v>
      </c>
      <c r="C65623" t="s">
        <v>151686</v>
      </c>
    </row>
    <row r="65624" spans="1:3" x14ac:dyDescent="0.25">
      <c r="A65624" t="s">
        <v>151690</v>
      </c>
      <c r="B65624">
        <v>321</v>
      </c>
      <c r="C65624" t="s">
        <v>151691</v>
      </c>
    </row>
    <row r="65625" spans="1:3" x14ac:dyDescent="0.25">
      <c r="A65625" t="s">
        <v>151692</v>
      </c>
      <c r="B65625">
        <v>377</v>
      </c>
      <c r="C65625" t="s">
        <v>151693</v>
      </c>
    </row>
    <row r="65626" spans="1:3" x14ac:dyDescent="0.25">
      <c r="A65626" t="s">
        <v>151694</v>
      </c>
      <c r="B65626">
        <v>1485</v>
      </c>
      <c r="C65626" t="s">
        <v>151695</v>
      </c>
    </row>
    <row r="65627" spans="1:3" x14ac:dyDescent="0.25">
      <c r="A65627" t="s">
        <v>151696</v>
      </c>
      <c r="B65627">
        <v>691</v>
      </c>
      <c r="C65627" t="s">
        <v>151697</v>
      </c>
    </row>
    <row r="65628" spans="1:3" x14ac:dyDescent="0.25">
      <c r="A65628" t="s">
        <v>151698</v>
      </c>
      <c r="B65628">
        <v>691</v>
      </c>
      <c r="C65628" t="s">
        <v>151699</v>
      </c>
    </row>
    <row r="65629" spans="1:3" x14ac:dyDescent="0.25">
      <c r="A65629" t="s">
        <v>151700</v>
      </c>
      <c r="B65629">
        <v>254</v>
      </c>
      <c r="C65629" t="s">
        <v>151701</v>
      </c>
    </row>
    <row r="65630" spans="1:3" x14ac:dyDescent="0.25">
      <c r="A65630" t="s">
        <v>151702</v>
      </c>
      <c r="B65630">
        <v>271</v>
      </c>
      <c r="C65630" t="s">
        <v>151703</v>
      </c>
    </row>
    <row r="65631" spans="1:3" x14ac:dyDescent="0.25">
      <c r="A65631" t="s">
        <v>151704</v>
      </c>
      <c r="B65631">
        <v>297</v>
      </c>
      <c r="C65631" t="s">
        <v>151705</v>
      </c>
    </row>
    <row r="65632" spans="1:3" x14ac:dyDescent="0.25">
      <c r="A65632" t="s">
        <v>151706</v>
      </c>
      <c r="B65632">
        <v>296</v>
      </c>
      <c r="C65632" t="s">
        <v>151707</v>
      </c>
    </row>
    <row r="65633" spans="1:3" x14ac:dyDescent="0.25">
      <c r="A65633" t="s">
        <v>151708</v>
      </c>
      <c r="B65633">
        <v>267</v>
      </c>
      <c r="C65633" t="s">
        <v>151709</v>
      </c>
    </row>
    <row r="65634" spans="1:3" x14ac:dyDescent="0.25">
      <c r="A65634" t="s">
        <v>151710</v>
      </c>
      <c r="B65634">
        <v>165</v>
      </c>
      <c r="C65634" t="s">
        <v>151711</v>
      </c>
    </row>
    <row r="65635" spans="1:3" x14ac:dyDescent="0.25">
      <c r="A65635" t="s">
        <v>151712</v>
      </c>
      <c r="B65635">
        <v>281</v>
      </c>
      <c r="C65635" t="s">
        <v>151713</v>
      </c>
    </row>
    <row r="65636" spans="1:3" x14ac:dyDescent="0.25">
      <c r="A65636" t="s">
        <v>151714</v>
      </c>
      <c r="B65636">
        <v>281</v>
      </c>
      <c r="C65636" t="s">
        <v>151715</v>
      </c>
    </row>
    <row r="65637" spans="1:3" x14ac:dyDescent="0.25">
      <c r="A65637" t="s">
        <v>151716</v>
      </c>
      <c r="B65637">
        <v>242</v>
      </c>
      <c r="C65637" t="s">
        <v>151717</v>
      </c>
    </row>
    <row r="65638" spans="1:3" x14ac:dyDescent="0.25">
      <c r="A65638" t="s">
        <v>151718</v>
      </c>
      <c r="B65638">
        <v>286</v>
      </c>
      <c r="C65638" t="s">
        <v>151719</v>
      </c>
    </row>
    <row r="65639" spans="1:3" x14ac:dyDescent="0.25">
      <c r="A65639" t="s">
        <v>151720</v>
      </c>
      <c r="B65639">
        <v>183</v>
      </c>
      <c r="C65639" t="s">
        <v>151721</v>
      </c>
    </row>
    <row r="65640" spans="1:3" x14ac:dyDescent="0.25">
      <c r="A65640" t="s">
        <v>151722</v>
      </c>
      <c r="B65640">
        <v>183</v>
      </c>
      <c r="C65640" t="s">
        <v>151721</v>
      </c>
    </row>
    <row r="65641" spans="1:3" x14ac:dyDescent="0.25">
      <c r="A65641" t="s">
        <v>151723</v>
      </c>
      <c r="B65641">
        <v>183</v>
      </c>
      <c r="C65641" t="s">
        <v>151724</v>
      </c>
    </row>
    <row r="65642" spans="1:3" x14ac:dyDescent="0.25">
      <c r="A65642" t="s">
        <v>151725</v>
      </c>
      <c r="B65642">
        <v>470</v>
      </c>
      <c r="C65642" t="s">
        <v>151726</v>
      </c>
    </row>
    <row r="65643" spans="1:3" x14ac:dyDescent="0.25">
      <c r="A65643" t="s">
        <v>151727</v>
      </c>
      <c r="B65643">
        <v>470</v>
      </c>
      <c r="C65643" t="s">
        <v>151726</v>
      </c>
    </row>
    <row r="65644" spans="1:3" x14ac:dyDescent="0.25">
      <c r="A65644" t="s">
        <v>151728</v>
      </c>
      <c r="B65644">
        <v>477</v>
      </c>
      <c r="C65644" t="s">
        <v>151729</v>
      </c>
    </row>
    <row r="65645" spans="1:3" x14ac:dyDescent="0.25">
      <c r="A65645" t="s">
        <v>151730</v>
      </c>
      <c r="B65645">
        <v>477</v>
      </c>
      <c r="C65645" t="s">
        <v>151731</v>
      </c>
    </row>
    <row r="65646" spans="1:3" x14ac:dyDescent="0.25">
      <c r="A65646" t="s">
        <v>151732</v>
      </c>
      <c r="B65646">
        <v>476</v>
      </c>
      <c r="C65646" t="s">
        <v>151733</v>
      </c>
    </row>
    <row r="65647" spans="1:3" x14ac:dyDescent="0.25">
      <c r="A65647" t="s">
        <v>151734</v>
      </c>
      <c r="B65647">
        <v>389</v>
      </c>
      <c r="C65647" t="s">
        <v>151735</v>
      </c>
    </row>
    <row r="65648" spans="1:3" x14ac:dyDescent="0.25">
      <c r="A65648" t="s">
        <v>151736</v>
      </c>
      <c r="B65648">
        <v>331</v>
      </c>
      <c r="C65648" t="s">
        <v>151737</v>
      </c>
    </row>
    <row r="65649" spans="1:3" x14ac:dyDescent="0.25">
      <c r="A65649" t="s">
        <v>151738</v>
      </c>
      <c r="B65649">
        <v>331</v>
      </c>
      <c r="C65649" t="s">
        <v>151737</v>
      </c>
    </row>
    <row r="65650" spans="1:3" x14ac:dyDescent="0.25">
      <c r="A65650" t="s">
        <v>151739</v>
      </c>
      <c r="B65650">
        <v>331</v>
      </c>
      <c r="C65650" t="s">
        <v>151737</v>
      </c>
    </row>
    <row r="65651" spans="1:3" x14ac:dyDescent="0.25">
      <c r="A65651" t="s">
        <v>151740</v>
      </c>
      <c r="B65651">
        <v>394</v>
      </c>
      <c r="C65651" t="s">
        <v>151741</v>
      </c>
    </row>
    <row r="65652" spans="1:3" x14ac:dyDescent="0.25">
      <c r="A65652" t="s">
        <v>151742</v>
      </c>
      <c r="B65652">
        <v>401</v>
      </c>
      <c r="C65652" t="s">
        <v>151743</v>
      </c>
    </row>
    <row r="65653" spans="1:3" x14ac:dyDescent="0.25">
      <c r="A65653" t="s">
        <v>151744</v>
      </c>
      <c r="B65653">
        <v>393</v>
      </c>
      <c r="C65653" t="s">
        <v>151745</v>
      </c>
    </row>
    <row r="65654" spans="1:3" x14ac:dyDescent="0.25">
      <c r="A65654" t="s">
        <v>151746</v>
      </c>
      <c r="B65654">
        <v>400</v>
      </c>
      <c r="C65654" t="s">
        <v>151747</v>
      </c>
    </row>
    <row r="65655" spans="1:3" x14ac:dyDescent="0.25">
      <c r="A65655" t="s">
        <v>151748</v>
      </c>
      <c r="B65655">
        <v>381</v>
      </c>
      <c r="C65655" t="s">
        <v>151749</v>
      </c>
    </row>
    <row r="65656" spans="1:3" x14ac:dyDescent="0.25">
      <c r="A65656" t="s">
        <v>151750</v>
      </c>
      <c r="B65656">
        <v>388</v>
      </c>
      <c r="C65656" t="s">
        <v>151751</v>
      </c>
    </row>
    <row r="65657" spans="1:3" x14ac:dyDescent="0.25">
      <c r="A65657" t="s">
        <v>151752</v>
      </c>
      <c r="B65657">
        <v>306</v>
      </c>
      <c r="C65657" t="s">
        <v>151753</v>
      </c>
    </row>
    <row r="65658" spans="1:3" x14ac:dyDescent="0.25">
      <c r="A65658" t="s">
        <v>151754</v>
      </c>
      <c r="B65658">
        <v>255</v>
      </c>
      <c r="C65658" t="s">
        <v>151755</v>
      </c>
    </row>
    <row r="65659" spans="1:3" x14ac:dyDescent="0.25">
      <c r="A65659" t="s">
        <v>151756</v>
      </c>
      <c r="B65659">
        <v>239</v>
      </c>
      <c r="C65659" t="s">
        <v>151757</v>
      </c>
    </row>
    <row r="65660" spans="1:3" x14ac:dyDescent="0.25">
      <c r="A65660" t="s">
        <v>151758</v>
      </c>
      <c r="B65660">
        <v>228</v>
      </c>
      <c r="C65660" t="s">
        <v>151759</v>
      </c>
    </row>
    <row r="65661" spans="1:3" x14ac:dyDescent="0.25">
      <c r="A65661" t="s">
        <v>151760</v>
      </c>
      <c r="B65661">
        <v>288</v>
      </c>
      <c r="C65661" t="s">
        <v>151761</v>
      </c>
    </row>
    <row r="65662" spans="1:3" x14ac:dyDescent="0.25">
      <c r="A65662" t="s">
        <v>151762</v>
      </c>
      <c r="B65662">
        <v>288</v>
      </c>
      <c r="C65662" t="s">
        <v>151763</v>
      </c>
    </row>
    <row r="65663" spans="1:3" x14ac:dyDescent="0.25">
      <c r="A65663" t="s">
        <v>151764</v>
      </c>
      <c r="B65663">
        <v>190</v>
      </c>
      <c r="C65663" t="s">
        <v>151765</v>
      </c>
    </row>
    <row r="65664" spans="1:3" x14ac:dyDescent="0.25">
      <c r="A65664" t="s">
        <v>151766</v>
      </c>
      <c r="B65664">
        <v>456</v>
      </c>
      <c r="C65664" t="s">
        <v>151767</v>
      </c>
    </row>
    <row r="65665" spans="1:3" x14ac:dyDescent="0.25">
      <c r="A65665" t="s">
        <v>151768</v>
      </c>
      <c r="B65665">
        <v>444</v>
      </c>
      <c r="C65665" t="s">
        <v>151769</v>
      </c>
    </row>
    <row r="65666" spans="1:3" x14ac:dyDescent="0.25">
      <c r="A65666" t="s">
        <v>151770</v>
      </c>
      <c r="B65666">
        <v>423</v>
      </c>
      <c r="C65666" t="s">
        <v>151771</v>
      </c>
    </row>
    <row r="65667" spans="1:3" x14ac:dyDescent="0.25">
      <c r="A65667" t="s">
        <v>151772</v>
      </c>
      <c r="B65667">
        <v>423</v>
      </c>
      <c r="C65667" t="s">
        <v>151771</v>
      </c>
    </row>
    <row r="65668" spans="1:3" x14ac:dyDescent="0.25">
      <c r="A65668" t="s">
        <v>151773</v>
      </c>
      <c r="B65668">
        <v>423</v>
      </c>
      <c r="C65668" t="s">
        <v>151771</v>
      </c>
    </row>
    <row r="65669" spans="1:3" x14ac:dyDescent="0.25">
      <c r="A65669" t="s">
        <v>151774</v>
      </c>
      <c r="B65669">
        <v>370</v>
      </c>
      <c r="C65669" t="s">
        <v>151775</v>
      </c>
    </row>
    <row r="65670" spans="1:3" x14ac:dyDescent="0.25">
      <c r="A65670" t="s">
        <v>151776</v>
      </c>
      <c r="B65670">
        <v>433</v>
      </c>
      <c r="C65670" t="s">
        <v>151777</v>
      </c>
    </row>
    <row r="65671" spans="1:3" x14ac:dyDescent="0.25">
      <c r="A65671" t="s">
        <v>151778</v>
      </c>
      <c r="B65671">
        <v>762</v>
      </c>
      <c r="C65671" t="s">
        <v>151779</v>
      </c>
    </row>
    <row r="65672" spans="1:3" x14ac:dyDescent="0.25">
      <c r="A65672" t="s">
        <v>151780</v>
      </c>
      <c r="B65672">
        <v>746</v>
      </c>
      <c r="C65672" t="s">
        <v>151781</v>
      </c>
    </row>
    <row r="65673" spans="1:3" x14ac:dyDescent="0.25">
      <c r="A65673" t="s">
        <v>151782</v>
      </c>
      <c r="B65673">
        <v>797</v>
      </c>
      <c r="C65673" t="s">
        <v>151783</v>
      </c>
    </row>
    <row r="65674" spans="1:3" x14ac:dyDescent="0.25">
      <c r="A65674" t="s">
        <v>151784</v>
      </c>
      <c r="B65674">
        <v>597</v>
      </c>
      <c r="C65674" t="s">
        <v>151785</v>
      </c>
    </row>
    <row r="65675" spans="1:3" x14ac:dyDescent="0.25">
      <c r="A65675" t="s">
        <v>151786</v>
      </c>
      <c r="B65675">
        <v>632</v>
      </c>
      <c r="C65675" t="s">
        <v>151787</v>
      </c>
    </row>
    <row r="65676" spans="1:3" x14ac:dyDescent="0.25">
      <c r="A65676" t="s">
        <v>151788</v>
      </c>
      <c r="B65676">
        <v>516</v>
      </c>
      <c r="C65676" t="s">
        <v>151789</v>
      </c>
    </row>
    <row r="65677" spans="1:3" x14ac:dyDescent="0.25">
      <c r="A65677" t="s">
        <v>151790</v>
      </c>
      <c r="B65677">
        <v>516</v>
      </c>
      <c r="C65677" t="s">
        <v>151789</v>
      </c>
    </row>
    <row r="65678" spans="1:3" x14ac:dyDescent="0.25">
      <c r="A65678" t="s">
        <v>151791</v>
      </c>
      <c r="B65678">
        <v>179</v>
      </c>
      <c r="C65678" t="s">
        <v>151792</v>
      </c>
    </row>
    <row r="65679" spans="1:3" x14ac:dyDescent="0.25">
      <c r="A65679" t="s">
        <v>151793</v>
      </c>
      <c r="B65679">
        <v>183</v>
      </c>
      <c r="C65679" t="s">
        <v>151794</v>
      </c>
    </row>
    <row r="65680" spans="1:3" x14ac:dyDescent="0.25">
      <c r="A65680" t="s">
        <v>151795</v>
      </c>
      <c r="B65680">
        <v>183</v>
      </c>
      <c r="C65680" t="s">
        <v>151794</v>
      </c>
    </row>
    <row r="65681" spans="1:3" x14ac:dyDescent="0.25">
      <c r="A65681" t="s">
        <v>151796</v>
      </c>
      <c r="B65681">
        <v>1170</v>
      </c>
      <c r="C65681" t="s">
        <v>151797</v>
      </c>
    </row>
    <row r="65682" spans="1:3" x14ac:dyDescent="0.25">
      <c r="A65682" t="s">
        <v>151798</v>
      </c>
      <c r="B65682">
        <v>1170</v>
      </c>
      <c r="C65682" t="s">
        <v>151799</v>
      </c>
    </row>
    <row r="65683" spans="1:3" x14ac:dyDescent="0.25">
      <c r="A65683" t="s">
        <v>151800</v>
      </c>
      <c r="B65683">
        <v>1112</v>
      </c>
      <c r="C65683" t="s">
        <v>151801</v>
      </c>
    </row>
    <row r="65684" spans="1:3" x14ac:dyDescent="0.25">
      <c r="A65684" t="s">
        <v>151802</v>
      </c>
      <c r="B65684">
        <v>581</v>
      </c>
      <c r="C65684" t="s">
        <v>151803</v>
      </c>
    </row>
    <row r="65685" spans="1:3" x14ac:dyDescent="0.25">
      <c r="A65685" t="s">
        <v>151804</v>
      </c>
      <c r="B65685">
        <v>581</v>
      </c>
      <c r="C65685" t="s">
        <v>151805</v>
      </c>
    </row>
    <row r="65686" spans="1:3" x14ac:dyDescent="0.25">
      <c r="A65686" t="s">
        <v>151806</v>
      </c>
      <c r="B65686">
        <v>581</v>
      </c>
      <c r="C65686" t="s">
        <v>151805</v>
      </c>
    </row>
    <row r="65687" spans="1:3" x14ac:dyDescent="0.25">
      <c r="A65687" t="s">
        <v>151807</v>
      </c>
      <c r="B65687">
        <v>581</v>
      </c>
      <c r="C65687" t="s">
        <v>151805</v>
      </c>
    </row>
    <row r="65688" spans="1:3" x14ac:dyDescent="0.25">
      <c r="A65688" t="s">
        <v>151808</v>
      </c>
      <c r="B65688">
        <v>371</v>
      </c>
      <c r="C65688" t="s">
        <v>151809</v>
      </c>
    </row>
    <row r="65689" spans="1:3" x14ac:dyDescent="0.25">
      <c r="A65689" t="s">
        <v>151810</v>
      </c>
      <c r="B65689">
        <v>406</v>
      </c>
      <c r="C65689" t="s">
        <v>151811</v>
      </c>
    </row>
    <row r="65690" spans="1:3" x14ac:dyDescent="0.25">
      <c r="A65690" t="s">
        <v>151812</v>
      </c>
      <c r="B65690">
        <v>402</v>
      </c>
      <c r="C65690" t="s">
        <v>151813</v>
      </c>
    </row>
    <row r="65691" spans="1:3" x14ac:dyDescent="0.25">
      <c r="A65691" t="s">
        <v>151814</v>
      </c>
      <c r="B65691">
        <v>397</v>
      </c>
      <c r="C65691" t="s">
        <v>151815</v>
      </c>
    </row>
    <row r="65692" spans="1:3" x14ac:dyDescent="0.25">
      <c r="A65692" t="s">
        <v>151816</v>
      </c>
      <c r="B65692">
        <v>433</v>
      </c>
      <c r="C65692" t="s">
        <v>151817</v>
      </c>
    </row>
    <row r="65693" spans="1:3" x14ac:dyDescent="0.25">
      <c r="A65693" t="s">
        <v>151818</v>
      </c>
      <c r="B65693">
        <v>229</v>
      </c>
      <c r="C65693" t="s">
        <v>151819</v>
      </c>
    </row>
    <row r="65694" spans="1:3" x14ac:dyDescent="0.25">
      <c r="A65694" t="s">
        <v>151820</v>
      </c>
      <c r="B65694">
        <v>515</v>
      </c>
      <c r="C65694" t="s">
        <v>151821</v>
      </c>
    </row>
    <row r="65695" spans="1:3" x14ac:dyDescent="0.25">
      <c r="A65695" t="s">
        <v>151822</v>
      </c>
      <c r="B65695">
        <v>514</v>
      </c>
      <c r="C65695" t="s">
        <v>151823</v>
      </c>
    </row>
    <row r="65696" spans="1:3" x14ac:dyDescent="0.25">
      <c r="A65696" t="s">
        <v>151824</v>
      </c>
      <c r="B65696">
        <v>490</v>
      </c>
      <c r="C65696" t="s">
        <v>151825</v>
      </c>
    </row>
    <row r="65697" spans="1:3" x14ac:dyDescent="0.25">
      <c r="A65697" t="s">
        <v>151826</v>
      </c>
      <c r="B65697">
        <v>483</v>
      </c>
      <c r="C65697" t="s">
        <v>151827</v>
      </c>
    </row>
    <row r="65698" spans="1:3" x14ac:dyDescent="0.25">
      <c r="A65698" t="s">
        <v>151828</v>
      </c>
      <c r="B65698">
        <v>483</v>
      </c>
      <c r="C65698" t="s">
        <v>151827</v>
      </c>
    </row>
    <row r="65699" spans="1:3" x14ac:dyDescent="0.25">
      <c r="A65699" t="s">
        <v>151829</v>
      </c>
      <c r="B65699">
        <v>470</v>
      </c>
      <c r="C65699" t="s">
        <v>151830</v>
      </c>
    </row>
    <row r="65700" spans="1:3" x14ac:dyDescent="0.25">
      <c r="A65700" t="s">
        <v>151831</v>
      </c>
      <c r="B65700">
        <v>352</v>
      </c>
      <c r="C65700" t="s">
        <v>151832</v>
      </c>
    </row>
    <row r="65701" spans="1:3" x14ac:dyDescent="0.25">
      <c r="A65701" t="s">
        <v>151833</v>
      </c>
      <c r="B65701">
        <v>352</v>
      </c>
      <c r="C65701" t="s">
        <v>151832</v>
      </c>
    </row>
    <row r="65702" spans="1:3" x14ac:dyDescent="0.25">
      <c r="A65702" t="s">
        <v>151834</v>
      </c>
      <c r="B65702">
        <v>1649</v>
      </c>
      <c r="C65702" t="s">
        <v>151835</v>
      </c>
    </row>
    <row r="65703" spans="1:3" x14ac:dyDescent="0.25">
      <c r="A65703" t="s">
        <v>151836</v>
      </c>
      <c r="B65703">
        <v>1626</v>
      </c>
      <c r="C65703" t="s">
        <v>151837</v>
      </c>
    </row>
    <row r="65704" spans="1:3" x14ac:dyDescent="0.25">
      <c r="A65704" t="s">
        <v>151838</v>
      </c>
      <c r="B65704">
        <v>1611</v>
      </c>
      <c r="C65704" t="s">
        <v>151839</v>
      </c>
    </row>
    <row r="65705" spans="1:3" x14ac:dyDescent="0.25">
      <c r="A65705" t="s">
        <v>151840</v>
      </c>
      <c r="B65705">
        <v>1592</v>
      </c>
      <c r="C65705" t="s">
        <v>151841</v>
      </c>
    </row>
    <row r="65706" spans="1:3" x14ac:dyDescent="0.25">
      <c r="A65706" t="s">
        <v>151842</v>
      </c>
      <c r="B65706">
        <v>136</v>
      </c>
      <c r="C65706" t="s">
        <v>151843</v>
      </c>
    </row>
    <row r="65707" spans="1:3" x14ac:dyDescent="0.25">
      <c r="A65707" t="s">
        <v>151844</v>
      </c>
      <c r="B65707">
        <v>163</v>
      </c>
      <c r="C65707" t="s">
        <v>151845</v>
      </c>
    </row>
    <row r="65708" spans="1:3" x14ac:dyDescent="0.25">
      <c r="A65708" t="s">
        <v>151846</v>
      </c>
      <c r="B65708">
        <v>184</v>
      </c>
      <c r="C65708" t="s">
        <v>151847</v>
      </c>
    </row>
    <row r="65709" spans="1:3" x14ac:dyDescent="0.25">
      <c r="A65709" t="s">
        <v>151848</v>
      </c>
      <c r="B65709">
        <v>184</v>
      </c>
      <c r="C65709" t="s">
        <v>151847</v>
      </c>
    </row>
    <row r="65710" spans="1:3" x14ac:dyDescent="0.25">
      <c r="A65710" t="s">
        <v>151849</v>
      </c>
      <c r="B65710">
        <v>184</v>
      </c>
      <c r="C65710" t="s">
        <v>151850</v>
      </c>
    </row>
    <row r="65711" spans="1:3" x14ac:dyDescent="0.25">
      <c r="A65711" t="s">
        <v>151851</v>
      </c>
      <c r="B65711">
        <v>184</v>
      </c>
      <c r="C65711" t="s">
        <v>151850</v>
      </c>
    </row>
    <row r="65712" spans="1:3" x14ac:dyDescent="0.25">
      <c r="A65712" t="s">
        <v>151852</v>
      </c>
      <c r="B65712">
        <v>184</v>
      </c>
      <c r="C65712" t="s">
        <v>151850</v>
      </c>
    </row>
    <row r="65713" spans="1:3" x14ac:dyDescent="0.25">
      <c r="A65713" t="s">
        <v>151853</v>
      </c>
      <c r="B65713">
        <v>184</v>
      </c>
      <c r="C65713" t="s">
        <v>151850</v>
      </c>
    </row>
    <row r="65714" spans="1:3" x14ac:dyDescent="0.25">
      <c r="A65714" t="s">
        <v>151854</v>
      </c>
      <c r="B65714">
        <v>129</v>
      </c>
      <c r="C65714" t="s">
        <v>151855</v>
      </c>
    </row>
    <row r="65715" spans="1:3" x14ac:dyDescent="0.25">
      <c r="A65715" t="s">
        <v>151856</v>
      </c>
      <c r="B65715">
        <v>1050</v>
      </c>
      <c r="C65715" t="s">
        <v>151857</v>
      </c>
    </row>
    <row r="65716" spans="1:3" x14ac:dyDescent="0.25">
      <c r="A65716" t="s">
        <v>151858</v>
      </c>
      <c r="B65716">
        <v>161</v>
      </c>
      <c r="C65716" t="s">
        <v>151859</v>
      </c>
    </row>
    <row r="65717" spans="1:3" x14ac:dyDescent="0.25">
      <c r="A65717" t="s">
        <v>151860</v>
      </c>
      <c r="B65717">
        <v>681</v>
      </c>
      <c r="C65717" t="s">
        <v>151861</v>
      </c>
    </row>
    <row r="65718" spans="1:3" x14ac:dyDescent="0.25">
      <c r="A65718" t="s">
        <v>151862</v>
      </c>
      <c r="B65718">
        <v>681</v>
      </c>
      <c r="C65718" t="s">
        <v>151861</v>
      </c>
    </row>
    <row r="65719" spans="1:3" x14ac:dyDescent="0.25">
      <c r="A65719" t="s">
        <v>151863</v>
      </c>
      <c r="B65719">
        <v>681</v>
      </c>
      <c r="C65719" t="s">
        <v>151861</v>
      </c>
    </row>
    <row r="65720" spans="1:3" x14ac:dyDescent="0.25">
      <c r="A65720" t="s">
        <v>151864</v>
      </c>
      <c r="B65720">
        <v>681</v>
      </c>
      <c r="C65720" t="s">
        <v>151861</v>
      </c>
    </row>
    <row r="65721" spans="1:3" x14ac:dyDescent="0.25">
      <c r="A65721" t="s">
        <v>151865</v>
      </c>
      <c r="B65721">
        <v>636</v>
      </c>
      <c r="C65721" t="s">
        <v>151866</v>
      </c>
    </row>
    <row r="65722" spans="1:3" x14ac:dyDescent="0.25">
      <c r="A65722" t="s">
        <v>151867</v>
      </c>
      <c r="B65722">
        <v>295</v>
      </c>
      <c r="C65722" t="s">
        <v>151868</v>
      </c>
    </row>
    <row r="65723" spans="1:3" x14ac:dyDescent="0.25">
      <c r="A65723" t="s">
        <v>151869</v>
      </c>
      <c r="B65723">
        <v>380</v>
      </c>
      <c r="C65723" t="s">
        <v>151870</v>
      </c>
    </row>
    <row r="65724" spans="1:3" x14ac:dyDescent="0.25">
      <c r="A65724" t="s">
        <v>151871</v>
      </c>
      <c r="B65724">
        <v>1124</v>
      </c>
      <c r="C65724" t="s">
        <v>151872</v>
      </c>
    </row>
    <row r="65725" spans="1:3" x14ac:dyDescent="0.25">
      <c r="A65725" t="s">
        <v>151873</v>
      </c>
      <c r="B65725">
        <v>1123</v>
      </c>
      <c r="C65725" t="s">
        <v>151874</v>
      </c>
    </row>
    <row r="65726" spans="1:3" x14ac:dyDescent="0.25">
      <c r="A65726" t="s">
        <v>151875</v>
      </c>
      <c r="B65726">
        <v>1181</v>
      </c>
      <c r="C65726" t="s">
        <v>151876</v>
      </c>
    </row>
    <row r="65727" spans="1:3" x14ac:dyDescent="0.25">
      <c r="A65727" t="s">
        <v>151877</v>
      </c>
      <c r="B65727">
        <v>1188</v>
      </c>
      <c r="C65727" t="s">
        <v>151878</v>
      </c>
    </row>
    <row r="65728" spans="1:3" x14ac:dyDescent="0.25">
      <c r="A65728" t="s">
        <v>151879</v>
      </c>
      <c r="B65728">
        <v>1170</v>
      </c>
      <c r="C65728" t="s">
        <v>151880</v>
      </c>
    </row>
    <row r="65729" spans="1:3" x14ac:dyDescent="0.25">
      <c r="A65729" t="s">
        <v>151881</v>
      </c>
      <c r="B65729">
        <v>1177</v>
      </c>
      <c r="C65729" t="s">
        <v>151882</v>
      </c>
    </row>
    <row r="65730" spans="1:3" x14ac:dyDescent="0.25">
      <c r="A65730" t="s">
        <v>151883</v>
      </c>
      <c r="B65730">
        <v>1191</v>
      </c>
      <c r="C65730" t="s">
        <v>151884</v>
      </c>
    </row>
    <row r="65731" spans="1:3" x14ac:dyDescent="0.25">
      <c r="A65731" t="s">
        <v>151885</v>
      </c>
      <c r="B65731">
        <v>1185</v>
      </c>
      <c r="C65731" t="s">
        <v>151886</v>
      </c>
    </row>
    <row r="65732" spans="1:3" x14ac:dyDescent="0.25">
      <c r="A65732" t="s">
        <v>151887</v>
      </c>
      <c r="B65732">
        <v>1192</v>
      </c>
      <c r="C65732" t="s">
        <v>151888</v>
      </c>
    </row>
    <row r="65733" spans="1:3" x14ac:dyDescent="0.25">
      <c r="A65733" t="s">
        <v>151889</v>
      </c>
      <c r="B65733">
        <v>647</v>
      </c>
      <c r="C65733" t="s">
        <v>151890</v>
      </c>
    </row>
    <row r="65734" spans="1:3" x14ac:dyDescent="0.25">
      <c r="A65734" t="s">
        <v>151891</v>
      </c>
      <c r="B65734">
        <v>1070</v>
      </c>
      <c r="C65734" t="s">
        <v>151892</v>
      </c>
    </row>
    <row r="65735" spans="1:3" x14ac:dyDescent="0.25">
      <c r="A65735" t="s">
        <v>151893</v>
      </c>
      <c r="B65735">
        <v>199</v>
      </c>
      <c r="C65735" t="s">
        <v>151894</v>
      </c>
    </row>
    <row r="65736" spans="1:3" x14ac:dyDescent="0.25">
      <c r="A65736" t="s">
        <v>151895</v>
      </c>
      <c r="B65736">
        <v>153</v>
      </c>
      <c r="C65736" t="s">
        <v>151896</v>
      </c>
    </row>
    <row r="65737" spans="1:3" x14ac:dyDescent="0.25">
      <c r="A65737" t="s">
        <v>151897</v>
      </c>
      <c r="B65737">
        <v>153</v>
      </c>
      <c r="C65737" t="s">
        <v>151898</v>
      </c>
    </row>
    <row r="65738" spans="1:3" x14ac:dyDescent="0.25">
      <c r="A65738" t="s">
        <v>151899</v>
      </c>
      <c r="B65738">
        <v>534</v>
      </c>
      <c r="C65738" t="s">
        <v>151900</v>
      </c>
    </row>
    <row r="65739" spans="1:3" x14ac:dyDescent="0.25">
      <c r="A65739" t="s">
        <v>151901</v>
      </c>
      <c r="B65739">
        <v>82</v>
      </c>
      <c r="C65739" t="s">
        <v>151902</v>
      </c>
    </row>
    <row r="65740" spans="1:3" x14ac:dyDescent="0.25">
      <c r="A65740" t="s">
        <v>151903</v>
      </c>
      <c r="B65740">
        <v>1401</v>
      </c>
      <c r="C65740" t="s">
        <v>151904</v>
      </c>
    </row>
    <row r="65741" spans="1:3" x14ac:dyDescent="0.25">
      <c r="A65741" t="s">
        <v>151905</v>
      </c>
      <c r="B65741">
        <v>1401</v>
      </c>
      <c r="C65741" t="s">
        <v>151906</v>
      </c>
    </row>
    <row r="65742" spans="1:3" x14ac:dyDescent="0.25">
      <c r="A65742" t="s">
        <v>151907</v>
      </c>
      <c r="B65742">
        <v>316</v>
      </c>
      <c r="C65742" t="s">
        <v>151908</v>
      </c>
    </row>
    <row r="65743" spans="1:3" x14ac:dyDescent="0.25">
      <c r="A65743" t="s">
        <v>151909</v>
      </c>
      <c r="B65743">
        <v>286</v>
      </c>
      <c r="C65743" t="s">
        <v>151910</v>
      </c>
    </row>
    <row r="65744" spans="1:3" x14ac:dyDescent="0.25">
      <c r="A65744" t="s">
        <v>151911</v>
      </c>
      <c r="B65744">
        <v>241</v>
      </c>
      <c r="C65744" t="s">
        <v>151912</v>
      </c>
    </row>
    <row r="65745" spans="1:3" x14ac:dyDescent="0.25">
      <c r="A65745" t="s">
        <v>151913</v>
      </c>
      <c r="B65745">
        <v>487</v>
      </c>
      <c r="C65745" t="s">
        <v>151914</v>
      </c>
    </row>
    <row r="65746" spans="1:3" x14ac:dyDescent="0.25">
      <c r="A65746" t="s">
        <v>151915</v>
      </c>
      <c r="B65746">
        <v>447</v>
      </c>
      <c r="C65746" t="s">
        <v>151916</v>
      </c>
    </row>
    <row r="65747" spans="1:3" x14ac:dyDescent="0.25">
      <c r="A65747" t="s">
        <v>151917</v>
      </c>
      <c r="B65747">
        <v>418</v>
      </c>
      <c r="C65747" t="s">
        <v>151918</v>
      </c>
    </row>
    <row r="65748" spans="1:3" x14ac:dyDescent="0.25">
      <c r="A65748" t="s">
        <v>151919</v>
      </c>
      <c r="B65748">
        <v>347</v>
      </c>
      <c r="C65748" t="s">
        <v>151920</v>
      </c>
    </row>
    <row r="65749" spans="1:3" x14ac:dyDescent="0.25">
      <c r="A65749" t="s">
        <v>151921</v>
      </c>
      <c r="B65749">
        <v>434</v>
      </c>
      <c r="C65749" t="s">
        <v>151922</v>
      </c>
    </row>
    <row r="65750" spans="1:3" x14ac:dyDescent="0.25">
      <c r="A65750" t="s">
        <v>151923</v>
      </c>
      <c r="B65750">
        <v>389</v>
      </c>
      <c r="C65750" t="s">
        <v>151924</v>
      </c>
    </row>
    <row r="65751" spans="1:3" x14ac:dyDescent="0.25">
      <c r="A65751" t="s">
        <v>151925</v>
      </c>
      <c r="B65751">
        <v>426</v>
      </c>
      <c r="C65751" t="s">
        <v>151926</v>
      </c>
    </row>
    <row r="65752" spans="1:3" x14ac:dyDescent="0.25">
      <c r="A65752" t="s">
        <v>151927</v>
      </c>
      <c r="B65752">
        <v>396</v>
      </c>
      <c r="C65752" t="s">
        <v>151928</v>
      </c>
    </row>
    <row r="65753" spans="1:3" x14ac:dyDescent="0.25">
      <c r="A65753" t="s">
        <v>151929</v>
      </c>
      <c r="B65753">
        <v>279</v>
      </c>
      <c r="C65753" t="s">
        <v>151930</v>
      </c>
    </row>
    <row r="65754" spans="1:3" x14ac:dyDescent="0.25">
      <c r="A65754" t="s">
        <v>151931</v>
      </c>
      <c r="B65754">
        <v>279</v>
      </c>
      <c r="C65754" t="s">
        <v>151932</v>
      </c>
    </row>
    <row r="65755" spans="1:3" x14ac:dyDescent="0.25">
      <c r="A65755" t="s">
        <v>151933</v>
      </c>
      <c r="B65755">
        <v>468</v>
      </c>
      <c r="C65755" t="s">
        <v>151934</v>
      </c>
    </row>
    <row r="65756" spans="1:3" x14ac:dyDescent="0.25">
      <c r="A65756" t="s">
        <v>151935</v>
      </c>
      <c r="B65756">
        <v>780</v>
      </c>
      <c r="C65756" t="s">
        <v>151936</v>
      </c>
    </row>
    <row r="65757" spans="1:3" x14ac:dyDescent="0.25">
      <c r="A65757" t="s">
        <v>151937</v>
      </c>
      <c r="B65757">
        <v>780</v>
      </c>
      <c r="C65757" t="s">
        <v>151938</v>
      </c>
    </row>
    <row r="65758" spans="1:3" x14ac:dyDescent="0.25">
      <c r="A65758" t="s">
        <v>151939</v>
      </c>
      <c r="B65758">
        <v>780</v>
      </c>
      <c r="C65758" t="s">
        <v>151938</v>
      </c>
    </row>
    <row r="65759" spans="1:3" x14ac:dyDescent="0.25">
      <c r="A65759" t="s">
        <v>151940</v>
      </c>
      <c r="B65759">
        <v>777</v>
      </c>
      <c r="C65759" t="s">
        <v>151941</v>
      </c>
    </row>
    <row r="65760" spans="1:3" x14ac:dyDescent="0.25">
      <c r="A65760" t="s">
        <v>151942</v>
      </c>
      <c r="B65760">
        <v>779</v>
      </c>
      <c r="C65760" t="s">
        <v>151943</v>
      </c>
    </row>
    <row r="65761" spans="1:3" x14ac:dyDescent="0.25">
      <c r="A65761" t="s">
        <v>151944</v>
      </c>
      <c r="B65761">
        <v>779</v>
      </c>
      <c r="C65761" t="s">
        <v>151945</v>
      </c>
    </row>
    <row r="65762" spans="1:3" x14ac:dyDescent="0.25">
      <c r="A65762" t="s">
        <v>151946</v>
      </c>
      <c r="B65762">
        <v>376</v>
      </c>
      <c r="C65762" t="s">
        <v>151947</v>
      </c>
    </row>
    <row r="65763" spans="1:3" x14ac:dyDescent="0.25">
      <c r="A65763" t="s">
        <v>151948</v>
      </c>
      <c r="B65763">
        <v>134</v>
      </c>
      <c r="C65763" t="s">
        <v>151949</v>
      </c>
    </row>
    <row r="65764" spans="1:3" x14ac:dyDescent="0.25">
      <c r="A65764" t="s">
        <v>151950</v>
      </c>
      <c r="B65764">
        <v>194</v>
      </c>
      <c r="C65764" t="s">
        <v>151951</v>
      </c>
    </row>
    <row r="65765" spans="1:3" x14ac:dyDescent="0.25">
      <c r="A65765" t="s">
        <v>151952</v>
      </c>
      <c r="B65765">
        <v>185</v>
      </c>
      <c r="C65765" t="s">
        <v>151953</v>
      </c>
    </row>
    <row r="65766" spans="1:3" x14ac:dyDescent="0.25">
      <c r="A65766" t="s">
        <v>151954</v>
      </c>
      <c r="B65766">
        <v>185</v>
      </c>
      <c r="C65766" t="s">
        <v>151953</v>
      </c>
    </row>
    <row r="65767" spans="1:3" x14ac:dyDescent="0.25">
      <c r="A65767" t="s">
        <v>151955</v>
      </c>
      <c r="B65767">
        <v>545</v>
      </c>
      <c r="C65767" t="s">
        <v>151956</v>
      </c>
    </row>
    <row r="65768" spans="1:3" x14ac:dyDescent="0.25">
      <c r="A65768" t="s">
        <v>151957</v>
      </c>
      <c r="B65768">
        <v>484</v>
      </c>
      <c r="C65768" t="s">
        <v>151958</v>
      </c>
    </row>
    <row r="65769" spans="1:3" x14ac:dyDescent="0.25">
      <c r="A65769" t="s">
        <v>151959</v>
      </c>
      <c r="B65769">
        <v>2342</v>
      </c>
      <c r="C65769" t="s">
        <v>151960</v>
      </c>
    </row>
    <row r="65770" spans="1:3" x14ac:dyDescent="0.25">
      <c r="A65770" t="s">
        <v>151961</v>
      </c>
      <c r="B65770">
        <v>2316</v>
      </c>
      <c r="C65770" t="s">
        <v>151962</v>
      </c>
    </row>
    <row r="65771" spans="1:3" x14ac:dyDescent="0.25">
      <c r="A65771" t="s">
        <v>151963</v>
      </c>
      <c r="B65771">
        <v>2204</v>
      </c>
      <c r="C65771" t="s">
        <v>151964</v>
      </c>
    </row>
    <row r="65772" spans="1:3" x14ac:dyDescent="0.25">
      <c r="A65772" t="s">
        <v>151965</v>
      </c>
      <c r="B65772">
        <v>2208</v>
      </c>
      <c r="C65772" t="s">
        <v>151966</v>
      </c>
    </row>
    <row r="65773" spans="1:3" x14ac:dyDescent="0.25">
      <c r="A65773" t="s">
        <v>151967</v>
      </c>
      <c r="B65773">
        <v>340</v>
      </c>
      <c r="C65773" t="s">
        <v>151968</v>
      </c>
    </row>
    <row r="65774" spans="1:3" x14ac:dyDescent="0.25">
      <c r="A65774" t="s">
        <v>151969</v>
      </c>
      <c r="B65774">
        <v>340</v>
      </c>
      <c r="C65774" t="s">
        <v>151968</v>
      </c>
    </row>
    <row r="65775" spans="1:3" x14ac:dyDescent="0.25">
      <c r="A65775" t="s">
        <v>151970</v>
      </c>
      <c r="B65775">
        <v>339</v>
      </c>
      <c r="C65775" t="s">
        <v>151971</v>
      </c>
    </row>
    <row r="65776" spans="1:3" x14ac:dyDescent="0.25">
      <c r="A65776" t="s">
        <v>151972</v>
      </c>
      <c r="B65776">
        <v>339</v>
      </c>
      <c r="C65776" t="s">
        <v>151973</v>
      </c>
    </row>
    <row r="65777" spans="1:3" x14ac:dyDescent="0.25">
      <c r="A65777" t="s">
        <v>151974</v>
      </c>
      <c r="B65777">
        <v>339</v>
      </c>
      <c r="C65777" t="s">
        <v>151973</v>
      </c>
    </row>
    <row r="65778" spans="1:3" x14ac:dyDescent="0.25">
      <c r="A65778" t="s">
        <v>151975</v>
      </c>
      <c r="B65778">
        <v>339</v>
      </c>
      <c r="C65778" t="s">
        <v>151973</v>
      </c>
    </row>
    <row r="65779" spans="1:3" x14ac:dyDescent="0.25">
      <c r="A65779" t="s">
        <v>151976</v>
      </c>
      <c r="B65779">
        <v>339</v>
      </c>
      <c r="C65779" t="s">
        <v>151973</v>
      </c>
    </row>
    <row r="65780" spans="1:3" x14ac:dyDescent="0.25">
      <c r="A65780" t="s">
        <v>151977</v>
      </c>
      <c r="B65780">
        <v>339</v>
      </c>
      <c r="C65780" t="s">
        <v>151973</v>
      </c>
    </row>
    <row r="65781" spans="1:3" x14ac:dyDescent="0.25">
      <c r="A65781" t="s">
        <v>151978</v>
      </c>
      <c r="B65781">
        <v>280</v>
      </c>
      <c r="C65781" t="s">
        <v>151979</v>
      </c>
    </row>
    <row r="65782" spans="1:3" x14ac:dyDescent="0.25">
      <c r="A65782" t="s">
        <v>151980</v>
      </c>
      <c r="B65782">
        <v>280</v>
      </c>
      <c r="C65782" t="s">
        <v>151981</v>
      </c>
    </row>
    <row r="65783" spans="1:3" x14ac:dyDescent="0.25">
      <c r="A65783" t="s">
        <v>151982</v>
      </c>
      <c r="B65783">
        <v>215</v>
      </c>
      <c r="C65783" t="s">
        <v>151983</v>
      </c>
    </row>
    <row r="65784" spans="1:3" x14ac:dyDescent="0.25">
      <c r="A65784" t="s">
        <v>151984</v>
      </c>
      <c r="B65784">
        <v>470</v>
      </c>
      <c r="C65784" t="s">
        <v>151985</v>
      </c>
    </row>
    <row r="65785" spans="1:3" x14ac:dyDescent="0.25">
      <c r="A65785" t="s">
        <v>151986</v>
      </c>
      <c r="B65785">
        <v>470</v>
      </c>
      <c r="C65785" t="s">
        <v>151987</v>
      </c>
    </row>
    <row r="65786" spans="1:3" x14ac:dyDescent="0.25">
      <c r="A65786" t="s">
        <v>151988</v>
      </c>
      <c r="B65786">
        <v>470</v>
      </c>
      <c r="C65786" t="s">
        <v>151987</v>
      </c>
    </row>
    <row r="65787" spans="1:3" x14ac:dyDescent="0.25">
      <c r="A65787" t="s">
        <v>151989</v>
      </c>
      <c r="B65787">
        <v>264</v>
      </c>
      <c r="C65787" t="s">
        <v>151990</v>
      </c>
    </row>
    <row r="65788" spans="1:3" x14ac:dyDescent="0.25">
      <c r="A65788" t="s">
        <v>151991</v>
      </c>
      <c r="B65788">
        <v>84</v>
      </c>
      <c r="C65788" t="s">
        <v>151992</v>
      </c>
    </row>
    <row r="65789" spans="1:3" x14ac:dyDescent="0.25">
      <c r="A65789" t="s">
        <v>151993</v>
      </c>
      <c r="B65789">
        <v>304</v>
      </c>
      <c r="C65789" t="s">
        <v>151994</v>
      </c>
    </row>
    <row r="65790" spans="1:3" x14ac:dyDescent="0.25">
      <c r="A65790" t="s">
        <v>151995</v>
      </c>
      <c r="B65790">
        <v>308</v>
      </c>
      <c r="C65790" t="s">
        <v>151996</v>
      </c>
    </row>
    <row r="65791" spans="1:3" x14ac:dyDescent="0.25">
      <c r="A65791" t="s">
        <v>151997</v>
      </c>
      <c r="B65791">
        <v>175</v>
      </c>
      <c r="C65791" t="s">
        <v>151998</v>
      </c>
    </row>
    <row r="65792" spans="1:3" x14ac:dyDescent="0.25">
      <c r="A65792" t="s">
        <v>151999</v>
      </c>
      <c r="B65792">
        <v>461</v>
      </c>
      <c r="C65792" t="s">
        <v>152000</v>
      </c>
    </row>
    <row r="65793" spans="1:3" x14ac:dyDescent="0.25">
      <c r="A65793" t="s">
        <v>152001</v>
      </c>
      <c r="B65793">
        <v>471</v>
      </c>
      <c r="C65793" t="s">
        <v>152002</v>
      </c>
    </row>
    <row r="65794" spans="1:3" x14ac:dyDescent="0.25">
      <c r="A65794" t="s">
        <v>152003</v>
      </c>
      <c r="B65794">
        <v>403</v>
      </c>
      <c r="C65794" t="s">
        <v>152004</v>
      </c>
    </row>
    <row r="65795" spans="1:3" x14ac:dyDescent="0.25">
      <c r="A65795" t="s">
        <v>152005</v>
      </c>
      <c r="B65795">
        <v>296</v>
      </c>
      <c r="C65795" t="s">
        <v>152006</v>
      </c>
    </row>
    <row r="65796" spans="1:3" x14ac:dyDescent="0.25">
      <c r="A65796" t="s">
        <v>152007</v>
      </c>
      <c r="B65796">
        <v>200</v>
      </c>
      <c r="C65796" t="s">
        <v>152008</v>
      </c>
    </row>
    <row r="65797" spans="1:3" x14ac:dyDescent="0.25">
      <c r="A65797" t="s">
        <v>152009</v>
      </c>
      <c r="B65797">
        <v>145</v>
      </c>
      <c r="C65797" t="s">
        <v>152010</v>
      </c>
    </row>
    <row r="65798" spans="1:3" x14ac:dyDescent="0.25">
      <c r="A65798" t="s">
        <v>152011</v>
      </c>
      <c r="B65798">
        <v>529</v>
      </c>
      <c r="C65798" t="s">
        <v>152012</v>
      </c>
    </row>
    <row r="65799" spans="1:3" x14ac:dyDescent="0.25">
      <c r="A65799" t="s">
        <v>152013</v>
      </c>
      <c r="B65799">
        <v>529</v>
      </c>
      <c r="C65799" t="s">
        <v>152014</v>
      </c>
    </row>
    <row r="65800" spans="1:3" x14ac:dyDescent="0.25">
      <c r="A65800" t="s">
        <v>152015</v>
      </c>
      <c r="B65800">
        <v>487</v>
      </c>
      <c r="C65800" t="s">
        <v>152016</v>
      </c>
    </row>
    <row r="65801" spans="1:3" x14ac:dyDescent="0.25">
      <c r="A65801" t="s">
        <v>152017</v>
      </c>
      <c r="B65801">
        <v>513</v>
      </c>
      <c r="C65801" t="s">
        <v>152018</v>
      </c>
    </row>
    <row r="65802" spans="1:3" x14ac:dyDescent="0.25">
      <c r="A65802" t="s">
        <v>152019</v>
      </c>
      <c r="B65802">
        <v>513</v>
      </c>
      <c r="C65802" t="s">
        <v>152018</v>
      </c>
    </row>
    <row r="65803" spans="1:3" x14ac:dyDescent="0.25">
      <c r="A65803" t="s">
        <v>152020</v>
      </c>
      <c r="B65803">
        <v>471</v>
      </c>
      <c r="C65803" t="s">
        <v>152021</v>
      </c>
    </row>
    <row r="65804" spans="1:3" x14ac:dyDescent="0.25">
      <c r="A65804" t="s">
        <v>152022</v>
      </c>
      <c r="B65804">
        <v>236</v>
      </c>
      <c r="C65804" t="s">
        <v>152023</v>
      </c>
    </row>
    <row r="65805" spans="1:3" x14ac:dyDescent="0.25">
      <c r="A65805" t="s">
        <v>152024</v>
      </c>
      <c r="B65805">
        <v>973</v>
      </c>
      <c r="C65805" t="s">
        <v>152025</v>
      </c>
    </row>
    <row r="65806" spans="1:3" x14ac:dyDescent="0.25">
      <c r="A65806" t="s">
        <v>152026</v>
      </c>
      <c r="B65806">
        <v>901</v>
      </c>
      <c r="C65806" t="s">
        <v>152027</v>
      </c>
    </row>
    <row r="65807" spans="1:3" x14ac:dyDescent="0.25">
      <c r="A65807" t="s">
        <v>152028</v>
      </c>
      <c r="B65807">
        <v>871</v>
      </c>
      <c r="C65807" t="s">
        <v>152029</v>
      </c>
    </row>
    <row r="65808" spans="1:3" x14ac:dyDescent="0.25">
      <c r="A65808" t="s">
        <v>152030</v>
      </c>
      <c r="B65808">
        <v>328</v>
      </c>
      <c r="C65808" t="s">
        <v>152031</v>
      </c>
    </row>
    <row r="65809" spans="1:3" x14ac:dyDescent="0.25">
      <c r="A65809" t="s">
        <v>152032</v>
      </c>
      <c r="B65809">
        <v>685</v>
      </c>
      <c r="C65809" t="s">
        <v>152033</v>
      </c>
    </row>
    <row r="65810" spans="1:3" x14ac:dyDescent="0.25">
      <c r="A65810" t="s">
        <v>152034</v>
      </c>
      <c r="B65810">
        <v>264</v>
      </c>
      <c r="C65810" t="s">
        <v>152035</v>
      </c>
    </row>
    <row r="65811" spans="1:3" x14ac:dyDescent="0.25">
      <c r="A65811" t="s">
        <v>152036</v>
      </c>
      <c r="B65811">
        <v>219</v>
      </c>
      <c r="C65811" t="s">
        <v>152037</v>
      </c>
    </row>
    <row r="65812" spans="1:3" x14ac:dyDescent="0.25">
      <c r="A65812" t="s">
        <v>152038</v>
      </c>
      <c r="B65812">
        <v>1556</v>
      </c>
      <c r="C65812" t="s">
        <v>152039</v>
      </c>
    </row>
    <row r="65813" spans="1:3" x14ac:dyDescent="0.25">
      <c r="A65813" t="s">
        <v>152040</v>
      </c>
      <c r="B65813">
        <v>906</v>
      </c>
      <c r="C65813" t="s">
        <v>152041</v>
      </c>
    </row>
    <row r="65814" spans="1:3" x14ac:dyDescent="0.25">
      <c r="A65814" t="s">
        <v>152042</v>
      </c>
      <c r="B65814">
        <v>1209</v>
      </c>
      <c r="C65814" t="s">
        <v>152043</v>
      </c>
    </row>
    <row r="65815" spans="1:3" x14ac:dyDescent="0.25">
      <c r="A65815" t="s">
        <v>152044</v>
      </c>
      <c r="B65815">
        <v>514</v>
      </c>
      <c r="C65815" t="s">
        <v>152045</v>
      </c>
    </row>
    <row r="65816" spans="1:3" x14ac:dyDescent="0.25">
      <c r="A65816" t="s">
        <v>152046</v>
      </c>
      <c r="B65816">
        <v>537</v>
      </c>
      <c r="C65816" t="s">
        <v>152047</v>
      </c>
    </row>
    <row r="65817" spans="1:3" x14ac:dyDescent="0.25">
      <c r="A65817" t="s">
        <v>152048</v>
      </c>
      <c r="B65817">
        <v>549</v>
      </c>
      <c r="C65817" t="s">
        <v>152049</v>
      </c>
    </row>
    <row r="65818" spans="1:3" x14ac:dyDescent="0.25">
      <c r="A65818" t="s">
        <v>152050</v>
      </c>
      <c r="B65818">
        <v>572</v>
      </c>
      <c r="C65818" t="s">
        <v>152051</v>
      </c>
    </row>
    <row r="65819" spans="1:3" x14ac:dyDescent="0.25">
      <c r="A65819" t="s">
        <v>152052</v>
      </c>
      <c r="B65819">
        <v>572</v>
      </c>
      <c r="C65819" t="s">
        <v>152053</v>
      </c>
    </row>
    <row r="65820" spans="1:3" x14ac:dyDescent="0.25">
      <c r="A65820" t="s">
        <v>152054</v>
      </c>
      <c r="B65820">
        <v>518</v>
      </c>
      <c r="C65820" t="s">
        <v>152055</v>
      </c>
    </row>
    <row r="65821" spans="1:3" x14ac:dyDescent="0.25">
      <c r="A65821" t="s">
        <v>152056</v>
      </c>
      <c r="B65821">
        <v>478</v>
      </c>
      <c r="C65821" t="s">
        <v>152057</v>
      </c>
    </row>
    <row r="65822" spans="1:3" x14ac:dyDescent="0.25">
      <c r="A65822" t="s">
        <v>152058</v>
      </c>
      <c r="B65822">
        <v>369</v>
      </c>
      <c r="C65822" t="s">
        <v>152059</v>
      </c>
    </row>
    <row r="65823" spans="1:3" x14ac:dyDescent="0.25">
      <c r="A65823" t="s">
        <v>152060</v>
      </c>
      <c r="B65823">
        <v>369</v>
      </c>
      <c r="C65823" t="s">
        <v>152059</v>
      </c>
    </row>
    <row r="65824" spans="1:3" x14ac:dyDescent="0.25">
      <c r="A65824" t="s">
        <v>152061</v>
      </c>
      <c r="B65824">
        <v>271</v>
      </c>
      <c r="C65824" t="s">
        <v>152062</v>
      </c>
    </row>
    <row r="65825" spans="1:3" x14ac:dyDescent="0.25">
      <c r="A65825" t="s">
        <v>152063</v>
      </c>
      <c r="B65825">
        <v>195</v>
      </c>
      <c r="C65825" t="s">
        <v>152064</v>
      </c>
    </row>
    <row r="65826" spans="1:3" x14ac:dyDescent="0.25">
      <c r="A65826" t="s">
        <v>152065</v>
      </c>
      <c r="B65826">
        <v>123</v>
      </c>
      <c r="C65826" t="s">
        <v>152066</v>
      </c>
    </row>
    <row r="65827" spans="1:3" x14ac:dyDescent="0.25">
      <c r="A65827" t="s">
        <v>152067</v>
      </c>
      <c r="B65827">
        <v>212</v>
      </c>
      <c r="C65827" t="s">
        <v>152068</v>
      </c>
    </row>
    <row r="65828" spans="1:3" x14ac:dyDescent="0.25">
      <c r="A65828" t="s">
        <v>152069</v>
      </c>
      <c r="B65828">
        <v>229</v>
      </c>
      <c r="C65828" t="s">
        <v>152070</v>
      </c>
    </row>
    <row r="65829" spans="1:3" x14ac:dyDescent="0.25">
      <c r="A65829" t="s">
        <v>152071</v>
      </c>
      <c r="B65829">
        <v>447</v>
      </c>
      <c r="C65829" t="s">
        <v>152072</v>
      </c>
    </row>
    <row r="65830" spans="1:3" x14ac:dyDescent="0.25">
      <c r="A65830" t="s">
        <v>152073</v>
      </c>
      <c r="B65830">
        <v>408</v>
      </c>
      <c r="C65830" t="s">
        <v>152074</v>
      </c>
    </row>
    <row r="65831" spans="1:3" x14ac:dyDescent="0.25">
      <c r="A65831" t="s">
        <v>152075</v>
      </c>
      <c r="B65831">
        <v>446</v>
      </c>
      <c r="C65831" t="s">
        <v>152076</v>
      </c>
    </row>
    <row r="65832" spans="1:3" x14ac:dyDescent="0.25">
      <c r="A65832" t="s">
        <v>152077</v>
      </c>
      <c r="B65832">
        <v>407</v>
      </c>
      <c r="C65832" t="s">
        <v>152078</v>
      </c>
    </row>
    <row r="65833" spans="1:3" x14ac:dyDescent="0.25">
      <c r="A65833" t="s">
        <v>152079</v>
      </c>
      <c r="B65833">
        <v>441</v>
      </c>
      <c r="C65833" t="s">
        <v>152080</v>
      </c>
    </row>
    <row r="65834" spans="1:3" x14ac:dyDescent="0.25">
      <c r="A65834" t="s">
        <v>152081</v>
      </c>
      <c r="B65834">
        <v>440</v>
      </c>
      <c r="C65834" t="s">
        <v>152082</v>
      </c>
    </row>
    <row r="65835" spans="1:3" x14ac:dyDescent="0.25">
      <c r="A65835" t="s">
        <v>152083</v>
      </c>
      <c r="B65835">
        <v>401</v>
      </c>
      <c r="C65835" t="s">
        <v>152084</v>
      </c>
    </row>
    <row r="65836" spans="1:3" x14ac:dyDescent="0.25">
      <c r="A65836" t="s">
        <v>152085</v>
      </c>
      <c r="B65836">
        <v>446</v>
      </c>
      <c r="C65836" t="s">
        <v>152086</v>
      </c>
    </row>
    <row r="65837" spans="1:3" x14ac:dyDescent="0.25">
      <c r="A65837" t="s">
        <v>152087</v>
      </c>
      <c r="B65837">
        <v>440</v>
      </c>
      <c r="C65837" t="s">
        <v>152088</v>
      </c>
    </row>
    <row r="65838" spans="1:3" x14ac:dyDescent="0.25">
      <c r="A65838" t="s">
        <v>152089</v>
      </c>
      <c r="B65838">
        <v>439</v>
      </c>
      <c r="C65838" t="s">
        <v>152090</v>
      </c>
    </row>
    <row r="65839" spans="1:3" x14ac:dyDescent="0.25">
      <c r="A65839" t="s">
        <v>152091</v>
      </c>
      <c r="B65839">
        <v>432</v>
      </c>
      <c r="C65839" t="s">
        <v>152092</v>
      </c>
    </row>
    <row r="65840" spans="1:3" x14ac:dyDescent="0.25">
      <c r="A65840" t="s">
        <v>152093</v>
      </c>
      <c r="B65840">
        <v>426</v>
      </c>
      <c r="C65840" t="s">
        <v>152094</v>
      </c>
    </row>
    <row r="65841" spans="1:3" x14ac:dyDescent="0.25">
      <c r="A65841" t="s">
        <v>152095</v>
      </c>
      <c r="B65841">
        <v>425</v>
      </c>
      <c r="C65841" t="s">
        <v>152096</v>
      </c>
    </row>
    <row r="65842" spans="1:3" x14ac:dyDescent="0.25">
      <c r="A65842" t="s">
        <v>152097</v>
      </c>
      <c r="B65842">
        <v>378</v>
      </c>
      <c r="C65842" t="s">
        <v>152098</v>
      </c>
    </row>
    <row r="65843" spans="1:3" x14ac:dyDescent="0.25">
      <c r="A65843" t="s">
        <v>152099</v>
      </c>
      <c r="B65843">
        <v>327</v>
      </c>
      <c r="C65843" t="s">
        <v>152100</v>
      </c>
    </row>
    <row r="65844" spans="1:3" x14ac:dyDescent="0.25">
      <c r="A65844" t="s">
        <v>152101</v>
      </c>
      <c r="B65844">
        <v>327</v>
      </c>
      <c r="C65844" t="s">
        <v>152102</v>
      </c>
    </row>
    <row r="65845" spans="1:3" x14ac:dyDescent="0.25">
      <c r="A65845" t="s">
        <v>152103</v>
      </c>
      <c r="B65845">
        <v>327</v>
      </c>
      <c r="C65845" t="s">
        <v>152102</v>
      </c>
    </row>
    <row r="65846" spans="1:3" x14ac:dyDescent="0.25">
      <c r="A65846" t="s">
        <v>152104</v>
      </c>
      <c r="B65846">
        <v>293</v>
      </c>
      <c r="C65846" t="s">
        <v>152105</v>
      </c>
    </row>
    <row r="65847" spans="1:3" x14ac:dyDescent="0.25">
      <c r="A65847" t="s">
        <v>152106</v>
      </c>
      <c r="B65847">
        <v>710</v>
      </c>
      <c r="C65847" t="s">
        <v>152107</v>
      </c>
    </row>
    <row r="65848" spans="1:3" x14ac:dyDescent="0.25">
      <c r="A65848" t="s">
        <v>152108</v>
      </c>
      <c r="B65848">
        <v>461</v>
      </c>
      <c r="C65848" t="s">
        <v>152109</v>
      </c>
    </row>
    <row r="65849" spans="1:3" x14ac:dyDescent="0.25">
      <c r="A65849" t="s">
        <v>152110</v>
      </c>
      <c r="B65849">
        <v>289</v>
      </c>
      <c r="C65849" t="s">
        <v>152111</v>
      </c>
    </row>
    <row r="65850" spans="1:3" x14ac:dyDescent="0.25">
      <c r="A65850" t="s">
        <v>152112</v>
      </c>
      <c r="B65850">
        <v>734</v>
      </c>
      <c r="C65850" t="s">
        <v>152113</v>
      </c>
    </row>
    <row r="65851" spans="1:3" x14ac:dyDescent="0.25">
      <c r="A65851" t="s">
        <v>152114</v>
      </c>
      <c r="B65851">
        <v>803</v>
      </c>
      <c r="C65851" t="s">
        <v>152115</v>
      </c>
    </row>
    <row r="65852" spans="1:3" x14ac:dyDescent="0.25">
      <c r="A65852" t="s">
        <v>152116</v>
      </c>
      <c r="B65852">
        <v>824</v>
      </c>
      <c r="C65852" t="s">
        <v>152117</v>
      </c>
    </row>
    <row r="65853" spans="1:3" x14ac:dyDescent="0.25">
      <c r="A65853" t="s">
        <v>152118</v>
      </c>
      <c r="B65853">
        <v>864</v>
      </c>
      <c r="C65853" t="s">
        <v>152119</v>
      </c>
    </row>
    <row r="65854" spans="1:3" x14ac:dyDescent="0.25">
      <c r="A65854" t="s">
        <v>152120</v>
      </c>
      <c r="B65854">
        <v>880</v>
      </c>
      <c r="C65854" t="s">
        <v>152121</v>
      </c>
    </row>
    <row r="65855" spans="1:3" x14ac:dyDescent="0.25">
      <c r="A65855" t="s">
        <v>152122</v>
      </c>
      <c r="B65855">
        <v>475</v>
      </c>
      <c r="C65855" t="s">
        <v>152123</v>
      </c>
    </row>
    <row r="65856" spans="1:3" x14ac:dyDescent="0.25">
      <c r="A65856" t="s">
        <v>152124</v>
      </c>
      <c r="B65856">
        <v>1333</v>
      </c>
      <c r="C65856" t="s">
        <v>152125</v>
      </c>
    </row>
    <row r="65857" spans="1:3" x14ac:dyDescent="0.25">
      <c r="A65857" t="s">
        <v>152126</v>
      </c>
      <c r="B65857">
        <v>1393</v>
      </c>
      <c r="C65857" t="s">
        <v>152127</v>
      </c>
    </row>
    <row r="65858" spans="1:3" x14ac:dyDescent="0.25">
      <c r="A65858" t="s">
        <v>152128</v>
      </c>
      <c r="B65858">
        <v>1393</v>
      </c>
      <c r="C65858" t="s">
        <v>152129</v>
      </c>
    </row>
    <row r="65859" spans="1:3" x14ac:dyDescent="0.25">
      <c r="A65859" t="s">
        <v>152130</v>
      </c>
      <c r="B65859">
        <v>1098</v>
      </c>
      <c r="C65859" t="s">
        <v>152131</v>
      </c>
    </row>
    <row r="65860" spans="1:3" x14ac:dyDescent="0.25">
      <c r="A65860" t="s">
        <v>152132</v>
      </c>
      <c r="B65860">
        <v>890</v>
      </c>
      <c r="C65860" t="s">
        <v>152133</v>
      </c>
    </row>
    <row r="65861" spans="1:3" x14ac:dyDescent="0.25">
      <c r="A65861" t="s">
        <v>152134</v>
      </c>
      <c r="B65861">
        <v>871</v>
      </c>
      <c r="C65861" t="s">
        <v>152135</v>
      </c>
    </row>
    <row r="65862" spans="1:3" x14ac:dyDescent="0.25">
      <c r="A65862" t="s">
        <v>152136</v>
      </c>
      <c r="B65862">
        <v>845</v>
      </c>
      <c r="C65862" t="s">
        <v>152137</v>
      </c>
    </row>
    <row r="65863" spans="1:3" x14ac:dyDescent="0.25">
      <c r="A65863" t="s">
        <v>152138</v>
      </c>
      <c r="B65863">
        <v>2763</v>
      </c>
      <c r="C65863" t="s">
        <v>152139</v>
      </c>
    </row>
    <row r="65864" spans="1:3" x14ac:dyDescent="0.25">
      <c r="A65864" t="s">
        <v>152140</v>
      </c>
      <c r="B65864">
        <v>3115</v>
      </c>
      <c r="C65864" t="s">
        <v>152141</v>
      </c>
    </row>
    <row r="65865" spans="1:3" x14ac:dyDescent="0.25">
      <c r="A65865" t="s">
        <v>152142</v>
      </c>
      <c r="B65865">
        <v>3115</v>
      </c>
      <c r="C65865" t="s">
        <v>152141</v>
      </c>
    </row>
    <row r="65866" spans="1:3" x14ac:dyDescent="0.25">
      <c r="A65866" t="s">
        <v>152143</v>
      </c>
      <c r="B65866">
        <v>3115</v>
      </c>
      <c r="C65866" t="s">
        <v>152141</v>
      </c>
    </row>
    <row r="65867" spans="1:3" x14ac:dyDescent="0.25">
      <c r="A65867" t="s">
        <v>152144</v>
      </c>
      <c r="B65867">
        <v>3115</v>
      </c>
      <c r="C65867" t="s">
        <v>152141</v>
      </c>
    </row>
    <row r="65868" spans="1:3" x14ac:dyDescent="0.25">
      <c r="A65868" t="s">
        <v>152145</v>
      </c>
      <c r="B65868">
        <v>3115</v>
      </c>
      <c r="C65868" t="s">
        <v>152141</v>
      </c>
    </row>
    <row r="65869" spans="1:3" x14ac:dyDescent="0.25">
      <c r="A65869" t="s">
        <v>152146</v>
      </c>
      <c r="B65869">
        <v>3115</v>
      </c>
      <c r="C65869" t="s">
        <v>152141</v>
      </c>
    </row>
    <row r="65870" spans="1:3" x14ac:dyDescent="0.25">
      <c r="A65870" t="s">
        <v>152147</v>
      </c>
      <c r="B65870">
        <v>3114</v>
      </c>
      <c r="C65870" t="s">
        <v>152148</v>
      </c>
    </row>
    <row r="65871" spans="1:3" x14ac:dyDescent="0.25">
      <c r="A65871" t="s">
        <v>152149</v>
      </c>
      <c r="B65871">
        <v>2906</v>
      </c>
      <c r="C65871" t="s">
        <v>152150</v>
      </c>
    </row>
    <row r="65872" spans="1:3" x14ac:dyDescent="0.25">
      <c r="A65872" t="s">
        <v>152151</v>
      </c>
      <c r="B65872">
        <v>3066</v>
      </c>
      <c r="C65872" t="s">
        <v>152152</v>
      </c>
    </row>
    <row r="65873" spans="1:3" x14ac:dyDescent="0.25">
      <c r="A65873" t="s">
        <v>152153</v>
      </c>
      <c r="B65873">
        <v>3065</v>
      </c>
      <c r="C65873" t="s">
        <v>152154</v>
      </c>
    </row>
    <row r="65874" spans="1:3" x14ac:dyDescent="0.25">
      <c r="A65874" t="s">
        <v>152155</v>
      </c>
      <c r="B65874">
        <v>2856</v>
      </c>
      <c r="C65874" t="s">
        <v>152156</v>
      </c>
    </row>
    <row r="65875" spans="1:3" x14ac:dyDescent="0.25">
      <c r="A65875" t="s">
        <v>152157</v>
      </c>
      <c r="B65875">
        <v>3005</v>
      </c>
      <c r="C65875" t="s">
        <v>152158</v>
      </c>
    </row>
    <row r="65876" spans="1:3" x14ac:dyDescent="0.25">
      <c r="A65876" t="s">
        <v>152159</v>
      </c>
      <c r="B65876">
        <v>3004</v>
      </c>
      <c r="C65876" t="s">
        <v>152160</v>
      </c>
    </row>
    <row r="65877" spans="1:3" x14ac:dyDescent="0.25">
      <c r="A65877" t="s">
        <v>152161</v>
      </c>
      <c r="B65877">
        <v>2956</v>
      </c>
      <c r="C65877" t="s">
        <v>152162</v>
      </c>
    </row>
    <row r="65878" spans="1:3" x14ac:dyDescent="0.25">
      <c r="A65878" t="s">
        <v>152163</v>
      </c>
      <c r="B65878">
        <v>1549</v>
      </c>
      <c r="C65878" t="s">
        <v>152164</v>
      </c>
    </row>
    <row r="65879" spans="1:3" x14ac:dyDescent="0.25">
      <c r="A65879" t="s">
        <v>152165</v>
      </c>
      <c r="B65879">
        <v>2658</v>
      </c>
      <c r="C65879" t="s">
        <v>152166</v>
      </c>
    </row>
    <row r="65880" spans="1:3" x14ac:dyDescent="0.25">
      <c r="A65880" t="s">
        <v>152167</v>
      </c>
      <c r="B65880">
        <v>1627</v>
      </c>
      <c r="C65880" t="s">
        <v>152168</v>
      </c>
    </row>
    <row r="65881" spans="1:3" x14ac:dyDescent="0.25">
      <c r="A65881" t="s">
        <v>152169</v>
      </c>
      <c r="B65881">
        <v>1564</v>
      </c>
      <c r="C65881" t="s">
        <v>152170</v>
      </c>
    </row>
    <row r="65882" spans="1:3" x14ac:dyDescent="0.25">
      <c r="A65882" t="s">
        <v>152171</v>
      </c>
      <c r="B65882">
        <v>1564</v>
      </c>
      <c r="C65882" t="s">
        <v>152170</v>
      </c>
    </row>
    <row r="65883" spans="1:3" x14ac:dyDescent="0.25">
      <c r="A65883" t="s">
        <v>152172</v>
      </c>
      <c r="B65883">
        <v>1514</v>
      </c>
      <c r="C65883" t="s">
        <v>152173</v>
      </c>
    </row>
    <row r="65884" spans="1:3" x14ac:dyDescent="0.25">
      <c r="A65884" t="s">
        <v>152174</v>
      </c>
      <c r="B65884">
        <v>1514</v>
      </c>
      <c r="C65884" t="s">
        <v>152175</v>
      </c>
    </row>
    <row r="65885" spans="1:3" x14ac:dyDescent="0.25">
      <c r="A65885" t="s">
        <v>152176</v>
      </c>
      <c r="B65885">
        <v>1465</v>
      </c>
      <c r="C65885" t="s">
        <v>152177</v>
      </c>
    </row>
    <row r="65886" spans="1:3" x14ac:dyDescent="0.25">
      <c r="A65886" t="s">
        <v>152178</v>
      </c>
      <c r="B65886">
        <v>1508</v>
      </c>
      <c r="C65886" t="s">
        <v>152179</v>
      </c>
    </row>
    <row r="65887" spans="1:3" x14ac:dyDescent="0.25">
      <c r="A65887" t="s">
        <v>152180</v>
      </c>
      <c r="B65887">
        <v>1231</v>
      </c>
      <c r="C65887" t="s">
        <v>152181</v>
      </c>
    </row>
    <row r="65888" spans="1:3" x14ac:dyDescent="0.25">
      <c r="A65888" t="s">
        <v>152182</v>
      </c>
      <c r="B65888">
        <v>1459</v>
      </c>
      <c r="C65888" t="s">
        <v>152183</v>
      </c>
    </row>
    <row r="65889" spans="1:3" x14ac:dyDescent="0.25">
      <c r="A65889" t="s">
        <v>152184</v>
      </c>
      <c r="B65889">
        <v>1412</v>
      </c>
      <c r="C65889" t="s">
        <v>152185</v>
      </c>
    </row>
    <row r="65890" spans="1:3" x14ac:dyDescent="0.25">
      <c r="A65890" t="s">
        <v>152186</v>
      </c>
      <c r="B65890">
        <v>1129</v>
      </c>
      <c r="C65890" t="s">
        <v>152187</v>
      </c>
    </row>
    <row r="65891" spans="1:3" x14ac:dyDescent="0.25">
      <c r="A65891" t="s">
        <v>152188</v>
      </c>
      <c r="B65891">
        <v>931</v>
      </c>
      <c r="C65891" t="s">
        <v>152189</v>
      </c>
    </row>
    <row r="65892" spans="1:3" x14ac:dyDescent="0.25">
      <c r="A65892" t="s">
        <v>152190</v>
      </c>
      <c r="B65892">
        <v>1012</v>
      </c>
      <c r="C65892" t="s">
        <v>152191</v>
      </c>
    </row>
    <row r="65893" spans="1:3" x14ac:dyDescent="0.25">
      <c r="A65893" t="s">
        <v>152192</v>
      </c>
      <c r="B65893">
        <v>893</v>
      </c>
      <c r="C65893" t="s">
        <v>152193</v>
      </c>
    </row>
    <row r="65894" spans="1:3" x14ac:dyDescent="0.25">
      <c r="A65894" t="s">
        <v>152194</v>
      </c>
      <c r="B65894">
        <v>316</v>
      </c>
      <c r="C65894" t="s">
        <v>152195</v>
      </c>
    </row>
    <row r="65895" spans="1:3" x14ac:dyDescent="0.25">
      <c r="A65895" t="s">
        <v>152196</v>
      </c>
      <c r="B65895">
        <v>781</v>
      </c>
      <c r="C65895" t="s">
        <v>152197</v>
      </c>
    </row>
    <row r="65896" spans="1:3" x14ac:dyDescent="0.25">
      <c r="A65896" t="s">
        <v>152198</v>
      </c>
      <c r="B65896">
        <v>3674</v>
      </c>
      <c r="C65896" t="s">
        <v>152199</v>
      </c>
    </row>
    <row r="65897" spans="1:3" x14ac:dyDescent="0.25">
      <c r="A65897" t="s">
        <v>152200</v>
      </c>
      <c r="B65897">
        <v>541</v>
      </c>
      <c r="C65897" t="s">
        <v>152201</v>
      </c>
    </row>
    <row r="65898" spans="1:3" x14ac:dyDescent="0.25">
      <c r="A65898" t="s">
        <v>152202</v>
      </c>
      <c r="B65898">
        <v>868</v>
      </c>
      <c r="C65898" t="s">
        <v>152203</v>
      </c>
    </row>
    <row r="65899" spans="1:3" x14ac:dyDescent="0.25">
      <c r="A65899" t="s">
        <v>152204</v>
      </c>
      <c r="B65899">
        <v>834</v>
      </c>
      <c r="C65899" t="s">
        <v>152205</v>
      </c>
    </row>
    <row r="65900" spans="1:3" x14ac:dyDescent="0.25">
      <c r="A65900" t="s">
        <v>152206</v>
      </c>
      <c r="B65900">
        <v>492</v>
      </c>
      <c r="C65900" t="s">
        <v>152207</v>
      </c>
    </row>
    <row r="65901" spans="1:3" x14ac:dyDescent="0.25">
      <c r="A65901" t="s">
        <v>152208</v>
      </c>
      <c r="B65901">
        <v>453</v>
      </c>
      <c r="C65901" t="s">
        <v>152209</v>
      </c>
    </row>
    <row r="65902" spans="1:3" x14ac:dyDescent="0.25">
      <c r="A65902" t="s">
        <v>152210</v>
      </c>
      <c r="B65902">
        <v>818</v>
      </c>
      <c r="C65902" t="s">
        <v>152211</v>
      </c>
    </row>
    <row r="65903" spans="1:3" x14ac:dyDescent="0.25">
      <c r="A65903" t="s">
        <v>152212</v>
      </c>
      <c r="B65903">
        <v>762</v>
      </c>
      <c r="C65903" t="s">
        <v>152213</v>
      </c>
    </row>
    <row r="65904" spans="1:3" x14ac:dyDescent="0.25">
      <c r="A65904" t="s">
        <v>152214</v>
      </c>
      <c r="B65904">
        <v>849</v>
      </c>
      <c r="C65904" t="s">
        <v>152215</v>
      </c>
    </row>
    <row r="65905" spans="1:3" x14ac:dyDescent="0.25">
      <c r="A65905" t="s">
        <v>152216</v>
      </c>
      <c r="B65905">
        <v>875</v>
      </c>
      <c r="C65905" t="s">
        <v>152217</v>
      </c>
    </row>
    <row r="65906" spans="1:3" x14ac:dyDescent="0.25">
      <c r="A65906" t="s">
        <v>152218</v>
      </c>
      <c r="B65906">
        <v>886</v>
      </c>
      <c r="C65906" t="s">
        <v>152219</v>
      </c>
    </row>
    <row r="65907" spans="1:3" x14ac:dyDescent="0.25">
      <c r="A65907" t="s">
        <v>152220</v>
      </c>
      <c r="B65907">
        <v>896</v>
      </c>
      <c r="C65907" t="s">
        <v>152221</v>
      </c>
    </row>
    <row r="65908" spans="1:3" x14ac:dyDescent="0.25">
      <c r="A65908" t="s">
        <v>152222</v>
      </c>
      <c r="B65908">
        <v>907</v>
      </c>
      <c r="C65908" t="s">
        <v>152223</v>
      </c>
    </row>
    <row r="65909" spans="1:3" x14ac:dyDescent="0.25">
      <c r="A65909" t="s">
        <v>152224</v>
      </c>
      <c r="B65909">
        <v>539</v>
      </c>
      <c r="C65909" t="s">
        <v>152225</v>
      </c>
    </row>
    <row r="65910" spans="1:3" x14ac:dyDescent="0.25">
      <c r="A65910" t="s">
        <v>152226</v>
      </c>
      <c r="B65910">
        <v>648</v>
      </c>
      <c r="C65910" t="s">
        <v>152227</v>
      </c>
    </row>
    <row r="65911" spans="1:3" x14ac:dyDescent="0.25">
      <c r="A65911" t="s">
        <v>152228</v>
      </c>
      <c r="B65911">
        <v>555</v>
      </c>
      <c r="C65911" t="s">
        <v>152229</v>
      </c>
    </row>
    <row r="65912" spans="1:3" x14ac:dyDescent="0.25">
      <c r="A65912" t="s">
        <v>152230</v>
      </c>
      <c r="B65912">
        <v>556</v>
      </c>
      <c r="C65912" t="s">
        <v>152231</v>
      </c>
    </row>
    <row r="65913" spans="1:3" x14ac:dyDescent="0.25">
      <c r="A65913" t="s">
        <v>152232</v>
      </c>
      <c r="B65913">
        <v>494</v>
      </c>
      <c r="C65913" t="s">
        <v>152233</v>
      </c>
    </row>
    <row r="65914" spans="1:3" x14ac:dyDescent="0.25">
      <c r="A65914" t="s">
        <v>152234</v>
      </c>
      <c r="B65914">
        <v>495</v>
      </c>
      <c r="C65914" t="s">
        <v>152235</v>
      </c>
    </row>
    <row r="65915" spans="1:3" x14ac:dyDescent="0.25">
      <c r="A65915" t="s">
        <v>152236</v>
      </c>
      <c r="B65915">
        <v>415</v>
      </c>
      <c r="C65915" t="s">
        <v>152237</v>
      </c>
    </row>
    <row r="65916" spans="1:3" x14ac:dyDescent="0.25">
      <c r="A65916" t="s">
        <v>152238</v>
      </c>
      <c r="B65916">
        <v>354</v>
      </c>
      <c r="C65916" t="s">
        <v>152239</v>
      </c>
    </row>
    <row r="65917" spans="1:3" x14ac:dyDescent="0.25">
      <c r="A65917" t="s">
        <v>152240</v>
      </c>
      <c r="B65917">
        <v>181</v>
      </c>
      <c r="C65917" t="s">
        <v>152241</v>
      </c>
    </row>
    <row r="65918" spans="1:3" x14ac:dyDescent="0.25">
      <c r="A65918" t="s">
        <v>152242</v>
      </c>
      <c r="B65918">
        <v>914</v>
      </c>
      <c r="C65918" t="s">
        <v>152243</v>
      </c>
    </row>
    <row r="65919" spans="1:3" x14ac:dyDescent="0.25">
      <c r="A65919" t="s">
        <v>152244</v>
      </c>
      <c r="B65919">
        <v>357</v>
      </c>
      <c r="C65919" t="s">
        <v>152245</v>
      </c>
    </row>
    <row r="65920" spans="1:3" x14ac:dyDescent="0.25">
      <c r="A65920" t="s">
        <v>152246</v>
      </c>
      <c r="B65920">
        <v>282</v>
      </c>
      <c r="C65920" t="s">
        <v>152247</v>
      </c>
    </row>
    <row r="65921" spans="1:3" x14ac:dyDescent="0.25">
      <c r="A65921" t="s">
        <v>152248</v>
      </c>
      <c r="B65921">
        <v>821</v>
      </c>
      <c r="C65921" t="s">
        <v>152249</v>
      </c>
    </row>
    <row r="65922" spans="1:3" x14ac:dyDescent="0.25">
      <c r="A65922" t="s">
        <v>152250</v>
      </c>
      <c r="B65922">
        <v>815</v>
      </c>
      <c r="C65922" t="s">
        <v>152251</v>
      </c>
    </row>
    <row r="65923" spans="1:3" x14ac:dyDescent="0.25">
      <c r="A65923" t="s">
        <v>152252</v>
      </c>
      <c r="B65923">
        <v>729</v>
      </c>
      <c r="C65923" t="s">
        <v>152253</v>
      </c>
    </row>
    <row r="65924" spans="1:3" x14ac:dyDescent="0.25">
      <c r="A65924" t="s">
        <v>152254</v>
      </c>
      <c r="B65924">
        <v>309</v>
      </c>
      <c r="C65924" t="s">
        <v>152255</v>
      </c>
    </row>
    <row r="65925" spans="1:3" x14ac:dyDescent="0.25">
      <c r="A65925" t="s">
        <v>152256</v>
      </c>
      <c r="B65925">
        <v>156</v>
      </c>
      <c r="C65925" t="s">
        <v>152257</v>
      </c>
    </row>
    <row r="65926" spans="1:3" x14ac:dyDescent="0.25">
      <c r="A65926" t="s">
        <v>152258</v>
      </c>
      <c r="B65926">
        <v>156</v>
      </c>
      <c r="C65926" t="s">
        <v>152257</v>
      </c>
    </row>
    <row r="65927" spans="1:3" x14ac:dyDescent="0.25">
      <c r="A65927" t="s">
        <v>152259</v>
      </c>
      <c r="B65927">
        <v>1111</v>
      </c>
      <c r="C65927" t="s">
        <v>152260</v>
      </c>
    </row>
    <row r="65928" spans="1:3" x14ac:dyDescent="0.25">
      <c r="A65928" t="s">
        <v>152261</v>
      </c>
      <c r="B65928">
        <v>1819</v>
      </c>
      <c r="C65928" t="s">
        <v>152262</v>
      </c>
    </row>
    <row r="65929" spans="1:3" x14ac:dyDescent="0.25">
      <c r="A65929" t="s">
        <v>152263</v>
      </c>
      <c r="B65929">
        <v>1906</v>
      </c>
      <c r="C65929" t="s">
        <v>152264</v>
      </c>
    </row>
    <row r="65930" spans="1:3" x14ac:dyDescent="0.25">
      <c r="A65930" t="s">
        <v>152265</v>
      </c>
      <c r="B65930">
        <v>1883</v>
      </c>
      <c r="C65930" t="s">
        <v>152266</v>
      </c>
    </row>
    <row r="65931" spans="1:3" x14ac:dyDescent="0.25">
      <c r="A65931" t="s">
        <v>152267</v>
      </c>
      <c r="B65931">
        <v>1068</v>
      </c>
      <c r="C65931" t="s">
        <v>152268</v>
      </c>
    </row>
    <row r="65932" spans="1:3" x14ac:dyDescent="0.25">
      <c r="A65932" t="s">
        <v>152269</v>
      </c>
      <c r="B65932">
        <v>222</v>
      </c>
      <c r="C65932" t="s">
        <v>152270</v>
      </c>
    </row>
    <row r="65933" spans="1:3" x14ac:dyDescent="0.25">
      <c r="A65933" t="s">
        <v>152271</v>
      </c>
      <c r="B65933">
        <v>222</v>
      </c>
      <c r="C65933" t="s">
        <v>152270</v>
      </c>
    </row>
    <row r="65934" spans="1:3" x14ac:dyDescent="0.25">
      <c r="A65934" t="s">
        <v>152272</v>
      </c>
      <c r="B65934">
        <v>211</v>
      </c>
      <c r="C65934" t="s">
        <v>152273</v>
      </c>
    </row>
    <row r="65935" spans="1:3" x14ac:dyDescent="0.25">
      <c r="A65935" t="s">
        <v>152274</v>
      </c>
      <c r="B65935">
        <v>211</v>
      </c>
      <c r="C65935" t="s">
        <v>152275</v>
      </c>
    </row>
    <row r="65936" spans="1:3" x14ac:dyDescent="0.25">
      <c r="A65936" t="s">
        <v>152276</v>
      </c>
      <c r="B65936">
        <v>158</v>
      </c>
      <c r="C65936" t="s">
        <v>152277</v>
      </c>
    </row>
    <row r="65937" spans="1:3" x14ac:dyDescent="0.25">
      <c r="A65937" t="s">
        <v>152278</v>
      </c>
      <c r="B65937">
        <v>235</v>
      </c>
      <c r="C65937" t="s">
        <v>152279</v>
      </c>
    </row>
    <row r="65938" spans="1:3" x14ac:dyDescent="0.25">
      <c r="A65938" t="s">
        <v>152280</v>
      </c>
      <c r="B65938">
        <v>233</v>
      </c>
      <c r="C65938" t="s">
        <v>152281</v>
      </c>
    </row>
    <row r="65939" spans="1:3" x14ac:dyDescent="0.25">
      <c r="A65939" t="s">
        <v>152282</v>
      </c>
      <c r="B65939">
        <v>239</v>
      </c>
      <c r="C65939" t="s">
        <v>152283</v>
      </c>
    </row>
    <row r="65940" spans="1:3" x14ac:dyDescent="0.25">
      <c r="A65940" t="s">
        <v>152284</v>
      </c>
      <c r="B65940">
        <v>235</v>
      </c>
      <c r="C65940" t="s">
        <v>152285</v>
      </c>
    </row>
    <row r="65941" spans="1:3" x14ac:dyDescent="0.25">
      <c r="A65941" t="s">
        <v>152286</v>
      </c>
      <c r="B65941">
        <v>204</v>
      </c>
      <c r="C65941" t="s">
        <v>152287</v>
      </c>
    </row>
    <row r="65942" spans="1:3" x14ac:dyDescent="0.25">
      <c r="A65942" t="s">
        <v>152288</v>
      </c>
      <c r="B65942">
        <v>141</v>
      </c>
      <c r="C65942" t="s">
        <v>152289</v>
      </c>
    </row>
    <row r="65943" spans="1:3" x14ac:dyDescent="0.25">
      <c r="A65943" t="s">
        <v>152290</v>
      </c>
      <c r="B65943">
        <v>4705</v>
      </c>
      <c r="C65943" t="s">
        <v>152291</v>
      </c>
    </row>
    <row r="65944" spans="1:3" x14ac:dyDescent="0.25">
      <c r="A65944" t="s">
        <v>152292</v>
      </c>
      <c r="B65944">
        <v>4700</v>
      </c>
      <c r="C65944" t="s">
        <v>152293</v>
      </c>
    </row>
    <row r="65945" spans="1:3" x14ac:dyDescent="0.25">
      <c r="A65945" t="s">
        <v>152294</v>
      </c>
      <c r="B65945">
        <v>4684</v>
      </c>
      <c r="C65945" t="s">
        <v>152295</v>
      </c>
    </row>
    <row r="65946" spans="1:3" x14ac:dyDescent="0.25">
      <c r="A65946" t="s">
        <v>152296</v>
      </c>
      <c r="B65946">
        <v>4658</v>
      </c>
      <c r="C65946" t="s">
        <v>152297</v>
      </c>
    </row>
    <row r="65947" spans="1:3" x14ac:dyDescent="0.25">
      <c r="A65947" t="s">
        <v>152298</v>
      </c>
      <c r="B65947">
        <v>4694</v>
      </c>
      <c r="C65947" t="s">
        <v>152299</v>
      </c>
    </row>
    <row r="65948" spans="1:3" x14ac:dyDescent="0.25">
      <c r="A65948" t="s">
        <v>152300</v>
      </c>
      <c r="B65948">
        <v>4704</v>
      </c>
      <c r="C65948" t="s">
        <v>152301</v>
      </c>
    </row>
    <row r="65949" spans="1:3" x14ac:dyDescent="0.25">
      <c r="A65949" t="s">
        <v>152302</v>
      </c>
      <c r="B65949">
        <v>4651</v>
      </c>
      <c r="C65949" t="s">
        <v>152303</v>
      </c>
    </row>
    <row r="65950" spans="1:3" x14ac:dyDescent="0.25">
      <c r="A65950" t="s">
        <v>152304</v>
      </c>
      <c r="B65950">
        <v>4621</v>
      </c>
      <c r="C65950" t="s">
        <v>152305</v>
      </c>
    </row>
    <row r="65951" spans="1:3" x14ac:dyDescent="0.25">
      <c r="A65951" t="s">
        <v>152306</v>
      </c>
      <c r="B65951">
        <v>4467</v>
      </c>
      <c r="C65951" t="s">
        <v>152307</v>
      </c>
    </row>
    <row r="65952" spans="1:3" x14ac:dyDescent="0.25">
      <c r="A65952" t="s">
        <v>152308</v>
      </c>
      <c r="B65952">
        <v>3865</v>
      </c>
      <c r="C65952" t="s">
        <v>152309</v>
      </c>
    </row>
    <row r="65953" spans="1:3" x14ac:dyDescent="0.25">
      <c r="A65953" t="s">
        <v>152310</v>
      </c>
      <c r="B65953">
        <v>1227</v>
      </c>
      <c r="C65953" t="s">
        <v>152311</v>
      </c>
    </row>
    <row r="65954" spans="1:3" x14ac:dyDescent="0.25">
      <c r="A65954" t="s">
        <v>152312</v>
      </c>
      <c r="B65954">
        <v>1228</v>
      </c>
      <c r="C65954" t="s">
        <v>152313</v>
      </c>
    </row>
    <row r="65955" spans="1:3" x14ac:dyDescent="0.25">
      <c r="A65955" t="s">
        <v>152314</v>
      </c>
      <c r="B65955">
        <v>1235</v>
      </c>
      <c r="C65955" t="s">
        <v>152315</v>
      </c>
    </row>
    <row r="65956" spans="1:3" x14ac:dyDescent="0.25">
      <c r="A65956" t="s">
        <v>152316</v>
      </c>
      <c r="B65956">
        <v>1236</v>
      </c>
      <c r="C65956" t="s">
        <v>152317</v>
      </c>
    </row>
    <row r="65957" spans="1:3" x14ac:dyDescent="0.25">
      <c r="A65957" t="s">
        <v>152318</v>
      </c>
      <c r="B65957">
        <v>975</v>
      </c>
      <c r="C65957" t="s">
        <v>152319</v>
      </c>
    </row>
    <row r="65958" spans="1:3" x14ac:dyDescent="0.25">
      <c r="A65958" t="s">
        <v>152320</v>
      </c>
      <c r="B65958">
        <v>891</v>
      </c>
      <c r="C65958" t="s">
        <v>152321</v>
      </c>
    </row>
    <row r="65959" spans="1:3" x14ac:dyDescent="0.25">
      <c r="A65959" t="s">
        <v>152322</v>
      </c>
      <c r="B65959">
        <v>1084</v>
      </c>
      <c r="C65959" t="s">
        <v>152323</v>
      </c>
    </row>
    <row r="65960" spans="1:3" x14ac:dyDescent="0.25">
      <c r="A65960" t="s">
        <v>152324</v>
      </c>
      <c r="B65960">
        <v>1025</v>
      </c>
      <c r="C65960" t="s">
        <v>152325</v>
      </c>
    </row>
    <row r="65961" spans="1:3" x14ac:dyDescent="0.25">
      <c r="A65961" t="s">
        <v>152326</v>
      </c>
      <c r="B65961">
        <v>1239</v>
      </c>
      <c r="C65961" t="s">
        <v>152327</v>
      </c>
    </row>
    <row r="65962" spans="1:3" x14ac:dyDescent="0.25">
      <c r="A65962" t="s">
        <v>152328</v>
      </c>
      <c r="B65962">
        <v>1155</v>
      </c>
      <c r="C65962" t="s">
        <v>152329</v>
      </c>
    </row>
    <row r="65963" spans="1:3" x14ac:dyDescent="0.25">
      <c r="A65963" t="s">
        <v>152330</v>
      </c>
      <c r="B65963">
        <v>1250</v>
      </c>
      <c r="C65963" t="s">
        <v>152331</v>
      </c>
    </row>
    <row r="65964" spans="1:3" x14ac:dyDescent="0.25">
      <c r="A65964" t="s">
        <v>152332</v>
      </c>
      <c r="B65964">
        <v>1244</v>
      </c>
      <c r="C65964" t="s">
        <v>152333</v>
      </c>
    </row>
    <row r="65965" spans="1:3" x14ac:dyDescent="0.25">
      <c r="A65965" t="s">
        <v>152334</v>
      </c>
      <c r="B65965">
        <v>1175</v>
      </c>
      <c r="C65965" t="s">
        <v>152335</v>
      </c>
    </row>
    <row r="65966" spans="1:3" x14ac:dyDescent="0.25">
      <c r="A65966" t="s">
        <v>152336</v>
      </c>
      <c r="B65966">
        <v>1175</v>
      </c>
      <c r="C65966" t="s">
        <v>152337</v>
      </c>
    </row>
    <row r="65967" spans="1:3" x14ac:dyDescent="0.25">
      <c r="A65967" t="s">
        <v>152338</v>
      </c>
      <c r="B65967">
        <v>1175</v>
      </c>
      <c r="C65967" t="s">
        <v>152337</v>
      </c>
    </row>
    <row r="65968" spans="1:3" x14ac:dyDescent="0.25">
      <c r="A65968" t="s">
        <v>152339</v>
      </c>
      <c r="B65968">
        <v>1151</v>
      </c>
      <c r="C65968" t="s">
        <v>152340</v>
      </c>
    </row>
    <row r="65969" spans="1:3" x14ac:dyDescent="0.25">
      <c r="A65969" t="s">
        <v>152341</v>
      </c>
      <c r="B65969">
        <v>1749</v>
      </c>
      <c r="C65969" t="s">
        <v>152342</v>
      </c>
    </row>
    <row r="65970" spans="1:3" x14ac:dyDescent="0.25">
      <c r="A65970" t="s">
        <v>152343</v>
      </c>
      <c r="B65970">
        <v>643</v>
      </c>
      <c r="C65970" t="s">
        <v>152344</v>
      </c>
    </row>
    <row r="65971" spans="1:3" x14ac:dyDescent="0.25">
      <c r="A65971" t="s">
        <v>152345</v>
      </c>
      <c r="B65971">
        <v>511</v>
      </c>
      <c r="C65971" t="s">
        <v>152346</v>
      </c>
    </row>
    <row r="65972" spans="1:3" x14ac:dyDescent="0.25">
      <c r="A65972" t="s">
        <v>152347</v>
      </c>
      <c r="B65972">
        <v>511</v>
      </c>
      <c r="C65972" t="s">
        <v>152346</v>
      </c>
    </row>
    <row r="65973" spans="1:3" x14ac:dyDescent="0.25">
      <c r="A65973" t="s">
        <v>152348</v>
      </c>
      <c r="B65973">
        <v>511</v>
      </c>
      <c r="C65973" t="s">
        <v>152346</v>
      </c>
    </row>
    <row r="65974" spans="1:3" x14ac:dyDescent="0.25">
      <c r="A65974" t="s">
        <v>152349</v>
      </c>
      <c r="B65974">
        <v>513</v>
      </c>
      <c r="C65974" t="s">
        <v>152350</v>
      </c>
    </row>
    <row r="65975" spans="1:3" x14ac:dyDescent="0.25">
      <c r="A65975" t="s">
        <v>152351</v>
      </c>
      <c r="B65975">
        <v>427</v>
      </c>
      <c r="C65975" t="s">
        <v>152352</v>
      </c>
    </row>
    <row r="65976" spans="1:3" x14ac:dyDescent="0.25">
      <c r="A65976" t="s">
        <v>152353</v>
      </c>
      <c r="B65976">
        <v>438</v>
      </c>
      <c r="C65976" t="s">
        <v>152354</v>
      </c>
    </row>
    <row r="65977" spans="1:3" x14ac:dyDescent="0.25">
      <c r="A65977" t="s">
        <v>152355</v>
      </c>
      <c r="B65977">
        <v>435</v>
      </c>
      <c r="C65977" t="s">
        <v>152356</v>
      </c>
    </row>
    <row r="65978" spans="1:3" x14ac:dyDescent="0.25">
      <c r="A65978" t="s">
        <v>152357</v>
      </c>
      <c r="B65978">
        <v>404</v>
      </c>
      <c r="C65978" t="s">
        <v>152358</v>
      </c>
    </row>
    <row r="65979" spans="1:3" x14ac:dyDescent="0.25">
      <c r="A65979" t="s">
        <v>152359</v>
      </c>
      <c r="B65979">
        <v>360</v>
      </c>
      <c r="C65979" t="s">
        <v>152360</v>
      </c>
    </row>
    <row r="65980" spans="1:3" x14ac:dyDescent="0.25">
      <c r="A65980" t="s">
        <v>152361</v>
      </c>
      <c r="B65980">
        <v>656</v>
      </c>
      <c r="C65980" t="s">
        <v>152362</v>
      </c>
    </row>
    <row r="65981" spans="1:3" x14ac:dyDescent="0.25">
      <c r="A65981" t="s">
        <v>152363</v>
      </c>
      <c r="B65981">
        <v>691</v>
      </c>
      <c r="C65981" t="s">
        <v>152364</v>
      </c>
    </row>
    <row r="65982" spans="1:3" x14ac:dyDescent="0.25">
      <c r="A65982" t="s">
        <v>152365</v>
      </c>
      <c r="B65982">
        <v>709</v>
      </c>
      <c r="C65982" t="s">
        <v>152366</v>
      </c>
    </row>
    <row r="65983" spans="1:3" x14ac:dyDescent="0.25">
      <c r="A65983" t="s">
        <v>152367</v>
      </c>
      <c r="B65983">
        <v>686</v>
      </c>
      <c r="C65983" t="s">
        <v>152368</v>
      </c>
    </row>
    <row r="65984" spans="1:3" x14ac:dyDescent="0.25">
      <c r="A65984" t="s">
        <v>152369</v>
      </c>
      <c r="B65984">
        <v>721</v>
      </c>
      <c r="C65984" t="s">
        <v>152370</v>
      </c>
    </row>
    <row r="65985" spans="1:3" x14ac:dyDescent="0.25">
      <c r="A65985" t="s">
        <v>152371</v>
      </c>
      <c r="B65985">
        <v>721</v>
      </c>
      <c r="C65985" t="s">
        <v>152372</v>
      </c>
    </row>
    <row r="65986" spans="1:3" x14ac:dyDescent="0.25">
      <c r="A65986" t="s">
        <v>152373</v>
      </c>
      <c r="B65986">
        <v>721</v>
      </c>
      <c r="C65986" t="s">
        <v>152372</v>
      </c>
    </row>
    <row r="65987" spans="1:3" x14ac:dyDescent="0.25">
      <c r="A65987" t="s">
        <v>152374</v>
      </c>
      <c r="B65987">
        <v>721</v>
      </c>
      <c r="C65987" t="s">
        <v>152372</v>
      </c>
    </row>
    <row r="65988" spans="1:3" x14ac:dyDescent="0.25">
      <c r="A65988" t="s">
        <v>152375</v>
      </c>
      <c r="B65988">
        <v>536</v>
      </c>
      <c r="C65988" t="s">
        <v>152376</v>
      </c>
    </row>
    <row r="65989" spans="1:3" x14ac:dyDescent="0.25">
      <c r="A65989" t="s">
        <v>152377</v>
      </c>
      <c r="B65989">
        <v>638</v>
      </c>
      <c r="C65989" t="s">
        <v>152378</v>
      </c>
    </row>
    <row r="65990" spans="1:3" x14ac:dyDescent="0.25">
      <c r="A65990" t="s">
        <v>152379</v>
      </c>
      <c r="B65990">
        <v>720</v>
      </c>
      <c r="C65990" t="s">
        <v>152380</v>
      </c>
    </row>
    <row r="65991" spans="1:3" x14ac:dyDescent="0.25">
      <c r="A65991" t="s">
        <v>152381</v>
      </c>
      <c r="B65991">
        <v>377</v>
      </c>
      <c r="C65991" t="s">
        <v>152382</v>
      </c>
    </row>
    <row r="65992" spans="1:3" x14ac:dyDescent="0.25">
      <c r="A65992" t="s">
        <v>152383</v>
      </c>
      <c r="B65992">
        <v>452</v>
      </c>
      <c r="C65992" t="s">
        <v>152384</v>
      </c>
    </row>
    <row r="65993" spans="1:3" x14ac:dyDescent="0.25">
      <c r="A65993" t="s">
        <v>152385</v>
      </c>
      <c r="B65993">
        <v>710</v>
      </c>
      <c r="C65993" t="s">
        <v>152386</v>
      </c>
    </row>
    <row r="65994" spans="1:3" x14ac:dyDescent="0.25">
      <c r="A65994" t="s">
        <v>152387</v>
      </c>
      <c r="B65994">
        <v>408</v>
      </c>
      <c r="C65994" t="s">
        <v>152388</v>
      </c>
    </row>
    <row r="65995" spans="1:3" x14ac:dyDescent="0.25">
      <c r="A65995" t="s">
        <v>152389</v>
      </c>
      <c r="B65995">
        <v>482</v>
      </c>
      <c r="C65995" t="s">
        <v>152390</v>
      </c>
    </row>
    <row r="65996" spans="1:3" x14ac:dyDescent="0.25">
      <c r="A65996" t="s">
        <v>152391</v>
      </c>
      <c r="B65996">
        <v>489</v>
      </c>
      <c r="C65996" t="s">
        <v>152392</v>
      </c>
    </row>
    <row r="65997" spans="1:3" x14ac:dyDescent="0.25">
      <c r="A65997" t="s">
        <v>152393</v>
      </c>
      <c r="B65997">
        <v>428</v>
      </c>
      <c r="C65997" t="s">
        <v>152394</v>
      </c>
    </row>
    <row r="65998" spans="1:3" x14ac:dyDescent="0.25">
      <c r="A65998" t="s">
        <v>152395</v>
      </c>
      <c r="B65998">
        <v>686</v>
      </c>
      <c r="C65998" t="s">
        <v>152396</v>
      </c>
    </row>
    <row r="65999" spans="1:3" x14ac:dyDescent="0.25">
      <c r="A65999" t="s">
        <v>152397</v>
      </c>
      <c r="B65999">
        <v>355</v>
      </c>
      <c r="C65999" t="s">
        <v>152398</v>
      </c>
    </row>
    <row r="66000" spans="1:3" x14ac:dyDescent="0.25">
      <c r="A66000" t="s">
        <v>152399</v>
      </c>
      <c r="B66000">
        <v>355</v>
      </c>
      <c r="C66000" t="s">
        <v>152398</v>
      </c>
    </row>
    <row r="66001" spans="1:3" x14ac:dyDescent="0.25">
      <c r="A66001" t="s">
        <v>152400</v>
      </c>
      <c r="B66001">
        <v>355</v>
      </c>
      <c r="C66001" t="s">
        <v>152398</v>
      </c>
    </row>
    <row r="66002" spans="1:3" x14ac:dyDescent="0.25">
      <c r="A66002" t="s">
        <v>152401</v>
      </c>
      <c r="B66002">
        <v>355</v>
      </c>
      <c r="C66002" t="s">
        <v>152398</v>
      </c>
    </row>
    <row r="66003" spans="1:3" x14ac:dyDescent="0.25">
      <c r="A66003" t="s">
        <v>152402</v>
      </c>
      <c r="B66003">
        <v>328</v>
      </c>
      <c r="C66003" t="s">
        <v>152403</v>
      </c>
    </row>
    <row r="66004" spans="1:3" x14ac:dyDescent="0.25">
      <c r="A66004" t="s">
        <v>152404</v>
      </c>
      <c r="B66004">
        <v>258</v>
      </c>
      <c r="C66004" t="s">
        <v>152405</v>
      </c>
    </row>
    <row r="66005" spans="1:3" x14ac:dyDescent="0.25">
      <c r="A66005" t="s">
        <v>152406</v>
      </c>
      <c r="B66005">
        <v>280</v>
      </c>
      <c r="C66005" t="s">
        <v>152407</v>
      </c>
    </row>
    <row r="66006" spans="1:3" x14ac:dyDescent="0.25">
      <c r="A66006" t="s">
        <v>152408</v>
      </c>
      <c r="B66006">
        <v>267</v>
      </c>
      <c r="C66006" t="s">
        <v>152409</v>
      </c>
    </row>
    <row r="66007" spans="1:3" x14ac:dyDescent="0.25">
      <c r="A66007" t="s">
        <v>152410</v>
      </c>
      <c r="B66007">
        <v>240</v>
      </c>
      <c r="C66007" t="s">
        <v>152411</v>
      </c>
    </row>
    <row r="66008" spans="1:3" x14ac:dyDescent="0.25">
      <c r="A66008" t="s">
        <v>152412</v>
      </c>
      <c r="B66008">
        <v>287</v>
      </c>
      <c r="C66008" t="s">
        <v>152413</v>
      </c>
    </row>
    <row r="66009" spans="1:3" x14ac:dyDescent="0.25">
      <c r="A66009" t="s">
        <v>152414</v>
      </c>
      <c r="B66009">
        <v>852</v>
      </c>
      <c r="C66009" t="s">
        <v>152415</v>
      </c>
    </row>
    <row r="66010" spans="1:3" x14ac:dyDescent="0.25">
      <c r="A66010" t="s">
        <v>152416</v>
      </c>
      <c r="B66010">
        <v>852</v>
      </c>
      <c r="C66010" t="s">
        <v>152417</v>
      </c>
    </row>
    <row r="66011" spans="1:3" x14ac:dyDescent="0.25">
      <c r="A66011" t="s">
        <v>152418</v>
      </c>
      <c r="B66011">
        <v>852</v>
      </c>
      <c r="C66011" t="s">
        <v>152417</v>
      </c>
    </row>
    <row r="66012" spans="1:3" x14ac:dyDescent="0.25">
      <c r="A66012" t="s">
        <v>152419</v>
      </c>
      <c r="B66012">
        <v>667</v>
      </c>
      <c r="C66012" t="s">
        <v>152420</v>
      </c>
    </row>
    <row r="66013" spans="1:3" x14ac:dyDescent="0.25">
      <c r="A66013" t="s">
        <v>152421</v>
      </c>
      <c r="B66013">
        <v>628</v>
      </c>
      <c r="C66013" t="s">
        <v>152422</v>
      </c>
    </row>
    <row r="66014" spans="1:3" x14ac:dyDescent="0.25">
      <c r="A66014" t="s">
        <v>152423</v>
      </c>
      <c r="B66014">
        <v>666</v>
      </c>
      <c r="C66014" t="s">
        <v>152424</v>
      </c>
    </row>
    <row r="66015" spans="1:3" x14ac:dyDescent="0.25">
      <c r="A66015" t="s">
        <v>152425</v>
      </c>
      <c r="B66015">
        <v>650</v>
      </c>
      <c r="C66015" t="s">
        <v>152426</v>
      </c>
    </row>
    <row r="66016" spans="1:3" x14ac:dyDescent="0.25">
      <c r="A66016" t="s">
        <v>152427</v>
      </c>
      <c r="B66016">
        <v>531</v>
      </c>
      <c r="C66016" t="s">
        <v>152428</v>
      </c>
    </row>
    <row r="66017" spans="1:3" x14ac:dyDescent="0.25">
      <c r="A66017" t="s">
        <v>152429</v>
      </c>
      <c r="B66017">
        <v>1927</v>
      </c>
      <c r="C66017" t="s">
        <v>152430</v>
      </c>
    </row>
    <row r="66018" spans="1:3" x14ac:dyDescent="0.25">
      <c r="A66018" t="s">
        <v>152431</v>
      </c>
      <c r="B66018">
        <v>1975</v>
      </c>
      <c r="C66018" t="s">
        <v>152432</v>
      </c>
    </row>
    <row r="66019" spans="1:3" x14ac:dyDescent="0.25">
      <c r="A66019" t="s">
        <v>152433</v>
      </c>
      <c r="B66019">
        <v>1977</v>
      </c>
      <c r="C66019" t="s">
        <v>152434</v>
      </c>
    </row>
    <row r="66020" spans="1:3" x14ac:dyDescent="0.25">
      <c r="A66020" t="s">
        <v>152435</v>
      </c>
      <c r="B66020">
        <v>1972</v>
      </c>
      <c r="C66020" t="s">
        <v>152436</v>
      </c>
    </row>
    <row r="66021" spans="1:3" x14ac:dyDescent="0.25">
      <c r="A66021" t="s">
        <v>152437</v>
      </c>
      <c r="B66021">
        <v>1972</v>
      </c>
      <c r="C66021" t="s">
        <v>152438</v>
      </c>
    </row>
    <row r="66022" spans="1:3" x14ac:dyDescent="0.25">
      <c r="A66022" t="s">
        <v>152439</v>
      </c>
      <c r="B66022">
        <v>1017</v>
      </c>
      <c r="C66022" t="s">
        <v>152440</v>
      </c>
    </row>
    <row r="66023" spans="1:3" x14ac:dyDescent="0.25">
      <c r="A66023" t="s">
        <v>152441</v>
      </c>
      <c r="B66023">
        <v>1700</v>
      </c>
      <c r="C66023" t="s">
        <v>152442</v>
      </c>
    </row>
    <row r="66024" spans="1:3" x14ac:dyDescent="0.25">
      <c r="A66024" t="s">
        <v>152443</v>
      </c>
      <c r="B66024">
        <v>2803</v>
      </c>
      <c r="C66024" t="s">
        <v>152444</v>
      </c>
    </row>
    <row r="66025" spans="1:3" x14ac:dyDescent="0.25">
      <c r="A66025" t="s">
        <v>152445</v>
      </c>
      <c r="B66025">
        <v>1421</v>
      </c>
      <c r="C66025" t="s">
        <v>152446</v>
      </c>
    </row>
    <row r="66026" spans="1:3" x14ac:dyDescent="0.25">
      <c r="A66026" t="s">
        <v>152447</v>
      </c>
      <c r="B66026">
        <v>1471</v>
      </c>
      <c r="C66026" t="s">
        <v>152448</v>
      </c>
    </row>
    <row r="66027" spans="1:3" x14ac:dyDescent="0.25">
      <c r="A66027" t="s">
        <v>152449</v>
      </c>
      <c r="B66027">
        <v>1366</v>
      </c>
      <c r="C66027" t="s">
        <v>152450</v>
      </c>
    </row>
    <row r="66028" spans="1:3" x14ac:dyDescent="0.25">
      <c r="A66028" t="s">
        <v>152451</v>
      </c>
      <c r="B66028">
        <v>1406</v>
      </c>
      <c r="C66028" t="s">
        <v>152452</v>
      </c>
    </row>
    <row r="66029" spans="1:3" x14ac:dyDescent="0.25">
      <c r="A66029" t="s">
        <v>152453</v>
      </c>
      <c r="B66029">
        <v>1408</v>
      </c>
      <c r="C66029" t="s">
        <v>152454</v>
      </c>
    </row>
    <row r="66030" spans="1:3" x14ac:dyDescent="0.25">
      <c r="A66030" t="s">
        <v>152455</v>
      </c>
      <c r="B66030">
        <v>1408</v>
      </c>
      <c r="C66030" t="s">
        <v>152456</v>
      </c>
    </row>
    <row r="66031" spans="1:3" x14ac:dyDescent="0.25">
      <c r="A66031" t="s">
        <v>152457</v>
      </c>
      <c r="B66031">
        <v>1408</v>
      </c>
      <c r="C66031" t="s">
        <v>152454</v>
      </c>
    </row>
    <row r="66032" spans="1:3" x14ac:dyDescent="0.25">
      <c r="A66032" t="s">
        <v>152458</v>
      </c>
      <c r="B66032">
        <v>1429</v>
      </c>
      <c r="C66032" t="s">
        <v>152459</v>
      </c>
    </row>
    <row r="66033" spans="1:3" x14ac:dyDescent="0.25">
      <c r="A66033" t="s">
        <v>152460</v>
      </c>
      <c r="B66033">
        <v>1416</v>
      </c>
      <c r="C66033" t="s">
        <v>152461</v>
      </c>
    </row>
    <row r="66034" spans="1:3" x14ac:dyDescent="0.25">
      <c r="A66034" t="s">
        <v>152462</v>
      </c>
      <c r="B66034">
        <v>1458</v>
      </c>
      <c r="C66034" t="s">
        <v>152463</v>
      </c>
    </row>
    <row r="66035" spans="1:3" x14ac:dyDescent="0.25">
      <c r="A66035" t="s">
        <v>152464</v>
      </c>
      <c r="B66035">
        <v>1479</v>
      </c>
      <c r="C66035" t="s">
        <v>152465</v>
      </c>
    </row>
    <row r="66036" spans="1:3" x14ac:dyDescent="0.25">
      <c r="A66036" t="s">
        <v>152466</v>
      </c>
      <c r="B66036">
        <v>1479</v>
      </c>
      <c r="C66036" t="s">
        <v>152465</v>
      </c>
    </row>
    <row r="66037" spans="1:3" x14ac:dyDescent="0.25">
      <c r="A66037" t="s">
        <v>152467</v>
      </c>
      <c r="B66037">
        <v>1479</v>
      </c>
      <c r="C66037" t="s">
        <v>152465</v>
      </c>
    </row>
    <row r="66038" spans="1:3" x14ac:dyDescent="0.25">
      <c r="A66038" t="s">
        <v>152468</v>
      </c>
      <c r="B66038">
        <v>1479</v>
      </c>
      <c r="C66038" t="s">
        <v>152465</v>
      </c>
    </row>
    <row r="66039" spans="1:3" x14ac:dyDescent="0.25">
      <c r="A66039" t="s">
        <v>152469</v>
      </c>
      <c r="B66039">
        <v>1479</v>
      </c>
      <c r="C66039" t="s">
        <v>152465</v>
      </c>
    </row>
    <row r="66040" spans="1:3" x14ac:dyDescent="0.25">
      <c r="A66040" t="s">
        <v>152470</v>
      </c>
      <c r="B66040">
        <v>1479</v>
      </c>
      <c r="C66040" t="s">
        <v>152465</v>
      </c>
    </row>
    <row r="66041" spans="1:3" x14ac:dyDescent="0.25">
      <c r="A66041" t="s">
        <v>152471</v>
      </c>
      <c r="B66041">
        <v>1433</v>
      </c>
      <c r="C66041" t="s">
        <v>152472</v>
      </c>
    </row>
    <row r="66042" spans="1:3" x14ac:dyDescent="0.25">
      <c r="A66042" t="s">
        <v>152473</v>
      </c>
      <c r="B66042">
        <v>1224</v>
      </c>
      <c r="C66042" t="s">
        <v>152474</v>
      </c>
    </row>
    <row r="66043" spans="1:3" x14ac:dyDescent="0.25">
      <c r="A66043" t="s">
        <v>152475</v>
      </c>
      <c r="B66043">
        <v>448</v>
      </c>
      <c r="C66043" t="s">
        <v>152476</v>
      </c>
    </row>
    <row r="66044" spans="1:3" x14ac:dyDescent="0.25">
      <c r="A66044" t="s">
        <v>152477</v>
      </c>
      <c r="B66044">
        <v>448</v>
      </c>
      <c r="C66044" t="s">
        <v>152476</v>
      </c>
    </row>
    <row r="66045" spans="1:3" x14ac:dyDescent="0.25">
      <c r="A66045" t="s">
        <v>152478</v>
      </c>
      <c r="B66045">
        <v>448</v>
      </c>
      <c r="C66045" t="s">
        <v>152476</v>
      </c>
    </row>
    <row r="66046" spans="1:3" x14ac:dyDescent="0.25">
      <c r="A66046" t="s">
        <v>152479</v>
      </c>
      <c r="B66046">
        <v>417</v>
      </c>
      <c r="C66046" t="s">
        <v>152480</v>
      </c>
    </row>
    <row r="66047" spans="1:3" x14ac:dyDescent="0.25">
      <c r="A66047" t="s">
        <v>152481</v>
      </c>
      <c r="B66047">
        <v>417</v>
      </c>
      <c r="C66047" t="s">
        <v>152482</v>
      </c>
    </row>
    <row r="66048" spans="1:3" x14ac:dyDescent="0.25">
      <c r="A66048" t="s">
        <v>152483</v>
      </c>
      <c r="B66048">
        <v>216</v>
      </c>
      <c r="C66048" t="s">
        <v>152484</v>
      </c>
    </row>
    <row r="66049" spans="1:3" x14ac:dyDescent="0.25">
      <c r="A66049" t="s">
        <v>152485</v>
      </c>
      <c r="B66049">
        <v>376</v>
      </c>
      <c r="C66049" t="s">
        <v>152486</v>
      </c>
    </row>
    <row r="66050" spans="1:3" x14ac:dyDescent="0.25">
      <c r="A66050" t="s">
        <v>152487</v>
      </c>
      <c r="B66050">
        <v>258</v>
      </c>
      <c r="C66050" t="s">
        <v>152488</v>
      </c>
    </row>
    <row r="66051" spans="1:3" x14ac:dyDescent="0.25">
      <c r="A66051" t="s">
        <v>152489</v>
      </c>
      <c r="B66051">
        <v>1938</v>
      </c>
      <c r="C66051" t="s">
        <v>152490</v>
      </c>
    </row>
    <row r="66052" spans="1:3" x14ac:dyDescent="0.25">
      <c r="A66052" t="s">
        <v>152491</v>
      </c>
      <c r="B66052">
        <v>1775</v>
      </c>
      <c r="C66052" t="s">
        <v>152492</v>
      </c>
    </row>
    <row r="66053" spans="1:3" x14ac:dyDescent="0.25">
      <c r="A66053" t="s">
        <v>152493</v>
      </c>
      <c r="B66053">
        <v>1810</v>
      </c>
      <c r="C66053" t="s">
        <v>152494</v>
      </c>
    </row>
    <row r="66054" spans="1:3" x14ac:dyDescent="0.25">
      <c r="A66054" t="s">
        <v>152495</v>
      </c>
      <c r="B66054">
        <v>1810</v>
      </c>
      <c r="C66054" t="s">
        <v>152494</v>
      </c>
    </row>
    <row r="66055" spans="1:3" x14ac:dyDescent="0.25">
      <c r="A66055" t="s">
        <v>152496</v>
      </c>
      <c r="B66055">
        <v>534</v>
      </c>
      <c r="C66055" t="s">
        <v>152497</v>
      </c>
    </row>
    <row r="66056" spans="1:3" x14ac:dyDescent="0.25">
      <c r="A66056" t="s">
        <v>152498</v>
      </c>
      <c r="B66056">
        <v>528</v>
      </c>
      <c r="C66056" t="s">
        <v>152499</v>
      </c>
    </row>
    <row r="66057" spans="1:3" x14ac:dyDescent="0.25">
      <c r="A66057" t="s">
        <v>152500</v>
      </c>
      <c r="B66057">
        <v>528</v>
      </c>
      <c r="C66057" t="s">
        <v>152499</v>
      </c>
    </row>
    <row r="66058" spans="1:3" x14ac:dyDescent="0.25">
      <c r="A66058" t="s">
        <v>152501</v>
      </c>
      <c r="B66058">
        <v>528</v>
      </c>
      <c r="C66058" t="s">
        <v>152502</v>
      </c>
    </row>
    <row r="66059" spans="1:3" x14ac:dyDescent="0.25">
      <c r="A66059" t="s">
        <v>152503</v>
      </c>
      <c r="B66059">
        <v>530</v>
      </c>
      <c r="C66059" t="s">
        <v>152504</v>
      </c>
    </row>
    <row r="66060" spans="1:3" x14ac:dyDescent="0.25">
      <c r="A66060" t="s">
        <v>152505</v>
      </c>
      <c r="B66060">
        <v>417</v>
      </c>
      <c r="C66060" t="s">
        <v>152480</v>
      </c>
    </row>
    <row r="66061" spans="1:3" x14ac:dyDescent="0.25">
      <c r="A66061" t="s">
        <v>152506</v>
      </c>
      <c r="B66061">
        <v>417</v>
      </c>
      <c r="C66061" t="s">
        <v>152482</v>
      </c>
    </row>
    <row r="66062" spans="1:3" x14ac:dyDescent="0.25">
      <c r="A66062" t="s">
        <v>152507</v>
      </c>
      <c r="B66062">
        <v>258</v>
      </c>
      <c r="C66062" t="s">
        <v>152476</v>
      </c>
    </row>
    <row r="66063" spans="1:3" x14ac:dyDescent="0.25">
      <c r="A66063" t="s">
        <v>152508</v>
      </c>
      <c r="B66063">
        <v>505</v>
      </c>
      <c r="C66063" t="s">
        <v>152509</v>
      </c>
    </row>
    <row r="66064" spans="1:3" x14ac:dyDescent="0.25">
      <c r="A66064" t="s">
        <v>152510</v>
      </c>
      <c r="B66064">
        <v>397</v>
      </c>
      <c r="C66064" t="s">
        <v>152511</v>
      </c>
    </row>
    <row r="66065" spans="1:3" x14ac:dyDescent="0.25">
      <c r="A66065" t="s">
        <v>152512</v>
      </c>
      <c r="B66065">
        <v>170</v>
      </c>
      <c r="C66065" t="s">
        <v>152513</v>
      </c>
    </row>
    <row r="66066" spans="1:3" x14ac:dyDescent="0.25">
      <c r="A66066" t="s">
        <v>152514</v>
      </c>
      <c r="B66066">
        <v>133</v>
      </c>
      <c r="C66066" t="s">
        <v>152515</v>
      </c>
    </row>
    <row r="66067" spans="1:3" x14ac:dyDescent="0.25">
      <c r="A66067" t="s">
        <v>152516</v>
      </c>
      <c r="B66067">
        <v>59</v>
      </c>
      <c r="C66067" t="s">
        <v>152517</v>
      </c>
    </row>
    <row r="66068" spans="1:3" x14ac:dyDescent="0.25">
      <c r="A66068" t="s">
        <v>152518</v>
      </c>
      <c r="B66068">
        <v>59</v>
      </c>
      <c r="C66068" t="s">
        <v>152517</v>
      </c>
    </row>
    <row r="66069" spans="1:3" x14ac:dyDescent="0.25">
      <c r="A66069" t="s">
        <v>152519</v>
      </c>
      <c r="B66069">
        <v>45</v>
      </c>
      <c r="C66069" t="s">
        <v>152520</v>
      </c>
    </row>
    <row r="66070" spans="1:3" x14ac:dyDescent="0.25">
      <c r="A66070" t="s">
        <v>152521</v>
      </c>
      <c r="B66070">
        <v>518</v>
      </c>
      <c r="C66070" t="s">
        <v>152522</v>
      </c>
    </row>
    <row r="66071" spans="1:3" x14ac:dyDescent="0.25">
      <c r="A66071" t="s">
        <v>152523</v>
      </c>
      <c r="B66071">
        <v>274</v>
      </c>
      <c r="C66071" t="s">
        <v>152524</v>
      </c>
    </row>
    <row r="66072" spans="1:3" x14ac:dyDescent="0.25">
      <c r="A66072" t="s">
        <v>152525</v>
      </c>
      <c r="B66072">
        <v>129</v>
      </c>
      <c r="C66072" t="s">
        <v>152526</v>
      </c>
    </row>
    <row r="66073" spans="1:3" x14ac:dyDescent="0.25">
      <c r="A66073" t="s">
        <v>152527</v>
      </c>
      <c r="B66073">
        <v>81</v>
      </c>
      <c r="C66073" t="s">
        <v>152528</v>
      </c>
    </row>
    <row r="66074" spans="1:3" x14ac:dyDescent="0.25">
      <c r="A66074" t="s">
        <v>152529</v>
      </c>
      <c r="B66074">
        <v>439</v>
      </c>
      <c r="C66074" t="s">
        <v>152530</v>
      </c>
    </row>
    <row r="66075" spans="1:3" x14ac:dyDescent="0.25">
      <c r="A66075" t="s">
        <v>152531</v>
      </c>
      <c r="B66075">
        <v>626</v>
      </c>
      <c r="C66075" t="s">
        <v>152532</v>
      </c>
    </row>
    <row r="66076" spans="1:3" x14ac:dyDescent="0.25">
      <c r="A66076" t="s">
        <v>152533</v>
      </c>
      <c r="B66076">
        <v>472</v>
      </c>
      <c r="C66076" t="s">
        <v>152534</v>
      </c>
    </row>
    <row r="66077" spans="1:3" x14ac:dyDescent="0.25">
      <c r="A66077" t="s">
        <v>152535</v>
      </c>
      <c r="B66077">
        <v>562</v>
      </c>
      <c r="C66077" t="s">
        <v>152536</v>
      </c>
    </row>
    <row r="66078" spans="1:3" x14ac:dyDescent="0.25">
      <c r="A66078" t="s">
        <v>152537</v>
      </c>
      <c r="B66078">
        <v>562</v>
      </c>
      <c r="C66078" t="s">
        <v>152538</v>
      </c>
    </row>
    <row r="66079" spans="1:3" x14ac:dyDescent="0.25">
      <c r="A66079" t="s">
        <v>152539</v>
      </c>
      <c r="B66079">
        <v>514</v>
      </c>
      <c r="C66079" t="s">
        <v>152540</v>
      </c>
    </row>
    <row r="66080" spans="1:3" x14ac:dyDescent="0.25">
      <c r="A66080" t="s">
        <v>152541</v>
      </c>
      <c r="B66080">
        <v>517</v>
      </c>
      <c r="C66080" t="s">
        <v>152542</v>
      </c>
    </row>
    <row r="66081" spans="1:3" x14ac:dyDescent="0.25">
      <c r="A66081" t="s">
        <v>152543</v>
      </c>
      <c r="B66081">
        <v>570</v>
      </c>
      <c r="C66081" t="s">
        <v>152544</v>
      </c>
    </row>
    <row r="66082" spans="1:3" x14ac:dyDescent="0.25">
      <c r="A66082" t="s">
        <v>152545</v>
      </c>
      <c r="B66082">
        <v>336</v>
      </c>
      <c r="C66082" t="s">
        <v>152546</v>
      </c>
    </row>
    <row r="66083" spans="1:3" x14ac:dyDescent="0.25">
      <c r="A66083" t="s">
        <v>152547</v>
      </c>
      <c r="B66083">
        <v>508</v>
      </c>
      <c r="C66083" t="s">
        <v>152548</v>
      </c>
    </row>
    <row r="66084" spans="1:3" x14ac:dyDescent="0.25">
      <c r="A66084" t="s">
        <v>152549</v>
      </c>
      <c r="B66084">
        <v>414</v>
      </c>
      <c r="C66084" t="s">
        <v>152550</v>
      </c>
    </row>
    <row r="66085" spans="1:3" x14ac:dyDescent="0.25">
      <c r="A66085" t="s">
        <v>152551</v>
      </c>
      <c r="B66085">
        <v>436</v>
      </c>
      <c r="C66085" t="s">
        <v>152552</v>
      </c>
    </row>
    <row r="66086" spans="1:3" x14ac:dyDescent="0.25">
      <c r="A66086" t="s">
        <v>152553</v>
      </c>
      <c r="B66086">
        <v>380</v>
      </c>
      <c r="C66086" t="s">
        <v>152554</v>
      </c>
    </row>
    <row r="66087" spans="1:3" x14ac:dyDescent="0.25">
      <c r="A66087" t="s">
        <v>152555</v>
      </c>
      <c r="B66087">
        <v>273</v>
      </c>
      <c r="C66087" t="s">
        <v>152556</v>
      </c>
    </row>
    <row r="66088" spans="1:3" x14ac:dyDescent="0.25">
      <c r="A66088" t="s">
        <v>152557</v>
      </c>
      <c r="B66088">
        <v>466</v>
      </c>
      <c r="C66088" t="s">
        <v>152558</v>
      </c>
    </row>
    <row r="66089" spans="1:3" x14ac:dyDescent="0.25">
      <c r="A66089" t="s">
        <v>152559</v>
      </c>
      <c r="B66089">
        <v>466</v>
      </c>
      <c r="C66089" t="s">
        <v>152560</v>
      </c>
    </row>
    <row r="66090" spans="1:3" x14ac:dyDescent="0.25">
      <c r="A66090" t="s">
        <v>152561</v>
      </c>
      <c r="B66090">
        <v>466</v>
      </c>
      <c r="C66090" t="s">
        <v>152560</v>
      </c>
    </row>
    <row r="66091" spans="1:3" x14ac:dyDescent="0.25">
      <c r="A66091" t="s">
        <v>152562</v>
      </c>
      <c r="B66091">
        <v>465</v>
      </c>
      <c r="C66091" t="s">
        <v>152563</v>
      </c>
    </row>
    <row r="66092" spans="1:3" x14ac:dyDescent="0.25">
      <c r="A66092" t="s">
        <v>152564</v>
      </c>
      <c r="B66092">
        <v>342</v>
      </c>
      <c r="C66092" t="s">
        <v>152565</v>
      </c>
    </row>
    <row r="66093" spans="1:3" x14ac:dyDescent="0.25">
      <c r="A66093" t="s">
        <v>152566</v>
      </c>
      <c r="B66093">
        <v>342</v>
      </c>
      <c r="C66093" t="s">
        <v>152565</v>
      </c>
    </row>
    <row r="66094" spans="1:3" x14ac:dyDescent="0.25">
      <c r="A66094" t="s">
        <v>152567</v>
      </c>
      <c r="B66094">
        <v>258</v>
      </c>
      <c r="C66094" t="s">
        <v>152568</v>
      </c>
    </row>
    <row r="66095" spans="1:3" x14ac:dyDescent="0.25">
      <c r="A66095" t="s">
        <v>152569</v>
      </c>
      <c r="B66095">
        <v>204</v>
      </c>
      <c r="C66095" t="s">
        <v>152570</v>
      </c>
    </row>
    <row r="66096" spans="1:3" x14ac:dyDescent="0.25">
      <c r="A66096" t="s">
        <v>152571</v>
      </c>
      <c r="B66096">
        <v>209</v>
      </c>
      <c r="C66096" t="s">
        <v>152572</v>
      </c>
    </row>
    <row r="66097" spans="1:3" x14ac:dyDescent="0.25">
      <c r="A66097" t="s">
        <v>152573</v>
      </c>
      <c r="B66097">
        <v>2357</v>
      </c>
      <c r="C66097" t="s">
        <v>152574</v>
      </c>
    </row>
    <row r="66098" spans="1:3" x14ac:dyDescent="0.25">
      <c r="A66098" t="s">
        <v>152575</v>
      </c>
      <c r="B66098">
        <v>2395</v>
      </c>
      <c r="C66098" t="s">
        <v>152576</v>
      </c>
    </row>
    <row r="66099" spans="1:3" x14ac:dyDescent="0.25">
      <c r="A66099" t="s">
        <v>152577</v>
      </c>
      <c r="B66099">
        <v>2330</v>
      </c>
      <c r="C66099" t="s">
        <v>152578</v>
      </c>
    </row>
    <row r="66100" spans="1:3" x14ac:dyDescent="0.25">
      <c r="A66100" t="s">
        <v>152579</v>
      </c>
      <c r="B66100">
        <v>2443</v>
      </c>
      <c r="C66100" t="s">
        <v>152580</v>
      </c>
    </row>
    <row r="66101" spans="1:3" x14ac:dyDescent="0.25">
      <c r="A66101" t="s">
        <v>152581</v>
      </c>
      <c r="B66101">
        <v>1584</v>
      </c>
      <c r="C66101" t="s">
        <v>152582</v>
      </c>
    </row>
    <row r="66102" spans="1:3" x14ac:dyDescent="0.25">
      <c r="A66102" t="s">
        <v>152583</v>
      </c>
      <c r="B66102">
        <v>1233</v>
      </c>
      <c r="C66102" t="s">
        <v>152584</v>
      </c>
    </row>
    <row r="66103" spans="1:3" x14ac:dyDescent="0.25">
      <c r="A66103" t="s">
        <v>152585</v>
      </c>
      <c r="B66103">
        <v>420</v>
      </c>
      <c r="C66103" t="s">
        <v>152586</v>
      </c>
    </row>
    <row r="66104" spans="1:3" x14ac:dyDescent="0.25">
      <c r="A66104" t="s">
        <v>152587</v>
      </c>
      <c r="B66104">
        <v>565</v>
      </c>
      <c r="C66104" t="s">
        <v>152588</v>
      </c>
    </row>
    <row r="66105" spans="1:3" x14ac:dyDescent="0.25">
      <c r="A66105" t="s">
        <v>152589</v>
      </c>
      <c r="B66105">
        <v>565</v>
      </c>
      <c r="C66105" t="s">
        <v>152588</v>
      </c>
    </row>
    <row r="66106" spans="1:3" x14ac:dyDescent="0.25">
      <c r="A66106" t="s">
        <v>152590</v>
      </c>
      <c r="B66106">
        <v>565</v>
      </c>
      <c r="C66106" t="s">
        <v>152588</v>
      </c>
    </row>
    <row r="66107" spans="1:3" x14ac:dyDescent="0.25">
      <c r="A66107" t="s">
        <v>152591</v>
      </c>
      <c r="B66107">
        <v>565</v>
      </c>
      <c r="C66107" t="s">
        <v>152588</v>
      </c>
    </row>
    <row r="66108" spans="1:3" x14ac:dyDescent="0.25">
      <c r="A66108" t="s">
        <v>152592</v>
      </c>
      <c r="B66108">
        <v>565</v>
      </c>
      <c r="C66108" t="s">
        <v>152588</v>
      </c>
    </row>
    <row r="66109" spans="1:3" x14ac:dyDescent="0.25">
      <c r="A66109" t="s">
        <v>152593</v>
      </c>
      <c r="B66109">
        <v>565</v>
      </c>
      <c r="C66109" t="s">
        <v>152588</v>
      </c>
    </row>
    <row r="66110" spans="1:3" x14ac:dyDescent="0.25">
      <c r="A66110" t="s">
        <v>152594</v>
      </c>
      <c r="B66110">
        <v>562</v>
      </c>
      <c r="C66110" t="s">
        <v>152595</v>
      </c>
    </row>
    <row r="66111" spans="1:3" x14ac:dyDescent="0.25">
      <c r="A66111" t="s">
        <v>152596</v>
      </c>
      <c r="B66111">
        <v>491</v>
      </c>
      <c r="C66111" t="s">
        <v>152597</v>
      </c>
    </row>
    <row r="66112" spans="1:3" x14ac:dyDescent="0.25">
      <c r="A66112" t="s">
        <v>152598</v>
      </c>
      <c r="B66112">
        <v>481</v>
      </c>
      <c r="C66112" t="s">
        <v>152599</v>
      </c>
    </row>
    <row r="66113" spans="1:3" x14ac:dyDescent="0.25">
      <c r="A66113" t="s">
        <v>152600</v>
      </c>
      <c r="B66113">
        <v>481</v>
      </c>
      <c r="C66113" t="s">
        <v>152599</v>
      </c>
    </row>
    <row r="66114" spans="1:3" x14ac:dyDescent="0.25">
      <c r="A66114" t="s">
        <v>152601</v>
      </c>
      <c r="B66114">
        <v>478</v>
      </c>
      <c r="C66114" t="s">
        <v>152602</v>
      </c>
    </row>
    <row r="66115" spans="1:3" x14ac:dyDescent="0.25">
      <c r="A66115" t="s">
        <v>152603</v>
      </c>
      <c r="B66115">
        <v>376</v>
      </c>
      <c r="C66115" t="s">
        <v>152604</v>
      </c>
    </row>
    <row r="66116" spans="1:3" x14ac:dyDescent="0.25">
      <c r="A66116" t="s">
        <v>152605</v>
      </c>
      <c r="B66116">
        <v>543</v>
      </c>
      <c r="C66116" t="s">
        <v>152606</v>
      </c>
    </row>
    <row r="66117" spans="1:3" x14ac:dyDescent="0.25">
      <c r="A66117" t="s">
        <v>152607</v>
      </c>
      <c r="B66117">
        <v>354</v>
      </c>
      <c r="C66117" t="s">
        <v>152608</v>
      </c>
    </row>
    <row r="66118" spans="1:3" x14ac:dyDescent="0.25">
      <c r="A66118" t="s">
        <v>152609</v>
      </c>
      <c r="B66118">
        <v>119</v>
      </c>
      <c r="C66118" t="s">
        <v>152610</v>
      </c>
    </row>
    <row r="66119" spans="1:3" x14ac:dyDescent="0.25">
      <c r="A66119" t="s">
        <v>152611</v>
      </c>
      <c r="B66119">
        <v>122</v>
      </c>
      <c r="C66119" t="s">
        <v>152612</v>
      </c>
    </row>
    <row r="66120" spans="1:3" x14ac:dyDescent="0.25">
      <c r="A66120" t="s">
        <v>152613</v>
      </c>
      <c r="B66120">
        <v>500</v>
      </c>
      <c r="C66120" t="s">
        <v>152614</v>
      </c>
    </row>
    <row r="66121" spans="1:3" x14ac:dyDescent="0.25">
      <c r="A66121" t="s">
        <v>152615</v>
      </c>
      <c r="B66121">
        <v>341</v>
      </c>
      <c r="C66121" t="s">
        <v>152616</v>
      </c>
    </row>
    <row r="66122" spans="1:3" x14ac:dyDescent="0.25">
      <c r="A66122" t="s">
        <v>152617</v>
      </c>
      <c r="B66122">
        <v>263</v>
      </c>
      <c r="C66122" t="s">
        <v>152618</v>
      </c>
    </row>
    <row r="66123" spans="1:3" x14ac:dyDescent="0.25">
      <c r="A66123" t="s">
        <v>152619</v>
      </c>
      <c r="B66123">
        <v>296</v>
      </c>
      <c r="C66123" t="s">
        <v>152620</v>
      </c>
    </row>
    <row r="66124" spans="1:3" x14ac:dyDescent="0.25">
      <c r="A66124" t="s">
        <v>152621</v>
      </c>
      <c r="B66124">
        <v>279</v>
      </c>
      <c r="C66124" t="s">
        <v>152622</v>
      </c>
    </row>
    <row r="66125" spans="1:3" x14ac:dyDescent="0.25">
      <c r="A66125" t="s">
        <v>152623</v>
      </c>
      <c r="B66125">
        <v>220</v>
      </c>
      <c r="C66125" t="s">
        <v>152624</v>
      </c>
    </row>
    <row r="66126" spans="1:3" x14ac:dyDescent="0.25">
      <c r="A66126" t="s">
        <v>152625</v>
      </c>
      <c r="B66126">
        <v>126</v>
      </c>
      <c r="C66126" t="s">
        <v>152626</v>
      </c>
    </row>
    <row r="66127" spans="1:3" x14ac:dyDescent="0.25">
      <c r="A66127" t="s">
        <v>152627</v>
      </c>
      <c r="B66127">
        <v>357</v>
      </c>
      <c r="C66127" t="s">
        <v>152628</v>
      </c>
    </row>
    <row r="66128" spans="1:3" x14ac:dyDescent="0.25">
      <c r="A66128" t="s">
        <v>152629</v>
      </c>
      <c r="B66128">
        <v>1548</v>
      </c>
      <c r="C66128" t="s">
        <v>152630</v>
      </c>
    </row>
    <row r="66129" spans="1:3" x14ac:dyDescent="0.25">
      <c r="A66129" t="s">
        <v>152631</v>
      </c>
      <c r="B66129">
        <v>1548</v>
      </c>
      <c r="C66129" t="s">
        <v>152632</v>
      </c>
    </row>
    <row r="66130" spans="1:3" x14ac:dyDescent="0.25">
      <c r="A66130" t="s">
        <v>152633</v>
      </c>
      <c r="B66130">
        <v>320</v>
      </c>
      <c r="C66130" t="s">
        <v>152634</v>
      </c>
    </row>
    <row r="66131" spans="1:3" x14ac:dyDescent="0.25">
      <c r="A66131" t="s">
        <v>152635</v>
      </c>
      <c r="B66131">
        <v>438</v>
      </c>
      <c r="C66131" t="s">
        <v>152636</v>
      </c>
    </row>
    <row r="66132" spans="1:3" x14ac:dyDescent="0.25">
      <c r="A66132" t="s">
        <v>152637</v>
      </c>
      <c r="B66132">
        <v>483</v>
      </c>
      <c r="C66132" t="s">
        <v>152638</v>
      </c>
    </row>
    <row r="66133" spans="1:3" x14ac:dyDescent="0.25">
      <c r="A66133" t="s">
        <v>152639</v>
      </c>
      <c r="B66133">
        <v>483</v>
      </c>
      <c r="C66133" t="s">
        <v>152638</v>
      </c>
    </row>
    <row r="66134" spans="1:3" x14ac:dyDescent="0.25">
      <c r="A66134" t="s">
        <v>152640</v>
      </c>
      <c r="B66134">
        <v>372</v>
      </c>
      <c r="C66134" t="s">
        <v>152641</v>
      </c>
    </row>
    <row r="66135" spans="1:3" x14ac:dyDescent="0.25">
      <c r="A66135" t="s">
        <v>152642</v>
      </c>
      <c r="B66135">
        <v>298</v>
      </c>
      <c r="C66135" t="s">
        <v>152643</v>
      </c>
    </row>
    <row r="66136" spans="1:3" x14ac:dyDescent="0.25">
      <c r="A66136" t="s">
        <v>152644</v>
      </c>
      <c r="B66136">
        <v>298</v>
      </c>
      <c r="C66136" t="s">
        <v>152643</v>
      </c>
    </row>
    <row r="66137" spans="1:3" x14ac:dyDescent="0.25">
      <c r="A66137" t="s">
        <v>152645</v>
      </c>
      <c r="B66137">
        <v>298</v>
      </c>
      <c r="C66137" t="s">
        <v>152646</v>
      </c>
    </row>
    <row r="66138" spans="1:3" x14ac:dyDescent="0.25">
      <c r="A66138" t="s">
        <v>152647</v>
      </c>
      <c r="B66138">
        <v>298</v>
      </c>
      <c r="C66138" t="s">
        <v>152646</v>
      </c>
    </row>
    <row r="66139" spans="1:3" x14ac:dyDescent="0.25">
      <c r="A66139" t="s">
        <v>152648</v>
      </c>
      <c r="B66139">
        <v>343</v>
      </c>
      <c r="C66139" t="s">
        <v>152649</v>
      </c>
    </row>
    <row r="66140" spans="1:3" x14ac:dyDescent="0.25">
      <c r="A66140" t="s">
        <v>152650</v>
      </c>
      <c r="B66140">
        <v>343</v>
      </c>
      <c r="C66140" t="s">
        <v>152651</v>
      </c>
    </row>
    <row r="66141" spans="1:3" x14ac:dyDescent="0.25">
      <c r="A66141" t="s">
        <v>152652</v>
      </c>
      <c r="B66141">
        <v>343</v>
      </c>
      <c r="C66141" t="s">
        <v>152651</v>
      </c>
    </row>
    <row r="66142" spans="1:3" x14ac:dyDescent="0.25">
      <c r="A66142" t="s">
        <v>152653</v>
      </c>
      <c r="B66142">
        <v>343</v>
      </c>
      <c r="C66142" t="s">
        <v>152651</v>
      </c>
    </row>
    <row r="66143" spans="1:3" x14ac:dyDescent="0.25">
      <c r="A66143" t="s">
        <v>152654</v>
      </c>
      <c r="B66143">
        <v>343</v>
      </c>
      <c r="C66143" t="s">
        <v>152651</v>
      </c>
    </row>
    <row r="66144" spans="1:3" x14ac:dyDescent="0.25">
      <c r="A66144" t="s">
        <v>152655</v>
      </c>
      <c r="B66144">
        <v>343</v>
      </c>
      <c r="C66144" t="s">
        <v>152651</v>
      </c>
    </row>
    <row r="66145" spans="1:3" x14ac:dyDescent="0.25">
      <c r="A66145" t="s">
        <v>152656</v>
      </c>
      <c r="B66145">
        <v>343</v>
      </c>
      <c r="C66145" t="s">
        <v>152651</v>
      </c>
    </row>
    <row r="66146" spans="1:3" x14ac:dyDescent="0.25">
      <c r="A66146" t="s">
        <v>152657</v>
      </c>
      <c r="B66146">
        <v>343</v>
      </c>
      <c r="C66146" t="s">
        <v>152651</v>
      </c>
    </row>
    <row r="66147" spans="1:3" x14ac:dyDescent="0.25">
      <c r="A66147" t="s">
        <v>152658</v>
      </c>
      <c r="B66147">
        <v>343</v>
      </c>
      <c r="C66147" t="s">
        <v>152651</v>
      </c>
    </row>
    <row r="66148" spans="1:3" x14ac:dyDescent="0.25">
      <c r="A66148" t="s">
        <v>152659</v>
      </c>
      <c r="B66148">
        <v>343</v>
      </c>
      <c r="C66148" t="s">
        <v>152651</v>
      </c>
    </row>
    <row r="66149" spans="1:3" x14ac:dyDescent="0.25">
      <c r="A66149" t="s">
        <v>152660</v>
      </c>
      <c r="B66149">
        <v>343</v>
      </c>
      <c r="C66149" t="s">
        <v>152651</v>
      </c>
    </row>
    <row r="66150" spans="1:3" x14ac:dyDescent="0.25">
      <c r="A66150" t="s">
        <v>152661</v>
      </c>
      <c r="B66150">
        <v>215</v>
      </c>
      <c r="C66150" t="s">
        <v>152662</v>
      </c>
    </row>
    <row r="66151" spans="1:3" x14ac:dyDescent="0.25">
      <c r="A66151" t="s">
        <v>152663</v>
      </c>
      <c r="B66151">
        <v>222</v>
      </c>
      <c r="C66151" t="s">
        <v>152664</v>
      </c>
    </row>
    <row r="66152" spans="1:3" x14ac:dyDescent="0.25">
      <c r="A66152" t="s">
        <v>152665</v>
      </c>
      <c r="B66152">
        <v>186</v>
      </c>
      <c r="C66152" t="s">
        <v>152666</v>
      </c>
    </row>
    <row r="66153" spans="1:3" x14ac:dyDescent="0.25">
      <c r="A66153" t="s">
        <v>152667</v>
      </c>
      <c r="B66153">
        <v>1551</v>
      </c>
      <c r="C66153" t="s">
        <v>152668</v>
      </c>
    </row>
    <row r="66154" spans="1:3" x14ac:dyDescent="0.25">
      <c r="A66154" t="s">
        <v>152669</v>
      </c>
      <c r="B66154">
        <v>1551</v>
      </c>
      <c r="C66154" t="s">
        <v>152668</v>
      </c>
    </row>
    <row r="66155" spans="1:3" x14ac:dyDescent="0.25">
      <c r="A66155" t="s">
        <v>152670</v>
      </c>
      <c r="B66155">
        <v>1512</v>
      </c>
      <c r="C66155" t="s">
        <v>152671</v>
      </c>
    </row>
    <row r="66156" spans="1:3" x14ac:dyDescent="0.25">
      <c r="A66156" t="s">
        <v>152672</v>
      </c>
      <c r="B66156">
        <v>1197</v>
      </c>
      <c r="C66156" t="s">
        <v>152673</v>
      </c>
    </row>
    <row r="66157" spans="1:3" x14ac:dyDescent="0.25">
      <c r="A66157" t="s">
        <v>152674</v>
      </c>
      <c r="B66157">
        <v>423</v>
      </c>
      <c r="C66157" t="s">
        <v>152675</v>
      </c>
    </row>
    <row r="66158" spans="1:3" x14ac:dyDescent="0.25">
      <c r="A66158" t="s">
        <v>152676</v>
      </c>
      <c r="B66158">
        <v>409</v>
      </c>
      <c r="C66158" t="s">
        <v>152677</v>
      </c>
    </row>
    <row r="66159" spans="1:3" x14ac:dyDescent="0.25">
      <c r="A66159" t="s">
        <v>152678</v>
      </c>
      <c r="B66159">
        <v>441</v>
      </c>
      <c r="C66159" t="s">
        <v>152679</v>
      </c>
    </row>
    <row r="66160" spans="1:3" x14ac:dyDescent="0.25">
      <c r="A66160" t="s">
        <v>152680</v>
      </c>
      <c r="B66160">
        <v>239</v>
      </c>
      <c r="C66160" t="s">
        <v>152681</v>
      </c>
    </row>
    <row r="66161" spans="1:3" x14ac:dyDescent="0.25">
      <c r="A66161" t="s">
        <v>152682</v>
      </c>
      <c r="B66161">
        <v>286</v>
      </c>
      <c r="C66161" t="s">
        <v>152683</v>
      </c>
    </row>
    <row r="66162" spans="1:3" x14ac:dyDescent="0.25">
      <c r="A66162" t="s">
        <v>152684</v>
      </c>
      <c r="B66162">
        <v>290</v>
      </c>
      <c r="C66162" t="s">
        <v>152685</v>
      </c>
    </row>
    <row r="66163" spans="1:3" x14ac:dyDescent="0.25">
      <c r="A66163" t="s">
        <v>152686</v>
      </c>
      <c r="B66163">
        <v>330</v>
      </c>
      <c r="C66163" t="s">
        <v>152687</v>
      </c>
    </row>
    <row r="66164" spans="1:3" x14ac:dyDescent="0.25">
      <c r="A66164" t="s">
        <v>152688</v>
      </c>
      <c r="B66164">
        <v>326</v>
      </c>
      <c r="C66164" t="s">
        <v>152689</v>
      </c>
    </row>
    <row r="66165" spans="1:3" x14ac:dyDescent="0.25">
      <c r="A66165" t="s">
        <v>152690</v>
      </c>
      <c r="B66165">
        <v>427</v>
      </c>
      <c r="C66165" t="s">
        <v>152691</v>
      </c>
    </row>
    <row r="66166" spans="1:3" x14ac:dyDescent="0.25">
      <c r="A66166" t="s">
        <v>152692</v>
      </c>
      <c r="B66166">
        <v>367</v>
      </c>
      <c r="C66166" t="s">
        <v>152693</v>
      </c>
    </row>
    <row r="66167" spans="1:3" x14ac:dyDescent="0.25">
      <c r="A66167" t="s">
        <v>152694</v>
      </c>
      <c r="B66167">
        <v>414</v>
      </c>
      <c r="C66167" t="s">
        <v>152695</v>
      </c>
    </row>
    <row r="66168" spans="1:3" x14ac:dyDescent="0.25">
      <c r="A66168" t="s">
        <v>152696</v>
      </c>
      <c r="B66168">
        <v>414</v>
      </c>
      <c r="C66168" t="s">
        <v>152695</v>
      </c>
    </row>
    <row r="66169" spans="1:3" x14ac:dyDescent="0.25">
      <c r="A66169" t="s">
        <v>152697</v>
      </c>
      <c r="B66169">
        <v>289</v>
      </c>
      <c r="C66169" t="s">
        <v>152698</v>
      </c>
    </row>
    <row r="66170" spans="1:3" x14ac:dyDescent="0.25">
      <c r="A66170" t="s">
        <v>152699</v>
      </c>
      <c r="B66170">
        <v>158</v>
      </c>
      <c r="C66170" t="s">
        <v>152700</v>
      </c>
    </row>
    <row r="66171" spans="1:3" x14ac:dyDescent="0.25">
      <c r="A66171" t="s">
        <v>152701</v>
      </c>
      <c r="B66171">
        <v>658</v>
      </c>
      <c r="C66171" t="s">
        <v>152702</v>
      </c>
    </row>
    <row r="66172" spans="1:3" x14ac:dyDescent="0.25">
      <c r="A66172" t="s">
        <v>152703</v>
      </c>
      <c r="B66172">
        <v>658</v>
      </c>
      <c r="C66172" t="s">
        <v>152704</v>
      </c>
    </row>
    <row r="66173" spans="1:3" x14ac:dyDescent="0.25">
      <c r="A66173" t="s">
        <v>152705</v>
      </c>
      <c r="B66173">
        <v>625</v>
      </c>
      <c r="C66173" t="s">
        <v>152706</v>
      </c>
    </row>
    <row r="66174" spans="1:3" x14ac:dyDescent="0.25">
      <c r="A66174" t="s">
        <v>152707</v>
      </c>
      <c r="B66174">
        <v>552</v>
      </c>
      <c r="C66174" t="s">
        <v>152708</v>
      </c>
    </row>
    <row r="66175" spans="1:3" x14ac:dyDescent="0.25">
      <c r="A66175" t="s">
        <v>152709</v>
      </c>
      <c r="B66175">
        <v>562</v>
      </c>
      <c r="C66175" t="s">
        <v>152710</v>
      </c>
    </row>
    <row r="66176" spans="1:3" x14ac:dyDescent="0.25">
      <c r="A66176" t="s">
        <v>152711</v>
      </c>
      <c r="B66176">
        <v>363</v>
      </c>
      <c r="C66176" t="s">
        <v>152712</v>
      </c>
    </row>
    <row r="66177" spans="1:3" x14ac:dyDescent="0.25">
      <c r="A66177" t="s">
        <v>152713</v>
      </c>
      <c r="B66177">
        <v>439</v>
      </c>
      <c r="C66177" t="s">
        <v>152714</v>
      </c>
    </row>
    <row r="66178" spans="1:3" x14ac:dyDescent="0.25">
      <c r="A66178" t="s">
        <v>152715</v>
      </c>
      <c r="B66178">
        <v>437</v>
      </c>
      <c r="C66178" t="s">
        <v>152716</v>
      </c>
    </row>
    <row r="66179" spans="1:3" x14ac:dyDescent="0.25">
      <c r="A66179" t="s">
        <v>152717</v>
      </c>
      <c r="B66179">
        <v>423</v>
      </c>
      <c r="C66179" t="s">
        <v>152718</v>
      </c>
    </row>
    <row r="66180" spans="1:3" x14ac:dyDescent="0.25">
      <c r="A66180" t="s">
        <v>152719</v>
      </c>
      <c r="B66180">
        <v>753</v>
      </c>
      <c r="C66180" t="s">
        <v>152720</v>
      </c>
    </row>
    <row r="66181" spans="1:3" x14ac:dyDescent="0.25">
      <c r="A66181" t="s">
        <v>152721</v>
      </c>
      <c r="B66181">
        <v>448</v>
      </c>
      <c r="C66181" t="s">
        <v>152722</v>
      </c>
    </row>
    <row r="66182" spans="1:3" x14ac:dyDescent="0.25">
      <c r="A66182" t="s">
        <v>152723</v>
      </c>
      <c r="B66182">
        <v>83</v>
      </c>
      <c r="C66182" t="s">
        <v>152724</v>
      </c>
    </row>
    <row r="66183" spans="1:3" x14ac:dyDescent="0.25">
      <c r="A66183" t="s">
        <v>152725</v>
      </c>
      <c r="B66183">
        <v>83</v>
      </c>
      <c r="C66183" t="s">
        <v>152724</v>
      </c>
    </row>
    <row r="66184" spans="1:3" x14ac:dyDescent="0.25">
      <c r="A66184" t="s">
        <v>152726</v>
      </c>
      <c r="B66184">
        <v>132</v>
      </c>
      <c r="C66184" t="s">
        <v>152727</v>
      </c>
    </row>
    <row r="66185" spans="1:3" x14ac:dyDescent="0.25">
      <c r="A66185" t="s">
        <v>152728</v>
      </c>
      <c r="B66185">
        <v>429</v>
      </c>
      <c r="C66185" t="s">
        <v>152729</v>
      </c>
    </row>
    <row r="66186" spans="1:3" x14ac:dyDescent="0.25">
      <c r="A66186" t="s">
        <v>152730</v>
      </c>
      <c r="B66186">
        <v>429</v>
      </c>
      <c r="C66186" t="s">
        <v>152731</v>
      </c>
    </row>
    <row r="66187" spans="1:3" x14ac:dyDescent="0.25">
      <c r="A66187" t="s">
        <v>152732</v>
      </c>
      <c r="B66187">
        <v>172</v>
      </c>
      <c r="C66187" t="s">
        <v>152733</v>
      </c>
    </row>
    <row r="66188" spans="1:3" x14ac:dyDescent="0.25">
      <c r="A66188" t="s">
        <v>152734</v>
      </c>
      <c r="B66188">
        <v>450</v>
      </c>
      <c r="C66188" t="s">
        <v>152735</v>
      </c>
    </row>
    <row r="66189" spans="1:3" x14ac:dyDescent="0.25">
      <c r="A66189" t="s">
        <v>152736</v>
      </c>
      <c r="B66189">
        <v>450</v>
      </c>
      <c r="C66189" t="s">
        <v>152735</v>
      </c>
    </row>
    <row r="66190" spans="1:3" x14ac:dyDescent="0.25">
      <c r="A66190" t="s">
        <v>152737</v>
      </c>
      <c r="B66190">
        <v>1086</v>
      </c>
      <c r="C66190" t="s">
        <v>152738</v>
      </c>
    </row>
    <row r="66191" spans="1:3" x14ac:dyDescent="0.25">
      <c r="A66191" t="s">
        <v>152739</v>
      </c>
      <c r="B66191">
        <v>1086</v>
      </c>
      <c r="C66191" t="s">
        <v>152738</v>
      </c>
    </row>
    <row r="66192" spans="1:3" x14ac:dyDescent="0.25">
      <c r="A66192" t="s">
        <v>152740</v>
      </c>
      <c r="B66192">
        <v>1086</v>
      </c>
      <c r="C66192" t="s">
        <v>152738</v>
      </c>
    </row>
    <row r="66193" spans="1:3" x14ac:dyDescent="0.25">
      <c r="A66193" t="s">
        <v>152741</v>
      </c>
      <c r="B66193">
        <v>1030</v>
      </c>
      <c r="C66193" t="s">
        <v>152742</v>
      </c>
    </row>
    <row r="66194" spans="1:3" x14ac:dyDescent="0.25">
      <c r="A66194" t="s">
        <v>152743</v>
      </c>
      <c r="B66194">
        <v>1067</v>
      </c>
      <c r="C66194" t="s">
        <v>152744</v>
      </c>
    </row>
    <row r="66195" spans="1:3" x14ac:dyDescent="0.25">
      <c r="A66195" t="s">
        <v>152745</v>
      </c>
      <c r="B66195">
        <v>1011</v>
      </c>
      <c r="C66195" t="s">
        <v>152746</v>
      </c>
    </row>
    <row r="66196" spans="1:3" x14ac:dyDescent="0.25">
      <c r="A66196" t="s">
        <v>152747</v>
      </c>
      <c r="B66196">
        <v>1011</v>
      </c>
      <c r="C66196" t="s">
        <v>152746</v>
      </c>
    </row>
    <row r="66197" spans="1:3" x14ac:dyDescent="0.25">
      <c r="A66197" t="s">
        <v>152748</v>
      </c>
      <c r="B66197">
        <v>1011</v>
      </c>
      <c r="C66197" t="s">
        <v>152749</v>
      </c>
    </row>
    <row r="66198" spans="1:3" x14ac:dyDescent="0.25">
      <c r="A66198" t="s">
        <v>152750</v>
      </c>
      <c r="B66198">
        <v>1073</v>
      </c>
      <c r="C66198" t="s">
        <v>152751</v>
      </c>
    </row>
    <row r="66199" spans="1:3" x14ac:dyDescent="0.25">
      <c r="A66199" t="s">
        <v>152752</v>
      </c>
      <c r="B66199">
        <v>1073</v>
      </c>
      <c r="C66199" t="s">
        <v>152753</v>
      </c>
    </row>
    <row r="66200" spans="1:3" x14ac:dyDescent="0.25">
      <c r="A66200" t="s">
        <v>152754</v>
      </c>
      <c r="B66200">
        <v>1017</v>
      </c>
      <c r="C66200" t="s">
        <v>152755</v>
      </c>
    </row>
    <row r="66201" spans="1:3" x14ac:dyDescent="0.25">
      <c r="A66201" t="s">
        <v>152756</v>
      </c>
      <c r="B66201">
        <v>1017</v>
      </c>
      <c r="C66201" t="s">
        <v>152757</v>
      </c>
    </row>
    <row r="66202" spans="1:3" x14ac:dyDescent="0.25">
      <c r="A66202" t="s">
        <v>152758</v>
      </c>
      <c r="B66202">
        <v>1054</v>
      </c>
      <c r="C66202" t="s">
        <v>152759</v>
      </c>
    </row>
    <row r="66203" spans="1:3" x14ac:dyDescent="0.25">
      <c r="A66203" t="s">
        <v>152760</v>
      </c>
      <c r="B66203">
        <v>1054</v>
      </c>
      <c r="C66203" t="s">
        <v>152759</v>
      </c>
    </row>
    <row r="66204" spans="1:3" x14ac:dyDescent="0.25">
      <c r="A66204" t="s">
        <v>152761</v>
      </c>
      <c r="B66204">
        <v>998</v>
      </c>
      <c r="C66204" t="s">
        <v>152762</v>
      </c>
    </row>
    <row r="66205" spans="1:3" x14ac:dyDescent="0.25">
      <c r="A66205" t="s">
        <v>152763</v>
      </c>
      <c r="B66205">
        <v>998</v>
      </c>
      <c r="C66205" t="s">
        <v>152764</v>
      </c>
    </row>
    <row r="66206" spans="1:3" x14ac:dyDescent="0.25">
      <c r="A66206" t="s">
        <v>152765</v>
      </c>
      <c r="B66206">
        <v>597</v>
      </c>
      <c r="C66206" t="s">
        <v>152766</v>
      </c>
    </row>
    <row r="66207" spans="1:3" x14ac:dyDescent="0.25">
      <c r="A66207" t="s">
        <v>152767</v>
      </c>
      <c r="B66207">
        <v>476</v>
      </c>
      <c r="C66207" t="s">
        <v>152768</v>
      </c>
    </row>
    <row r="66208" spans="1:3" x14ac:dyDescent="0.25">
      <c r="A66208" t="s">
        <v>152769</v>
      </c>
      <c r="B66208">
        <v>476</v>
      </c>
      <c r="C66208" t="s">
        <v>152770</v>
      </c>
    </row>
    <row r="66209" spans="1:3" x14ac:dyDescent="0.25">
      <c r="A66209" t="s">
        <v>152771</v>
      </c>
      <c r="B66209">
        <v>507</v>
      </c>
      <c r="C66209" t="s">
        <v>152772</v>
      </c>
    </row>
    <row r="66210" spans="1:3" x14ac:dyDescent="0.25">
      <c r="A66210" t="s">
        <v>152773</v>
      </c>
      <c r="B66210">
        <v>500</v>
      </c>
      <c r="C66210" t="s">
        <v>152774</v>
      </c>
    </row>
    <row r="66211" spans="1:3" x14ac:dyDescent="0.25">
      <c r="A66211" t="s">
        <v>152775</v>
      </c>
      <c r="B66211">
        <v>559</v>
      </c>
      <c r="C66211" t="s">
        <v>152776</v>
      </c>
    </row>
    <row r="66212" spans="1:3" x14ac:dyDescent="0.25">
      <c r="A66212" t="s">
        <v>152777</v>
      </c>
      <c r="B66212">
        <v>583</v>
      </c>
      <c r="C66212" t="s">
        <v>152778</v>
      </c>
    </row>
    <row r="66213" spans="1:3" x14ac:dyDescent="0.25">
      <c r="A66213" t="s">
        <v>152779</v>
      </c>
      <c r="B66213">
        <v>576</v>
      </c>
      <c r="C66213" t="s">
        <v>152780</v>
      </c>
    </row>
    <row r="66214" spans="1:3" x14ac:dyDescent="0.25">
      <c r="A66214" t="s">
        <v>152781</v>
      </c>
      <c r="B66214">
        <v>600</v>
      </c>
      <c r="C66214" t="s">
        <v>152782</v>
      </c>
    </row>
    <row r="66215" spans="1:3" x14ac:dyDescent="0.25">
      <c r="A66215" t="s">
        <v>152783</v>
      </c>
      <c r="B66215">
        <v>440</v>
      </c>
      <c r="C66215" t="s">
        <v>152784</v>
      </c>
    </row>
    <row r="66216" spans="1:3" x14ac:dyDescent="0.25">
      <c r="A66216" t="s">
        <v>152785</v>
      </c>
      <c r="B66216">
        <v>436</v>
      </c>
      <c r="C66216" t="s">
        <v>152786</v>
      </c>
    </row>
    <row r="66217" spans="1:3" x14ac:dyDescent="0.25">
      <c r="A66217" t="s">
        <v>152787</v>
      </c>
      <c r="B66217">
        <v>531</v>
      </c>
      <c r="C66217" t="s">
        <v>152788</v>
      </c>
    </row>
    <row r="66218" spans="1:3" x14ac:dyDescent="0.25">
      <c r="A66218" t="s">
        <v>152789</v>
      </c>
      <c r="B66218">
        <v>367</v>
      </c>
      <c r="C66218" t="s">
        <v>152790</v>
      </c>
    </row>
    <row r="66219" spans="1:3" x14ac:dyDescent="0.25">
      <c r="A66219" t="s">
        <v>152791</v>
      </c>
      <c r="B66219">
        <v>81</v>
      </c>
      <c r="C66219" t="s">
        <v>152792</v>
      </c>
    </row>
    <row r="66220" spans="1:3" x14ac:dyDescent="0.25">
      <c r="A66220" t="s">
        <v>152793</v>
      </c>
      <c r="B66220">
        <v>81</v>
      </c>
      <c r="C66220" t="s">
        <v>152794</v>
      </c>
    </row>
    <row r="66221" spans="1:3" x14ac:dyDescent="0.25">
      <c r="A66221" t="s">
        <v>152795</v>
      </c>
      <c r="B66221">
        <v>81</v>
      </c>
      <c r="C66221" t="s">
        <v>152794</v>
      </c>
    </row>
    <row r="66222" spans="1:3" x14ac:dyDescent="0.25">
      <c r="A66222" t="s">
        <v>152796</v>
      </c>
      <c r="B66222">
        <v>81</v>
      </c>
      <c r="C66222" t="s">
        <v>152794</v>
      </c>
    </row>
    <row r="66223" spans="1:3" x14ac:dyDescent="0.25">
      <c r="A66223" t="s">
        <v>152797</v>
      </c>
      <c r="B66223">
        <v>81</v>
      </c>
      <c r="C66223" t="s">
        <v>152794</v>
      </c>
    </row>
    <row r="66224" spans="1:3" x14ac:dyDescent="0.25">
      <c r="A66224" t="s">
        <v>152798</v>
      </c>
      <c r="B66224">
        <v>1097</v>
      </c>
      <c r="C66224" t="s">
        <v>152799</v>
      </c>
    </row>
    <row r="66225" spans="1:3" x14ac:dyDescent="0.25">
      <c r="A66225" t="s">
        <v>152800</v>
      </c>
      <c r="B66225">
        <v>1099</v>
      </c>
      <c r="C66225" t="s">
        <v>152801</v>
      </c>
    </row>
    <row r="66226" spans="1:3" x14ac:dyDescent="0.25">
      <c r="A66226" t="s">
        <v>152802</v>
      </c>
      <c r="B66226">
        <v>1131</v>
      </c>
      <c r="C66226" t="s">
        <v>152803</v>
      </c>
    </row>
    <row r="66227" spans="1:3" x14ac:dyDescent="0.25">
      <c r="A66227" t="s">
        <v>152804</v>
      </c>
      <c r="B66227">
        <v>1099</v>
      </c>
      <c r="C66227" t="s">
        <v>152805</v>
      </c>
    </row>
    <row r="66228" spans="1:3" x14ac:dyDescent="0.25">
      <c r="A66228" t="s">
        <v>152806</v>
      </c>
      <c r="B66228">
        <v>1099</v>
      </c>
      <c r="C66228" t="s">
        <v>152807</v>
      </c>
    </row>
    <row r="66229" spans="1:3" x14ac:dyDescent="0.25">
      <c r="A66229" t="s">
        <v>152808</v>
      </c>
      <c r="B66229">
        <v>167</v>
      </c>
      <c r="C66229" t="s">
        <v>152809</v>
      </c>
    </row>
    <row r="66230" spans="1:3" x14ac:dyDescent="0.25">
      <c r="A66230" t="s">
        <v>152810</v>
      </c>
      <c r="B66230">
        <v>252</v>
      </c>
      <c r="C66230" t="s">
        <v>152811</v>
      </c>
    </row>
    <row r="66231" spans="1:3" x14ac:dyDescent="0.25">
      <c r="A66231" t="s">
        <v>152812</v>
      </c>
      <c r="B66231">
        <v>164</v>
      </c>
      <c r="C66231" t="s">
        <v>152813</v>
      </c>
    </row>
    <row r="66232" spans="1:3" x14ac:dyDescent="0.25">
      <c r="A66232" t="s">
        <v>152814</v>
      </c>
      <c r="B66232">
        <v>141</v>
      </c>
      <c r="C66232" t="s">
        <v>152815</v>
      </c>
    </row>
    <row r="66233" spans="1:3" x14ac:dyDescent="0.25">
      <c r="A66233" t="s">
        <v>152816</v>
      </c>
      <c r="B66233">
        <v>2871</v>
      </c>
      <c r="C66233" t="s">
        <v>152817</v>
      </c>
    </row>
    <row r="66234" spans="1:3" x14ac:dyDescent="0.25">
      <c r="A66234" t="s">
        <v>152818</v>
      </c>
      <c r="B66234">
        <v>1362</v>
      </c>
      <c r="C66234" t="s">
        <v>152819</v>
      </c>
    </row>
    <row r="66235" spans="1:3" x14ac:dyDescent="0.25">
      <c r="A66235" t="s">
        <v>152820</v>
      </c>
      <c r="B66235">
        <v>1391</v>
      </c>
      <c r="C66235" t="s">
        <v>152821</v>
      </c>
    </row>
    <row r="66236" spans="1:3" x14ac:dyDescent="0.25">
      <c r="A66236" t="s">
        <v>152822</v>
      </c>
      <c r="B66236">
        <v>1401</v>
      </c>
      <c r="C66236" t="s">
        <v>152823</v>
      </c>
    </row>
    <row r="66237" spans="1:3" x14ac:dyDescent="0.25">
      <c r="A66237" t="s">
        <v>152824</v>
      </c>
      <c r="B66237">
        <v>1397</v>
      </c>
      <c r="C66237" t="s">
        <v>152825</v>
      </c>
    </row>
    <row r="66238" spans="1:3" x14ac:dyDescent="0.25">
      <c r="A66238" t="s">
        <v>152826</v>
      </c>
      <c r="B66238">
        <v>1654</v>
      </c>
      <c r="C66238" t="s">
        <v>152827</v>
      </c>
    </row>
    <row r="66239" spans="1:3" x14ac:dyDescent="0.25">
      <c r="A66239" t="s">
        <v>152828</v>
      </c>
      <c r="B66239">
        <v>1700</v>
      </c>
      <c r="C66239" t="s">
        <v>152829</v>
      </c>
    </row>
    <row r="66240" spans="1:3" x14ac:dyDescent="0.25">
      <c r="A66240" t="s">
        <v>152830</v>
      </c>
      <c r="B66240">
        <v>1710</v>
      </c>
      <c r="C66240" t="s">
        <v>152831</v>
      </c>
    </row>
    <row r="66241" spans="1:3" x14ac:dyDescent="0.25">
      <c r="A66241" t="s">
        <v>152832</v>
      </c>
      <c r="B66241">
        <v>1710</v>
      </c>
      <c r="C66241" t="s">
        <v>152833</v>
      </c>
    </row>
    <row r="66242" spans="1:3" x14ac:dyDescent="0.25">
      <c r="A66242" t="s">
        <v>152834</v>
      </c>
      <c r="B66242">
        <v>1055</v>
      </c>
      <c r="C66242" t="s">
        <v>152835</v>
      </c>
    </row>
    <row r="66243" spans="1:3" x14ac:dyDescent="0.25">
      <c r="A66243" t="s">
        <v>152836</v>
      </c>
      <c r="B66243">
        <v>1057</v>
      </c>
      <c r="C66243" t="s">
        <v>152837</v>
      </c>
    </row>
    <row r="66244" spans="1:3" x14ac:dyDescent="0.25">
      <c r="A66244" t="s">
        <v>152838</v>
      </c>
      <c r="B66244">
        <v>1341</v>
      </c>
      <c r="C66244" t="s">
        <v>152839</v>
      </c>
    </row>
    <row r="66245" spans="1:3" x14ac:dyDescent="0.25">
      <c r="A66245" t="s">
        <v>152840</v>
      </c>
      <c r="B66245">
        <v>1373</v>
      </c>
      <c r="C66245" t="s">
        <v>152841</v>
      </c>
    </row>
    <row r="66246" spans="1:3" x14ac:dyDescent="0.25">
      <c r="A66246" t="s">
        <v>152842</v>
      </c>
      <c r="B66246">
        <v>630</v>
      </c>
      <c r="C66246" t="s">
        <v>152843</v>
      </c>
    </row>
    <row r="66247" spans="1:3" x14ac:dyDescent="0.25">
      <c r="A66247" t="s">
        <v>152844</v>
      </c>
      <c r="B66247">
        <v>447</v>
      </c>
      <c r="C66247" t="s">
        <v>152845</v>
      </c>
    </row>
    <row r="66248" spans="1:3" x14ac:dyDescent="0.25">
      <c r="A66248" t="s">
        <v>152846</v>
      </c>
      <c r="B66248">
        <v>434</v>
      </c>
      <c r="C66248" t="s">
        <v>152847</v>
      </c>
    </row>
    <row r="66249" spans="1:3" x14ac:dyDescent="0.25">
      <c r="A66249" t="s">
        <v>152848</v>
      </c>
      <c r="B66249">
        <v>187</v>
      </c>
      <c r="C66249" t="s">
        <v>152849</v>
      </c>
    </row>
    <row r="66250" spans="1:3" x14ac:dyDescent="0.25">
      <c r="A66250" t="s">
        <v>152850</v>
      </c>
      <c r="B66250">
        <v>1056</v>
      </c>
      <c r="C66250" t="s">
        <v>152851</v>
      </c>
    </row>
    <row r="66251" spans="1:3" x14ac:dyDescent="0.25">
      <c r="A66251" t="s">
        <v>152852</v>
      </c>
      <c r="B66251">
        <v>1101</v>
      </c>
      <c r="C66251" t="s">
        <v>152853</v>
      </c>
    </row>
    <row r="66252" spans="1:3" x14ac:dyDescent="0.25">
      <c r="A66252" t="s">
        <v>152854</v>
      </c>
      <c r="B66252">
        <v>443</v>
      </c>
      <c r="C66252" t="s">
        <v>152855</v>
      </c>
    </row>
    <row r="66253" spans="1:3" x14ac:dyDescent="0.25">
      <c r="A66253" t="s">
        <v>152856</v>
      </c>
      <c r="B66253">
        <v>450</v>
      </c>
      <c r="C66253" t="s">
        <v>152857</v>
      </c>
    </row>
    <row r="66254" spans="1:3" x14ac:dyDescent="0.25">
      <c r="A66254" t="s">
        <v>152858</v>
      </c>
      <c r="B66254">
        <v>451</v>
      </c>
      <c r="C66254" t="s">
        <v>152859</v>
      </c>
    </row>
    <row r="66255" spans="1:3" x14ac:dyDescent="0.25">
      <c r="A66255" t="s">
        <v>152860</v>
      </c>
      <c r="B66255">
        <v>418</v>
      </c>
      <c r="C66255" t="s">
        <v>152861</v>
      </c>
    </row>
    <row r="66256" spans="1:3" x14ac:dyDescent="0.25">
      <c r="A66256" t="s">
        <v>152862</v>
      </c>
      <c r="B66256">
        <v>447</v>
      </c>
      <c r="C66256" t="s">
        <v>152863</v>
      </c>
    </row>
    <row r="66257" spans="1:3" x14ac:dyDescent="0.25">
      <c r="A66257" t="s">
        <v>152864</v>
      </c>
      <c r="B66257">
        <v>462</v>
      </c>
      <c r="C66257" t="s">
        <v>152865</v>
      </c>
    </row>
    <row r="66258" spans="1:3" x14ac:dyDescent="0.25">
      <c r="A66258" t="s">
        <v>152866</v>
      </c>
      <c r="B66258">
        <v>429</v>
      </c>
      <c r="C66258" t="s">
        <v>152867</v>
      </c>
    </row>
    <row r="66259" spans="1:3" x14ac:dyDescent="0.25">
      <c r="A66259" t="s">
        <v>152868</v>
      </c>
      <c r="B66259">
        <v>378</v>
      </c>
      <c r="C66259" t="s">
        <v>152869</v>
      </c>
    </row>
    <row r="66260" spans="1:3" x14ac:dyDescent="0.25">
      <c r="A66260" t="s">
        <v>152870</v>
      </c>
      <c r="B66260">
        <v>458</v>
      </c>
      <c r="C66260" t="s">
        <v>152871</v>
      </c>
    </row>
    <row r="66261" spans="1:3" x14ac:dyDescent="0.25">
      <c r="A66261" t="s">
        <v>152872</v>
      </c>
      <c r="B66261">
        <v>458</v>
      </c>
      <c r="C66261" t="s">
        <v>152873</v>
      </c>
    </row>
    <row r="66262" spans="1:3" x14ac:dyDescent="0.25">
      <c r="A66262" t="s">
        <v>152874</v>
      </c>
      <c r="B66262">
        <v>347</v>
      </c>
      <c r="C66262" t="s">
        <v>152875</v>
      </c>
    </row>
    <row r="66263" spans="1:3" x14ac:dyDescent="0.25">
      <c r="A66263" t="s">
        <v>152876</v>
      </c>
      <c r="B66263">
        <v>324</v>
      </c>
      <c r="C66263" t="s">
        <v>152877</v>
      </c>
    </row>
    <row r="66264" spans="1:3" x14ac:dyDescent="0.25">
      <c r="A66264" t="s">
        <v>152878</v>
      </c>
      <c r="B66264">
        <v>438</v>
      </c>
      <c r="C66264" t="s">
        <v>152879</v>
      </c>
    </row>
    <row r="66265" spans="1:3" x14ac:dyDescent="0.25">
      <c r="A66265" t="s">
        <v>152880</v>
      </c>
      <c r="B66265">
        <v>434</v>
      </c>
      <c r="C66265" t="s">
        <v>152881</v>
      </c>
    </row>
    <row r="66266" spans="1:3" x14ac:dyDescent="0.25">
      <c r="A66266" t="s">
        <v>152882</v>
      </c>
      <c r="B66266">
        <v>434</v>
      </c>
      <c r="C66266" t="s">
        <v>152881</v>
      </c>
    </row>
    <row r="66267" spans="1:3" x14ac:dyDescent="0.25">
      <c r="A66267" t="s">
        <v>152883</v>
      </c>
      <c r="B66267">
        <v>333</v>
      </c>
      <c r="C66267" t="s">
        <v>152884</v>
      </c>
    </row>
    <row r="66268" spans="1:3" x14ac:dyDescent="0.25">
      <c r="A66268" t="s">
        <v>152885</v>
      </c>
      <c r="B66268">
        <v>486</v>
      </c>
      <c r="C66268" t="s">
        <v>152886</v>
      </c>
    </row>
    <row r="66269" spans="1:3" x14ac:dyDescent="0.25">
      <c r="A66269" t="s">
        <v>152887</v>
      </c>
      <c r="B66269">
        <v>521</v>
      </c>
      <c r="C66269" t="s">
        <v>152888</v>
      </c>
    </row>
    <row r="66270" spans="1:3" x14ac:dyDescent="0.25">
      <c r="A66270" t="s">
        <v>152889</v>
      </c>
      <c r="B66270">
        <v>499</v>
      </c>
      <c r="C66270" t="s">
        <v>152890</v>
      </c>
    </row>
    <row r="66271" spans="1:3" x14ac:dyDescent="0.25">
      <c r="A66271" t="s">
        <v>152891</v>
      </c>
      <c r="B66271">
        <v>508</v>
      </c>
      <c r="C66271" t="s">
        <v>152892</v>
      </c>
    </row>
    <row r="66272" spans="1:3" x14ac:dyDescent="0.25">
      <c r="A66272" t="s">
        <v>152893</v>
      </c>
      <c r="B66272">
        <v>508</v>
      </c>
      <c r="C66272" t="s">
        <v>152894</v>
      </c>
    </row>
    <row r="66273" spans="1:3" x14ac:dyDescent="0.25">
      <c r="A66273" t="s">
        <v>152895</v>
      </c>
      <c r="B66273">
        <v>533</v>
      </c>
      <c r="C66273" t="s">
        <v>152896</v>
      </c>
    </row>
    <row r="66274" spans="1:3" x14ac:dyDescent="0.25">
      <c r="A66274" t="s">
        <v>152897</v>
      </c>
      <c r="B66274">
        <v>533</v>
      </c>
      <c r="C66274" t="s">
        <v>152896</v>
      </c>
    </row>
    <row r="66275" spans="1:3" x14ac:dyDescent="0.25">
      <c r="A66275" t="s">
        <v>152898</v>
      </c>
      <c r="B66275">
        <v>533</v>
      </c>
      <c r="C66275" t="s">
        <v>152896</v>
      </c>
    </row>
    <row r="66276" spans="1:3" x14ac:dyDescent="0.25">
      <c r="A66276" t="s">
        <v>152899</v>
      </c>
      <c r="B66276">
        <v>533</v>
      </c>
      <c r="C66276" t="s">
        <v>152896</v>
      </c>
    </row>
    <row r="66277" spans="1:3" x14ac:dyDescent="0.25">
      <c r="A66277" t="s">
        <v>152900</v>
      </c>
      <c r="B66277">
        <v>533</v>
      </c>
      <c r="C66277" t="s">
        <v>152896</v>
      </c>
    </row>
    <row r="66278" spans="1:3" x14ac:dyDescent="0.25">
      <c r="A66278" t="s">
        <v>152901</v>
      </c>
      <c r="B66278">
        <v>450</v>
      </c>
      <c r="C66278" t="s">
        <v>152902</v>
      </c>
    </row>
    <row r="66279" spans="1:3" x14ac:dyDescent="0.25">
      <c r="A66279" t="s">
        <v>152903</v>
      </c>
      <c r="B66279">
        <v>387</v>
      </c>
      <c r="C66279" t="s">
        <v>152904</v>
      </c>
    </row>
    <row r="66280" spans="1:3" x14ac:dyDescent="0.25">
      <c r="A66280" t="s">
        <v>152905</v>
      </c>
      <c r="B66280">
        <v>399</v>
      </c>
      <c r="C66280" t="s">
        <v>152906</v>
      </c>
    </row>
    <row r="66281" spans="1:3" x14ac:dyDescent="0.25">
      <c r="A66281" t="s">
        <v>152907</v>
      </c>
      <c r="B66281">
        <v>380</v>
      </c>
      <c r="C66281" t="s">
        <v>152908</v>
      </c>
    </row>
    <row r="66282" spans="1:3" x14ac:dyDescent="0.25">
      <c r="A66282" t="s">
        <v>152909</v>
      </c>
      <c r="B66282">
        <v>392</v>
      </c>
      <c r="C66282" t="s">
        <v>152910</v>
      </c>
    </row>
    <row r="66283" spans="1:3" x14ac:dyDescent="0.25">
      <c r="A66283" t="s">
        <v>152911</v>
      </c>
      <c r="B66283">
        <v>304</v>
      </c>
      <c r="C66283" t="s">
        <v>152912</v>
      </c>
    </row>
    <row r="66284" spans="1:3" x14ac:dyDescent="0.25">
      <c r="A66284" t="s">
        <v>152913</v>
      </c>
      <c r="B66284">
        <v>338</v>
      </c>
      <c r="C66284" t="s">
        <v>152914</v>
      </c>
    </row>
    <row r="66285" spans="1:3" x14ac:dyDescent="0.25">
      <c r="A66285" t="s">
        <v>152915</v>
      </c>
      <c r="B66285">
        <v>194</v>
      </c>
      <c r="C66285" t="s">
        <v>152916</v>
      </c>
    </row>
    <row r="66286" spans="1:3" x14ac:dyDescent="0.25">
      <c r="A66286" t="s">
        <v>152917</v>
      </c>
      <c r="B66286">
        <v>345</v>
      </c>
      <c r="C66286" t="s">
        <v>152918</v>
      </c>
    </row>
    <row r="66287" spans="1:3" x14ac:dyDescent="0.25">
      <c r="A66287" t="s">
        <v>152919</v>
      </c>
      <c r="B66287">
        <v>338</v>
      </c>
      <c r="C66287" t="s">
        <v>152920</v>
      </c>
    </row>
    <row r="66288" spans="1:3" x14ac:dyDescent="0.25">
      <c r="A66288" t="s">
        <v>152921</v>
      </c>
      <c r="B66288">
        <v>363</v>
      </c>
      <c r="C66288" t="s">
        <v>152922</v>
      </c>
    </row>
    <row r="66289" spans="1:3" x14ac:dyDescent="0.25">
      <c r="A66289" t="s">
        <v>152923</v>
      </c>
      <c r="B66289">
        <v>226</v>
      </c>
      <c r="C66289" t="s">
        <v>152924</v>
      </c>
    </row>
    <row r="66290" spans="1:3" x14ac:dyDescent="0.25">
      <c r="A66290" t="s">
        <v>152925</v>
      </c>
      <c r="B66290">
        <v>329</v>
      </c>
      <c r="C66290" t="s">
        <v>152926</v>
      </c>
    </row>
    <row r="66291" spans="1:3" x14ac:dyDescent="0.25">
      <c r="A66291" t="s">
        <v>152927</v>
      </c>
      <c r="B66291">
        <v>329</v>
      </c>
      <c r="C66291" t="s">
        <v>152926</v>
      </c>
    </row>
    <row r="66292" spans="1:3" x14ac:dyDescent="0.25">
      <c r="A66292" t="s">
        <v>152928</v>
      </c>
      <c r="B66292">
        <v>329</v>
      </c>
      <c r="C66292" t="s">
        <v>152926</v>
      </c>
    </row>
    <row r="66293" spans="1:3" x14ac:dyDescent="0.25">
      <c r="A66293" t="s">
        <v>152929</v>
      </c>
      <c r="B66293">
        <v>329</v>
      </c>
      <c r="C66293" t="s">
        <v>152926</v>
      </c>
    </row>
    <row r="66294" spans="1:3" x14ac:dyDescent="0.25">
      <c r="A66294" t="s">
        <v>152930</v>
      </c>
      <c r="B66294">
        <v>329</v>
      </c>
      <c r="C66294" t="s">
        <v>152926</v>
      </c>
    </row>
    <row r="66295" spans="1:3" x14ac:dyDescent="0.25">
      <c r="A66295" t="s">
        <v>152931</v>
      </c>
      <c r="B66295">
        <v>304</v>
      </c>
      <c r="C66295" t="s">
        <v>152932</v>
      </c>
    </row>
    <row r="66296" spans="1:3" x14ac:dyDescent="0.25">
      <c r="A66296" t="s">
        <v>152933</v>
      </c>
      <c r="B66296">
        <v>304</v>
      </c>
      <c r="C66296" t="s">
        <v>152932</v>
      </c>
    </row>
    <row r="66297" spans="1:3" x14ac:dyDescent="0.25">
      <c r="A66297" t="s">
        <v>152934</v>
      </c>
      <c r="B66297">
        <v>242</v>
      </c>
      <c r="C66297" t="s">
        <v>152935</v>
      </c>
    </row>
    <row r="66298" spans="1:3" x14ac:dyDescent="0.25">
      <c r="A66298" t="s">
        <v>152936</v>
      </c>
      <c r="B66298">
        <v>242</v>
      </c>
      <c r="C66298" t="s">
        <v>152935</v>
      </c>
    </row>
    <row r="66299" spans="1:3" x14ac:dyDescent="0.25">
      <c r="A66299" t="s">
        <v>152937</v>
      </c>
      <c r="B66299">
        <v>1229</v>
      </c>
      <c r="C66299" t="s">
        <v>152938</v>
      </c>
    </row>
    <row r="66300" spans="1:3" x14ac:dyDescent="0.25">
      <c r="A66300" t="s">
        <v>152939</v>
      </c>
      <c r="B66300">
        <v>1204</v>
      </c>
      <c r="C66300" t="s">
        <v>152940</v>
      </c>
    </row>
    <row r="66301" spans="1:3" x14ac:dyDescent="0.25">
      <c r="A66301" t="s">
        <v>152941</v>
      </c>
      <c r="B66301">
        <v>1194</v>
      </c>
      <c r="C66301" t="s">
        <v>152942</v>
      </c>
    </row>
    <row r="66302" spans="1:3" x14ac:dyDescent="0.25">
      <c r="A66302" t="s">
        <v>152943</v>
      </c>
      <c r="B66302">
        <v>1257</v>
      </c>
      <c r="C66302" t="s">
        <v>152944</v>
      </c>
    </row>
    <row r="66303" spans="1:3" x14ac:dyDescent="0.25">
      <c r="A66303" t="s">
        <v>152945</v>
      </c>
      <c r="B66303">
        <v>1192</v>
      </c>
      <c r="C66303" t="s">
        <v>152946</v>
      </c>
    </row>
    <row r="66304" spans="1:3" x14ac:dyDescent="0.25">
      <c r="A66304" t="s">
        <v>152947</v>
      </c>
      <c r="B66304">
        <v>1220</v>
      </c>
      <c r="C66304" t="s">
        <v>152948</v>
      </c>
    </row>
    <row r="66305" spans="1:3" x14ac:dyDescent="0.25">
      <c r="A66305" t="s">
        <v>152949</v>
      </c>
      <c r="B66305">
        <v>1220</v>
      </c>
      <c r="C66305" t="s">
        <v>152948</v>
      </c>
    </row>
    <row r="66306" spans="1:3" x14ac:dyDescent="0.25">
      <c r="A66306" t="s">
        <v>152950</v>
      </c>
      <c r="B66306">
        <v>1220</v>
      </c>
      <c r="C66306" t="s">
        <v>152948</v>
      </c>
    </row>
    <row r="66307" spans="1:3" x14ac:dyDescent="0.25">
      <c r="A66307" t="s">
        <v>152951</v>
      </c>
      <c r="B66307">
        <v>1220</v>
      </c>
      <c r="C66307" t="s">
        <v>152948</v>
      </c>
    </row>
    <row r="66308" spans="1:3" x14ac:dyDescent="0.25">
      <c r="A66308" t="s">
        <v>152952</v>
      </c>
      <c r="B66308">
        <v>1220</v>
      </c>
      <c r="C66308" t="s">
        <v>152948</v>
      </c>
    </row>
    <row r="66309" spans="1:3" x14ac:dyDescent="0.25">
      <c r="A66309" t="s">
        <v>152953</v>
      </c>
      <c r="B66309">
        <v>1220</v>
      </c>
      <c r="C66309" t="s">
        <v>152948</v>
      </c>
    </row>
    <row r="66310" spans="1:3" x14ac:dyDescent="0.25">
      <c r="A66310" t="s">
        <v>152954</v>
      </c>
      <c r="B66310">
        <v>1220</v>
      </c>
      <c r="C66310" t="s">
        <v>152948</v>
      </c>
    </row>
    <row r="66311" spans="1:3" x14ac:dyDescent="0.25">
      <c r="A66311" t="s">
        <v>152955</v>
      </c>
      <c r="B66311">
        <v>1220</v>
      </c>
      <c r="C66311" t="s">
        <v>152948</v>
      </c>
    </row>
    <row r="66312" spans="1:3" x14ac:dyDescent="0.25">
      <c r="A66312" t="s">
        <v>152956</v>
      </c>
      <c r="B66312">
        <v>1111</v>
      </c>
      <c r="C66312" t="s">
        <v>152957</v>
      </c>
    </row>
    <row r="66313" spans="1:3" x14ac:dyDescent="0.25">
      <c r="A66313" t="s">
        <v>152958</v>
      </c>
      <c r="B66313">
        <v>1111</v>
      </c>
      <c r="C66313" t="s">
        <v>152957</v>
      </c>
    </row>
    <row r="66314" spans="1:3" x14ac:dyDescent="0.25">
      <c r="A66314" t="s">
        <v>152959</v>
      </c>
      <c r="B66314">
        <v>1105</v>
      </c>
      <c r="C66314" t="s">
        <v>152960</v>
      </c>
    </row>
    <row r="66315" spans="1:3" x14ac:dyDescent="0.25">
      <c r="A66315" t="s">
        <v>152961</v>
      </c>
      <c r="B66315">
        <v>1093</v>
      </c>
      <c r="C66315" t="s">
        <v>152962</v>
      </c>
    </row>
    <row r="66316" spans="1:3" x14ac:dyDescent="0.25">
      <c r="A66316" t="s">
        <v>152963</v>
      </c>
      <c r="B66316">
        <v>1093</v>
      </c>
      <c r="C66316" t="s">
        <v>152962</v>
      </c>
    </row>
    <row r="66317" spans="1:3" x14ac:dyDescent="0.25">
      <c r="A66317" t="s">
        <v>152964</v>
      </c>
      <c r="B66317">
        <v>1093</v>
      </c>
      <c r="C66317" t="s">
        <v>152962</v>
      </c>
    </row>
    <row r="66318" spans="1:3" x14ac:dyDescent="0.25">
      <c r="A66318" t="s">
        <v>152965</v>
      </c>
      <c r="B66318">
        <v>1093</v>
      </c>
      <c r="C66318" t="s">
        <v>152962</v>
      </c>
    </row>
    <row r="66319" spans="1:3" x14ac:dyDescent="0.25">
      <c r="A66319" t="s">
        <v>152966</v>
      </c>
      <c r="B66319">
        <v>1008</v>
      </c>
      <c r="C66319" t="s">
        <v>152967</v>
      </c>
    </row>
    <row r="66320" spans="1:3" x14ac:dyDescent="0.25">
      <c r="A66320" t="s">
        <v>152968</v>
      </c>
      <c r="B66320">
        <v>981</v>
      </c>
      <c r="C66320" t="s">
        <v>152969</v>
      </c>
    </row>
    <row r="66321" spans="1:3" x14ac:dyDescent="0.25">
      <c r="A66321" t="s">
        <v>152970</v>
      </c>
      <c r="B66321">
        <v>937</v>
      </c>
      <c r="C66321" t="s">
        <v>152971</v>
      </c>
    </row>
    <row r="66322" spans="1:3" x14ac:dyDescent="0.25">
      <c r="A66322" t="s">
        <v>152972</v>
      </c>
      <c r="B66322">
        <v>937</v>
      </c>
      <c r="C66322" t="s">
        <v>152971</v>
      </c>
    </row>
    <row r="66323" spans="1:3" x14ac:dyDescent="0.25">
      <c r="A66323" t="s">
        <v>152973</v>
      </c>
      <c r="B66323">
        <v>739</v>
      </c>
      <c r="C66323" t="s">
        <v>152974</v>
      </c>
    </row>
    <row r="66324" spans="1:3" x14ac:dyDescent="0.25">
      <c r="A66324" t="s">
        <v>152975</v>
      </c>
      <c r="B66324">
        <v>965</v>
      </c>
      <c r="C66324" t="s">
        <v>152976</v>
      </c>
    </row>
    <row r="66325" spans="1:3" x14ac:dyDescent="0.25">
      <c r="A66325" t="s">
        <v>152977</v>
      </c>
      <c r="B66325">
        <v>971</v>
      </c>
      <c r="C66325" t="s">
        <v>152978</v>
      </c>
    </row>
    <row r="66326" spans="1:3" x14ac:dyDescent="0.25">
      <c r="A66326" t="s">
        <v>152979</v>
      </c>
      <c r="B66326">
        <v>620</v>
      </c>
      <c r="C66326" t="s">
        <v>152980</v>
      </c>
    </row>
    <row r="66327" spans="1:3" x14ac:dyDescent="0.25">
      <c r="A66327" t="s">
        <v>152981</v>
      </c>
      <c r="B66327">
        <v>567</v>
      </c>
      <c r="C66327" t="s">
        <v>152982</v>
      </c>
    </row>
    <row r="66328" spans="1:3" x14ac:dyDescent="0.25">
      <c r="A66328" t="s">
        <v>152983</v>
      </c>
      <c r="B66328">
        <v>583</v>
      </c>
      <c r="C66328" t="s">
        <v>152984</v>
      </c>
    </row>
    <row r="66329" spans="1:3" x14ac:dyDescent="0.25">
      <c r="A66329" t="s">
        <v>152985</v>
      </c>
      <c r="B66329">
        <v>629</v>
      </c>
      <c r="C66329" t="s">
        <v>152986</v>
      </c>
    </row>
    <row r="66330" spans="1:3" x14ac:dyDescent="0.25">
      <c r="A66330" t="s">
        <v>152987</v>
      </c>
      <c r="B66330">
        <v>662</v>
      </c>
      <c r="C66330" t="s">
        <v>152988</v>
      </c>
    </row>
    <row r="66331" spans="1:3" x14ac:dyDescent="0.25">
      <c r="A66331" t="s">
        <v>152989</v>
      </c>
      <c r="B66331">
        <v>518</v>
      </c>
      <c r="C66331" t="s">
        <v>152990</v>
      </c>
    </row>
    <row r="66332" spans="1:3" x14ac:dyDescent="0.25">
      <c r="A66332" t="s">
        <v>152991</v>
      </c>
      <c r="B66332">
        <v>402</v>
      </c>
      <c r="C66332" t="s">
        <v>152992</v>
      </c>
    </row>
    <row r="66333" spans="1:3" x14ac:dyDescent="0.25">
      <c r="A66333" t="s">
        <v>152993</v>
      </c>
      <c r="B66333">
        <v>382</v>
      </c>
      <c r="C66333" t="s">
        <v>152994</v>
      </c>
    </row>
    <row r="66334" spans="1:3" x14ac:dyDescent="0.25">
      <c r="A66334" t="s">
        <v>152995</v>
      </c>
      <c r="B66334">
        <v>383</v>
      </c>
      <c r="C66334" t="s">
        <v>152996</v>
      </c>
    </row>
    <row r="66335" spans="1:3" x14ac:dyDescent="0.25">
      <c r="A66335" t="s">
        <v>152997</v>
      </c>
      <c r="B66335">
        <v>394</v>
      </c>
      <c r="C66335" t="s">
        <v>152998</v>
      </c>
    </row>
    <row r="66336" spans="1:3" x14ac:dyDescent="0.25">
      <c r="A66336" t="s">
        <v>152999</v>
      </c>
      <c r="B66336">
        <v>395</v>
      </c>
      <c r="C66336" t="s">
        <v>153000</v>
      </c>
    </row>
    <row r="66337" spans="1:3" x14ac:dyDescent="0.25">
      <c r="A66337" t="s">
        <v>153001</v>
      </c>
      <c r="B66337">
        <v>395</v>
      </c>
      <c r="C66337" t="s">
        <v>153000</v>
      </c>
    </row>
    <row r="66338" spans="1:3" x14ac:dyDescent="0.25">
      <c r="A66338" t="s">
        <v>153002</v>
      </c>
      <c r="B66338">
        <v>395</v>
      </c>
      <c r="C66338" t="s">
        <v>153003</v>
      </c>
    </row>
    <row r="66339" spans="1:3" x14ac:dyDescent="0.25">
      <c r="A66339" t="s">
        <v>153004</v>
      </c>
      <c r="B66339">
        <v>347</v>
      </c>
      <c r="C66339" t="s">
        <v>153005</v>
      </c>
    </row>
    <row r="66340" spans="1:3" x14ac:dyDescent="0.25">
      <c r="A66340" t="s">
        <v>153006</v>
      </c>
      <c r="B66340">
        <v>348</v>
      </c>
      <c r="C66340" t="s">
        <v>153007</v>
      </c>
    </row>
    <row r="66341" spans="1:3" x14ac:dyDescent="0.25">
      <c r="A66341" t="s">
        <v>153008</v>
      </c>
      <c r="B66341">
        <v>348</v>
      </c>
      <c r="C66341" t="s">
        <v>153007</v>
      </c>
    </row>
    <row r="66342" spans="1:3" x14ac:dyDescent="0.25">
      <c r="A66342" t="s">
        <v>153009</v>
      </c>
      <c r="B66342">
        <v>360</v>
      </c>
      <c r="C66342" t="s">
        <v>153010</v>
      </c>
    </row>
    <row r="66343" spans="1:3" x14ac:dyDescent="0.25">
      <c r="A66343" t="s">
        <v>153011</v>
      </c>
      <c r="B66343">
        <v>1118</v>
      </c>
      <c r="C66343" t="s">
        <v>153012</v>
      </c>
    </row>
    <row r="66344" spans="1:3" x14ac:dyDescent="0.25">
      <c r="A66344" t="s">
        <v>153013</v>
      </c>
      <c r="B66344">
        <v>1118</v>
      </c>
      <c r="C66344" t="s">
        <v>153012</v>
      </c>
    </row>
    <row r="66345" spans="1:3" x14ac:dyDescent="0.25">
      <c r="A66345" t="s">
        <v>153014</v>
      </c>
      <c r="B66345">
        <v>1118</v>
      </c>
      <c r="C66345" t="s">
        <v>153015</v>
      </c>
    </row>
    <row r="66346" spans="1:3" x14ac:dyDescent="0.25">
      <c r="A66346" t="s">
        <v>153016</v>
      </c>
      <c r="B66346">
        <v>1118</v>
      </c>
      <c r="C66346" t="s">
        <v>153015</v>
      </c>
    </row>
    <row r="66347" spans="1:3" x14ac:dyDescent="0.25">
      <c r="A66347" t="s">
        <v>153017</v>
      </c>
      <c r="B66347">
        <v>1089</v>
      </c>
      <c r="C66347" t="s">
        <v>153018</v>
      </c>
    </row>
    <row r="66348" spans="1:3" x14ac:dyDescent="0.25">
      <c r="A66348" t="s">
        <v>153019</v>
      </c>
      <c r="B66348">
        <v>894</v>
      </c>
      <c r="C66348" t="s">
        <v>153020</v>
      </c>
    </row>
    <row r="66349" spans="1:3" x14ac:dyDescent="0.25">
      <c r="A66349" t="s">
        <v>153021</v>
      </c>
      <c r="B66349">
        <v>1012</v>
      </c>
      <c r="C66349" t="s">
        <v>153022</v>
      </c>
    </row>
    <row r="66350" spans="1:3" x14ac:dyDescent="0.25">
      <c r="A66350" t="s">
        <v>153023</v>
      </c>
      <c r="B66350">
        <v>319</v>
      </c>
      <c r="C66350" t="s">
        <v>153024</v>
      </c>
    </row>
    <row r="66351" spans="1:3" x14ac:dyDescent="0.25">
      <c r="A66351" t="s">
        <v>153025</v>
      </c>
      <c r="B66351">
        <v>313</v>
      </c>
      <c r="C66351" t="s">
        <v>153026</v>
      </c>
    </row>
    <row r="66352" spans="1:3" x14ac:dyDescent="0.25">
      <c r="A66352" t="s">
        <v>153027</v>
      </c>
      <c r="B66352">
        <v>334</v>
      </c>
      <c r="C66352" t="s">
        <v>153028</v>
      </c>
    </row>
    <row r="66353" spans="1:3" x14ac:dyDescent="0.25">
      <c r="A66353" t="s">
        <v>153029</v>
      </c>
      <c r="B66353">
        <v>334</v>
      </c>
      <c r="C66353" t="s">
        <v>153030</v>
      </c>
    </row>
    <row r="66354" spans="1:3" x14ac:dyDescent="0.25">
      <c r="A66354" t="s">
        <v>153031</v>
      </c>
      <c r="B66354">
        <v>317</v>
      </c>
      <c r="C66354" t="s">
        <v>153032</v>
      </c>
    </row>
    <row r="66355" spans="1:3" x14ac:dyDescent="0.25">
      <c r="A66355" t="s">
        <v>153033</v>
      </c>
      <c r="B66355">
        <v>1864</v>
      </c>
      <c r="C66355" t="s">
        <v>153034</v>
      </c>
    </row>
    <row r="66356" spans="1:3" x14ac:dyDescent="0.25">
      <c r="A66356" t="s">
        <v>153035</v>
      </c>
      <c r="B66356">
        <v>1865</v>
      </c>
      <c r="C66356" t="s">
        <v>153036</v>
      </c>
    </row>
    <row r="66357" spans="1:3" x14ac:dyDescent="0.25">
      <c r="A66357" t="s">
        <v>153037</v>
      </c>
      <c r="B66357">
        <v>1884</v>
      </c>
      <c r="C66357" t="s">
        <v>153038</v>
      </c>
    </row>
    <row r="66358" spans="1:3" x14ac:dyDescent="0.25">
      <c r="A66358" t="s">
        <v>153039</v>
      </c>
      <c r="B66358">
        <v>1885</v>
      </c>
      <c r="C66358" t="s">
        <v>153040</v>
      </c>
    </row>
    <row r="66359" spans="1:3" x14ac:dyDescent="0.25">
      <c r="A66359" t="s">
        <v>153041</v>
      </c>
      <c r="B66359">
        <v>1008</v>
      </c>
      <c r="C66359" t="s">
        <v>153042</v>
      </c>
    </row>
    <row r="66360" spans="1:3" x14ac:dyDescent="0.25">
      <c r="A66360" t="s">
        <v>153043</v>
      </c>
      <c r="B66360">
        <v>538</v>
      </c>
      <c r="C66360" t="s">
        <v>153044</v>
      </c>
    </row>
    <row r="66361" spans="1:3" x14ac:dyDescent="0.25">
      <c r="A66361" t="s">
        <v>153045</v>
      </c>
      <c r="B66361">
        <v>556</v>
      </c>
      <c r="C66361" t="s">
        <v>153046</v>
      </c>
    </row>
    <row r="66362" spans="1:3" x14ac:dyDescent="0.25">
      <c r="A66362" t="s">
        <v>153047</v>
      </c>
      <c r="B66362">
        <v>520</v>
      </c>
      <c r="C66362" t="s">
        <v>153048</v>
      </c>
    </row>
    <row r="66363" spans="1:3" x14ac:dyDescent="0.25">
      <c r="A66363" t="s">
        <v>153049</v>
      </c>
      <c r="B66363">
        <v>538</v>
      </c>
      <c r="C66363" t="s">
        <v>153050</v>
      </c>
    </row>
    <row r="66364" spans="1:3" x14ac:dyDescent="0.25">
      <c r="A66364" t="s">
        <v>153051</v>
      </c>
      <c r="B66364">
        <v>470</v>
      </c>
      <c r="C66364" t="s">
        <v>153052</v>
      </c>
    </row>
    <row r="66365" spans="1:3" x14ac:dyDescent="0.25">
      <c r="A66365" t="s">
        <v>153053</v>
      </c>
      <c r="B66365">
        <v>488</v>
      </c>
      <c r="C66365" t="s">
        <v>153054</v>
      </c>
    </row>
    <row r="66366" spans="1:3" x14ac:dyDescent="0.25">
      <c r="A66366" t="s">
        <v>153055</v>
      </c>
      <c r="B66366">
        <v>1137</v>
      </c>
      <c r="C66366" t="s">
        <v>153056</v>
      </c>
    </row>
    <row r="66367" spans="1:3" x14ac:dyDescent="0.25">
      <c r="A66367" t="s">
        <v>153057</v>
      </c>
      <c r="B66367">
        <v>1077</v>
      </c>
      <c r="C66367" t="s">
        <v>153058</v>
      </c>
    </row>
    <row r="66368" spans="1:3" x14ac:dyDescent="0.25">
      <c r="A66368" t="s">
        <v>153059</v>
      </c>
      <c r="B66368">
        <v>1062</v>
      </c>
      <c r="C66368" t="s">
        <v>153060</v>
      </c>
    </row>
    <row r="66369" spans="1:3" x14ac:dyDescent="0.25">
      <c r="A66369" t="s">
        <v>153061</v>
      </c>
      <c r="B66369">
        <v>1062</v>
      </c>
      <c r="C66369" t="s">
        <v>153062</v>
      </c>
    </row>
    <row r="66370" spans="1:3" x14ac:dyDescent="0.25">
      <c r="A66370" t="s">
        <v>153063</v>
      </c>
      <c r="B66370">
        <v>1062</v>
      </c>
      <c r="C66370" t="s">
        <v>153062</v>
      </c>
    </row>
    <row r="66371" spans="1:3" x14ac:dyDescent="0.25">
      <c r="A66371" t="s">
        <v>153064</v>
      </c>
      <c r="B66371">
        <v>687</v>
      </c>
      <c r="C66371" t="s">
        <v>153065</v>
      </c>
    </row>
    <row r="66372" spans="1:3" x14ac:dyDescent="0.25">
      <c r="A66372" t="s">
        <v>153066</v>
      </c>
      <c r="B66372">
        <v>292</v>
      </c>
      <c r="C66372" t="s">
        <v>153067</v>
      </c>
    </row>
    <row r="66373" spans="1:3" x14ac:dyDescent="0.25">
      <c r="A66373" t="s">
        <v>153068</v>
      </c>
      <c r="B66373">
        <v>204</v>
      </c>
      <c r="C66373" t="s">
        <v>153069</v>
      </c>
    </row>
    <row r="66374" spans="1:3" x14ac:dyDescent="0.25">
      <c r="A66374" t="s">
        <v>153070</v>
      </c>
      <c r="B66374">
        <v>218</v>
      </c>
      <c r="C66374" t="s">
        <v>153071</v>
      </c>
    </row>
    <row r="66375" spans="1:3" x14ac:dyDescent="0.25">
      <c r="A66375" t="s">
        <v>153072</v>
      </c>
      <c r="B66375">
        <v>203</v>
      </c>
      <c r="C66375" t="s">
        <v>153073</v>
      </c>
    </row>
    <row r="66376" spans="1:3" x14ac:dyDescent="0.25">
      <c r="A66376" t="s">
        <v>153074</v>
      </c>
      <c r="B66376">
        <v>158</v>
      </c>
      <c r="C66376" t="s">
        <v>153075</v>
      </c>
    </row>
    <row r="66377" spans="1:3" x14ac:dyDescent="0.25">
      <c r="A66377" t="s">
        <v>153076</v>
      </c>
      <c r="B66377">
        <v>192</v>
      </c>
      <c r="C66377" t="s">
        <v>153077</v>
      </c>
    </row>
    <row r="66378" spans="1:3" x14ac:dyDescent="0.25">
      <c r="A66378" t="s">
        <v>153078</v>
      </c>
      <c r="B66378">
        <v>503</v>
      </c>
      <c r="C66378" t="s">
        <v>153079</v>
      </c>
    </row>
    <row r="66379" spans="1:3" x14ac:dyDescent="0.25">
      <c r="A66379" t="s">
        <v>153080</v>
      </c>
      <c r="B66379">
        <v>503</v>
      </c>
      <c r="C66379" t="s">
        <v>153079</v>
      </c>
    </row>
    <row r="66380" spans="1:3" x14ac:dyDescent="0.25">
      <c r="A66380" t="s">
        <v>153081</v>
      </c>
      <c r="B66380">
        <v>503</v>
      </c>
      <c r="C66380" t="s">
        <v>153082</v>
      </c>
    </row>
    <row r="66381" spans="1:3" x14ac:dyDescent="0.25">
      <c r="A66381" t="s">
        <v>153083</v>
      </c>
      <c r="B66381">
        <v>503</v>
      </c>
      <c r="C66381" t="s">
        <v>153082</v>
      </c>
    </row>
    <row r="66382" spans="1:3" x14ac:dyDescent="0.25">
      <c r="A66382" t="s">
        <v>153084</v>
      </c>
      <c r="B66382">
        <v>551</v>
      </c>
      <c r="C66382" t="s">
        <v>153085</v>
      </c>
    </row>
    <row r="66383" spans="1:3" x14ac:dyDescent="0.25">
      <c r="A66383" t="s">
        <v>153086</v>
      </c>
      <c r="B66383">
        <v>431</v>
      </c>
      <c r="C66383" t="s">
        <v>153087</v>
      </c>
    </row>
    <row r="66384" spans="1:3" x14ac:dyDescent="0.25">
      <c r="A66384" t="s">
        <v>153088</v>
      </c>
      <c r="B66384">
        <v>2400</v>
      </c>
      <c r="C66384" t="s">
        <v>153089</v>
      </c>
    </row>
    <row r="66385" spans="1:3" x14ac:dyDescent="0.25">
      <c r="A66385" t="s">
        <v>153090</v>
      </c>
      <c r="B66385">
        <v>3036</v>
      </c>
      <c r="C66385" t="s">
        <v>153091</v>
      </c>
    </row>
    <row r="66386" spans="1:3" x14ac:dyDescent="0.25">
      <c r="A66386" t="s">
        <v>153092</v>
      </c>
      <c r="B66386">
        <v>3057</v>
      </c>
      <c r="C66386" t="s">
        <v>153093</v>
      </c>
    </row>
    <row r="66387" spans="1:3" x14ac:dyDescent="0.25">
      <c r="A66387" t="s">
        <v>153094</v>
      </c>
      <c r="B66387">
        <v>3037</v>
      </c>
      <c r="C66387" t="s">
        <v>153095</v>
      </c>
    </row>
    <row r="66388" spans="1:3" x14ac:dyDescent="0.25">
      <c r="A66388" t="s">
        <v>153096</v>
      </c>
      <c r="B66388">
        <v>3058</v>
      </c>
      <c r="C66388" t="s">
        <v>153097</v>
      </c>
    </row>
    <row r="66389" spans="1:3" x14ac:dyDescent="0.25">
      <c r="A66389" t="s">
        <v>153098</v>
      </c>
      <c r="B66389">
        <v>1618</v>
      </c>
      <c r="C66389" t="s">
        <v>153099</v>
      </c>
    </row>
    <row r="66390" spans="1:3" x14ac:dyDescent="0.25">
      <c r="A66390" t="s">
        <v>153100</v>
      </c>
      <c r="B66390">
        <v>468</v>
      </c>
      <c r="C66390" t="s">
        <v>153101</v>
      </c>
    </row>
    <row r="66391" spans="1:3" x14ac:dyDescent="0.25">
      <c r="A66391" t="s">
        <v>153102</v>
      </c>
      <c r="B66391">
        <v>236</v>
      </c>
      <c r="C66391" t="s">
        <v>153103</v>
      </c>
    </row>
    <row r="66392" spans="1:3" x14ac:dyDescent="0.25">
      <c r="A66392" t="s">
        <v>153104</v>
      </c>
      <c r="B66392">
        <v>215</v>
      </c>
      <c r="C66392" t="s">
        <v>153105</v>
      </c>
    </row>
    <row r="66393" spans="1:3" x14ac:dyDescent="0.25">
      <c r="A66393" t="s">
        <v>153106</v>
      </c>
      <c r="B66393">
        <v>124</v>
      </c>
      <c r="C66393" t="s">
        <v>153107</v>
      </c>
    </row>
    <row r="66394" spans="1:3" x14ac:dyDescent="0.25">
      <c r="A66394" t="s">
        <v>153108</v>
      </c>
      <c r="B66394">
        <v>351</v>
      </c>
      <c r="C66394" t="s">
        <v>153109</v>
      </c>
    </row>
    <row r="66395" spans="1:3" x14ac:dyDescent="0.25">
      <c r="A66395" t="s">
        <v>153110</v>
      </c>
      <c r="B66395">
        <v>315</v>
      </c>
      <c r="C66395" t="s">
        <v>153111</v>
      </c>
    </row>
    <row r="66396" spans="1:3" x14ac:dyDescent="0.25">
      <c r="A66396" t="s">
        <v>153112</v>
      </c>
      <c r="B66396">
        <v>352</v>
      </c>
      <c r="C66396" t="s">
        <v>153113</v>
      </c>
    </row>
    <row r="66397" spans="1:3" x14ac:dyDescent="0.25">
      <c r="A66397" t="s">
        <v>153114</v>
      </c>
      <c r="B66397">
        <v>606</v>
      </c>
      <c r="C66397" t="s">
        <v>153115</v>
      </c>
    </row>
    <row r="66398" spans="1:3" x14ac:dyDescent="0.25">
      <c r="A66398" t="s">
        <v>153116</v>
      </c>
      <c r="B66398">
        <v>666</v>
      </c>
      <c r="C66398" t="s">
        <v>153117</v>
      </c>
    </row>
    <row r="66399" spans="1:3" x14ac:dyDescent="0.25">
      <c r="A66399" t="s">
        <v>153118</v>
      </c>
      <c r="B66399">
        <v>668</v>
      </c>
      <c r="C66399" t="s">
        <v>153119</v>
      </c>
    </row>
    <row r="66400" spans="1:3" x14ac:dyDescent="0.25">
      <c r="A66400" t="s">
        <v>153120</v>
      </c>
      <c r="B66400">
        <v>721</v>
      </c>
      <c r="C66400" t="s">
        <v>153121</v>
      </c>
    </row>
    <row r="66401" spans="1:3" x14ac:dyDescent="0.25">
      <c r="A66401" t="s">
        <v>153122</v>
      </c>
      <c r="B66401">
        <v>721</v>
      </c>
      <c r="C66401" t="s">
        <v>153123</v>
      </c>
    </row>
    <row r="66402" spans="1:3" x14ac:dyDescent="0.25">
      <c r="A66402" t="s">
        <v>153124</v>
      </c>
      <c r="B66402">
        <v>721</v>
      </c>
      <c r="C66402" t="s">
        <v>153123</v>
      </c>
    </row>
    <row r="66403" spans="1:3" x14ac:dyDescent="0.25">
      <c r="A66403" t="s">
        <v>153125</v>
      </c>
      <c r="B66403">
        <v>721</v>
      </c>
      <c r="C66403" t="s">
        <v>153123</v>
      </c>
    </row>
    <row r="66404" spans="1:3" x14ac:dyDescent="0.25">
      <c r="A66404" t="s">
        <v>153126</v>
      </c>
      <c r="B66404">
        <v>721</v>
      </c>
      <c r="C66404" t="s">
        <v>153123</v>
      </c>
    </row>
    <row r="66405" spans="1:3" x14ac:dyDescent="0.25">
      <c r="A66405" t="s">
        <v>153127</v>
      </c>
      <c r="B66405">
        <v>721</v>
      </c>
      <c r="C66405" t="s">
        <v>153123</v>
      </c>
    </row>
    <row r="66406" spans="1:3" x14ac:dyDescent="0.25">
      <c r="A66406" t="s">
        <v>153128</v>
      </c>
      <c r="B66406">
        <v>241</v>
      </c>
      <c r="C66406" t="s">
        <v>153129</v>
      </c>
    </row>
    <row r="66407" spans="1:3" x14ac:dyDescent="0.25">
      <c r="A66407" t="s">
        <v>153130</v>
      </c>
      <c r="B66407">
        <v>204</v>
      </c>
      <c r="C66407" t="s">
        <v>153131</v>
      </c>
    </row>
    <row r="66408" spans="1:3" x14ac:dyDescent="0.25">
      <c r="A66408" t="s">
        <v>153132</v>
      </c>
      <c r="B66408">
        <v>395</v>
      </c>
      <c r="C66408" t="s">
        <v>153133</v>
      </c>
    </row>
    <row r="66409" spans="1:3" x14ac:dyDescent="0.25">
      <c r="A66409" t="s">
        <v>153134</v>
      </c>
      <c r="B66409">
        <v>353</v>
      </c>
      <c r="C66409" t="s">
        <v>153135</v>
      </c>
    </row>
    <row r="66410" spans="1:3" x14ac:dyDescent="0.25">
      <c r="A66410" t="s">
        <v>153136</v>
      </c>
      <c r="B66410">
        <v>353</v>
      </c>
      <c r="C66410" t="s">
        <v>153137</v>
      </c>
    </row>
    <row r="66411" spans="1:3" x14ac:dyDescent="0.25">
      <c r="A66411" t="s">
        <v>153138</v>
      </c>
      <c r="B66411">
        <v>301</v>
      </c>
      <c r="C66411" t="s">
        <v>153139</v>
      </c>
    </row>
    <row r="66412" spans="1:3" x14ac:dyDescent="0.25">
      <c r="A66412" t="s">
        <v>153140</v>
      </c>
      <c r="B66412">
        <v>1714</v>
      </c>
      <c r="C66412" t="s">
        <v>153141</v>
      </c>
    </row>
    <row r="66413" spans="1:3" x14ac:dyDescent="0.25">
      <c r="A66413" t="s">
        <v>153142</v>
      </c>
      <c r="B66413">
        <v>1742</v>
      </c>
      <c r="C66413" t="s">
        <v>153143</v>
      </c>
    </row>
    <row r="66414" spans="1:3" x14ac:dyDescent="0.25">
      <c r="A66414" t="s">
        <v>153144</v>
      </c>
      <c r="B66414">
        <v>1828</v>
      </c>
      <c r="C66414" t="s">
        <v>153145</v>
      </c>
    </row>
    <row r="66415" spans="1:3" x14ac:dyDescent="0.25">
      <c r="A66415" t="s">
        <v>153146</v>
      </c>
      <c r="B66415">
        <v>1855</v>
      </c>
      <c r="C66415" t="s">
        <v>153147</v>
      </c>
    </row>
    <row r="66416" spans="1:3" x14ac:dyDescent="0.25">
      <c r="A66416" t="s">
        <v>153148</v>
      </c>
      <c r="B66416">
        <v>1880</v>
      </c>
      <c r="C66416" t="s">
        <v>153149</v>
      </c>
    </row>
    <row r="66417" spans="1:3" x14ac:dyDescent="0.25">
      <c r="A66417" t="s">
        <v>153150</v>
      </c>
      <c r="B66417">
        <v>1827</v>
      </c>
      <c r="C66417" t="s">
        <v>153151</v>
      </c>
    </row>
    <row r="66418" spans="1:3" x14ac:dyDescent="0.25">
      <c r="A66418" t="s">
        <v>153152</v>
      </c>
      <c r="B66418">
        <v>1854</v>
      </c>
      <c r="C66418" t="s">
        <v>153153</v>
      </c>
    </row>
    <row r="66419" spans="1:3" x14ac:dyDescent="0.25">
      <c r="A66419" t="s">
        <v>153154</v>
      </c>
      <c r="B66419">
        <v>1879</v>
      </c>
      <c r="C66419" t="s">
        <v>153155</v>
      </c>
    </row>
    <row r="66420" spans="1:3" x14ac:dyDescent="0.25">
      <c r="A66420" t="s">
        <v>153156</v>
      </c>
      <c r="B66420">
        <v>1830</v>
      </c>
      <c r="C66420" t="s">
        <v>153157</v>
      </c>
    </row>
    <row r="66421" spans="1:3" x14ac:dyDescent="0.25">
      <c r="A66421" t="s">
        <v>153158</v>
      </c>
      <c r="B66421">
        <v>1855</v>
      </c>
      <c r="C66421" t="s">
        <v>153159</v>
      </c>
    </row>
    <row r="66422" spans="1:3" x14ac:dyDescent="0.25">
      <c r="A66422" t="s">
        <v>153160</v>
      </c>
      <c r="B66422">
        <v>1857</v>
      </c>
      <c r="C66422" t="s">
        <v>153161</v>
      </c>
    </row>
    <row r="66423" spans="1:3" x14ac:dyDescent="0.25">
      <c r="A66423" t="s">
        <v>153162</v>
      </c>
      <c r="B66423">
        <v>1882</v>
      </c>
      <c r="C66423" t="s">
        <v>153163</v>
      </c>
    </row>
    <row r="66424" spans="1:3" x14ac:dyDescent="0.25">
      <c r="A66424" t="s">
        <v>153164</v>
      </c>
      <c r="B66424">
        <v>1880</v>
      </c>
      <c r="C66424" t="s">
        <v>153165</v>
      </c>
    </row>
    <row r="66425" spans="1:3" x14ac:dyDescent="0.25">
      <c r="A66425" t="s">
        <v>153166</v>
      </c>
      <c r="B66425">
        <v>112</v>
      </c>
      <c r="C66425" t="s">
        <v>153167</v>
      </c>
    </row>
    <row r="66426" spans="1:3" x14ac:dyDescent="0.25">
      <c r="A66426" t="s">
        <v>153168</v>
      </c>
      <c r="B66426">
        <v>112</v>
      </c>
      <c r="C66426" t="s">
        <v>153169</v>
      </c>
    </row>
    <row r="66427" spans="1:3" x14ac:dyDescent="0.25">
      <c r="A66427" t="s">
        <v>153170</v>
      </c>
      <c r="B66427">
        <v>131</v>
      </c>
      <c r="C66427" t="s">
        <v>153171</v>
      </c>
    </row>
    <row r="66428" spans="1:3" x14ac:dyDescent="0.25">
      <c r="A66428" t="s">
        <v>153172</v>
      </c>
      <c r="B66428">
        <v>131</v>
      </c>
      <c r="C66428" t="s">
        <v>153171</v>
      </c>
    </row>
    <row r="66429" spans="1:3" x14ac:dyDescent="0.25">
      <c r="A66429" t="s">
        <v>153173</v>
      </c>
      <c r="B66429">
        <v>131</v>
      </c>
      <c r="C66429" t="s">
        <v>153171</v>
      </c>
    </row>
    <row r="66430" spans="1:3" x14ac:dyDescent="0.25">
      <c r="A66430" t="s">
        <v>153174</v>
      </c>
      <c r="B66430">
        <v>1076</v>
      </c>
      <c r="C66430" t="s">
        <v>153175</v>
      </c>
    </row>
    <row r="66431" spans="1:3" x14ac:dyDescent="0.25">
      <c r="A66431" t="s">
        <v>153176</v>
      </c>
      <c r="B66431">
        <v>1076</v>
      </c>
      <c r="C66431" t="s">
        <v>153177</v>
      </c>
    </row>
    <row r="66432" spans="1:3" x14ac:dyDescent="0.25">
      <c r="A66432" t="s">
        <v>153178</v>
      </c>
      <c r="B66432">
        <v>1076</v>
      </c>
      <c r="C66432" t="s">
        <v>153177</v>
      </c>
    </row>
    <row r="66433" spans="1:3" x14ac:dyDescent="0.25">
      <c r="A66433" t="s">
        <v>153179</v>
      </c>
      <c r="B66433">
        <v>1076</v>
      </c>
      <c r="C66433" t="s">
        <v>153177</v>
      </c>
    </row>
    <row r="66434" spans="1:3" x14ac:dyDescent="0.25">
      <c r="A66434" t="s">
        <v>153180</v>
      </c>
      <c r="B66434">
        <v>1020</v>
      </c>
      <c r="C66434" t="s">
        <v>153181</v>
      </c>
    </row>
    <row r="66435" spans="1:3" x14ac:dyDescent="0.25">
      <c r="A66435" t="s">
        <v>153182</v>
      </c>
      <c r="B66435">
        <v>1060</v>
      </c>
      <c r="C66435" t="s">
        <v>153183</v>
      </c>
    </row>
    <row r="66436" spans="1:3" x14ac:dyDescent="0.25">
      <c r="A66436" t="s">
        <v>153184</v>
      </c>
      <c r="B66436">
        <v>1083</v>
      </c>
      <c r="C66436" t="s">
        <v>153185</v>
      </c>
    </row>
    <row r="66437" spans="1:3" x14ac:dyDescent="0.25">
      <c r="A66437" t="s">
        <v>153186</v>
      </c>
      <c r="B66437">
        <v>465</v>
      </c>
      <c r="C66437" t="s">
        <v>153187</v>
      </c>
    </row>
    <row r="66438" spans="1:3" x14ac:dyDescent="0.25">
      <c r="A66438" t="s">
        <v>153188</v>
      </c>
      <c r="B66438">
        <v>420</v>
      </c>
      <c r="C66438" t="s">
        <v>153189</v>
      </c>
    </row>
    <row r="66439" spans="1:3" x14ac:dyDescent="0.25">
      <c r="A66439" t="s">
        <v>153190</v>
      </c>
      <c r="B66439">
        <v>402</v>
      </c>
      <c r="C66439" t="s">
        <v>153191</v>
      </c>
    </row>
    <row r="66440" spans="1:3" x14ac:dyDescent="0.25">
      <c r="A66440" t="s">
        <v>153192</v>
      </c>
      <c r="B66440">
        <v>415</v>
      </c>
      <c r="C66440" t="s">
        <v>153193</v>
      </c>
    </row>
    <row r="66441" spans="1:3" x14ac:dyDescent="0.25">
      <c r="A66441" t="s">
        <v>153194</v>
      </c>
      <c r="B66441">
        <v>465</v>
      </c>
      <c r="C66441" t="s">
        <v>153195</v>
      </c>
    </row>
    <row r="66442" spans="1:3" x14ac:dyDescent="0.25">
      <c r="A66442" t="s">
        <v>153196</v>
      </c>
      <c r="B66442">
        <v>438</v>
      </c>
      <c r="C66442" t="s">
        <v>153197</v>
      </c>
    </row>
    <row r="66443" spans="1:3" x14ac:dyDescent="0.25">
      <c r="A66443" t="s">
        <v>153198</v>
      </c>
      <c r="B66443">
        <v>411</v>
      </c>
      <c r="C66443" t="s">
        <v>153199</v>
      </c>
    </row>
    <row r="66444" spans="1:3" x14ac:dyDescent="0.25">
      <c r="A66444" t="s">
        <v>153200</v>
      </c>
      <c r="B66444">
        <v>1062</v>
      </c>
      <c r="C66444" t="s">
        <v>153201</v>
      </c>
    </row>
    <row r="66445" spans="1:3" x14ac:dyDescent="0.25">
      <c r="A66445" t="s">
        <v>153202</v>
      </c>
      <c r="B66445">
        <v>1096</v>
      </c>
      <c r="C66445" t="s">
        <v>153203</v>
      </c>
    </row>
    <row r="66446" spans="1:3" x14ac:dyDescent="0.25">
      <c r="A66446" t="s">
        <v>153204</v>
      </c>
      <c r="B66446">
        <v>1102</v>
      </c>
      <c r="C66446" t="s">
        <v>153205</v>
      </c>
    </row>
    <row r="66447" spans="1:3" x14ac:dyDescent="0.25">
      <c r="A66447" t="s">
        <v>153206</v>
      </c>
      <c r="B66447">
        <v>1102</v>
      </c>
      <c r="C66447" t="s">
        <v>153207</v>
      </c>
    </row>
    <row r="66448" spans="1:3" x14ac:dyDescent="0.25">
      <c r="A66448" t="s">
        <v>153208</v>
      </c>
      <c r="B66448">
        <v>1102</v>
      </c>
      <c r="C66448" t="s">
        <v>153207</v>
      </c>
    </row>
    <row r="66449" spans="1:3" x14ac:dyDescent="0.25">
      <c r="A66449" t="s">
        <v>153209</v>
      </c>
      <c r="B66449">
        <v>1102</v>
      </c>
      <c r="C66449" t="s">
        <v>153207</v>
      </c>
    </row>
    <row r="66450" spans="1:3" x14ac:dyDescent="0.25">
      <c r="A66450" t="s">
        <v>153210</v>
      </c>
      <c r="B66450">
        <v>88</v>
      </c>
      <c r="C66450" t="s">
        <v>153211</v>
      </c>
    </row>
    <row r="66451" spans="1:3" x14ac:dyDescent="0.25">
      <c r="A66451" t="s">
        <v>153212</v>
      </c>
      <c r="B66451">
        <v>131</v>
      </c>
      <c r="C66451" t="s">
        <v>153213</v>
      </c>
    </row>
    <row r="66452" spans="1:3" x14ac:dyDescent="0.25">
      <c r="A66452" t="s">
        <v>153214</v>
      </c>
      <c r="B66452">
        <v>2214</v>
      </c>
      <c r="C66452" t="s">
        <v>153215</v>
      </c>
    </row>
    <row r="66453" spans="1:3" x14ac:dyDescent="0.25">
      <c r="A66453" t="s">
        <v>153216</v>
      </c>
      <c r="B66453">
        <v>2214</v>
      </c>
      <c r="C66453" t="s">
        <v>153217</v>
      </c>
    </row>
    <row r="66454" spans="1:3" x14ac:dyDescent="0.25">
      <c r="A66454" t="s">
        <v>153218</v>
      </c>
      <c r="B66454">
        <v>2188</v>
      </c>
      <c r="C66454" t="s">
        <v>153219</v>
      </c>
    </row>
    <row r="66455" spans="1:3" x14ac:dyDescent="0.25">
      <c r="A66455" t="s">
        <v>153220</v>
      </c>
      <c r="B66455">
        <v>163</v>
      </c>
      <c r="C66455" t="s">
        <v>153221</v>
      </c>
    </row>
    <row r="66456" spans="1:3" x14ac:dyDescent="0.25">
      <c r="A66456" t="s">
        <v>153222</v>
      </c>
      <c r="B66456">
        <v>221</v>
      </c>
      <c r="C66456" t="s">
        <v>153223</v>
      </c>
    </row>
    <row r="66457" spans="1:3" x14ac:dyDescent="0.25">
      <c r="A66457" t="s">
        <v>153224</v>
      </c>
      <c r="B66457">
        <v>221</v>
      </c>
      <c r="C66457" t="s">
        <v>153223</v>
      </c>
    </row>
    <row r="66458" spans="1:3" x14ac:dyDescent="0.25">
      <c r="A66458" t="s">
        <v>153225</v>
      </c>
      <c r="B66458">
        <v>221</v>
      </c>
      <c r="C66458" t="s">
        <v>153223</v>
      </c>
    </row>
    <row r="66459" spans="1:3" x14ac:dyDescent="0.25">
      <c r="A66459" t="s">
        <v>153226</v>
      </c>
      <c r="B66459">
        <v>221</v>
      </c>
      <c r="C66459" t="s">
        <v>153223</v>
      </c>
    </row>
    <row r="66460" spans="1:3" x14ac:dyDescent="0.25">
      <c r="A66460" t="s">
        <v>153227</v>
      </c>
      <c r="B66460">
        <v>221</v>
      </c>
      <c r="C66460" t="s">
        <v>153228</v>
      </c>
    </row>
    <row r="66461" spans="1:3" x14ac:dyDescent="0.25">
      <c r="A66461" t="s">
        <v>153229</v>
      </c>
      <c r="B66461">
        <v>221</v>
      </c>
      <c r="C66461" t="s">
        <v>153228</v>
      </c>
    </row>
    <row r="66462" spans="1:3" x14ac:dyDescent="0.25">
      <c r="A66462" t="s">
        <v>153230</v>
      </c>
      <c r="B66462">
        <v>221</v>
      </c>
      <c r="C66462" t="s">
        <v>153228</v>
      </c>
    </row>
    <row r="66463" spans="1:3" x14ac:dyDescent="0.25">
      <c r="A66463" t="s">
        <v>153231</v>
      </c>
      <c r="B66463">
        <v>221</v>
      </c>
      <c r="C66463" t="s">
        <v>153228</v>
      </c>
    </row>
    <row r="66464" spans="1:3" x14ac:dyDescent="0.25">
      <c r="A66464" t="s">
        <v>153232</v>
      </c>
      <c r="B66464">
        <v>221</v>
      </c>
      <c r="C66464" t="s">
        <v>153228</v>
      </c>
    </row>
    <row r="66465" spans="1:3" x14ac:dyDescent="0.25">
      <c r="A66465" t="s">
        <v>153233</v>
      </c>
      <c r="B66465">
        <v>221</v>
      </c>
      <c r="C66465" t="s">
        <v>153228</v>
      </c>
    </row>
    <row r="66466" spans="1:3" x14ac:dyDescent="0.25">
      <c r="A66466" t="s">
        <v>153234</v>
      </c>
      <c r="B66466">
        <v>554</v>
      </c>
      <c r="C66466" t="s">
        <v>153235</v>
      </c>
    </row>
    <row r="66467" spans="1:3" x14ac:dyDescent="0.25">
      <c r="A66467" t="s">
        <v>153236</v>
      </c>
      <c r="B66467">
        <v>539</v>
      </c>
      <c r="C66467" t="s">
        <v>153237</v>
      </c>
    </row>
    <row r="66468" spans="1:3" x14ac:dyDescent="0.25">
      <c r="A66468" t="s">
        <v>153238</v>
      </c>
      <c r="B66468">
        <v>519</v>
      </c>
      <c r="C66468" t="s">
        <v>153239</v>
      </c>
    </row>
    <row r="66469" spans="1:3" x14ac:dyDescent="0.25">
      <c r="A66469" t="s">
        <v>153240</v>
      </c>
      <c r="B66469">
        <v>421</v>
      </c>
      <c r="C66469" t="s">
        <v>153241</v>
      </c>
    </row>
    <row r="66470" spans="1:3" x14ac:dyDescent="0.25">
      <c r="A66470" t="s">
        <v>153242</v>
      </c>
      <c r="B66470">
        <v>393</v>
      </c>
      <c r="C66470" t="s">
        <v>153243</v>
      </c>
    </row>
    <row r="66471" spans="1:3" x14ac:dyDescent="0.25">
      <c r="A66471" t="s">
        <v>153244</v>
      </c>
      <c r="B66471">
        <v>424</v>
      </c>
      <c r="C66471" t="s">
        <v>153245</v>
      </c>
    </row>
    <row r="66472" spans="1:3" x14ac:dyDescent="0.25">
      <c r="A66472" t="s">
        <v>153246</v>
      </c>
      <c r="B66472">
        <v>807</v>
      </c>
      <c r="C66472" t="s">
        <v>153247</v>
      </c>
    </row>
    <row r="66473" spans="1:3" x14ac:dyDescent="0.25">
      <c r="A66473" t="s">
        <v>153248</v>
      </c>
      <c r="B66473">
        <v>757</v>
      </c>
      <c r="C66473" t="s">
        <v>153249</v>
      </c>
    </row>
    <row r="66474" spans="1:3" x14ac:dyDescent="0.25">
      <c r="A66474" t="s">
        <v>153250</v>
      </c>
      <c r="B66474">
        <v>757</v>
      </c>
      <c r="C66474" t="s">
        <v>153249</v>
      </c>
    </row>
    <row r="66475" spans="1:3" x14ac:dyDescent="0.25">
      <c r="A66475" t="s">
        <v>153251</v>
      </c>
      <c r="B66475">
        <v>121</v>
      </c>
      <c r="C66475" t="s">
        <v>153252</v>
      </c>
    </row>
    <row r="66476" spans="1:3" x14ac:dyDescent="0.25">
      <c r="A66476" t="s">
        <v>153253</v>
      </c>
      <c r="B66476">
        <v>381</v>
      </c>
      <c r="C66476" t="s">
        <v>153254</v>
      </c>
    </row>
    <row r="66477" spans="1:3" x14ac:dyDescent="0.25">
      <c r="A66477" t="s">
        <v>153255</v>
      </c>
      <c r="B66477">
        <v>420</v>
      </c>
      <c r="C66477" t="s">
        <v>153256</v>
      </c>
    </row>
    <row r="66478" spans="1:3" x14ac:dyDescent="0.25">
      <c r="A66478" t="s">
        <v>153257</v>
      </c>
      <c r="B66478">
        <v>376</v>
      </c>
      <c r="C66478" t="s">
        <v>153258</v>
      </c>
    </row>
    <row r="66479" spans="1:3" x14ac:dyDescent="0.25">
      <c r="A66479" t="s">
        <v>153259</v>
      </c>
      <c r="B66479">
        <v>419</v>
      </c>
      <c r="C66479" t="s">
        <v>153260</v>
      </c>
    </row>
    <row r="66480" spans="1:3" x14ac:dyDescent="0.25">
      <c r="A66480" t="s">
        <v>153261</v>
      </c>
      <c r="B66480">
        <v>419</v>
      </c>
      <c r="C66480" t="s">
        <v>153262</v>
      </c>
    </row>
    <row r="66481" spans="1:3" x14ac:dyDescent="0.25">
      <c r="A66481" t="s">
        <v>153263</v>
      </c>
      <c r="B66481">
        <v>419</v>
      </c>
      <c r="C66481" t="s">
        <v>153262</v>
      </c>
    </row>
    <row r="66482" spans="1:3" x14ac:dyDescent="0.25">
      <c r="A66482" t="s">
        <v>153264</v>
      </c>
      <c r="B66482">
        <v>1150</v>
      </c>
      <c r="C66482" t="s">
        <v>153265</v>
      </c>
    </row>
    <row r="66483" spans="1:3" x14ac:dyDescent="0.25">
      <c r="A66483" t="s">
        <v>153266</v>
      </c>
      <c r="B66483">
        <v>701</v>
      </c>
      <c r="C66483" t="s">
        <v>153267</v>
      </c>
    </row>
    <row r="66484" spans="1:3" x14ac:dyDescent="0.25">
      <c r="A66484" t="s">
        <v>153268</v>
      </c>
      <c r="B66484">
        <v>683</v>
      </c>
      <c r="C66484" t="s">
        <v>153269</v>
      </c>
    </row>
    <row r="66485" spans="1:3" x14ac:dyDescent="0.25">
      <c r="A66485" t="s">
        <v>153270</v>
      </c>
      <c r="B66485">
        <v>900</v>
      </c>
      <c r="C66485" t="s">
        <v>153271</v>
      </c>
    </row>
    <row r="66486" spans="1:3" x14ac:dyDescent="0.25">
      <c r="A66486" t="s">
        <v>153272</v>
      </c>
      <c r="B66486">
        <v>875</v>
      </c>
      <c r="C66486" t="s">
        <v>153273</v>
      </c>
    </row>
    <row r="66487" spans="1:3" x14ac:dyDescent="0.25">
      <c r="A66487" t="s">
        <v>153274</v>
      </c>
      <c r="B66487">
        <v>849</v>
      </c>
      <c r="C66487" t="s">
        <v>153275</v>
      </c>
    </row>
    <row r="66488" spans="1:3" x14ac:dyDescent="0.25">
      <c r="A66488" t="s">
        <v>153276</v>
      </c>
      <c r="B66488">
        <v>849</v>
      </c>
      <c r="C66488" t="s">
        <v>153275</v>
      </c>
    </row>
    <row r="66489" spans="1:3" x14ac:dyDescent="0.25">
      <c r="A66489" t="s">
        <v>153277</v>
      </c>
      <c r="B66489">
        <v>827</v>
      </c>
      <c r="C66489" t="s">
        <v>153278</v>
      </c>
    </row>
    <row r="66490" spans="1:3" x14ac:dyDescent="0.25">
      <c r="A66490" t="s">
        <v>153279</v>
      </c>
      <c r="B66490">
        <v>1247</v>
      </c>
      <c r="C66490" t="s">
        <v>153280</v>
      </c>
    </row>
    <row r="66491" spans="1:3" x14ac:dyDescent="0.25">
      <c r="A66491" t="s">
        <v>153281</v>
      </c>
      <c r="B66491">
        <v>1302</v>
      </c>
      <c r="C66491" t="s">
        <v>153282</v>
      </c>
    </row>
    <row r="66492" spans="1:3" x14ac:dyDescent="0.25">
      <c r="A66492" t="s">
        <v>153283</v>
      </c>
      <c r="B66492">
        <v>1303</v>
      </c>
      <c r="C66492" t="s">
        <v>153284</v>
      </c>
    </row>
    <row r="66493" spans="1:3" x14ac:dyDescent="0.25">
      <c r="A66493" t="s">
        <v>153285</v>
      </c>
      <c r="B66493">
        <v>1319</v>
      </c>
      <c r="C66493" t="s">
        <v>153286</v>
      </c>
    </row>
    <row r="66494" spans="1:3" x14ac:dyDescent="0.25">
      <c r="A66494" t="s">
        <v>153287</v>
      </c>
      <c r="B66494">
        <v>1460</v>
      </c>
      <c r="C66494" t="s">
        <v>153288</v>
      </c>
    </row>
    <row r="66495" spans="1:3" x14ac:dyDescent="0.25">
      <c r="A66495" t="s">
        <v>153289</v>
      </c>
      <c r="B66495">
        <v>1460</v>
      </c>
      <c r="C66495" t="s">
        <v>153290</v>
      </c>
    </row>
    <row r="66496" spans="1:3" x14ac:dyDescent="0.25">
      <c r="A66496" t="s">
        <v>153291</v>
      </c>
      <c r="B66496">
        <v>1363</v>
      </c>
      <c r="C66496" t="s">
        <v>153292</v>
      </c>
    </row>
    <row r="66497" spans="1:3" x14ac:dyDescent="0.25">
      <c r="A66497" t="s">
        <v>153293</v>
      </c>
      <c r="B66497">
        <v>1363</v>
      </c>
      <c r="C66497" t="s">
        <v>153292</v>
      </c>
    </row>
    <row r="66498" spans="1:3" x14ac:dyDescent="0.25">
      <c r="A66498" t="s">
        <v>153294</v>
      </c>
      <c r="B66498">
        <v>391</v>
      </c>
      <c r="C66498" t="s">
        <v>153295</v>
      </c>
    </row>
    <row r="66499" spans="1:3" x14ac:dyDescent="0.25">
      <c r="A66499" t="s">
        <v>153296</v>
      </c>
      <c r="B66499">
        <v>391</v>
      </c>
      <c r="C66499" t="s">
        <v>153297</v>
      </c>
    </row>
    <row r="66500" spans="1:3" x14ac:dyDescent="0.25">
      <c r="A66500" t="s">
        <v>153298</v>
      </c>
      <c r="B66500">
        <v>391</v>
      </c>
      <c r="C66500" t="s">
        <v>153297</v>
      </c>
    </row>
    <row r="66501" spans="1:3" x14ac:dyDescent="0.25">
      <c r="A66501" t="s">
        <v>153299</v>
      </c>
      <c r="B66501">
        <v>391</v>
      </c>
      <c r="C66501" t="s">
        <v>153297</v>
      </c>
    </row>
    <row r="66502" spans="1:3" x14ac:dyDescent="0.25">
      <c r="A66502" t="s">
        <v>153300</v>
      </c>
      <c r="B66502">
        <v>316</v>
      </c>
      <c r="C66502" t="s">
        <v>153301</v>
      </c>
    </row>
    <row r="66503" spans="1:3" x14ac:dyDescent="0.25">
      <c r="A66503" t="s">
        <v>153302</v>
      </c>
      <c r="B66503">
        <v>316</v>
      </c>
      <c r="C66503" t="s">
        <v>153303</v>
      </c>
    </row>
    <row r="66504" spans="1:3" x14ac:dyDescent="0.25">
      <c r="A66504" t="s">
        <v>153304</v>
      </c>
      <c r="B66504">
        <v>495</v>
      </c>
      <c r="C66504" t="s">
        <v>153305</v>
      </c>
    </row>
    <row r="66505" spans="1:3" x14ac:dyDescent="0.25">
      <c r="A66505" t="s">
        <v>153306</v>
      </c>
      <c r="B66505">
        <v>979</v>
      </c>
      <c r="C66505" t="s">
        <v>153307</v>
      </c>
    </row>
    <row r="66506" spans="1:3" x14ac:dyDescent="0.25">
      <c r="A66506" t="s">
        <v>153308</v>
      </c>
      <c r="B66506">
        <v>979</v>
      </c>
      <c r="C66506" t="s">
        <v>153307</v>
      </c>
    </row>
    <row r="66507" spans="1:3" x14ac:dyDescent="0.25">
      <c r="A66507" t="s">
        <v>153309</v>
      </c>
      <c r="B66507">
        <v>979</v>
      </c>
      <c r="C66507" t="s">
        <v>153310</v>
      </c>
    </row>
    <row r="66508" spans="1:3" x14ac:dyDescent="0.25">
      <c r="A66508" t="s">
        <v>153311</v>
      </c>
      <c r="B66508">
        <v>979</v>
      </c>
      <c r="C66508" t="s">
        <v>153310</v>
      </c>
    </row>
    <row r="66509" spans="1:3" x14ac:dyDescent="0.25">
      <c r="A66509" t="s">
        <v>153312</v>
      </c>
      <c r="B66509">
        <v>914</v>
      </c>
      <c r="C66509" t="s">
        <v>153313</v>
      </c>
    </row>
    <row r="66510" spans="1:3" x14ac:dyDescent="0.25">
      <c r="A66510" t="s">
        <v>153314</v>
      </c>
      <c r="B66510">
        <v>966</v>
      </c>
      <c r="C66510" t="s">
        <v>153315</v>
      </c>
    </row>
    <row r="66511" spans="1:3" x14ac:dyDescent="0.25">
      <c r="A66511" t="s">
        <v>153316</v>
      </c>
      <c r="B66511">
        <v>873</v>
      </c>
      <c r="C66511" t="s">
        <v>153317</v>
      </c>
    </row>
    <row r="66512" spans="1:3" x14ac:dyDescent="0.25">
      <c r="A66512" t="s">
        <v>153318</v>
      </c>
      <c r="B66512">
        <v>873</v>
      </c>
      <c r="C66512" t="s">
        <v>153317</v>
      </c>
    </row>
    <row r="66513" spans="1:3" x14ac:dyDescent="0.25">
      <c r="A66513" t="s">
        <v>153319</v>
      </c>
      <c r="B66513">
        <v>873</v>
      </c>
      <c r="C66513" t="s">
        <v>153317</v>
      </c>
    </row>
    <row r="66514" spans="1:3" x14ac:dyDescent="0.25">
      <c r="A66514" t="s">
        <v>153320</v>
      </c>
      <c r="B66514">
        <v>723</v>
      </c>
      <c r="C66514" t="s">
        <v>153321</v>
      </c>
    </row>
    <row r="66515" spans="1:3" x14ac:dyDescent="0.25">
      <c r="A66515" t="s">
        <v>153322</v>
      </c>
      <c r="B66515">
        <v>775</v>
      </c>
      <c r="C66515" t="s">
        <v>153323</v>
      </c>
    </row>
    <row r="66516" spans="1:3" x14ac:dyDescent="0.25">
      <c r="A66516" t="s">
        <v>153324</v>
      </c>
      <c r="B66516">
        <v>713</v>
      </c>
      <c r="C66516" t="s">
        <v>153325</v>
      </c>
    </row>
    <row r="66517" spans="1:3" x14ac:dyDescent="0.25">
      <c r="A66517" t="s">
        <v>153326</v>
      </c>
      <c r="B66517">
        <v>739</v>
      </c>
      <c r="C66517" t="s">
        <v>153327</v>
      </c>
    </row>
    <row r="66518" spans="1:3" x14ac:dyDescent="0.25">
      <c r="A66518" t="s">
        <v>153328</v>
      </c>
      <c r="B66518">
        <v>735</v>
      </c>
      <c r="C66518" t="s">
        <v>153329</v>
      </c>
    </row>
    <row r="66519" spans="1:3" x14ac:dyDescent="0.25">
      <c r="A66519" t="s">
        <v>153330</v>
      </c>
      <c r="B66519">
        <v>816</v>
      </c>
      <c r="C66519" t="s">
        <v>153331</v>
      </c>
    </row>
    <row r="66520" spans="1:3" x14ac:dyDescent="0.25">
      <c r="A66520" t="s">
        <v>153332</v>
      </c>
      <c r="B66520">
        <v>747</v>
      </c>
      <c r="C66520" t="s">
        <v>153333</v>
      </c>
    </row>
    <row r="66521" spans="1:3" x14ac:dyDescent="0.25">
      <c r="A66521" t="s">
        <v>153334</v>
      </c>
      <c r="B66521">
        <v>680</v>
      </c>
      <c r="C66521" t="s">
        <v>153335</v>
      </c>
    </row>
    <row r="66522" spans="1:3" x14ac:dyDescent="0.25">
      <c r="A66522" t="s">
        <v>153336</v>
      </c>
      <c r="B66522">
        <v>579</v>
      </c>
      <c r="C66522" t="s">
        <v>153337</v>
      </c>
    </row>
    <row r="66523" spans="1:3" x14ac:dyDescent="0.25">
      <c r="A66523" t="s">
        <v>153338</v>
      </c>
      <c r="B66523">
        <v>158</v>
      </c>
      <c r="C66523" t="s">
        <v>153339</v>
      </c>
    </row>
    <row r="66524" spans="1:3" x14ac:dyDescent="0.25">
      <c r="A66524" t="s">
        <v>153340</v>
      </c>
      <c r="B66524">
        <v>158</v>
      </c>
      <c r="C66524" t="s">
        <v>153339</v>
      </c>
    </row>
    <row r="66525" spans="1:3" x14ac:dyDescent="0.25">
      <c r="A66525" t="s">
        <v>153341</v>
      </c>
      <c r="B66525">
        <v>718</v>
      </c>
      <c r="C66525" t="s">
        <v>153342</v>
      </c>
    </row>
    <row r="66526" spans="1:3" x14ac:dyDescent="0.25">
      <c r="A66526" t="s">
        <v>153343</v>
      </c>
      <c r="B66526">
        <v>718</v>
      </c>
      <c r="C66526" t="s">
        <v>153342</v>
      </c>
    </row>
    <row r="66527" spans="1:3" x14ac:dyDescent="0.25">
      <c r="A66527" t="s">
        <v>153344</v>
      </c>
      <c r="B66527">
        <v>717</v>
      </c>
      <c r="C66527" t="s">
        <v>153345</v>
      </c>
    </row>
    <row r="66528" spans="1:3" x14ac:dyDescent="0.25">
      <c r="A66528" t="s">
        <v>153346</v>
      </c>
      <c r="B66528">
        <v>694</v>
      </c>
      <c r="C66528" t="s">
        <v>153347</v>
      </c>
    </row>
    <row r="66529" spans="1:3" x14ac:dyDescent="0.25">
      <c r="A66529" t="s">
        <v>153348</v>
      </c>
      <c r="B66529">
        <v>693</v>
      </c>
      <c r="C66529" t="s">
        <v>153349</v>
      </c>
    </row>
    <row r="66530" spans="1:3" x14ac:dyDescent="0.25">
      <c r="A66530" t="s">
        <v>153350</v>
      </c>
      <c r="B66530">
        <v>706</v>
      </c>
      <c r="C66530" t="s">
        <v>153351</v>
      </c>
    </row>
    <row r="66531" spans="1:3" x14ac:dyDescent="0.25">
      <c r="A66531" t="s">
        <v>153352</v>
      </c>
      <c r="B66531">
        <v>706</v>
      </c>
      <c r="C66531" t="s">
        <v>153351</v>
      </c>
    </row>
    <row r="66532" spans="1:3" x14ac:dyDescent="0.25">
      <c r="A66532" t="s">
        <v>153353</v>
      </c>
      <c r="B66532">
        <v>682</v>
      </c>
      <c r="C66532" t="s">
        <v>153354</v>
      </c>
    </row>
    <row r="66533" spans="1:3" x14ac:dyDescent="0.25">
      <c r="A66533" t="s">
        <v>153355</v>
      </c>
      <c r="B66533">
        <v>682</v>
      </c>
      <c r="C66533" t="s">
        <v>153354</v>
      </c>
    </row>
    <row r="66534" spans="1:3" x14ac:dyDescent="0.25">
      <c r="A66534" t="s">
        <v>153356</v>
      </c>
      <c r="B66534">
        <v>648</v>
      </c>
      <c r="C66534" t="s">
        <v>153357</v>
      </c>
    </row>
    <row r="66535" spans="1:3" x14ac:dyDescent="0.25">
      <c r="A66535" t="s">
        <v>153358</v>
      </c>
      <c r="B66535">
        <v>490</v>
      </c>
      <c r="C66535" t="s">
        <v>153359</v>
      </c>
    </row>
    <row r="66536" spans="1:3" x14ac:dyDescent="0.25">
      <c r="A66536" t="s">
        <v>153360</v>
      </c>
      <c r="B66536">
        <v>466</v>
      </c>
      <c r="C66536" t="s">
        <v>153361</v>
      </c>
    </row>
    <row r="66537" spans="1:3" x14ac:dyDescent="0.25">
      <c r="A66537" t="s">
        <v>153362</v>
      </c>
      <c r="B66537">
        <v>536</v>
      </c>
      <c r="C66537" t="s">
        <v>153363</v>
      </c>
    </row>
    <row r="66538" spans="1:3" x14ac:dyDescent="0.25">
      <c r="A66538" t="s">
        <v>153364</v>
      </c>
      <c r="B66538">
        <v>512</v>
      </c>
      <c r="C66538" t="s">
        <v>153365</v>
      </c>
    </row>
    <row r="66539" spans="1:3" x14ac:dyDescent="0.25">
      <c r="A66539" t="s">
        <v>153366</v>
      </c>
      <c r="B66539">
        <v>511</v>
      </c>
      <c r="C66539" t="s">
        <v>153367</v>
      </c>
    </row>
    <row r="66540" spans="1:3" x14ac:dyDescent="0.25">
      <c r="A66540" t="s">
        <v>153368</v>
      </c>
      <c r="B66540">
        <v>470</v>
      </c>
      <c r="C66540" t="s">
        <v>153369</v>
      </c>
    </row>
    <row r="66541" spans="1:3" x14ac:dyDescent="0.25">
      <c r="A66541" t="s">
        <v>153370</v>
      </c>
      <c r="B66541">
        <v>446</v>
      </c>
      <c r="C66541" t="s">
        <v>153371</v>
      </c>
    </row>
    <row r="66542" spans="1:3" x14ac:dyDescent="0.25">
      <c r="A66542" t="s">
        <v>153372</v>
      </c>
      <c r="B66542">
        <v>1303</v>
      </c>
      <c r="C66542" t="s">
        <v>153373</v>
      </c>
    </row>
    <row r="66543" spans="1:3" x14ac:dyDescent="0.25">
      <c r="A66543" t="s">
        <v>153374</v>
      </c>
      <c r="B66543">
        <v>1303</v>
      </c>
      <c r="C66543" t="s">
        <v>153373</v>
      </c>
    </row>
    <row r="66544" spans="1:3" x14ac:dyDescent="0.25">
      <c r="A66544" t="s">
        <v>153375</v>
      </c>
      <c r="B66544">
        <v>1303</v>
      </c>
      <c r="C66544" t="s">
        <v>153373</v>
      </c>
    </row>
    <row r="66545" spans="1:3" x14ac:dyDescent="0.25">
      <c r="A66545" t="s">
        <v>153376</v>
      </c>
      <c r="B66545">
        <v>1303</v>
      </c>
      <c r="C66545" t="s">
        <v>153373</v>
      </c>
    </row>
    <row r="66546" spans="1:3" x14ac:dyDescent="0.25">
      <c r="A66546" t="s">
        <v>153377</v>
      </c>
      <c r="B66546">
        <v>1303</v>
      </c>
      <c r="C66546" t="s">
        <v>153373</v>
      </c>
    </row>
    <row r="66547" spans="1:3" x14ac:dyDescent="0.25">
      <c r="A66547" t="s">
        <v>153378</v>
      </c>
      <c r="B66547">
        <v>1302</v>
      </c>
      <c r="C66547" t="s">
        <v>153379</v>
      </c>
    </row>
    <row r="66548" spans="1:3" x14ac:dyDescent="0.25">
      <c r="A66548" t="s">
        <v>153380</v>
      </c>
      <c r="B66548">
        <v>1302</v>
      </c>
      <c r="C66548" t="s">
        <v>153379</v>
      </c>
    </row>
    <row r="66549" spans="1:3" x14ac:dyDescent="0.25">
      <c r="A66549" t="s">
        <v>153381</v>
      </c>
      <c r="B66549">
        <v>765</v>
      </c>
      <c r="C66549" t="s">
        <v>153382</v>
      </c>
    </row>
    <row r="66550" spans="1:3" x14ac:dyDescent="0.25">
      <c r="A66550" t="s">
        <v>153383</v>
      </c>
      <c r="B66550">
        <v>550</v>
      </c>
      <c r="C66550" t="s">
        <v>153384</v>
      </c>
    </row>
    <row r="66551" spans="1:3" x14ac:dyDescent="0.25">
      <c r="A66551" t="s">
        <v>153385</v>
      </c>
      <c r="B66551">
        <v>445</v>
      </c>
      <c r="C66551" t="s">
        <v>153386</v>
      </c>
    </row>
    <row r="66552" spans="1:3" x14ac:dyDescent="0.25">
      <c r="A66552" t="s">
        <v>153387</v>
      </c>
      <c r="B66552">
        <v>466</v>
      </c>
      <c r="C66552" t="s">
        <v>153388</v>
      </c>
    </row>
    <row r="66553" spans="1:3" x14ac:dyDescent="0.25">
      <c r="A66553" t="s">
        <v>153389</v>
      </c>
      <c r="B66553">
        <v>438</v>
      </c>
      <c r="C66553" t="s">
        <v>153390</v>
      </c>
    </row>
    <row r="66554" spans="1:3" x14ac:dyDescent="0.25">
      <c r="A66554" t="s">
        <v>153391</v>
      </c>
      <c r="B66554">
        <v>368</v>
      </c>
      <c r="C66554" t="s">
        <v>153392</v>
      </c>
    </row>
    <row r="66555" spans="1:3" x14ac:dyDescent="0.25">
      <c r="A66555" t="s">
        <v>153393</v>
      </c>
      <c r="B66555">
        <v>211</v>
      </c>
      <c r="C66555" t="s">
        <v>153394</v>
      </c>
    </row>
    <row r="66556" spans="1:3" x14ac:dyDescent="0.25">
      <c r="A66556" t="s">
        <v>153395</v>
      </c>
      <c r="B66556">
        <v>480</v>
      </c>
      <c r="C66556" t="s">
        <v>153396</v>
      </c>
    </row>
    <row r="66557" spans="1:3" x14ac:dyDescent="0.25">
      <c r="A66557" t="s">
        <v>153397</v>
      </c>
      <c r="B66557">
        <v>518</v>
      </c>
      <c r="C66557" t="s">
        <v>153398</v>
      </c>
    </row>
    <row r="66558" spans="1:3" x14ac:dyDescent="0.25">
      <c r="A66558" t="s">
        <v>153399</v>
      </c>
      <c r="B66558">
        <v>497</v>
      </c>
      <c r="C66558" t="s">
        <v>153400</v>
      </c>
    </row>
    <row r="66559" spans="1:3" x14ac:dyDescent="0.25">
      <c r="A66559" t="s">
        <v>153401</v>
      </c>
      <c r="B66559">
        <v>422</v>
      </c>
      <c r="C66559" t="s">
        <v>153402</v>
      </c>
    </row>
    <row r="66560" spans="1:3" x14ac:dyDescent="0.25">
      <c r="A66560" t="s">
        <v>153403</v>
      </c>
      <c r="B66560">
        <v>295</v>
      </c>
      <c r="C66560" t="s">
        <v>153404</v>
      </c>
    </row>
    <row r="66561" spans="1:3" x14ac:dyDescent="0.25">
      <c r="A66561" t="s">
        <v>153405</v>
      </c>
      <c r="B66561">
        <v>110</v>
      </c>
      <c r="C66561" t="s">
        <v>153406</v>
      </c>
    </row>
    <row r="66562" spans="1:3" x14ac:dyDescent="0.25">
      <c r="A66562" t="s">
        <v>153407</v>
      </c>
      <c r="B66562">
        <v>129</v>
      </c>
      <c r="C66562" t="s">
        <v>153408</v>
      </c>
    </row>
    <row r="66563" spans="1:3" x14ac:dyDescent="0.25">
      <c r="A66563" t="s">
        <v>153409</v>
      </c>
      <c r="B66563">
        <v>149</v>
      </c>
      <c r="C66563" t="s">
        <v>153410</v>
      </c>
    </row>
    <row r="66564" spans="1:3" x14ac:dyDescent="0.25">
      <c r="A66564" t="s">
        <v>153411</v>
      </c>
      <c r="B66564">
        <v>499</v>
      </c>
      <c r="C66564" t="s">
        <v>153412</v>
      </c>
    </row>
    <row r="66565" spans="1:3" x14ac:dyDescent="0.25">
      <c r="A66565" t="s">
        <v>153413</v>
      </c>
      <c r="B66565">
        <v>499</v>
      </c>
      <c r="C66565" t="s">
        <v>153414</v>
      </c>
    </row>
    <row r="66566" spans="1:3" x14ac:dyDescent="0.25">
      <c r="A66566" t="s">
        <v>153415</v>
      </c>
      <c r="B66566">
        <v>386</v>
      </c>
      <c r="C66566" t="s">
        <v>153416</v>
      </c>
    </row>
    <row r="66567" spans="1:3" x14ac:dyDescent="0.25">
      <c r="A66567" t="s">
        <v>153417</v>
      </c>
      <c r="B66567">
        <v>478</v>
      </c>
      <c r="C66567" t="s">
        <v>153418</v>
      </c>
    </row>
    <row r="66568" spans="1:3" x14ac:dyDescent="0.25">
      <c r="A66568" t="s">
        <v>153419</v>
      </c>
      <c r="B66568">
        <v>452</v>
      </c>
      <c r="C66568" t="s">
        <v>153420</v>
      </c>
    </row>
    <row r="66569" spans="1:3" x14ac:dyDescent="0.25">
      <c r="A66569" t="s">
        <v>153421</v>
      </c>
      <c r="B66569">
        <v>717</v>
      </c>
      <c r="C66569" t="s">
        <v>153422</v>
      </c>
    </row>
    <row r="66570" spans="1:3" x14ac:dyDescent="0.25">
      <c r="A66570" t="s">
        <v>153423</v>
      </c>
      <c r="B66570">
        <v>748</v>
      </c>
      <c r="C66570" t="s">
        <v>153424</v>
      </c>
    </row>
    <row r="66571" spans="1:3" x14ac:dyDescent="0.25">
      <c r="A66571" t="s">
        <v>153425</v>
      </c>
      <c r="B66571">
        <v>639</v>
      </c>
      <c r="C66571" t="s">
        <v>153426</v>
      </c>
    </row>
    <row r="66572" spans="1:3" x14ac:dyDescent="0.25">
      <c r="A66572" t="s">
        <v>153427</v>
      </c>
      <c r="B66572">
        <v>638</v>
      </c>
      <c r="C66572" t="s">
        <v>153428</v>
      </c>
    </row>
    <row r="66573" spans="1:3" x14ac:dyDescent="0.25">
      <c r="A66573" t="s">
        <v>153429</v>
      </c>
      <c r="B66573">
        <v>605</v>
      </c>
      <c r="C66573" t="s">
        <v>153430</v>
      </c>
    </row>
    <row r="66574" spans="1:3" x14ac:dyDescent="0.25">
      <c r="A66574" t="s">
        <v>153431</v>
      </c>
      <c r="B66574">
        <v>621</v>
      </c>
      <c r="C66574" t="s">
        <v>153432</v>
      </c>
    </row>
    <row r="66575" spans="1:3" x14ac:dyDescent="0.25">
      <c r="A66575" t="s">
        <v>153433</v>
      </c>
      <c r="B66575">
        <v>620</v>
      </c>
      <c r="C66575" t="s">
        <v>153434</v>
      </c>
    </row>
    <row r="66576" spans="1:3" x14ac:dyDescent="0.25">
      <c r="A66576" t="s">
        <v>153435</v>
      </c>
      <c r="B66576">
        <v>587</v>
      </c>
      <c r="C66576" t="s">
        <v>153436</v>
      </c>
    </row>
    <row r="66577" spans="1:3" x14ac:dyDescent="0.25">
      <c r="A66577" t="s">
        <v>153437</v>
      </c>
      <c r="B66577">
        <v>364</v>
      </c>
      <c r="C66577" t="s">
        <v>153438</v>
      </c>
    </row>
    <row r="66578" spans="1:3" x14ac:dyDescent="0.25">
      <c r="A66578" t="s">
        <v>153439</v>
      </c>
      <c r="B66578">
        <v>351</v>
      </c>
      <c r="C66578" t="s">
        <v>153440</v>
      </c>
    </row>
    <row r="66579" spans="1:3" x14ac:dyDescent="0.25">
      <c r="A66579" t="s">
        <v>153441</v>
      </c>
      <c r="B66579">
        <v>342</v>
      </c>
      <c r="C66579" t="s">
        <v>153442</v>
      </c>
    </row>
    <row r="66580" spans="1:3" x14ac:dyDescent="0.25">
      <c r="A66580" t="s">
        <v>153443</v>
      </c>
      <c r="B66580">
        <v>1076</v>
      </c>
      <c r="C66580" t="s">
        <v>153444</v>
      </c>
    </row>
    <row r="66581" spans="1:3" x14ac:dyDescent="0.25">
      <c r="A66581" t="s">
        <v>153445</v>
      </c>
      <c r="B66581">
        <v>1094</v>
      </c>
      <c r="C66581" t="s">
        <v>153446</v>
      </c>
    </row>
    <row r="66582" spans="1:3" x14ac:dyDescent="0.25">
      <c r="A66582" t="s">
        <v>153447</v>
      </c>
      <c r="B66582">
        <v>1110</v>
      </c>
      <c r="C66582" t="s">
        <v>153448</v>
      </c>
    </row>
    <row r="66583" spans="1:3" x14ac:dyDescent="0.25">
      <c r="A66583" t="s">
        <v>153449</v>
      </c>
      <c r="B66583">
        <v>1158</v>
      </c>
      <c r="C66583" t="s">
        <v>153450</v>
      </c>
    </row>
    <row r="66584" spans="1:3" x14ac:dyDescent="0.25">
      <c r="A66584" t="s">
        <v>153451</v>
      </c>
      <c r="B66584">
        <v>1126</v>
      </c>
      <c r="C66584" t="s">
        <v>153452</v>
      </c>
    </row>
    <row r="66585" spans="1:3" x14ac:dyDescent="0.25">
      <c r="A66585" t="s">
        <v>153453</v>
      </c>
      <c r="B66585">
        <v>1176</v>
      </c>
      <c r="C66585" t="s">
        <v>153454</v>
      </c>
    </row>
    <row r="66586" spans="1:3" x14ac:dyDescent="0.25">
      <c r="A66586" t="s">
        <v>153455</v>
      </c>
      <c r="B66586">
        <v>952</v>
      </c>
      <c r="C66586" t="s">
        <v>153456</v>
      </c>
    </row>
    <row r="66587" spans="1:3" x14ac:dyDescent="0.25">
      <c r="A66587" t="s">
        <v>153457</v>
      </c>
      <c r="B66587">
        <v>968</v>
      </c>
      <c r="C66587" t="s">
        <v>153458</v>
      </c>
    </row>
    <row r="66588" spans="1:3" x14ac:dyDescent="0.25">
      <c r="A66588" t="s">
        <v>153459</v>
      </c>
      <c r="B66588">
        <v>1016</v>
      </c>
      <c r="C66588" t="s">
        <v>153460</v>
      </c>
    </row>
    <row r="66589" spans="1:3" x14ac:dyDescent="0.25">
      <c r="A66589" t="s">
        <v>153461</v>
      </c>
      <c r="B66589">
        <v>1034</v>
      </c>
      <c r="C66589" t="s">
        <v>153462</v>
      </c>
    </row>
    <row r="66590" spans="1:3" x14ac:dyDescent="0.25">
      <c r="A66590" t="s">
        <v>153463</v>
      </c>
      <c r="B66590">
        <v>988</v>
      </c>
      <c r="C66590" t="s">
        <v>153464</v>
      </c>
    </row>
    <row r="66591" spans="1:3" x14ac:dyDescent="0.25">
      <c r="A66591" t="s">
        <v>153465</v>
      </c>
      <c r="B66591">
        <v>806</v>
      </c>
      <c r="C66591" t="s">
        <v>153466</v>
      </c>
    </row>
    <row r="66592" spans="1:3" x14ac:dyDescent="0.25">
      <c r="A66592" t="s">
        <v>153467</v>
      </c>
      <c r="B66592">
        <v>603</v>
      </c>
      <c r="C66592" t="s">
        <v>153468</v>
      </c>
    </row>
    <row r="66593" spans="1:3" x14ac:dyDescent="0.25">
      <c r="A66593" t="s">
        <v>153469</v>
      </c>
      <c r="B66593">
        <v>603</v>
      </c>
      <c r="C66593" t="s">
        <v>153468</v>
      </c>
    </row>
    <row r="66594" spans="1:3" x14ac:dyDescent="0.25">
      <c r="A66594" t="s">
        <v>153470</v>
      </c>
      <c r="B66594">
        <v>939</v>
      </c>
      <c r="C66594" t="s">
        <v>153471</v>
      </c>
    </row>
    <row r="66595" spans="1:3" x14ac:dyDescent="0.25">
      <c r="A66595" t="s">
        <v>153472</v>
      </c>
      <c r="B66595">
        <v>1026</v>
      </c>
      <c r="C66595" t="s">
        <v>153473</v>
      </c>
    </row>
    <row r="66596" spans="1:3" x14ac:dyDescent="0.25">
      <c r="A66596" t="s">
        <v>153474</v>
      </c>
      <c r="B66596">
        <v>1003</v>
      </c>
      <c r="C66596" t="s">
        <v>153475</v>
      </c>
    </row>
    <row r="66597" spans="1:3" x14ac:dyDescent="0.25">
      <c r="A66597" t="s">
        <v>153476</v>
      </c>
      <c r="B66597">
        <v>1003</v>
      </c>
      <c r="C66597" t="s">
        <v>153475</v>
      </c>
    </row>
    <row r="66598" spans="1:3" x14ac:dyDescent="0.25">
      <c r="A66598" t="s">
        <v>153477</v>
      </c>
      <c r="B66598">
        <v>1003</v>
      </c>
      <c r="C66598" t="s">
        <v>153475</v>
      </c>
    </row>
    <row r="66599" spans="1:3" x14ac:dyDescent="0.25">
      <c r="A66599" t="s">
        <v>153478</v>
      </c>
      <c r="B66599">
        <v>995</v>
      </c>
      <c r="C66599" t="s">
        <v>153479</v>
      </c>
    </row>
    <row r="66600" spans="1:3" x14ac:dyDescent="0.25">
      <c r="A66600" t="s">
        <v>153480</v>
      </c>
      <c r="B66600">
        <v>995</v>
      </c>
      <c r="C66600" t="s">
        <v>153481</v>
      </c>
    </row>
    <row r="66601" spans="1:3" x14ac:dyDescent="0.25">
      <c r="A66601" t="s">
        <v>153482</v>
      </c>
      <c r="B66601">
        <v>994</v>
      </c>
      <c r="C66601" t="s">
        <v>153483</v>
      </c>
    </row>
    <row r="66602" spans="1:3" x14ac:dyDescent="0.25">
      <c r="A66602" t="s">
        <v>153484</v>
      </c>
      <c r="B66602">
        <v>994</v>
      </c>
      <c r="C66602" t="s">
        <v>153485</v>
      </c>
    </row>
    <row r="66603" spans="1:3" x14ac:dyDescent="0.25">
      <c r="A66603" t="s">
        <v>153486</v>
      </c>
      <c r="B66603">
        <v>986</v>
      </c>
      <c r="C66603" t="s">
        <v>153487</v>
      </c>
    </row>
    <row r="66604" spans="1:3" x14ac:dyDescent="0.25">
      <c r="A66604" t="s">
        <v>153488</v>
      </c>
      <c r="B66604">
        <v>986</v>
      </c>
      <c r="C66604" t="s">
        <v>153489</v>
      </c>
    </row>
    <row r="66605" spans="1:3" x14ac:dyDescent="0.25">
      <c r="A66605" t="s">
        <v>153490</v>
      </c>
      <c r="B66605">
        <v>1002</v>
      </c>
      <c r="C66605" t="s">
        <v>153491</v>
      </c>
    </row>
    <row r="66606" spans="1:3" x14ac:dyDescent="0.25">
      <c r="A66606" t="s">
        <v>153492</v>
      </c>
      <c r="B66606">
        <v>993</v>
      </c>
      <c r="C66606" t="s">
        <v>153493</v>
      </c>
    </row>
    <row r="66607" spans="1:3" x14ac:dyDescent="0.25">
      <c r="A66607" t="s">
        <v>153494</v>
      </c>
      <c r="B66607">
        <v>985</v>
      </c>
      <c r="C66607" t="s">
        <v>153495</v>
      </c>
    </row>
    <row r="66608" spans="1:3" x14ac:dyDescent="0.25">
      <c r="A66608" t="s">
        <v>153496</v>
      </c>
      <c r="B66608">
        <v>985</v>
      </c>
      <c r="C66608" t="s">
        <v>153497</v>
      </c>
    </row>
    <row r="66609" spans="1:3" x14ac:dyDescent="0.25">
      <c r="A66609" t="s">
        <v>153498</v>
      </c>
      <c r="B66609">
        <v>398</v>
      </c>
      <c r="C66609" t="s">
        <v>153499</v>
      </c>
    </row>
    <row r="66610" spans="1:3" x14ac:dyDescent="0.25">
      <c r="A66610" t="s">
        <v>153500</v>
      </c>
      <c r="B66610">
        <v>1108</v>
      </c>
      <c r="C66610" t="s">
        <v>153501</v>
      </c>
    </row>
    <row r="66611" spans="1:3" x14ac:dyDescent="0.25">
      <c r="A66611" t="s">
        <v>153502</v>
      </c>
      <c r="B66611">
        <v>381</v>
      </c>
      <c r="C66611" t="s">
        <v>153503</v>
      </c>
    </row>
    <row r="66612" spans="1:3" x14ac:dyDescent="0.25">
      <c r="A66612" t="s">
        <v>153504</v>
      </c>
      <c r="B66612">
        <v>377</v>
      </c>
      <c r="C66612" t="s">
        <v>153505</v>
      </c>
    </row>
    <row r="66613" spans="1:3" x14ac:dyDescent="0.25">
      <c r="A66613" t="s">
        <v>153506</v>
      </c>
      <c r="B66613">
        <v>377</v>
      </c>
      <c r="C66613" t="s">
        <v>153505</v>
      </c>
    </row>
    <row r="66614" spans="1:3" x14ac:dyDescent="0.25">
      <c r="A66614" t="s">
        <v>153507</v>
      </c>
      <c r="B66614">
        <v>377</v>
      </c>
      <c r="C66614" t="s">
        <v>153505</v>
      </c>
    </row>
    <row r="66615" spans="1:3" x14ac:dyDescent="0.25">
      <c r="A66615" t="s">
        <v>153508</v>
      </c>
      <c r="B66615">
        <v>377</v>
      </c>
      <c r="C66615" t="s">
        <v>153505</v>
      </c>
    </row>
    <row r="66616" spans="1:3" x14ac:dyDescent="0.25">
      <c r="A66616" t="s">
        <v>153509</v>
      </c>
      <c r="B66616">
        <v>279</v>
      </c>
      <c r="C66616" t="s">
        <v>153510</v>
      </c>
    </row>
    <row r="66617" spans="1:3" x14ac:dyDescent="0.25">
      <c r="A66617" t="s">
        <v>153511</v>
      </c>
      <c r="B66617">
        <v>368</v>
      </c>
      <c r="C66617" t="s">
        <v>153512</v>
      </c>
    </row>
    <row r="66618" spans="1:3" x14ac:dyDescent="0.25">
      <c r="A66618" t="s">
        <v>153513</v>
      </c>
      <c r="B66618">
        <v>368</v>
      </c>
      <c r="C66618" t="s">
        <v>153514</v>
      </c>
    </row>
    <row r="66619" spans="1:3" x14ac:dyDescent="0.25">
      <c r="A66619" t="s">
        <v>153515</v>
      </c>
      <c r="B66619">
        <v>368</v>
      </c>
      <c r="C66619" t="s">
        <v>153514</v>
      </c>
    </row>
    <row r="66620" spans="1:3" x14ac:dyDescent="0.25">
      <c r="A66620" t="s">
        <v>153516</v>
      </c>
      <c r="B66620">
        <v>368</v>
      </c>
      <c r="C66620" t="s">
        <v>153514</v>
      </c>
    </row>
    <row r="66621" spans="1:3" x14ac:dyDescent="0.25">
      <c r="A66621" t="s">
        <v>153517</v>
      </c>
      <c r="B66621">
        <v>368</v>
      </c>
      <c r="C66621" t="s">
        <v>153514</v>
      </c>
    </row>
    <row r="66622" spans="1:3" x14ac:dyDescent="0.25">
      <c r="A66622" t="s">
        <v>153518</v>
      </c>
      <c r="B66622">
        <v>368</v>
      </c>
      <c r="C66622" t="s">
        <v>153514</v>
      </c>
    </row>
    <row r="66623" spans="1:3" x14ac:dyDescent="0.25">
      <c r="A66623" t="s">
        <v>153519</v>
      </c>
      <c r="B66623">
        <v>246</v>
      </c>
      <c r="C66623" t="s">
        <v>153520</v>
      </c>
    </row>
    <row r="66624" spans="1:3" x14ac:dyDescent="0.25">
      <c r="A66624" t="s">
        <v>153521</v>
      </c>
      <c r="B66624">
        <v>438</v>
      </c>
      <c r="C66624" t="s">
        <v>153522</v>
      </c>
    </row>
    <row r="66625" spans="1:3" x14ac:dyDescent="0.25">
      <c r="A66625" t="s">
        <v>153523</v>
      </c>
      <c r="B66625">
        <v>109</v>
      </c>
      <c r="C66625" t="s">
        <v>153524</v>
      </c>
    </row>
    <row r="66626" spans="1:3" x14ac:dyDescent="0.25">
      <c r="A66626" t="s">
        <v>153525</v>
      </c>
      <c r="B66626">
        <v>109</v>
      </c>
      <c r="C66626" t="s">
        <v>153526</v>
      </c>
    </row>
    <row r="66627" spans="1:3" x14ac:dyDescent="0.25">
      <c r="A66627" t="s">
        <v>153527</v>
      </c>
      <c r="B66627">
        <v>109</v>
      </c>
      <c r="C66627" t="s">
        <v>153526</v>
      </c>
    </row>
    <row r="66628" spans="1:3" x14ac:dyDescent="0.25">
      <c r="A66628" t="s">
        <v>153528</v>
      </c>
      <c r="B66628">
        <v>388</v>
      </c>
      <c r="C66628" t="s">
        <v>153529</v>
      </c>
    </row>
    <row r="66629" spans="1:3" x14ac:dyDescent="0.25">
      <c r="A66629" t="s">
        <v>153530</v>
      </c>
      <c r="B66629">
        <v>435</v>
      </c>
      <c r="C66629" t="s">
        <v>153531</v>
      </c>
    </row>
    <row r="66630" spans="1:3" x14ac:dyDescent="0.25">
      <c r="A66630" t="s">
        <v>153532</v>
      </c>
      <c r="B66630">
        <v>447</v>
      </c>
      <c r="C66630" t="s">
        <v>153533</v>
      </c>
    </row>
    <row r="66631" spans="1:3" x14ac:dyDescent="0.25">
      <c r="A66631" t="s">
        <v>153534</v>
      </c>
      <c r="B66631">
        <v>228</v>
      </c>
      <c r="C66631" t="s">
        <v>153535</v>
      </c>
    </row>
    <row r="66632" spans="1:3" x14ac:dyDescent="0.25">
      <c r="A66632" t="s">
        <v>153536</v>
      </c>
      <c r="B66632">
        <v>325</v>
      </c>
      <c r="C66632" t="s">
        <v>153537</v>
      </c>
    </row>
    <row r="66633" spans="1:3" x14ac:dyDescent="0.25">
      <c r="A66633" t="s">
        <v>153538</v>
      </c>
      <c r="B66633">
        <v>357</v>
      </c>
      <c r="C66633" t="s">
        <v>153539</v>
      </c>
    </row>
    <row r="66634" spans="1:3" x14ac:dyDescent="0.25">
      <c r="A66634" t="s">
        <v>153540</v>
      </c>
      <c r="B66634">
        <v>339</v>
      </c>
      <c r="C66634" t="s">
        <v>153541</v>
      </c>
    </row>
    <row r="66635" spans="1:3" x14ac:dyDescent="0.25">
      <c r="A66635" t="s">
        <v>153542</v>
      </c>
      <c r="B66635">
        <v>339</v>
      </c>
      <c r="C66635" t="s">
        <v>153541</v>
      </c>
    </row>
    <row r="66636" spans="1:3" x14ac:dyDescent="0.25">
      <c r="A66636" t="s">
        <v>153543</v>
      </c>
      <c r="B66636">
        <v>339</v>
      </c>
      <c r="C66636" t="s">
        <v>153541</v>
      </c>
    </row>
    <row r="66637" spans="1:3" x14ac:dyDescent="0.25">
      <c r="A66637" t="s">
        <v>153544</v>
      </c>
      <c r="B66637">
        <v>339</v>
      </c>
      <c r="C66637" t="s">
        <v>153545</v>
      </c>
    </row>
    <row r="66638" spans="1:3" x14ac:dyDescent="0.25">
      <c r="A66638" t="s">
        <v>153546</v>
      </c>
      <c r="B66638">
        <v>339</v>
      </c>
      <c r="C66638" t="s">
        <v>153545</v>
      </c>
    </row>
    <row r="66639" spans="1:3" x14ac:dyDescent="0.25">
      <c r="A66639" t="s">
        <v>153547</v>
      </c>
      <c r="B66639">
        <v>222</v>
      </c>
      <c r="C66639" t="s">
        <v>153548</v>
      </c>
    </row>
    <row r="66640" spans="1:3" x14ac:dyDescent="0.25">
      <c r="A66640" t="s">
        <v>153549</v>
      </c>
      <c r="B66640">
        <v>982</v>
      </c>
      <c r="C66640" t="s">
        <v>153550</v>
      </c>
    </row>
    <row r="66641" spans="1:3" x14ac:dyDescent="0.25">
      <c r="A66641" t="s">
        <v>153551</v>
      </c>
      <c r="B66641">
        <v>982</v>
      </c>
      <c r="C66641" t="s">
        <v>153552</v>
      </c>
    </row>
    <row r="66642" spans="1:3" x14ac:dyDescent="0.25">
      <c r="A66642" t="s">
        <v>153553</v>
      </c>
      <c r="B66642">
        <v>982</v>
      </c>
      <c r="C66642" t="s">
        <v>153552</v>
      </c>
    </row>
    <row r="66643" spans="1:3" x14ac:dyDescent="0.25">
      <c r="A66643" t="s">
        <v>153554</v>
      </c>
      <c r="B66643">
        <v>845</v>
      </c>
      <c r="C66643" t="s">
        <v>153555</v>
      </c>
    </row>
    <row r="66644" spans="1:3" x14ac:dyDescent="0.25">
      <c r="A66644" t="s">
        <v>153556</v>
      </c>
      <c r="B66644">
        <v>845</v>
      </c>
      <c r="C66644" t="s">
        <v>153557</v>
      </c>
    </row>
    <row r="66645" spans="1:3" x14ac:dyDescent="0.25">
      <c r="A66645" t="s">
        <v>153558</v>
      </c>
      <c r="B66645">
        <v>845</v>
      </c>
      <c r="C66645" t="s">
        <v>153555</v>
      </c>
    </row>
    <row r="66646" spans="1:3" x14ac:dyDescent="0.25">
      <c r="A66646" t="s">
        <v>153559</v>
      </c>
      <c r="B66646">
        <v>845</v>
      </c>
      <c r="C66646" t="s">
        <v>153555</v>
      </c>
    </row>
    <row r="66647" spans="1:3" x14ac:dyDescent="0.25">
      <c r="A66647" t="s">
        <v>153560</v>
      </c>
      <c r="B66647">
        <v>383</v>
      </c>
      <c r="C66647" t="s">
        <v>153561</v>
      </c>
    </row>
    <row r="66648" spans="1:3" x14ac:dyDescent="0.25">
      <c r="A66648" t="s">
        <v>153562</v>
      </c>
      <c r="B66648">
        <v>523</v>
      </c>
      <c r="C66648" t="s">
        <v>153563</v>
      </c>
    </row>
    <row r="66649" spans="1:3" x14ac:dyDescent="0.25">
      <c r="A66649" t="s">
        <v>153564</v>
      </c>
      <c r="B66649">
        <v>479</v>
      </c>
      <c r="C66649" t="s">
        <v>153565</v>
      </c>
    </row>
    <row r="66650" spans="1:3" x14ac:dyDescent="0.25">
      <c r="A66650" t="s">
        <v>153566</v>
      </c>
      <c r="B66650">
        <v>477</v>
      </c>
      <c r="C66650" t="s">
        <v>153567</v>
      </c>
    </row>
    <row r="66651" spans="1:3" x14ac:dyDescent="0.25">
      <c r="A66651" t="s">
        <v>153568</v>
      </c>
      <c r="B66651">
        <v>504</v>
      </c>
      <c r="C66651" t="s">
        <v>153569</v>
      </c>
    </row>
    <row r="66652" spans="1:3" x14ac:dyDescent="0.25">
      <c r="A66652" t="s">
        <v>153570</v>
      </c>
      <c r="B66652">
        <v>556</v>
      </c>
      <c r="C66652" t="s">
        <v>153571</v>
      </c>
    </row>
    <row r="66653" spans="1:3" x14ac:dyDescent="0.25">
      <c r="A66653" t="s">
        <v>153572</v>
      </c>
      <c r="B66653">
        <v>548</v>
      </c>
      <c r="C66653" t="s">
        <v>153573</v>
      </c>
    </row>
    <row r="66654" spans="1:3" x14ac:dyDescent="0.25">
      <c r="A66654" t="s">
        <v>153574</v>
      </c>
      <c r="B66654">
        <v>467</v>
      </c>
      <c r="C66654" t="s">
        <v>153575</v>
      </c>
    </row>
    <row r="66655" spans="1:3" x14ac:dyDescent="0.25">
      <c r="A66655" t="s">
        <v>153576</v>
      </c>
      <c r="B66655">
        <v>525</v>
      </c>
      <c r="C66655" t="s">
        <v>153577</v>
      </c>
    </row>
    <row r="66656" spans="1:3" x14ac:dyDescent="0.25">
      <c r="A66656" t="s">
        <v>153578</v>
      </c>
      <c r="B66656">
        <v>468</v>
      </c>
      <c r="C66656" t="s">
        <v>153579</v>
      </c>
    </row>
    <row r="66657" spans="1:3" x14ac:dyDescent="0.25">
      <c r="A66657" t="s">
        <v>153580</v>
      </c>
      <c r="B66657">
        <v>526</v>
      </c>
      <c r="C66657" t="s">
        <v>153581</v>
      </c>
    </row>
    <row r="66658" spans="1:3" x14ac:dyDescent="0.25">
      <c r="A66658" t="s">
        <v>153582</v>
      </c>
      <c r="B66658">
        <v>386</v>
      </c>
      <c r="C66658" t="s">
        <v>153583</v>
      </c>
    </row>
    <row r="66659" spans="1:3" x14ac:dyDescent="0.25">
      <c r="A66659" t="s">
        <v>153584</v>
      </c>
      <c r="B66659">
        <v>376</v>
      </c>
      <c r="C66659" t="s">
        <v>153585</v>
      </c>
    </row>
    <row r="66660" spans="1:3" x14ac:dyDescent="0.25">
      <c r="A66660" t="s">
        <v>153586</v>
      </c>
      <c r="B66660">
        <v>3710</v>
      </c>
      <c r="C66660" t="s">
        <v>153587</v>
      </c>
    </row>
    <row r="66661" spans="1:3" x14ac:dyDescent="0.25">
      <c r="A66661" t="s">
        <v>153588</v>
      </c>
      <c r="B66661">
        <v>3753</v>
      </c>
      <c r="C66661" t="s">
        <v>153589</v>
      </c>
    </row>
    <row r="66662" spans="1:3" x14ac:dyDescent="0.25">
      <c r="A66662" t="s">
        <v>153590</v>
      </c>
      <c r="B66662">
        <v>3585</v>
      </c>
      <c r="C66662" t="s">
        <v>153591</v>
      </c>
    </row>
    <row r="66663" spans="1:3" x14ac:dyDescent="0.25">
      <c r="A66663" t="s">
        <v>153592</v>
      </c>
      <c r="B66663">
        <v>3628</v>
      </c>
      <c r="C66663" t="s">
        <v>153593</v>
      </c>
    </row>
    <row r="66664" spans="1:3" x14ac:dyDescent="0.25">
      <c r="A66664" t="s">
        <v>153594</v>
      </c>
      <c r="B66664">
        <v>3059</v>
      </c>
      <c r="C66664" t="s">
        <v>153595</v>
      </c>
    </row>
    <row r="66665" spans="1:3" x14ac:dyDescent="0.25">
      <c r="A66665" t="s">
        <v>153596</v>
      </c>
      <c r="B66665">
        <v>2566</v>
      </c>
      <c r="C66665" t="s">
        <v>153597</v>
      </c>
    </row>
    <row r="66666" spans="1:3" x14ac:dyDescent="0.25">
      <c r="A66666" t="s">
        <v>153598</v>
      </c>
      <c r="B66666">
        <v>369</v>
      </c>
      <c r="C66666" t="s">
        <v>153599</v>
      </c>
    </row>
    <row r="66667" spans="1:3" x14ac:dyDescent="0.25">
      <c r="A66667" t="s">
        <v>153600</v>
      </c>
      <c r="B66667">
        <v>364</v>
      </c>
      <c r="C66667" t="s">
        <v>153601</v>
      </c>
    </row>
    <row r="66668" spans="1:3" x14ac:dyDescent="0.25">
      <c r="A66668" t="s">
        <v>153602</v>
      </c>
      <c r="B66668">
        <v>154</v>
      </c>
      <c r="C66668" t="s">
        <v>151455</v>
      </c>
    </row>
    <row r="66669" spans="1:3" x14ac:dyDescent="0.25">
      <c r="A66669" t="s">
        <v>153603</v>
      </c>
      <c r="B66669">
        <v>2557</v>
      </c>
      <c r="C66669" t="s">
        <v>153604</v>
      </c>
    </row>
    <row r="66670" spans="1:3" x14ac:dyDescent="0.25">
      <c r="A66670" t="s">
        <v>153605</v>
      </c>
      <c r="B66670">
        <v>2557</v>
      </c>
      <c r="C66670" t="s">
        <v>153604</v>
      </c>
    </row>
    <row r="66671" spans="1:3" x14ac:dyDescent="0.25">
      <c r="A66671" t="s">
        <v>153606</v>
      </c>
      <c r="B66671">
        <v>2557</v>
      </c>
      <c r="C66671" t="s">
        <v>153604</v>
      </c>
    </row>
    <row r="66672" spans="1:3" x14ac:dyDescent="0.25">
      <c r="A66672" t="s">
        <v>153607</v>
      </c>
      <c r="B66672">
        <v>2557</v>
      </c>
      <c r="C66672" t="s">
        <v>153604</v>
      </c>
    </row>
    <row r="66673" spans="1:3" x14ac:dyDescent="0.25">
      <c r="A66673" t="s">
        <v>153608</v>
      </c>
      <c r="B66673">
        <v>2557</v>
      </c>
      <c r="C66673" t="s">
        <v>153604</v>
      </c>
    </row>
    <row r="66674" spans="1:3" x14ac:dyDescent="0.25">
      <c r="A66674" t="s">
        <v>153609</v>
      </c>
      <c r="B66674">
        <v>2557</v>
      </c>
      <c r="C66674" t="s">
        <v>153604</v>
      </c>
    </row>
    <row r="66675" spans="1:3" x14ac:dyDescent="0.25">
      <c r="A66675" t="s">
        <v>153610</v>
      </c>
      <c r="B66675">
        <v>2557</v>
      </c>
      <c r="C66675" t="s">
        <v>153604</v>
      </c>
    </row>
    <row r="66676" spans="1:3" x14ac:dyDescent="0.25">
      <c r="A66676" t="s">
        <v>153611</v>
      </c>
      <c r="B66676">
        <v>2557</v>
      </c>
      <c r="C66676" t="s">
        <v>153604</v>
      </c>
    </row>
    <row r="66677" spans="1:3" x14ac:dyDescent="0.25">
      <c r="A66677" t="s">
        <v>153612</v>
      </c>
      <c r="B66677">
        <v>2557</v>
      </c>
      <c r="C66677" t="s">
        <v>153604</v>
      </c>
    </row>
    <row r="66678" spans="1:3" x14ac:dyDescent="0.25">
      <c r="A66678" t="s">
        <v>153613</v>
      </c>
      <c r="B66678">
        <v>2542</v>
      </c>
      <c r="C66678" t="s">
        <v>153614</v>
      </c>
    </row>
    <row r="66679" spans="1:3" x14ac:dyDescent="0.25">
      <c r="A66679" t="s">
        <v>153615</v>
      </c>
      <c r="B66679">
        <v>2542</v>
      </c>
      <c r="C66679" t="s">
        <v>153616</v>
      </c>
    </row>
    <row r="66680" spans="1:3" x14ac:dyDescent="0.25">
      <c r="A66680" t="s">
        <v>153617</v>
      </c>
      <c r="B66680">
        <v>2517</v>
      </c>
      <c r="C66680" t="s">
        <v>153618</v>
      </c>
    </row>
    <row r="66681" spans="1:3" x14ac:dyDescent="0.25">
      <c r="A66681" t="s">
        <v>153619</v>
      </c>
      <c r="B66681">
        <v>2512</v>
      </c>
      <c r="C66681" t="s">
        <v>153620</v>
      </c>
    </row>
    <row r="66682" spans="1:3" x14ac:dyDescent="0.25">
      <c r="A66682" t="s">
        <v>153621</v>
      </c>
      <c r="B66682">
        <v>326</v>
      </c>
      <c r="C66682" t="s">
        <v>153622</v>
      </c>
    </row>
    <row r="66683" spans="1:3" x14ac:dyDescent="0.25">
      <c r="A66683" t="s">
        <v>153623</v>
      </c>
      <c r="B66683">
        <v>284</v>
      </c>
      <c r="C66683" t="s">
        <v>153624</v>
      </c>
    </row>
    <row r="66684" spans="1:3" x14ac:dyDescent="0.25">
      <c r="A66684" t="s">
        <v>153625</v>
      </c>
      <c r="B66684">
        <v>284</v>
      </c>
      <c r="C66684" t="s">
        <v>153626</v>
      </c>
    </row>
    <row r="66685" spans="1:3" x14ac:dyDescent="0.25">
      <c r="A66685" t="s">
        <v>153627</v>
      </c>
      <c r="B66685">
        <v>284</v>
      </c>
      <c r="C66685" t="s">
        <v>153628</v>
      </c>
    </row>
    <row r="66686" spans="1:3" x14ac:dyDescent="0.25">
      <c r="A66686" t="s">
        <v>153629</v>
      </c>
      <c r="B66686">
        <v>284</v>
      </c>
      <c r="C66686" t="s">
        <v>153630</v>
      </c>
    </row>
    <row r="66687" spans="1:3" x14ac:dyDescent="0.25">
      <c r="A66687" t="s">
        <v>153631</v>
      </c>
      <c r="B66687">
        <v>281</v>
      </c>
      <c r="C66687" t="s">
        <v>153632</v>
      </c>
    </row>
    <row r="66688" spans="1:3" x14ac:dyDescent="0.25">
      <c r="A66688" t="s">
        <v>153633</v>
      </c>
      <c r="B66688">
        <v>287</v>
      </c>
      <c r="C66688" t="s">
        <v>153634</v>
      </c>
    </row>
    <row r="66689" spans="1:3" x14ac:dyDescent="0.25">
      <c r="A66689" t="s">
        <v>153635</v>
      </c>
      <c r="B66689">
        <v>287</v>
      </c>
      <c r="C66689" t="s">
        <v>153636</v>
      </c>
    </row>
    <row r="66690" spans="1:3" x14ac:dyDescent="0.25">
      <c r="A66690" t="s">
        <v>153637</v>
      </c>
      <c r="B66690">
        <v>287</v>
      </c>
      <c r="C66690" t="s">
        <v>153638</v>
      </c>
    </row>
    <row r="66691" spans="1:3" x14ac:dyDescent="0.25">
      <c r="A66691" t="s">
        <v>153639</v>
      </c>
      <c r="B66691">
        <v>287</v>
      </c>
      <c r="C66691" t="s">
        <v>153640</v>
      </c>
    </row>
    <row r="66692" spans="1:3" x14ac:dyDescent="0.25">
      <c r="A66692" t="s">
        <v>153641</v>
      </c>
      <c r="B66692">
        <v>284</v>
      </c>
      <c r="C66692" t="s">
        <v>153642</v>
      </c>
    </row>
    <row r="66693" spans="1:3" x14ac:dyDescent="0.25">
      <c r="A66693" t="s">
        <v>153643</v>
      </c>
      <c r="B66693">
        <v>284</v>
      </c>
      <c r="C66693" t="s">
        <v>153644</v>
      </c>
    </row>
    <row r="66694" spans="1:3" x14ac:dyDescent="0.25">
      <c r="A66694" t="s">
        <v>153645</v>
      </c>
      <c r="B66694">
        <v>284</v>
      </c>
      <c r="C66694" t="s">
        <v>153646</v>
      </c>
    </row>
    <row r="66695" spans="1:3" x14ac:dyDescent="0.25">
      <c r="A66695" t="s">
        <v>153647</v>
      </c>
      <c r="B66695">
        <v>284</v>
      </c>
      <c r="C66695" t="s">
        <v>153648</v>
      </c>
    </row>
    <row r="66696" spans="1:3" x14ac:dyDescent="0.25">
      <c r="A66696" t="s">
        <v>153649</v>
      </c>
      <c r="B66696">
        <v>248</v>
      </c>
      <c r="C66696" t="s">
        <v>153650</v>
      </c>
    </row>
    <row r="66697" spans="1:3" x14ac:dyDescent="0.25">
      <c r="A66697" t="s">
        <v>153651</v>
      </c>
      <c r="B66697">
        <v>248</v>
      </c>
      <c r="C66697" t="s">
        <v>153652</v>
      </c>
    </row>
    <row r="66698" spans="1:3" x14ac:dyDescent="0.25">
      <c r="A66698" t="s">
        <v>153653</v>
      </c>
      <c r="B66698">
        <v>245</v>
      </c>
      <c r="C66698" t="s">
        <v>153654</v>
      </c>
    </row>
    <row r="66699" spans="1:3" x14ac:dyDescent="0.25">
      <c r="A66699" t="s">
        <v>153655</v>
      </c>
      <c r="B66699">
        <v>245</v>
      </c>
      <c r="C66699" t="s">
        <v>153656</v>
      </c>
    </row>
    <row r="66700" spans="1:3" x14ac:dyDescent="0.25">
      <c r="A66700" t="s">
        <v>153657</v>
      </c>
      <c r="B66700">
        <v>251</v>
      </c>
      <c r="C66700" t="s">
        <v>153658</v>
      </c>
    </row>
    <row r="66701" spans="1:3" x14ac:dyDescent="0.25">
      <c r="A66701" t="s">
        <v>153659</v>
      </c>
      <c r="B66701">
        <v>248</v>
      </c>
      <c r="C66701" t="s">
        <v>153660</v>
      </c>
    </row>
    <row r="66702" spans="1:3" x14ac:dyDescent="0.25">
      <c r="A66702" t="s">
        <v>153661</v>
      </c>
      <c r="B66702">
        <v>248</v>
      </c>
      <c r="C66702" t="s">
        <v>153662</v>
      </c>
    </row>
    <row r="66703" spans="1:3" x14ac:dyDescent="0.25">
      <c r="A66703" t="s">
        <v>153663</v>
      </c>
      <c r="B66703">
        <v>248</v>
      </c>
      <c r="C66703" t="s">
        <v>153664</v>
      </c>
    </row>
    <row r="66704" spans="1:3" x14ac:dyDescent="0.25">
      <c r="A66704" t="s">
        <v>153665</v>
      </c>
      <c r="B66704">
        <v>275</v>
      </c>
      <c r="C66704" t="s">
        <v>153666</v>
      </c>
    </row>
    <row r="66705" spans="1:3" x14ac:dyDescent="0.25">
      <c r="A66705" t="s">
        <v>153667</v>
      </c>
      <c r="B66705">
        <v>161</v>
      </c>
      <c r="C66705" t="s">
        <v>153668</v>
      </c>
    </row>
    <row r="66706" spans="1:3" x14ac:dyDescent="0.25">
      <c r="A66706" t="s">
        <v>153669</v>
      </c>
      <c r="B66706">
        <v>547</v>
      </c>
      <c r="C66706" t="s">
        <v>153670</v>
      </c>
    </row>
    <row r="66707" spans="1:3" x14ac:dyDescent="0.25">
      <c r="A66707" t="s">
        <v>153671</v>
      </c>
      <c r="B66707">
        <v>420</v>
      </c>
      <c r="C66707" t="s">
        <v>153672</v>
      </c>
    </row>
    <row r="66708" spans="1:3" x14ac:dyDescent="0.25">
      <c r="A66708" t="s">
        <v>153673</v>
      </c>
      <c r="B66708">
        <v>373</v>
      </c>
      <c r="C66708" t="s">
        <v>153674</v>
      </c>
    </row>
    <row r="66709" spans="1:3" x14ac:dyDescent="0.25">
      <c r="A66709" t="s">
        <v>153675</v>
      </c>
      <c r="B66709">
        <v>332</v>
      </c>
      <c r="C66709" t="s">
        <v>153676</v>
      </c>
    </row>
    <row r="66710" spans="1:3" x14ac:dyDescent="0.25">
      <c r="A66710" t="s">
        <v>153677</v>
      </c>
      <c r="B66710">
        <v>84</v>
      </c>
      <c r="C66710" t="s">
        <v>153678</v>
      </c>
    </row>
    <row r="66711" spans="1:3" x14ac:dyDescent="0.25">
      <c r="A66711" t="s">
        <v>153679</v>
      </c>
      <c r="B66711">
        <v>207</v>
      </c>
      <c r="C66711" t="s">
        <v>153680</v>
      </c>
    </row>
    <row r="66712" spans="1:3" x14ac:dyDescent="0.25">
      <c r="A66712" t="s">
        <v>153681</v>
      </c>
      <c r="B66712">
        <v>122</v>
      </c>
      <c r="C66712" t="s">
        <v>153682</v>
      </c>
    </row>
    <row r="66713" spans="1:3" x14ac:dyDescent="0.25">
      <c r="A66713" t="s">
        <v>153683</v>
      </c>
      <c r="B66713">
        <v>126</v>
      </c>
      <c r="C66713" t="s">
        <v>153684</v>
      </c>
    </row>
    <row r="66714" spans="1:3" x14ac:dyDescent="0.25">
      <c r="A66714" t="s">
        <v>153685</v>
      </c>
      <c r="B66714">
        <v>257</v>
      </c>
      <c r="C66714" t="s">
        <v>153686</v>
      </c>
    </row>
    <row r="66715" spans="1:3" x14ac:dyDescent="0.25">
      <c r="A66715" t="s">
        <v>153687</v>
      </c>
      <c r="B66715">
        <v>216</v>
      </c>
      <c r="C66715" t="s">
        <v>153688</v>
      </c>
    </row>
    <row r="66716" spans="1:3" x14ac:dyDescent="0.25">
      <c r="A66716" t="s">
        <v>153689</v>
      </c>
      <c r="B66716">
        <v>235</v>
      </c>
      <c r="C66716" t="s">
        <v>153690</v>
      </c>
    </row>
    <row r="66717" spans="1:3" x14ac:dyDescent="0.25">
      <c r="A66717" t="s">
        <v>153691</v>
      </c>
      <c r="B66717">
        <v>283</v>
      </c>
      <c r="C66717" t="s">
        <v>153692</v>
      </c>
    </row>
    <row r="66718" spans="1:3" x14ac:dyDescent="0.25">
      <c r="A66718" t="s">
        <v>153693</v>
      </c>
      <c r="B66718">
        <v>343</v>
      </c>
      <c r="C66718" t="s">
        <v>153694</v>
      </c>
    </row>
    <row r="66719" spans="1:3" x14ac:dyDescent="0.25">
      <c r="A66719" t="s">
        <v>153695</v>
      </c>
      <c r="B66719">
        <v>354</v>
      </c>
      <c r="C66719" t="s">
        <v>153696</v>
      </c>
    </row>
    <row r="66720" spans="1:3" x14ac:dyDescent="0.25">
      <c r="A66720" t="s">
        <v>153697</v>
      </c>
      <c r="B66720">
        <v>539</v>
      </c>
      <c r="C66720" t="s">
        <v>153698</v>
      </c>
    </row>
    <row r="66721" spans="1:3" x14ac:dyDescent="0.25">
      <c r="A66721" t="s">
        <v>153699</v>
      </c>
      <c r="B66721">
        <v>520</v>
      </c>
      <c r="C66721" t="s">
        <v>153700</v>
      </c>
    </row>
    <row r="66722" spans="1:3" x14ac:dyDescent="0.25">
      <c r="A66722" t="s">
        <v>153701</v>
      </c>
      <c r="B66722">
        <v>476</v>
      </c>
      <c r="C66722" t="s">
        <v>153702</v>
      </c>
    </row>
    <row r="66723" spans="1:3" x14ac:dyDescent="0.25">
      <c r="A66723" t="s">
        <v>153703</v>
      </c>
      <c r="B66723">
        <v>517</v>
      </c>
      <c r="C66723" t="s">
        <v>153704</v>
      </c>
    </row>
    <row r="66724" spans="1:3" x14ac:dyDescent="0.25">
      <c r="A66724" t="s">
        <v>153705</v>
      </c>
      <c r="B66724">
        <v>454</v>
      </c>
      <c r="C66724" t="s">
        <v>153706</v>
      </c>
    </row>
    <row r="66725" spans="1:3" x14ac:dyDescent="0.25">
      <c r="A66725" t="s">
        <v>153707</v>
      </c>
      <c r="B66725">
        <v>370</v>
      </c>
      <c r="C66725" t="s">
        <v>153708</v>
      </c>
    </row>
    <row r="66726" spans="1:3" x14ac:dyDescent="0.25">
      <c r="A66726" t="s">
        <v>153709</v>
      </c>
      <c r="B66726">
        <v>351</v>
      </c>
      <c r="C66726" t="s">
        <v>153710</v>
      </c>
    </row>
    <row r="66727" spans="1:3" x14ac:dyDescent="0.25">
      <c r="A66727" t="s">
        <v>153711</v>
      </c>
      <c r="B66727">
        <v>247</v>
      </c>
      <c r="C66727" t="s">
        <v>153712</v>
      </c>
    </row>
    <row r="66728" spans="1:3" x14ac:dyDescent="0.25">
      <c r="A66728" t="s">
        <v>153713</v>
      </c>
      <c r="B66728">
        <v>130</v>
      </c>
      <c r="C66728" t="s">
        <v>153714</v>
      </c>
    </row>
    <row r="66729" spans="1:3" x14ac:dyDescent="0.25">
      <c r="A66729" t="s">
        <v>153715</v>
      </c>
      <c r="B66729">
        <v>231</v>
      </c>
      <c r="C66729" t="s">
        <v>153716</v>
      </c>
    </row>
    <row r="66730" spans="1:3" x14ac:dyDescent="0.25">
      <c r="A66730" t="s">
        <v>153717</v>
      </c>
      <c r="B66730">
        <v>130</v>
      </c>
      <c r="C66730" t="s">
        <v>153718</v>
      </c>
    </row>
    <row r="66731" spans="1:3" x14ac:dyDescent="0.25">
      <c r="A66731" t="s">
        <v>153719</v>
      </c>
      <c r="B66731">
        <v>123</v>
      </c>
      <c r="C66731" t="s">
        <v>153720</v>
      </c>
    </row>
    <row r="66732" spans="1:3" x14ac:dyDescent="0.25">
      <c r="A66732" t="s">
        <v>153721</v>
      </c>
      <c r="B66732">
        <v>123</v>
      </c>
      <c r="C66732" t="s">
        <v>153720</v>
      </c>
    </row>
    <row r="66733" spans="1:3" x14ac:dyDescent="0.25">
      <c r="A66733" t="s">
        <v>153722</v>
      </c>
      <c r="B66733">
        <v>260</v>
      </c>
      <c r="C66733" t="s">
        <v>153723</v>
      </c>
    </row>
    <row r="66734" spans="1:3" x14ac:dyDescent="0.25">
      <c r="A66734" t="s">
        <v>153724</v>
      </c>
      <c r="B66734">
        <v>260</v>
      </c>
      <c r="C66734" t="s">
        <v>153723</v>
      </c>
    </row>
    <row r="66735" spans="1:3" x14ac:dyDescent="0.25">
      <c r="A66735" t="s">
        <v>153725</v>
      </c>
      <c r="B66735">
        <v>4861</v>
      </c>
      <c r="C66735" t="s">
        <v>153726</v>
      </c>
    </row>
    <row r="66736" spans="1:3" x14ac:dyDescent="0.25">
      <c r="A66736" t="s">
        <v>153727</v>
      </c>
      <c r="B66736">
        <v>4878</v>
      </c>
      <c r="C66736" t="s">
        <v>153728</v>
      </c>
    </row>
    <row r="66737" spans="1:3" x14ac:dyDescent="0.25">
      <c r="A66737" t="s">
        <v>153729</v>
      </c>
      <c r="B66737">
        <v>4886</v>
      </c>
      <c r="C66737" t="s">
        <v>153730</v>
      </c>
    </row>
    <row r="66738" spans="1:3" x14ac:dyDescent="0.25">
      <c r="A66738" t="s">
        <v>153731</v>
      </c>
      <c r="B66738">
        <v>4879</v>
      </c>
      <c r="C66738" t="s">
        <v>153732</v>
      </c>
    </row>
    <row r="66739" spans="1:3" x14ac:dyDescent="0.25">
      <c r="A66739" t="s">
        <v>153733</v>
      </c>
      <c r="B66739">
        <v>4886</v>
      </c>
      <c r="C66739" t="s">
        <v>153734</v>
      </c>
    </row>
    <row r="66740" spans="1:3" x14ac:dyDescent="0.25">
      <c r="A66740" t="s">
        <v>153735</v>
      </c>
      <c r="B66740">
        <v>4880</v>
      </c>
      <c r="C66740" t="s">
        <v>153736</v>
      </c>
    </row>
    <row r="66741" spans="1:3" x14ac:dyDescent="0.25">
      <c r="A66741" t="s">
        <v>153737</v>
      </c>
      <c r="B66741">
        <v>4886</v>
      </c>
      <c r="C66741" t="s">
        <v>153738</v>
      </c>
    </row>
    <row r="66742" spans="1:3" x14ac:dyDescent="0.25">
      <c r="A66742" t="s">
        <v>153739</v>
      </c>
      <c r="B66742">
        <v>4870</v>
      </c>
      <c r="C66742" t="s">
        <v>153740</v>
      </c>
    </row>
    <row r="66743" spans="1:3" x14ac:dyDescent="0.25">
      <c r="A66743" t="s">
        <v>153741</v>
      </c>
      <c r="B66743">
        <v>4887</v>
      </c>
      <c r="C66743" t="s">
        <v>153742</v>
      </c>
    </row>
    <row r="66744" spans="1:3" x14ac:dyDescent="0.25">
      <c r="A66744" t="s">
        <v>153743</v>
      </c>
      <c r="B66744">
        <v>4887</v>
      </c>
      <c r="C66744" t="s">
        <v>153742</v>
      </c>
    </row>
    <row r="66745" spans="1:3" x14ac:dyDescent="0.25">
      <c r="A66745" t="s">
        <v>153744</v>
      </c>
      <c r="B66745">
        <v>4887</v>
      </c>
      <c r="C66745" t="s">
        <v>153742</v>
      </c>
    </row>
    <row r="66746" spans="1:3" x14ac:dyDescent="0.25">
      <c r="A66746" t="s">
        <v>153745</v>
      </c>
      <c r="B66746">
        <v>4846</v>
      </c>
      <c r="C66746" t="s">
        <v>153746</v>
      </c>
    </row>
    <row r="66747" spans="1:3" x14ac:dyDescent="0.25">
      <c r="A66747" t="s">
        <v>153747</v>
      </c>
      <c r="B66747">
        <v>4471</v>
      </c>
      <c r="C66747" t="s">
        <v>153748</v>
      </c>
    </row>
    <row r="66748" spans="1:3" x14ac:dyDescent="0.25">
      <c r="A66748" t="s">
        <v>153749</v>
      </c>
      <c r="B66748">
        <v>4028</v>
      </c>
      <c r="C66748" t="s">
        <v>153750</v>
      </c>
    </row>
    <row r="66749" spans="1:3" x14ac:dyDescent="0.25">
      <c r="A66749" t="s">
        <v>153751</v>
      </c>
      <c r="B66749">
        <v>3155</v>
      </c>
      <c r="C66749" t="s">
        <v>153752</v>
      </c>
    </row>
    <row r="66750" spans="1:3" x14ac:dyDescent="0.25">
      <c r="A66750" t="s">
        <v>153753</v>
      </c>
      <c r="B66750">
        <v>2770</v>
      </c>
      <c r="C66750" t="s">
        <v>153754</v>
      </c>
    </row>
    <row r="66751" spans="1:3" x14ac:dyDescent="0.25">
      <c r="A66751" t="s">
        <v>153755</v>
      </c>
      <c r="B66751">
        <v>370</v>
      </c>
      <c r="C66751" t="s">
        <v>153756</v>
      </c>
    </row>
    <row r="66752" spans="1:3" x14ac:dyDescent="0.25">
      <c r="A66752" t="s">
        <v>153757</v>
      </c>
      <c r="B66752">
        <v>389</v>
      </c>
      <c r="C66752" t="s">
        <v>153758</v>
      </c>
    </row>
    <row r="66753" spans="1:3" x14ac:dyDescent="0.25">
      <c r="A66753" t="s">
        <v>153759</v>
      </c>
      <c r="B66753">
        <v>234</v>
      </c>
      <c r="C66753" t="s">
        <v>153760</v>
      </c>
    </row>
    <row r="66754" spans="1:3" x14ac:dyDescent="0.25">
      <c r="A66754" t="s">
        <v>153761</v>
      </c>
      <c r="B66754">
        <v>380</v>
      </c>
      <c r="C66754" t="s">
        <v>153762</v>
      </c>
    </row>
    <row r="66755" spans="1:3" x14ac:dyDescent="0.25">
      <c r="A66755" t="s">
        <v>153763</v>
      </c>
      <c r="B66755">
        <v>316</v>
      </c>
      <c r="C66755" t="s">
        <v>153764</v>
      </c>
    </row>
    <row r="66756" spans="1:3" x14ac:dyDescent="0.25">
      <c r="A66756" t="s">
        <v>153765</v>
      </c>
      <c r="B66756">
        <v>434</v>
      </c>
      <c r="C66756" t="s">
        <v>153766</v>
      </c>
    </row>
    <row r="66757" spans="1:3" x14ac:dyDescent="0.25">
      <c r="A66757" t="s">
        <v>153767</v>
      </c>
      <c r="B66757">
        <v>434</v>
      </c>
      <c r="C66757" t="s">
        <v>153766</v>
      </c>
    </row>
    <row r="66758" spans="1:3" x14ac:dyDescent="0.25">
      <c r="A66758" t="s">
        <v>153768</v>
      </c>
      <c r="B66758">
        <v>434</v>
      </c>
      <c r="C66758" t="s">
        <v>153766</v>
      </c>
    </row>
    <row r="66759" spans="1:3" x14ac:dyDescent="0.25">
      <c r="A66759" t="s">
        <v>153769</v>
      </c>
      <c r="B66759">
        <v>279</v>
      </c>
      <c r="C66759" t="s">
        <v>153770</v>
      </c>
    </row>
    <row r="66760" spans="1:3" x14ac:dyDescent="0.25">
      <c r="A66760" t="s">
        <v>153771</v>
      </c>
      <c r="B66760">
        <v>279</v>
      </c>
      <c r="C66760" t="s">
        <v>153770</v>
      </c>
    </row>
    <row r="66761" spans="1:3" x14ac:dyDescent="0.25">
      <c r="A66761" t="s">
        <v>153772</v>
      </c>
      <c r="B66761">
        <v>279</v>
      </c>
      <c r="C66761" t="s">
        <v>153770</v>
      </c>
    </row>
    <row r="66762" spans="1:3" x14ac:dyDescent="0.25">
      <c r="A66762" t="s">
        <v>153773</v>
      </c>
      <c r="B66762">
        <v>236</v>
      </c>
      <c r="C66762" t="s">
        <v>153774</v>
      </c>
    </row>
    <row r="66763" spans="1:3" x14ac:dyDescent="0.25">
      <c r="A66763" t="s">
        <v>153775</v>
      </c>
      <c r="B66763">
        <v>300</v>
      </c>
      <c r="C66763" t="s">
        <v>153776</v>
      </c>
    </row>
    <row r="66764" spans="1:3" x14ac:dyDescent="0.25">
      <c r="A66764" t="s">
        <v>153777</v>
      </c>
      <c r="B66764">
        <v>359</v>
      </c>
      <c r="C66764" t="s">
        <v>153778</v>
      </c>
    </row>
    <row r="66765" spans="1:3" x14ac:dyDescent="0.25">
      <c r="A66765" t="s">
        <v>153779</v>
      </c>
      <c r="B66765">
        <v>488</v>
      </c>
      <c r="C66765" t="s">
        <v>153780</v>
      </c>
    </row>
    <row r="66766" spans="1:3" x14ac:dyDescent="0.25">
      <c r="A66766" t="s">
        <v>153781</v>
      </c>
      <c r="B66766">
        <v>160</v>
      </c>
      <c r="C66766" t="s">
        <v>153782</v>
      </c>
    </row>
    <row r="66767" spans="1:3" x14ac:dyDescent="0.25">
      <c r="A66767" t="s">
        <v>153783</v>
      </c>
      <c r="B66767">
        <v>102</v>
      </c>
      <c r="C66767" t="s">
        <v>153784</v>
      </c>
    </row>
    <row r="66768" spans="1:3" x14ac:dyDescent="0.25">
      <c r="A66768" t="s">
        <v>153785</v>
      </c>
      <c r="B66768">
        <v>102</v>
      </c>
      <c r="C66768" t="s">
        <v>153784</v>
      </c>
    </row>
    <row r="66769" spans="1:3" x14ac:dyDescent="0.25">
      <c r="A66769" t="s">
        <v>153786</v>
      </c>
      <c r="B66769">
        <v>557</v>
      </c>
      <c r="C66769" t="s">
        <v>153787</v>
      </c>
    </row>
    <row r="66770" spans="1:3" x14ac:dyDescent="0.25">
      <c r="A66770" t="s">
        <v>153788</v>
      </c>
      <c r="B66770">
        <v>522</v>
      </c>
      <c r="C66770" t="s">
        <v>153789</v>
      </c>
    </row>
    <row r="66771" spans="1:3" x14ac:dyDescent="0.25">
      <c r="A66771" t="s">
        <v>153790</v>
      </c>
      <c r="B66771">
        <v>457</v>
      </c>
      <c r="C66771" t="s">
        <v>153791</v>
      </c>
    </row>
    <row r="66772" spans="1:3" x14ac:dyDescent="0.25">
      <c r="A66772" t="s">
        <v>153792</v>
      </c>
      <c r="B66772">
        <v>399</v>
      </c>
      <c r="C66772" t="s">
        <v>153793</v>
      </c>
    </row>
    <row r="66773" spans="1:3" x14ac:dyDescent="0.25">
      <c r="A66773" t="s">
        <v>153794</v>
      </c>
      <c r="B66773">
        <v>193</v>
      </c>
      <c r="C66773" t="s">
        <v>153795</v>
      </c>
    </row>
    <row r="66774" spans="1:3" x14ac:dyDescent="0.25">
      <c r="A66774" t="s">
        <v>153796</v>
      </c>
      <c r="B66774">
        <v>174</v>
      </c>
      <c r="C66774" t="s">
        <v>153797</v>
      </c>
    </row>
    <row r="66775" spans="1:3" x14ac:dyDescent="0.25">
      <c r="A66775" t="s">
        <v>153798</v>
      </c>
      <c r="B66775">
        <v>216</v>
      </c>
      <c r="C66775" t="s">
        <v>153799</v>
      </c>
    </row>
    <row r="66776" spans="1:3" x14ac:dyDescent="0.25">
      <c r="A66776" t="s">
        <v>153800</v>
      </c>
      <c r="B66776">
        <v>422</v>
      </c>
      <c r="C66776" t="s">
        <v>153801</v>
      </c>
    </row>
    <row r="66777" spans="1:3" x14ac:dyDescent="0.25">
      <c r="A66777" t="s">
        <v>153802</v>
      </c>
      <c r="B66777">
        <v>65</v>
      </c>
      <c r="C66777" t="s">
        <v>153803</v>
      </c>
    </row>
    <row r="66778" spans="1:3" x14ac:dyDescent="0.25">
      <c r="A66778" t="s">
        <v>153804</v>
      </c>
      <c r="B66778">
        <v>111</v>
      </c>
      <c r="C66778" t="s">
        <v>153805</v>
      </c>
    </row>
    <row r="66779" spans="1:3" x14ac:dyDescent="0.25">
      <c r="A66779" t="s">
        <v>153806</v>
      </c>
      <c r="B66779">
        <v>581</v>
      </c>
      <c r="C66779" t="s">
        <v>153807</v>
      </c>
    </row>
    <row r="66780" spans="1:3" x14ac:dyDescent="0.25">
      <c r="A66780" t="s">
        <v>153808</v>
      </c>
      <c r="B66780">
        <v>351</v>
      </c>
      <c r="C66780" t="s">
        <v>153809</v>
      </c>
    </row>
    <row r="66781" spans="1:3" x14ac:dyDescent="0.25">
      <c r="A66781" t="s">
        <v>153810</v>
      </c>
      <c r="B66781">
        <v>1411</v>
      </c>
      <c r="C66781" t="s">
        <v>153811</v>
      </c>
    </row>
    <row r="66782" spans="1:3" x14ac:dyDescent="0.25">
      <c r="A66782" t="s">
        <v>153812</v>
      </c>
      <c r="B66782">
        <v>1411</v>
      </c>
      <c r="C66782" t="s">
        <v>153813</v>
      </c>
    </row>
    <row r="66783" spans="1:3" x14ac:dyDescent="0.25">
      <c r="A66783" t="s">
        <v>153814</v>
      </c>
      <c r="B66783">
        <v>188</v>
      </c>
      <c r="C66783" t="s">
        <v>153815</v>
      </c>
    </row>
    <row r="66784" spans="1:3" x14ac:dyDescent="0.25">
      <c r="A66784" t="s">
        <v>153816</v>
      </c>
      <c r="B66784">
        <v>189</v>
      </c>
      <c r="C66784" t="s">
        <v>153817</v>
      </c>
    </row>
    <row r="66785" spans="1:3" x14ac:dyDescent="0.25">
      <c r="A66785" t="s">
        <v>153818</v>
      </c>
      <c r="B66785">
        <v>209</v>
      </c>
      <c r="C66785" t="s">
        <v>153819</v>
      </c>
    </row>
    <row r="66786" spans="1:3" x14ac:dyDescent="0.25">
      <c r="A66786" t="s">
        <v>153820</v>
      </c>
      <c r="B66786">
        <v>707</v>
      </c>
      <c r="C66786" t="s">
        <v>153821</v>
      </c>
    </row>
    <row r="66787" spans="1:3" x14ac:dyDescent="0.25">
      <c r="A66787" t="s">
        <v>153822</v>
      </c>
      <c r="B66787">
        <v>641</v>
      </c>
      <c r="C66787" t="s">
        <v>153823</v>
      </c>
    </row>
    <row r="66788" spans="1:3" x14ac:dyDescent="0.25">
      <c r="A66788" t="s">
        <v>153824</v>
      </c>
      <c r="B66788">
        <v>641</v>
      </c>
      <c r="C66788" t="s">
        <v>153825</v>
      </c>
    </row>
    <row r="66789" spans="1:3" x14ac:dyDescent="0.25">
      <c r="A66789" t="s">
        <v>153826</v>
      </c>
      <c r="B66789">
        <v>641</v>
      </c>
      <c r="C66789" t="s">
        <v>153825</v>
      </c>
    </row>
    <row r="66790" spans="1:3" x14ac:dyDescent="0.25">
      <c r="A66790" t="s">
        <v>153827</v>
      </c>
      <c r="B66790">
        <v>641</v>
      </c>
      <c r="C66790" t="s">
        <v>153823</v>
      </c>
    </row>
    <row r="66791" spans="1:3" x14ac:dyDescent="0.25">
      <c r="A66791" t="s">
        <v>153828</v>
      </c>
      <c r="B66791">
        <v>588</v>
      </c>
      <c r="C66791" t="s">
        <v>153829</v>
      </c>
    </row>
    <row r="66792" spans="1:3" x14ac:dyDescent="0.25">
      <c r="A66792" t="s">
        <v>153830</v>
      </c>
      <c r="B66792">
        <v>490</v>
      </c>
      <c r="C66792" t="s">
        <v>153831</v>
      </c>
    </row>
    <row r="66793" spans="1:3" x14ac:dyDescent="0.25">
      <c r="A66793" t="s">
        <v>153832</v>
      </c>
      <c r="B66793">
        <v>440</v>
      </c>
      <c r="C66793" t="s">
        <v>153833</v>
      </c>
    </row>
    <row r="66794" spans="1:3" x14ac:dyDescent="0.25">
      <c r="A66794" t="s">
        <v>153834</v>
      </c>
      <c r="B66794">
        <v>522</v>
      </c>
      <c r="C66794" t="s">
        <v>153835</v>
      </c>
    </row>
    <row r="66795" spans="1:3" x14ac:dyDescent="0.25">
      <c r="A66795" t="s">
        <v>153836</v>
      </c>
      <c r="B66795">
        <v>281</v>
      </c>
      <c r="C66795" t="s">
        <v>153837</v>
      </c>
    </row>
    <row r="66796" spans="1:3" x14ac:dyDescent="0.25">
      <c r="A66796" t="s">
        <v>153838</v>
      </c>
      <c r="B66796">
        <v>308</v>
      </c>
      <c r="C66796" t="s">
        <v>153839</v>
      </c>
    </row>
    <row r="66797" spans="1:3" x14ac:dyDescent="0.25">
      <c r="A66797" t="s">
        <v>153840</v>
      </c>
      <c r="B66797">
        <v>308</v>
      </c>
      <c r="C66797" t="s">
        <v>153841</v>
      </c>
    </row>
    <row r="66798" spans="1:3" x14ac:dyDescent="0.25">
      <c r="A66798" t="s">
        <v>153842</v>
      </c>
      <c r="B66798">
        <v>308</v>
      </c>
      <c r="C66798" t="s">
        <v>153841</v>
      </c>
    </row>
    <row r="66799" spans="1:3" x14ac:dyDescent="0.25">
      <c r="A66799" t="s">
        <v>153843</v>
      </c>
      <c r="B66799">
        <v>308</v>
      </c>
      <c r="C66799" t="s">
        <v>153841</v>
      </c>
    </row>
    <row r="66800" spans="1:3" x14ac:dyDescent="0.25">
      <c r="A66800" t="s">
        <v>153844</v>
      </c>
      <c r="B66800">
        <v>308</v>
      </c>
      <c r="C66800" t="s">
        <v>153841</v>
      </c>
    </row>
    <row r="66801" spans="1:3" x14ac:dyDescent="0.25">
      <c r="A66801" t="s">
        <v>153845</v>
      </c>
      <c r="B66801">
        <v>308</v>
      </c>
      <c r="C66801" t="s">
        <v>153839</v>
      </c>
    </row>
    <row r="66802" spans="1:3" x14ac:dyDescent="0.25">
      <c r="A66802" t="s">
        <v>153846</v>
      </c>
      <c r="B66802">
        <v>389</v>
      </c>
      <c r="C66802" t="s">
        <v>153847</v>
      </c>
    </row>
    <row r="66803" spans="1:3" x14ac:dyDescent="0.25">
      <c r="A66803" t="s">
        <v>153848</v>
      </c>
      <c r="B66803">
        <v>304</v>
      </c>
      <c r="C66803" t="s">
        <v>153849</v>
      </c>
    </row>
    <row r="66804" spans="1:3" x14ac:dyDescent="0.25">
      <c r="A66804" t="s">
        <v>153850</v>
      </c>
      <c r="B66804">
        <v>151</v>
      </c>
      <c r="C66804" t="s">
        <v>153851</v>
      </c>
    </row>
    <row r="66805" spans="1:3" x14ac:dyDescent="0.25">
      <c r="A66805" t="s">
        <v>153852</v>
      </c>
      <c r="B66805">
        <v>128</v>
      </c>
      <c r="C66805" t="s">
        <v>153853</v>
      </c>
    </row>
    <row r="66806" spans="1:3" x14ac:dyDescent="0.25">
      <c r="A66806" t="s">
        <v>153854</v>
      </c>
      <c r="B66806">
        <v>128</v>
      </c>
      <c r="C66806" t="s">
        <v>153855</v>
      </c>
    </row>
    <row r="66807" spans="1:3" x14ac:dyDescent="0.25">
      <c r="A66807" t="s">
        <v>153856</v>
      </c>
      <c r="B66807">
        <v>185</v>
      </c>
      <c r="C66807" t="s">
        <v>153857</v>
      </c>
    </row>
    <row r="66808" spans="1:3" x14ac:dyDescent="0.25">
      <c r="A66808" t="s">
        <v>153858</v>
      </c>
      <c r="B66808">
        <v>261</v>
      </c>
      <c r="C66808" t="s">
        <v>153859</v>
      </c>
    </row>
    <row r="66809" spans="1:3" x14ac:dyDescent="0.25">
      <c r="A66809" t="s">
        <v>153860</v>
      </c>
      <c r="B66809">
        <v>247</v>
      </c>
      <c r="C66809" t="s">
        <v>153861</v>
      </c>
    </row>
    <row r="66810" spans="1:3" x14ac:dyDescent="0.25">
      <c r="A66810" t="s">
        <v>153862</v>
      </c>
      <c r="B66810">
        <v>266</v>
      </c>
      <c r="C66810" t="s">
        <v>153863</v>
      </c>
    </row>
    <row r="66811" spans="1:3" x14ac:dyDescent="0.25">
      <c r="A66811" t="s">
        <v>153864</v>
      </c>
      <c r="B66811">
        <v>458</v>
      </c>
      <c r="C66811" t="s">
        <v>153865</v>
      </c>
    </row>
    <row r="66812" spans="1:3" x14ac:dyDescent="0.25">
      <c r="A66812" t="s">
        <v>153866</v>
      </c>
      <c r="B66812">
        <v>455</v>
      </c>
      <c r="C66812" t="s">
        <v>153867</v>
      </c>
    </row>
    <row r="66813" spans="1:3" x14ac:dyDescent="0.25">
      <c r="A66813" t="s">
        <v>153868</v>
      </c>
      <c r="B66813">
        <v>381</v>
      </c>
      <c r="C66813" t="s">
        <v>153869</v>
      </c>
    </row>
    <row r="66814" spans="1:3" x14ac:dyDescent="0.25">
      <c r="A66814" t="s">
        <v>153870</v>
      </c>
      <c r="B66814">
        <v>406</v>
      </c>
      <c r="C66814" t="s">
        <v>153871</v>
      </c>
    </row>
    <row r="66815" spans="1:3" x14ac:dyDescent="0.25">
      <c r="A66815" t="s">
        <v>153872</v>
      </c>
      <c r="B66815">
        <v>485</v>
      </c>
      <c r="C66815" t="s">
        <v>153873</v>
      </c>
    </row>
    <row r="66816" spans="1:3" x14ac:dyDescent="0.25">
      <c r="A66816" t="s">
        <v>153874</v>
      </c>
      <c r="B66816">
        <v>619</v>
      </c>
      <c r="C66816" t="s">
        <v>153875</v>
      </c>
    </row>
    <row r="66817" spans="1:3" x14ac:dyDescent="0.25">
      <c r="A66817" t="s">
        <v>153876</v>
      </c>
      <c r="B66817">
        <v>633</v>
      </c>
      <c r="C66817" t="s">
        <v>153877</v>
      </c>
    </row>
    <row r="66818" spans="1:3" x14ac:dyDescent="0.25">
      <c r="A66818" t="s">
        <v>153878</v>
      </c>
      <c r="B66818">
        <v>1184</v>
      </c>
      <c r="C66818" t="s">
        <v>153879</v>
      </c>
    </row>
    <row r="66819" spans="1:3" x14ac:dyDescent="0.25">
      <c r="A66819" t="s">
        <v>153880</v>
      </c>
      <c r="B66819">
        <v>310</v>
      </c>
      <c r="C66819" t="s">
        <v>153881</v>
      </c>
    </row>
    <row r="66820" spans="1:3" x14ac:dyDescent="0.25">
      <c r="A66820" t="s">
        <v>153882</v>
      </c>
      <c r="B66820">
        <v>311</v>
      </c>
      <c r="C66820" t="s">
        <v>153883</v>
      </c>
    </row>
    <row r="66821" spans="1:3" x14ac:dyDescent="0.25">
      <c r="A66821" t="s">
        <v>153884</v>
      </c>
      <c r="B66821">
        <v>277</v>
      </c>
      <c r="C66821" t="s">
        <v>153885</v>
      </c>
    </row>
    <row r="66822" spans="1:3" x14ac:dyDescent="0.25">
      <c r="A66822" t="s">
        <v>153886</v>
      </c>
      <c r="B66822">
        <v>304</v>
      </c>
      <c r="C66822" t="s">
        <v>153887</v>
      </c>
    </row>
    <row r="66823" spans="1:3" x14ac:dyDescent="0.25">
      <c r="A66823" t="s">
        <v>153888</v>
      </c>
      <c r="B66823">
        <v>322</v>
      </c>
      <c r="C66823" t="s">
        <v>153889</v>
      </c>
    </row>
    <row r="66824" spans="1:3" x14ac:dyDescent="0.25">
      <c r="A66824" t="s">
        <v>153890</v>
      </c>
      <c r="B66824">
        <v>323</v>
      </c>
      <c r="C66824" t="s">
        <v>153891</v>
      </c>
    </row>
    <row r="66825" spans="1:3" x14ac:dyDescent="0.25">
      <c r="A66825" t="s">
        <v>153892</v>
      </c>
      <c r="B66825">
        <v>813</v>
      </c>
      <c r="C66825" t="s">
        <v>153893</v>
      </c>
    </row>
    <row r="66826" spans="1:3" x14ac:dyDescent="0.25">
      <c r="A66826" t="s">
        <v>153894</v>
      </c>
      <c r="B66826">
        <v>814</v>
      </c>
      <c r="C66826" t="s">
        <v>153895</v>
      </c>
    </row>
    <row r="66827" spans="1:3" x14ac:dyDescent="0.25">
      <c r="A66827" t="s">
        <v>153896</v>
      </c>
      <c r="B66827">
        <v>788</v>
      </c>
      <c r="C66827" t="s">
        <v>153897</v>
      </c>
    </row>
    <row r="66828" spans="1:3" x14ac:dyDescent="0.25">
      <c r="A66828" t="s">
        <v>153898</v>
      </c>
      <c r="B66828">
        <v>691</v>
      </c>
      <c r="C66828" t="s">
        <v>153899</v>
      </c>
    </row>
    <row r="66829" spans="1:3" x14ac:dyDescent="0.25">
      <c r="A66829" t="s">
        <v>153900</v>
      </c>
      <c r="B66829">
        <v>677</v>
      </c>
      <c r="C66829" t="s">
        <v>153901</v>
      </c>
    </row>
    <row r="66830" spans="1:3" x14ac:dyDescent="0.25">
      <c r="A66830" t="s">
        <v>153902</v>
      </c>
      <c r="B66830">
        <v>642</v>
      </c>
      <c r="C66830" t="s">
        <v>153903</v>
      </c>
    </row>
    <row r="66831" spans="1:3" x14ac:dyDescent="0.25">
      <c r="A66831" t="s">
        <v>153904</v>
      </c>
      <c r="B66831">
        <v>1250</v>
      </c>
      <c r="C66831" t="s">
        <v>153905</v>
      </c>
    </row>
    <row r="66832" spans="1:3" x14ac:dyDescent="0.25">
      <c r="A66832" t="s">
        <v>153906</v>
      </c>
      <c r="B66832">
        <v>1251</v>
      </c>
      <c r="C66832" t="s">
        <v>153907</v>
      </c>
    </row>
    <row r="66833" spans="1:3" x14ac:dyDescent="0.25">
      <c r="A66833" t="s">
        <v>153908</v>
      </c>
      <c r="B66833">
        <v>1263</v>
      </c>
      <c r="C66833" t="s">
        <v>153909</v>
      </c>
    </row>
    <row r="66834" spans="1:3" x14ac:dyDescent="0.25">
      <c r="A66834" t="s">
        <v>153910</v>
      </c>
      <c r="B66834">
        <v>989</v>
      </c>
      <c r="C66834" t="s">
        <v>153911</v>
      </c>
    </row>
    <row r="66835" spans="1:3" x14ac:dyDescent="0.25">
      <c r="A66835" t="s">
        <v>153912</v>
      </c>
      <c r="B66835">
        <v>840</v>
      </c>
      <c r="C66835" t="s">
        <v>153913</v>
      </c>
    </row>
    <row r="66836" spans="1:3" x14ac:dyDescent="0.25">
      <c r="A66836" t="s">
        <v>153914</v>
      </c>
      <c r="B66836">
        <v>855</v>
      </c>
      <c r="C66836" t="s">
        <v>153915</v>
      </c>
    </row>
    <row r="66837" spans="1:3" x14ac:dyDescent="0.25">
      <c r="A66837" t="s">
        <v>153916</v>
      </c>
      <c r="B66837">
        <v>798</v>
      </c>
      <c r="C66837" t="s">
        <v>153917</v>
      </c>
    </row>
    <row r="66838" spans="1:3" x14ac:dyDescent="0.25">
      <c r="A66838" t="s">
        <v>153918</v>
      </c>
      <c r="B66838">
        <v>847</v>
      </c>
      <c r="C66838" t="s">
        <v>153919</v>
      </c>
    </row>
    <row r="66839" spans="1:3" x14ac:dyDescent="0.25">
      <c r="A66839" t="s">
        <v>153920</v>
      </c>
      <c r="B66839">
        <v>898</v>
      </c>
      <c r="C66839" t="s">
        <v>153921</v>
      </c>
    </row>
    <row r="66840" spans="1:3" x14ac:dyDescent="0.25">
      <c r="A66840" t="s">
        <v>153922</v>
      </c>
      <c r="B66840">
        <v>898</v>
      </c>
      <c r="C66840" t="s">
        <v>153923</v>
      </c>
    </row>
    <row r="66841" spans="1:3" x14ac:dyDescent="0.25">
      <c r="A66841" t="s">
        <v>153924</v>
      </c>
      <c r="B66841">
        <v>898</v>
      </c>
      <c r="C66841" t="s">
        <v>153923</v>
      </c>
    </row>
    <row r="66842" spans="1:3" x14ac:dyDescent="0.25">
      <c r="A66842" t="s">
        <v>153925</v>
      </c>
      <c r="B66842">
        <v>824</v>
      </c>
      <c r="C66842" t="s">
        <v>153926</v>
      </c>
    </row>
    <row r="66843" spans="1:3" x14ac:dyDescent="0.25">
      <c r="A66843" t="s">
        <v>153927</v>
      </c>
      <c r="B66843">
        <v>782</v>
      </c>
      <c r="C66843" t="s">
        <v>153928</v>
      </c>
    </row>
    <row r="66844" spans="1:3" x14ac:dyDescent="0.25">
      <c r="A66844" t="s">
        <v>153929</v>
      </c>
      <c r="B66844">
        <v>882</v>
      </c>
      <c r="C66844" t="s">
        <v>153930</v>
      </c>
    </row>
    <row r="66845" spans="1:3" x14ac:dyDescent="0.25">
      <c r="A66845" t="s">
        <v>153931</v>
      </c>
      <c r="B66845">
        <v>479</v>
      </c>
      <c r="C66845" t="s">
        <v>153932</v>
      </c>
    </row>
    <row r="66846" spans="1:3" x14ac:dyDescent="0.25">
      <c r="A66846" t="s">
        <v>153933</v>
      </c>
      <c r="B66846">
        <v>829</v>
      </c>
      <c r="C66846" t="s">
        <v>153934</v>
      </c>
    </row>
    <row r="66847" spans="1:3" x14ac:dyDescent="0.25">
      <c r="A66847" t="s">
        <v>153935</v>
      </c>
      <c r="B66847">
        <v>504</v>
      </c>
      <c r="C66847" t="s">
        <v>153936</v>
      </c>
    </row>
    <row r="66848" spans="1:3" x14ac:dyDescent="0.25">
      <c r="A66848" t="s">
        <v>153937</v>
      </c>
      <c r="B66848">
        <v>362</v>
      </c>
      <c r="C66848" t="s">
        <v>153938</v>
      </c>
    </row>
    <row r="66849" spans="1:3" x14ac:dyDescent="0.25">
      <c r="A66849" t="s">
        <v>153939</v>
      </c>
      <c r="B66849">
        <v>245</v>
      </c>
      <c r="C66849" t="s">
        <v>153940</v>
      </c>
    </row>
    <row r="66850" spans="1:3" x14ac:dyDescent="0.25">
      <c r="A66850" t="s">
        <v>153941</v>
      </c>
      <c r="B66850">
        <v>461</v>
      </c>
      <c r="C66850" t="s">
        <v>153942</v>
      </c>
    </row>
    <row r="66851" spans="1:3" x14ac:dyDescent="0.25">
      <c r="A66851" t="s">
        <v>153943</v>
      </c>
      <c r="B66851">
        <v>500</v>
      </c>
      <c r="C66851" t="s">
        <v>153944</v>
      </c>
    </row>
    <row r="66852" spans="1:3" x14ac:dyDescent="0.25">
      <c r="A66852" t="s">
        <v>153945</v>
      </c>
      <c r="B66852">
        <v>550</v>
      </c>
      <c r="C66852" t="s">
        <v>153946</v>
      </c>
    </row>
    <row r="66853" spans="1:3" x14ac:dyDescent="0.25">
      <c r="A66853" t="s">
        <v>153947</v>
      </c>
      <c r="B66853">
        <v>439</v>
      </c>
      <c r="C66853" t="s">
        <v>153948</v>
      </c>
    </row>
    <row r="66854" spans="1:3" x14ac:dyDescent="0.25">
      <c r="A66854" t="s">
        <v>153949</v>
      </c>
      <c r="B66854">
        <v>439</v>
      </c>
      <c r="C66854" t="s">
        <v>153950</v>
      </c>
    </row>
    <row r="66855" spans="1:3" x14ac:dyDescent="0.25">
      <c r="A66855" t="s">
        <v>153951</v>
      </c>
      <c r="B66855">
        <v>439</v>
      </c>
      <c r="C66855" t="s">
        <v>153950</v>
      </c>
    </row>
    <row r="66856" spans="1:3" x14ac:dyDescent="0.25">
      <c r="A66856" t="s">
        <v>153952</v>
      </c>
      <c r="B66856">
        <v>439</v>
      </c>
      <c r="C66856" t="s">
        <v>153950</v>
      </c>
    </row>
    <row r="66857" spans="1:3" x14ac:dyDescent="0.25">
      <c r="A66857" t="s">
        <v>153953</v>
      </c>
      <c r="B66857">
        <v>1030</v>
      </c>
      <c r="C66857" t="s">
        <v>153954</v>
      </c>
    </row>
    <row r="66858" spans="1:3" x14ac:dyDescent="0.25">
      <c r="A66858" t="s">
        <v>153955</v>
      </c>
      <c r="B66858">
        <v>1030</v>
      </c>
      <c r="C66858" t="s">
        <v>153954</v>
      </c>
    </row>
    <row r="66859" spans="1:3" x14ac:dyDescent="0.25">
      <c r="A66859" t="s">
        <v>153956</v>
      </c>
      <c r="B66859">
        <v>1012</v>
      </c>
      <c r="C66859" t="s">
        <v>153957</v>
      </c>
    </row>
    <row r="66860" spans="1:3" x14ac:dyDescent="0.25">
      <c r="A66860" t="s">
        <v>153958</v>
      </c>
      <c r="B66860">
        <v>1012</v>
      </c>
      <c r="C66860" t="s">
        <v>153959</v>
      </c>
    </row>
    <row r="66861" spans="1:3" x14ac:dyDescent="0.25">
      <c r="A66861" t="s">
        <v>153960</v>
      </c>
      <c r="B66861">
        <v>935</v>
      </c>
      <c r="C66861" t="s">
        <v>153961</v>
      </c>
    </row>
    <row r="66862" spans="1:3" x14ac:dyDescent="0.25">
      <c r="A66862" t="s">
        <v>153962</v>
      </c>
      <c r="B66862">
        <v>935</v>
      </c>
      <c r="C66862" t="s">
        <v>153961</v>
      </c>
    </row>
    <row r="66863" spans="1:3" x14ac:dyDescent="0.25">
      <c r="A66863" t="s">
        <v>153963</v>
      </c>
      <c r="B66863">
        <v>1099</v>
      </c>
      <c r="C66863" t="s">
        <v>153964</v>
      </c>
    </row>
    <row r="66864" spans="1:3" x14ac:dyDescent="0.25">
      <c r="A66864" t="s">
        <v>153965</v>
      </c>
      <c r="B66864">
        <v>1099</v>
      </c>
      <c r="C66864" t="s">
        <v>153966</v>
      </c>
    </row>
    <row r="66865" spans="1:3" x14ac:dyDescent="0.25">
      <c r="A66865" t="s">
        <v>153967</v>
      </c>
      <c r="B66865">
        <v>1099</v>
      </c>
      <c r="C66865" t="s">
        <v>153966</v>
      </c>
    </row>
    <row r="66866" spans="1:3" x14ac:dyDescent="0.25">
      <c r="A66866" t="s">
        <v>153968</v>
      </c>
      <c r="B66866">
        <v>1099</v>
      </c>
      <c r="C66866" t="s">
        <v>153966</v>
      </c>
    </row>
    <row r="66867" spans="1:3" x14ac:dyDescent="0.25">
      <c r="A66867" t="s">
        <v>153969</v>
      </c>
      <c r="B66867">
        <v>1069</v>
      </c>
      <c r="C66867" t="s">
        <v>153970</v>
      </c>
    </row>
    <row r="66868" spans="1:3" x14ac:dyDescent="0.25">
      <c r="A66868" t="s">
        <v>153971</v>
      </c>
      <c r="B66868">
        <v>1069</v>
      </c>
      <c r="C66868" t="s">
        <v>153972</v>
      </c>
    </row>
    <row r="66869" spans="1:3" x14ac:dyDescent="0.25">
      <c r="A66869" t="s">
        <v>153973</v>
      </c>
      <c r="B66869">
        <v>1081</v>
      </c>
      <c r="C66869" t="s">
        <v>153974</v>
      </c>
    </row>
    <row r="66870" spans="1:3" x14ac:dyDescent="0.25">
      <c r="A66870" t="s">
        <v>153975</v>
      </c>
      <c r="B66870">
        <v>1081</v>
      </c>
      <c r="C66870" t="s">
        <v>153976</v>
      </c>
    </row>
    <row r="66871" spans="1:3" x14ac:dyDescent="0.25">
      <c r="A66871" t="s">
        <v>153977</v>
      </c>
      <c r="B66871">
        <v>985</v>
      </c>
      <c r="C66871" t="s">
        <v>153978</v>
      </c>
    </row>
    <row r="66872" spans="1:3" x14ac:dyDescent="0.25">
      <c r="A66872" t="s">
        <v>153979</v>
      </c>
      <c r="B66872">
        <v>717</v>
      </c>
      <c r="C66872" t="s">
        <v>153980</v>
      </c>
    </row>
    <row r="66873" spans="1:3" x14ac:dyDescent="0.25">
      <c r="A66873" t="s">
        <v>153981</v>
      </c>
      <c r="B66873">
        <v>688</v>
      </c>
      <c r="C66873" t="s">
        <v>153982</v>
      </c>
    </row>
    <row r="66874" spans="1:3" x14ac:dyDescent="0.25">
      <c r="A66874" t="s">
        <v>153983</v>
      </c>
      <c r="B66874">
        <v>426</v>
      </c>
      <c r="C66874" t="s">
        <v>153984</v>
      </c>
    </row>
    <row r="66875" spans="1:3" x14ac:dyDescent="0.25">
      <c r="A66875" t="s">
        <v>153985</v>
      </c>
      <c r="B66875">
        <v>1863</v>
      </c>
      <c r="C66875" t="s">
        <v>153986</v>
      </c>
    </row>
    <row r="66876" spans="1:3" x14ac:dyDescent="0.25">
      <c r="A66876" t="s">
        <v>153987</v>
      </c>
      <c r="B66876">
        <v>1863</v>
      </c>
      <c r="C66876" t="s">
        <v>153988</v>
      </c>
    </row>
    <row r="66877" spans="1:3" x14ac:dyDescent="0.25">
      <c r="A66877" t="s">
        <v>153989</v>
      </c>
      <c r="B66877">
        <v>1906</v>
      </c>
      <c r="C66877" t="s">
        <v>153990</v>
      </c>
    </row>
    <row r="66878" spans="1:3" x14ac:dyDescent="0.25">
      <c r="A66878" t="s">
        <v>153991</v>
      </c>
      <c r="B66878">
        <v>1907</v>
      </c>
      <c r="C66878" t="s">
        <v>153992</v>
      </c>
    </row>
    <row r="66879" spans="1:3" x14ac:dyDescent="0.25">
      <c r="A66879" t="s">
        <v>153993</v>
      </c>
      <c r="B66879">
        <v>1907</v>
      </c>
      <c r="C66879" t="s">
        <v>153992</v>
      </c>
    </row>
    <row r="66880" spans="1:3" x14ac:dyDescent="0.25">
      <c r="A66880" t="s">
        <v>153994</v>
      </c>
      <c r="B66880">
        <v>1907</v>
      </c>
      <c r="C66880" t="s">
        <v>153992</v>
      </c>
    </row>
    <row r="66881" spans="1:3" x14ac:dyDescent="0.25">
      <c r="A66881" t="s">
        <v>153995</v>
      </c>
      <c r="B66881">
        <v>1907</v>
      </c>
      <c r="C66881" t="s">
        <v>153992</v>
      </c>
    </row>
    <row r="66882" spans="1:3" x14ac:dyDescent="0.25">
      <c r="A66882" t="s">
        <v>153996</v>
      </c>
      <c r="B66882">
        <v>1391</v>
      </c>
      <c r="C66882" t="s">
        <v>153997</v>
      </c>
    </row>
    <row r="66883" spans="1:3" x14ac:dyDescent="0.25">
      <c r="A66883" t="s">
        <v>153998</v>
      </c>
      <c r="B66883">
        <v>1173</v>
      </c>
      <c r="C66883" t="s">
        <v>153999</v>
      </c>
    </row>
    <row r="66884" spans="1:3" x14ac:dyDescent="0.25">
      <c r="A66884" t="s">
        <v>154000</v>
      </c>
      <c r="B66884">
        <v>1393</v>
      </c>
      <c r="C66884" t="s">
        <v>154001</v>
      </c>
    </row>
    <row r="66885" spans="1:3" x14ac:dyDescent="0.25">
      <c r="A66885" t="s">
        <v>154002</v>
      </c>
      <c r="B66885">
        <v>216</v>
      </c>
      <c r="C66885" t="s">
        <v>154003</v>
      </c>
    </row>
    <row r="66886" spans="1:3" x14ac:dyDescent="0.25">
      <c r="A66886" t="s">
        <v>154004</v>
      </c>
      <c r="B66886">
        <v>155</v>
      </c>
      <c r="C66886" t="s">
        <v>154005</v>
      </c>
    </row>
    <row r="66887" spans="1:3" x14ac:dyDescent="0.25">
      <c r="A66887" t="s">
        <v>154006</v>
      </c>
      <c r="B66887">
        <v>1110</v>
      </c>
      <c r="C66887" t="s">
        <v>154007</v>
      </c>
    </row>
    <row r="66888" spans="1:3" x14ac:dyDescent="0.25">
      <c r="A66888" t="s">
        <v>154008</v>
      </c>
      <c r="B66888">
        <v>1044</v>
      </c>
      <c r="C66888" t="s">
        <v>154009</v>
      </c>
    </row>
    <row r="66889" spans="1:3" x14ac:dyDescent="0.25">
      <c r="A66889" t="s">
        <v>154010</v>
      </c>
      <c r="B66889">
        <v>1054</v>
      </c>
      <c r="C66889" t="s">
        <v>154011</v>
      </c>
    </row>
    <row r="66890" spans="1:3" x14ac:dyDescent="0.25">
      <c r="A66890" t="s">
        <v>154012</v>
      </c>
      <c r="B66890">
        <v>848</v>
      </c>
      <c r="C66890" t="s">
        <v>154013</v>
      </c>
    </row>
    <row r="66891" spans="1:3" x14ac:dyDescent="0.25">
      <c r="A66891" t="s">
        <v>154014</v>
      </c>
      <c r="B66891">
        <v>1037</v>
      </c>
      <c r="C66891" t="s">
        <v>154015</v>
      </c>
    </row>
    <row r="66892" spans="1:3" x14ac:dyDescent="0.25">
      <c r="A66892" t="s">
        <v>154016</v>
      </c>
      <c r="B66892">
        <v>971</v>
      </c>
      <c r="C66892" t="s">
        <v>154017</v>
      </c>
    </row>
    <row r="66893" spans="1:3" x14ac:dyDescent="0.25">
      <c r="A66893" t="s">
        <v>154018</v>
      </c>
      <c r="B66893">
        <v>971</v>
      </c>
      <c r="C66893" t="s">
        <v>154019</v>
      </c>
    </row>
    <row r="66894" spans="1:3" x14ac:dyDescent="0.25">
      <c r="A66894" t="s">
        <v>154020</v>
      </c>
      <c r="B66894">
        <v>971</v>
      </c>
      <c r="C66894" t="s">
        <v>154019</v>
      </c>
    </row>
    <row r="66895" spans="1:3" x14ac:dyDescent="0.25">
      <c r="A66895" t="s">
        <v>154021</v>
      </c>
      <c r="B66895">
        <v>301</v>
      </c>
      <c r="C66895" t="s">
        <v>154022</v>
      </c>
    </row>
    <row r="66896" spans="1:3" x14ac:dyDescent="0.25">
      <c r="A66896" t="s">
        <v>154023</v>
      </c>
      <c r="B66896">
        <v>301</v>
      </c>
      <c r="C66896" t="s">
        <v>154024</v>
      </c>
    </row>
    <row r="66897" spans="1:3" x14ac:dyDescent="0.25">
      <c r="A66897" t="s">
        <v>154025</v>
      </c>
      <c r="B66897">
        <v>301</v>
      </c>
      <c r="C66897" t="s">
        <v>154024</v>
      </c>
    </row>
    <row r="66898" spans="1:3" x14ac:dyDescent="0.25">
      <c r="A66898" t="s">
        <v>154026</v>
      </c>
      <c r="B66898">
        <v>301</v>
      </c>
      <c r="C66898" t="s">
        <v>154024</v>
      </c>
    </row>
    <row r="66899" spans="1:3" x14ac:dyDescent="0.25">
      <c r="A66899" t="s">
        <v>154027</v>
      </c>
      <c r="B66899">
        <v>301</v>
      </c>
      <c r="C66899" t="s">
        <v>154024</v>
      </c>
    </row>
    <row r="66900" spans="1:3" x14ac:dyDescent="0.25">
      <c r="A66900" t="s">
        <v>154028</v>
      </c>
      <c r="B66900">
        <v>200</v>
      </c>
      <c r="C66900" t="s">
        <v>154029</v>
      </c>
    </row>
    <row r="66901" spans="1:3" x14ac:dyDescent="0.25">
      <c r="A66901" t="s">
        <v>154030</v>
      </c>
      <c r="B66901">
        <v>393</v>
      </c>
      <c r="C66901" t="s">
        <v>154031</v>
      </c>
    </row>
    <row r="66902" spans="1:3" x14ac:dyDescent="0.25">
      <c r="A66902" t="s">
        <v>154032</v>
      </c>
      <c r="B66902">
        <v>371</v>
      </c>
      <c r="C66902" t="s">
        <v>154033</v>
      </c>
    </row>
    <row r="66903" spans="1:3" x14ac:dyDescent="0.25">
      <c r="A66903" t="s">
        <v>154034</v>
      </c>
      <c r="B66903">
        <v>98</v>
      </c>
      <c r="C66903" t="s">
        <v>154035</v>
      </c>
    </row>
    <row r="66904" spans="1:3" x14ac:dyDescent="0.25">
      <c r="A66904" t="s">
        <v>154036</v>
      </c>
      <c r="B66904">
        <v>427</v>
      </c>
      <c r="C66904" t="s">
        <v>154037</v>
      </c>
    </row>
    <row r="66905" spans="1:3" x14ac:dyDescent="0.25">
      <c r="A66905" t="s">
        <v>154038</v>
      </c>
      <c r="B66905">
        <v>591</v>
      </c>
      <c r="C66905" t="s">
        <v>154039</v>
      </c>
    </row>
    <row r="66906" spans="1:3" x14ac:dyDescent="0.25">
      <c r="A66906" t="s">
        <v>154040</v>
      </c>
      <c r="B66906">
        <v>477</v>
      </c>
      <c r="C66906" t="s">
        <v>154041</v>
      </c>
    </row>
    <row r="66907" spans="1:3" x14ac:dyDescent="0.25">
      <c r="A66907" t="s">
        <v>154042</v>
      </c>
      <c r="B66907">
        <v>477</v>
      </c>
      <c r="C66907" t="s">
        <v>154041</v>
      </c>
    </row>
    <row r="66908" spans="1:3" x14ac:dyDescent="0.25">
      <c r="A66908" t="s">
        <v>154043</v>
      </c>
      <c r="B66908">
        <v>477</v>
      </c>
      <c r="C66908" t="s">
        <v>154041</v>
      </c>
    </row>
    <row r="66909" spans="1:3" x14ac:dyDescent="0.25">
      <c r="A66909" t="s">
        <v>154044</v>
      </c>
      <c r="B66909">
        <v>567</v>
      </c>
      <c r="C66909" t="s">
        <v>154045</v>
      </c>
    </row>
    <row r="66910" spans="1:3" x14ac:dyDescent="0.25">
      <c r="A66910" t="s">
        <v>154046</v>
      </c>
      <c r="B66910">
        <v>394</v>
      </c>
      <c r="C66910" t="s">
        <v>154047</v>
      </c>
    </row>
    <row r="66911" spans="1:3" x14ac:dyDescent="0.25">
      <c r="A66911" t="s">
        <v>154048</v>
      </c>
      <c r="B66911">
        <v>366</v>
      </c>
      <c r="C66911" t="s">
        <v>154049</v>
      </c>
    </row>
    <row r="66912" spans="1:3" x14ac:dyDescent="0.25">
      <c r="A66912" t="s">
        <v>154050</v>
      </c>
      <c r="B66912">
        <v>366</v>
      </c>
      <c r="C66912" t="s">
        <v>154049</v>
      </c>
    </row>
    <row r="66913" spans="1:3" x14ac:dyDescent="0.25">
      <c r="A66913" t="s">
        <v>154051</v>
      </c>
      <c r="B66913">
        <v>496</v>
      </c>
      <c r="C66913" t="s">
        <v>154052</v>
      </c>
    </row>
    <row r="66914" spans="1:3" x14ac:dyDescent="0.25">
      <c r="A66914" t="s">
        <v>154053</v>
      </c>
      <c r="B66914">
        <v>235</v>
      </c>
      <c r="C66914" t="s">
        <v>154054</v>
      </c>
    </row>
    <row r="66915" spans="1:3" x14ac:dyDescent="0.25">
      <c r="A66915" t="s">
        <v>154055</v>
      </c>
      <c r="B66915">
        <v>425</v>
      </c>
      <c r="C66915" t="s">
        <v>154056</v>
      </c>
    </row>
    <row r="66916" spans="1:3" x14ac:dyDescent="0.25">
      <c r="A66916" t="s">
        <v>154057</v>
      </c>
      <c r="B66916">
        <v>381</v>
      </c>
      <c r="C66916" t="s">
        <v>154058</v>
      </c>
    </row>
    <row r="66917" spans="1:3" x14ac:dyDescent="0.25">
      <c r="A66917" t="s">
        <v>154059</v>
      </c>
      <c r="B66917">
        <v>376</v>
      </c>
      <c r="C66917" t="s">
        <v>154060</v>
      </c>
    </row>
    <row r="66918" spans="1:3" x14ac:dyDescent="0.25">
      <c r="A66918" t="s">
        <v>154061</v>
      </c>
      <c r="B66918">
        <v>381</v>
      </c>
      <c r="C66918" t="s">
        <v>154062</v>
      </c>
    </row>
    <row r="66919" spans="1:3" x14ac:dyDescent="0.25">
      <c r="A66919" t="s">
        <v>154063</v>
      </c>
      <c r="B66919">
        <v>320</v>
      </c>
      <c r="C66919" t="s">
        <v>154064</v>
      </c>
    </row>
    <row r="66920" spans="1:3" x14ac:dyDescent="0.25">
      <c r="A66920" t="s">
        <v>154065</v>
      </c>
      <c r="B66920">
        <v>230</v>
      </c>
      <c r="C66920" t="s">
        <v>154066</v>
      </c>
    </row>
    <row r="66921" spans="1:3" x14ac:dyDescent="0.25">
      <c r="A66921" t="s">
        <v>154067</v>
      </c>
      <c r="B66921">
        <v>315</v>
      </c>
      <c r="C66921" t="s">
        <v>154068</v>
      </c>
    </row>
    <row r="66922" spans="1:3" x14ac:dyDescent="0.25">
      <c r="A66922" t="s">
        <v>154069</v>
      </c>
      <c r="B66922">
        <v>206</v>
      </c>
      <c r="C66922" t="s">
        <v>154070</v>
      </c>
    </row>
    <row r="66923" spans="1:3" x14ac:dyDescent="0.25">
      <c r="A66923" t="s">
        <v>154071</v>
      </c>
      <c r="B66923">
        <v>206</v>
      </c>
      <c r="C66923" t="s">
        <v>154070</v>
      </c>
    </row>
    <row r="66924" spans="1:3" x14ac:dyDescent="0.25">
      <c r="A66924" t="s">
        <v>154072</v>
      </c>
      <c r="B66924">
        <v>206</v>
      </c>
      <c r="C66924" t="s">
        <v>154073</v>
      </c>
    </row>
    <row r="66925" spans="1:3" x14ac:dyDescent="0.25">
      <c r="A66925" t="s">
        <v>154074</v>
      </c>
      <c r="B66925">
        <v>194</v>
      </c>
      <c r="C66925" t="s">
        <v>154075</v>
      </c>
    </row>
    <row r="66926" spans="1:3" x14ac:dyDescent="0.25">
      <c r="A66926" t="s">
        <v>154076</v>
      </c>
      <c r="B66926">
        <v>206</v>
      </c>
      <c r="C66926" t="s">
        <v>154077</v>
      </c>
    </row>
    <row r="66927" spans="1:3" x14ac:dyDescent="0.25">
      <c r="A66927" t="s">
        <v>154078</v>
      </c>
      <c r="B66927">
        <v>1066</v>
      </c>
      <c r="C66927" t="s">
        <v>154079</v>
      </c>
    </row>
    <row r="66928" spans="1:3" x14ac:dyDescent="0.25">
      <c r="A66928" t="s">
        <v>154080</v>
      </c>
      <c r="B66928">
        <v>1009</v>
      </c>
      <c r="C66928" t="s">
        <v>154081</v>
      </c>
    </row>
    <row r="66929" spans="1:3" x14ac:dyDescent="0.25">
      <c r="A66929" t="s">
        <v>154082</v>
      </c>
      <c r="B66929">
        <v>975</v>
      </c>
      <c r="C66929" t="s">
        <v>154083</v>
      </c>
    </row>
    <row r="66930" spans="1:3" x14ac:dyDescent="0.25">
      <c r="A66930" t="s">
        <v>154084</v>
      </c>
      <c r="B66930">
        <v>911</v>
      </c>
      <c r="C66930" t="s">
        <v>154085</v>
      </c>
    </row>
    <row r="66931" spans="1:3" x14ac:dyDescent="0.25">
      <c r="A66931" t="s">
        <v>154086</v>
      </c>
      <c r="B66931">
        <v>1027</v>
      </c>
      <c r="C66931" t="s">
        <v>154087</v>
      </c>
    </row>
    <row r="66932" spans="1:3" x14ac:dyDescent="0.25">
      <c r="A66932" t="s">
        <v>154088</v>
      </c>
      <c r="B66932">
        <v>1019</v>
      </c>
      <c r="C66932" t="s">
        <v>154089</v>
      </c>
    </row>
    <row r="66933" spans="1:3" x14ac:dyDescent="0.25">
      <c r="A66933" t="s">
        <v>154090</v>
      </c>
      <c r="B66933">
        <v>995</v>
      </c>
      <c r="C66933" t="s">
        <v>154091</v>
      </c>
    </row>
    <row r="66934" spans="1:3" x14ac:dyDescent="0.25">
      <c r="A66934" t="s">
        <v>154092</v>
      </c>
      <c r="B66934">
        <v>1008</v>
      </c>
      <c r="C66934" t="s">
        <v>154093</v>
      </c>
    </row>
    <row r="66935" spans="1:3" x14ac:dyDescent="0.25">
      <c r="A66935" t="s">
        <v>154094</v>
      </c>
      <c r="B66935">
        <v>931</v>
      </c>
      <c r="C66935" t="s">
        <v>154095</v>
      </c>
    </row>
    <row r="66936" spans="1:3" x14ac:dyDescent="0.25">
      <c r="A66936" t="s">
        <v>154096</v>
      </c>
      <c r="B66936">
        <v>310</v>
      </c>
      <c r="C66936" t="s">
        <v>154097</v>
      </c>
    </row>
    <row r="66937" spans="1:3" x14ac:dyDescent="0.25">
      <c r="A66937" t="s">
        <v>154098</v>
      </c>
      <c r="B66937">
        <v>193</v>
      </c>
      <c r="C66937" t="s">
        <v>154099</v>
      </c>
    </row>
    <row r="66938" spans="1:3" x14ac:dyDescent="0.25">
      <c r="A66938" t="s">
        <v>154100</v>
      </c>
      <c r="B66938">
        <v>168</v>
      </c>
      <c r="C66938" t="s">
        <v>154101</v>
      </c>
    </row>
    <row r="66939" spans="1:3" x14ac:dyDescent="0.25">
      <c r="A66939" t="s">
        <v>154102</v>
      </c>
      <c r="B66939">
        <v>870</v>
      </c>
      <c r="C66939" t="s">
        <v>154103</v>
      </c>
    </row>
    <row r="66940" spans="1:3" x14ac:dyDescent="0.25">
      <c r="A66940" t="s">
        <v>154104</v>
      </c>
      <c r="B66940">
        <v>923</v>
      </c>
      <c r="C66940" t="s">
        <v>154105</v>
      </c>
    </row>
    <row r="66941" spans="1:3" x14ac:dyDescent="0.25">
      <c r="A66941" t="s">
        <v>154106</v>
      </c>
      <c r="B66941">
        <v>859</v>
      </c>
      <c r="C66941" t="s">
        <v>154107</v>
      </c>
    </row>
    <row r="66942" spans="1:3" x14ac:dyDescent="0.25">
      <c r="A66942" t="s">
        <v>154108</v>
      </c>
      <c r="B66942">
        <v>854</v>
      </c>
      <c r="C66942" t="s">
        <v>154109</v>
      </c>
    </row>
    <row r="66943" spans="1:3" x14ac:dyDescent="0.25">
      <c r="A66943" t="s">
        <v>154110</v>
      </c>
      <c r="B66943">
        <v>854</v>
      </c>
      <c r="C66943" t="s">
        <v>154109</v>
      </c>
    </row>
    <row r="66944" spans="1:3" x14ac:dyDescent="0.25">
      <c r="A66944" t="s">
        <v>154111</v>
      </c>
      <c r="B66944">
        <v>305</v>
      </c>
      <c r="C66944" t="s">
        <v>154112</v>
      </c>
    </row>
    <row r="66945" spans="1:3" x14ac:dyDescent="0.25">
      <c r="A66945" t="s">
        <v>154113</v>
      </c>
      <c r="B66945">
        <v>779</v>
      </c>
      <c r="C66945" t="s">
        <v>154114</v>
      </c>
    </row>
    <row r="66946" spans="1:3" x14ac:dyDescent="0.25">
      <c r="A66946" t="s">
        <v>154115</v>
      </c>
      <c r="B66946">
        <v>621</v>
      </c>
      <c r="C66946" t="s">
        <v>154116</v>
      </c>
    </row>
    <row r="66947" spans="1:3" x14ac:dyDescent="0.25">
      <c r="A66947" t="s">
        <v>154117</v>
      </c>
      <c r="B66947">
        <v>775</v>
      </c>
      <c r="C66947" t="s">
        <v>154118</v>
      </c>
    </row>
    <row r="66948" spans="1:3" x14ac:dyDescent="0.25">
      <c r="A66948" t="s">
        <v>154119</v>
      </c>
      <c r="B66948">
        <v>684</v>
      </c>
      <c r="C66948" t="s">
        <v>154120</v>
      </c>
    </row>
    <row r="66949" spans="1:3" x14ac:dyDescent="0.25">
      <c r="A66949" t="s">
        <v>154121</v>
      </c>
      <c r="B66949">
        <v>157</v>
      </c>
      <c r="C66949" t="s">
        <v>154122</v>
      </c>
    </row>
    <row r="66950" spans="1:3" x14ac:dyDescent="0.25">
      <c r="A66950" t="s">
        <v>154123</v>
      </c>
      <c r="B66950">
        <v>463</v>
      </c>
      <c r="C66950" t="s">
        <v>154124</v>
      </c>
    </row>
    <row r="66951" spans="1:3" x14ac:dyDescent="0.25">
      <c r="A66951" t="s">
        <v>154125</v>
      </c>
      <c r="B66951">
        <v>448</v>
      </c>
      <c r="C66951" t="s">
        <v>154126</v>
      </c>
    </row>
    <row r="66952" spans="1:3" x14ac:dyDescent="0.25">
      <c r="A66952" t="s">
        <v>154127</v>
      </c>
      <c r="B66952">
        <v>439</v>
      </c>
      <c r="C66952" t="s">
        <v>154128</v>
      </c>
    </row>
    <row r="66953" spans="1:3" x14ac:dyDescent="0.25">
      <c r="A66953" t="s">
        <v>154129</v>
      </c>
      <c r="B66953">
        <v>438</v>
      </c>
      <c r="C66953" t="s">
        <v>154130</v>
      </c>
    </row>
    <row r="66954" spans="1:3" x14ac:dyDescent="0.25">
      <c r="A66954" t="s">
        <v>154131</v>
      </c>
      <c r="B66954">
        <v>443</v>
      </c>
      <c r="C66954" t="s">
        <v>154132</v>
      </c>
    </row>
    <row r="66955" spans="1:3" x14ac:dyDescent="0.25">
      <c r="A66955" t="s">
        <v>154133</v>
      </c>
      <c r="B66955">
        <v>283</v>
      </c>
      <c r="C66955" t="s">
        <v>154134</v>
      </c>
    </row>
    <row r="66956" spans="1:3" x14ac:dyDescent="0.25">
      <c r="A66956" t="s">
        <v>154135</v>
      </c>
      <c r="B66956">
        <v>289</v>
      </c>
      <c r="C66956" t="s">
        <v>154136</v>
      </c>
    </row>
    <row r="66957" spans="1:3" x14ac:dyDescent="0.25">
      <c r="A66957" t="s">
        <v>154137</v>
      </c>
      <c r="B66957">
        <v>412</v>
      </c>
      <c r="C66957" t="s">
        <v>154138</v>
      </c>
    </row>
    <row r="66958" spans="1:3" x14ac:dyDescent="0.25">
      <c r="A66958" t="s">
        <v>154139</v>
      </c>
      <c r="B66958">
        <v>868</v>
      </c>
      <c r="C66958" t="s">
        <v>154140</v>
      </c>
    </row>
    <row r="66959" spans="1:3" x14ac:dyDescent="0.25">
      <c r="A66959" t="s">
        <v>154141</v>
      </c>
      <c r="B66959">
        <v>926</v>
      </c>
      <c r="C66959" t="s">
        <v>154142</v>
      </c>
    </row>
    <row r="66960" spans="1:3" x14ac:dyDescent="0.25">
      <c r="A66960" t="s">
        <v>154143</v>
      </c>
      <c r="B66960">
        <v>651</v>
      </c>
      <c r="C66960" t="s">
        <v>154144</v>
      </c>
    </row>
    <row r="66961" spans="1:3" x14ac:dyDescent="0.25">
      <c r="A66961" t="s">
        <v>154145</v>
      </c>
      <c r="B66961">
        <v>645</v>
      </c>
      <c r="C66961" t="s">
        <v>154146</v>
      </c>
    </row>
    <row r="66962" spans="1:3" x14ac:dyDescent="0.25">
      <c r="A66962" t="s">
        <v>154147</v>
      </c>
      <c r="B66962">
        <v>660</v>
      </c>
      <c r="C66962" t="s">
        <v>154148</v>
      </c>
    </row>
    <row r="66963" spans="1:3" x14ac:dyDescent="0.25">
      <c r="A66963" t="s">
        <v>154149</v>
      </c>
      <c r="B66963">
        <v>642</v>
      </c>
      <c r="C66963" t="s">
        <v>154150</v>
      </c>
    </row>
    <row r="66964" spans="1:3" x14ac:dyDescent="0.25">
      <c r="A66964" t="s">
        <v>154151</v>
      </c>
      <c r="B66964">
        <v>642</v>
      </c>
      <c r="C66964" t="s">
        <v>154150</v>
      </c>
    </row>
    <row r="66965" spans="1:3" x14ac:dyDescent="0.25">
      <c r="A66965" t="s">
        <v>154152</v>
      </c>
      <c r="B66965">
        <v>149</v>
      </c>
      <c r="C66965" t="s">
        <v>154153</v>
      </c>
    </row>
    <row r="66966" spans="1:3" x14ac:dyDescent="0.25">
      <c r="A66966" t="s">
        <v>154154</v>
      </c>
      <c r="B66966">
        <v>196</v>
      </c>
      <c r="C66966" t="s">
        <v>154155</v>
      </c>
    </row>
    <row r="66967" spans="1:3" x14ac:dyDescent="0.25">
      <c r="A66967" t="s">
        <v>154156</v>
      </c>
      <c r="B66967">
        <v>120</v>
      </c>
      <c r="C66967" t="s">
        <v>154157</v>
      </c>
    </row>
    <row r="66968" spans="1:3" x14ac:dyDescent="0.25">
      <c r="A66968" t="s">
        <v>154158</v>
      </c>
      <c r="B66968">
        <v>81</v>
      </c>
      <c r="C66968" t="s">
        <v>154159</v>
      </c>
    </row>
    <row r="66969" spans="1:3" x14ac:dyDescent="0.25">
      <c r="A66969" t="s">
        <v>154160</v>
      </c>
      <c r="B66969">
        <v>311</v>
      </c>
      <c r="C66969" t="s">
        <v>154161</v>
      </c>
    </row>
    <row r="66970" spans="1:3" x14ac:dyDescent="0.25">
      <c r="A66970" t="s">
        <v>154162</v>
      </c>
      <c r="B66970">
        <v>627</v>
      </c>
      <c r="C66970" t="s">
        <v>154163</v>
      </c>
    </row>
    <row r="66971" spans="1:3" x14ac:dyDescent="0.25">
      <c r="A66971" t="s">
        <v>154164</v>
      </c>
      <c r="B66971">
        <v>553</v>
      </c>
      <c r="C66971" t="s">
        <v>154165</v>
      </c>
    </row>
    <row r="66972" spans="1:3" x14ac:dyDescent="0.25">
      <c r="A66972" t="s">
        <v>154166</v>
      </c>
      <c r="B66972">
        <v>1119</v>
      </c>
      <c r="C66972" t="s">
        <v>154167</v>
      </c>
    </row>
    <row r="66973" spans="1:3" x14ac:dyDescent="0.25">
      <c r="A66973" t="s">
        <v>154168</v>
      </c>
      <c r="B66973">
        <v>1188</v>
      </c>
      <c r="C66973" t="s">
        <v>154169</v>
      </c>
    </row>
    <row r="66974" spans="1:3" x14ac:dyDescent="0.25">
      <c r="A66974" t="s">
        <v>154170</v>
      </c>
      <c r="B66974">
        <v>1086</v>
      </c>
      <c r="C66974" t="s">
        <v>154171</v>
      </c>
    </row>
    <row r="66975" spans="1:3" x14ac:dyDescent="0.25">
      <c r="A66975" t="s">
        <v>154172</v>
      </c>
      <c r="B66975">
        <v>476</v>
      </c>
      <c r="C66975" t="s">
        <v>154173</v>
      </c>
    </row>
    <row r="66976" spans="1:3" x14ac:dyDescent="0.25">
      <c r="A66976" t="s">
        <v>154174</v>
      </c>
      <c r="B66976">
        <v>480</v>
      </c>
      <c r="C66976" t="s">
        <v>154175</v>
      </c>
    </row>
    <row r="66977" spans="1:3" x14ac:dyDescent="0.25">
      <c r="A66977" t="s">
        <v>154176</v>
      </c>
      <c r="B66977">
        <v>475</v>
      </c>
      <c r="C66977" t="s">
        <v>154177</v>
      </c>
    </row>
    <row r="66978" spans="1:3" x14ac:dyDescent="0.25">
      <c r="A66978" t="s">
        <v>154178</v>
      </c>
      <c r="B66978">
        <v>475</v>
      </c>
      <c r="C66978" t="s">
        <v>154177</v>
      </c>
    </row>
    <row r="66979" spans="1:3" x14ac:dyDescent="0.25">
      <c r="A66979" t="s">
        <v>154179</v>
      </c>
      <c r="B66979">
        <v>475</v>
      </c>
      <c r="C66979" t="s">
        <v>154180</v>
      </c>
    </row>
    <row r="66980" spans="1:3" x14ac:dyDescent="0.25">
      <c r="A66980" t="s">
        <v>154181</v>
      </c>
      <c r="B66980">
        <v>475</v>
      </c>
      <c r="C66980" t="s">
        <v>154180</v>
      </c>
    </row>
    <row r="66981" spans="1:3" x14ac:dyDescent="0.25">
      <c r="A66981" t="s">
        <v>154182</v>
      </c>
      <c r="B66981">
        <v>208</v>
      </c>
      <c r="C66981" t="s">
        <v>154183</v>
      </c>
    </row>
    <row r="66982" spans="1:3" x14ac:dyDescent="0.25">
      <c r="A66982" t="s">
        <v>154184</v>
      </c>
      <c r="B66982">
        <v>249</v>
      </c>
      <c r="C66982" t="s">
        <v>154185</v>
      </c>
    </row>
    <row r="66983" spans="1:3" x14ac:dyDescent="0.25">
      <c r="A66983" t="s">
        <v>154186</v>
      </c>
      <c r="B66983">
        <v>350</v>
      </c>
      <c r="C66983" t="s">
        <v>154187</v>
      </c>
    </row>
    <row r="66984" spans="1:3" x14ac:dyDescent="0.25">
      <c r="A66984" t="s">
        <v>154188</v>
      </c>
      <c r="B66984">
        <v>730</v>
      </c>
      <c r="C66984" t="s">
        <v>154189</v>
      </c>
    </row>
    <row r="66985" spans="1:3" x14ac:dyDescent="0.25">
      <c r="A66985" t="s">
        <v>154190</v>
      </c>
      <c r="B66985">
        <v>765</v>
      </c>
      <c r="C66985" t="s">
        <v>154191</v>
      </c>
    </row>
    <row r="66986" spans="1:3" x14ac:dyDescent="0.25">
      <c r="A66986" t="s">
        <v>154192</v>
      </c>
      <c r="B66986">
        <v>737</v>
      </c>
      <c r="C66986" t="s">
        <v>154193</v>
      </c>
    </row>
    <row r="66987" spans="1:3" x14ac:dyDescent="0.25">
      <c r="A66987" t="s">
        <v>154194</v>
      </c>
      <c r="B66987">
        <v>617</v>
      </c>
      <c r="C66987" t="s">
        <v>154195</v>
      </c>
    </row>
    <row r="66988" spans="1:3" x14ac:dyDescent="0.25">
      <c r="A66988" t="s">
        <v>154196</v>
      </c>
      <c r="B66988">
        <v>617</v>
      </c>
      <c r="C66988" t="s">
        <v>154197</v>
      </c>
    </row>
    <row r="66989" spans="1:3" x14ac:dyDescent="0.25">
      <c r="A66989" t="s">
        <v>154198</v>
      </c>
      <c r="B66989">
        <v>277</v>
      </c>
      <c r="C66989" t="s">
        <v>154199</v>
      </c>
    </row>
    <row r="66990" spans="1:3" x14ac:dyDescent="0.25">
      <c r="A66990" t="s">
        <v>154200</v>
      </c>
      <c r="B66990">
        <v>330</v>
      </c>
      <c r="C66990" t="s">
        <v>154201</v>
      </c>
    </row>
    <row r="66991" spans="1:3" x14ac:dyDescent="0.25">
      <c r="A66991" t="s">
        <v>154202</v>
      </c>
      <c r="B66991">
        <v>330</v>
      </c>
      <c r="C66991" t="s">
        <v>154201</v>
      </c>
    </row>
    <row r="66992" spans="1:3" x14ac:dyDescent="0.25">
      <c r="A66992" t="s">
        <v>154203</v>
      </c>
      <c r="B66992">
        <v>330</v>
      </c>
      <c r="C66992" t="s">
        <v>154204</v>
      </c>
    </row>
    <row r="66993" spans="1:3" x14ac:dyDescent="0.25">
      <c r="A66993" t="s">
        <v>154205</v>
      </c>
      <c r="B66993">
        <v>330</v>
      </c>
      <c r="C66993" t="s">
        <v>154204</v>
      </c>
    </row>
    <row r="66994" spans="1:3" x14ac:dyDescent="0.25">
      <c r="A66994" t="s">
        <v>154206</v>
      </c>
      <c r="B66994">
        <v>330</v>
      </c>
      <c r="C66994" t="s">
        <v>154204</v>
      </c>
    </row>
    <row r="66995" spans="1:3" x14ac:dyDescent="0.25">
      <c r="A66995" t="s">
        <v>154207</v>
      </c>
      <c r="B66995">
        <v>219</v>
      </c>
      <c r="C66995" t="s">
        <v>154208</v>
      </c>
    </row>
    <row r="66996" spans="1:3" x14ac:dyDescent="0.25">
      <c r="A66996" t="s">
        <v>154209</v>
      </c>
      <c r="B66996">
        <v>213</v>
      </c>
      <c r="C66996" t="s">
        <v>154210</v>
      </c>
    </row>
    <row r="66997" spans="1:3" x14ac:dyDescent="0.25">
      <c r="A66997" t="s">
        <v>154211</v>
      </c>
      <c r="B66997">
        <v>316</v>
      </c>
      <c r="C66997" t="s">
        <v>154212</v>
      </c>
    </row>
    <row r="66998" spans="1:3" x14ac:dyDescent="0.25">
      <c r="A66998" t="s">
        <v>154213</v>
      </c>
      <c r="B66998">
        <v>286</v>
      </c>
      <c r="C66998" t="s">
        <v>154214</v>
      </c>
    </row>
    <row r="66999" spans="1:3" x14ac:dyDescent="0.25">
      <c r="A66999" t="s">
        <v>154215</v>
      </c>
      <c r="B66999">
        <v>215</v>
      </c>
      <c r="C66999" t="s">
        <v>154216</v>
      </c>
    </row>
    <row r="67000" spans="1:3" x14ac:dyDescent="0.25">
      <c r="A67000" t="s">
        <v>154217</v>
      </c>
      <c r="B67000">
        <v>263</v>
      </c>
      <c r="C67000" t="s">
        <v>154218</v>
      </c>
    </row>
    <row r="67001" spans="1:3" x14ac:dyDescent="0.25">
      <c r="A67001" t="s">
        <v>154219</v>
      </c>
      <c r="B67001">
        <v>974</v>
      </c>
      <c r="C67001" t="s">
        <v>154220</v>
      </c>
    </row>
    <row r="67002" spans="1:3" x14ac:dyDescent="0.25">
      <c r="A67002" t="s">
        <v>154221</v>
      </c>
      <c r="B67002">
        <v>890</v>
      </c>
      <c r="C67002" t="s">
        <v>154222</v>
      </c>
    </row>
    <row r="67003" spans="1:3" x14ac:dyDescent="0.25">
      <c r="A67003" t="s">
        <v>154223</v>
      </c>
      <c r="B67003">
        <v>870</v>
      </c>
      <c r="C67003" t="s">
        <v>154224</v>
      </c>
    </row>
    <row r="67004" spans="1:3" x14ac:dyDescent="0.25">
      <c r="A67004" t="s">
        <v>154225</v>
      </c>
      <c r="B67004">
        <v>960</v>
      </c>
      <c r="C67004" t="s">
        <v>154226</v>
      </c>
    </row>
    <row r="67005" spans="1:3" x14ac:dyDescent="0.25">
      <c r="A67005" t="s">
        <v>154227</v>
      </c>
      <c r="B67005">
        <v>856</v>
      </c>
      <c r="C67005" t="s">
        <v>154228</v>
      </c>
    </row>
    <row r="67006" spans="1:3" x14ac:dyDescent="0.25">
      <c r="A67006" t="s">
        <v>154229</v>
      </c>
      <c r="B67006">
        <v>925</v>
      </c>
      <c r="C67006" t="s">
        <v>154230</v>
      </c>
    </row>
    <row r="67007" spans="1:3" x14ac:dyDescent="0.25">
      <c r="A67007" t="s">
        <v>154231</v>
      </c>
      <c r="B67007">
        <v>864</v>
      </c>
      <c r="C67007" t="s">
        <v>154232</v>
      </c>
    </row>
    <row r="67008" spans="1:3" x14ac:dyDescent="0.25">
      <c r="A67008" t="s">
        <v>154233</v>
      </c>
      <c r="B67008">
        <v>766</v>
      </c>
      <c r="C67008" t="s">
        <v>154234</v>
      </c>
    </row>
    <row r="67009" spans="1:3" x14ac:dyDescent="0.25">
      <c r="A67009" t="s">
        <v>154235</v>
      </c>
      <c r="B67009">
        <v>839</v>
      </c>
      <c r="C67009" t="s">
        <v>154236</v>
      </c>
    </row>
    <row r="67010" spans="1:3" x14ac:dyDescent="0.25">
      <c r="A67010" t="s">
        <v>154237</v>
      </c>
      <c r="B67010">
        <v>596</v>
      </c>
      <c r="C67010" t="s">
        <v>154238</v>
      </c>
    </row>
    <row r="67011" spans="1:3" x14ac:dyDescent="0.25">
      <c r="A67011" t="s">
        <v>154239</v>
      </c>
      <c r="B67011">
        <v>114</v>
      </c>
      <c r="C67011" t="s">
        <v>154240</v>
      </c>
    </row>
    <row r="67012" spans="1:3" x14ac:dyDescent="0.25">
      <c r="A67012" t="s">
        <v>154241</v>
      </c>
      <c r="B67012">
        <v>89</v>
      </c>
      <c r="C67012" t="s">
        <v>154242</v>
      </c>
    </row>
    <row r="67013" spans="1:3" x14ac:dyDescent="0.25">
      <c r="A67013" t="s">
        <v>154243</v>
      </c>
      <c r="B67013">
        <v>693</v>
      </c>
      <c r="C67013" t="s">
        <v>154244</v>
      </c>
    </row>
    <row r="67014" spans="1:3" x14ac:dyDescent="0.25">
      <c r="A67014" t="s">
        <v>154245</v>
      </c>
      <c r="B67014">
        <v>698</v>
      </c>
      <c r="C67014" t="s">
        <v>154246</v>
      </c>
    </row>
    <row r="67015" spans="1:3" x14ac:dyDescent="0.25">
      <c r="A67015" t="s">
        <v>154247</v>
      </c>
      <c r="B67015">
        <v>763</v>
      </c>
      <c r="C67015" t="s">
        <v>154248</v>
      </c>
    </row>
    <row r="67016" spans="1:3" x14ac:dyDescent="0.25">
      <c r="A67016" t="s">
        <v>154249</v>
      </c>
      <c r="B67016">
        <v>771</v>
      </c>
      <c r="C67016" t="s">
        <v>154250</v>
      </c>
    </row>
    <row r="67017" spans="1:3" x14ac:dyDescent="0.25">
      <c r="A67017" t="s">
        <v>154251</v>
      </c>
      <c r="B67017">
        <v>755</v>
      </c>
      <c r="C67017" t="s">
        <v>154252</v>
      </c>
    </row>
    <row r="67018" spans="1:3" x14ac:dyDescent="0.25">
      <c r="A67018" t="s">
        <v>154253</v>
      </c>
      <c r="B67018">
        <v>760</v>
      </c>
      <c r="C67018" t="s">
        <v>154254</v>
      </c>
    </row>
    <row r="67019" spans="1:3" x14ac:dyDescent="0.25">
      <c r="A67019" t="s">
        <v>154255</v>
      </c>
      <c r="B67019">
        <v>764</v>
      </c>
      <c r="C67019" t="s">
        <v>154256</v>
      </c>
    </row>
    <row r="67020" spans="1:3" x14ac:dyDescent="0.25">
      <c r="A67020" t="s">
        <v>154257</v>
      </c>
      <c r="B67020">
        <v>769</v>
      </c>
      <c r="C67020" t="s">
        <v>154258</v>
      </c>
    </row>
    <row r="67021" spans="1:3" x14ac:dyDescent="0.25">
      <c r="A67021" t="s">
        <v>154259</v>
      </c>
      <c r="B67021">
        <v>767</v>
      </c>
      <c r="C67021" t="s">
        <v>154260</v>
      </c>
    </row>
    <row r="67022" spans="1:3" x14ac:dyDescent="0.25">
      <c r="A67022" t="s">
        <v>154261</v>
      </c>
      <c r="B67022">
        <v>772</v>
      </c>
      <c r="C67022" t="s">
        <v>154262</v>
      </c>
    </row>
    <row r="67023" spans="1:3" x14ac:dyDescent="0.25">
      <c r="A67023" t="s">
        <v>154263</v>
      </c>
      <c r="B67023">
        <v>781</v>
      </c>
      <c r="C67023" t="s">
        <v>154264</v>
      </c>
    </row>
    <row r="67024" spans="1:3" x14ac:dyDescent="0.25">
      <c r="A67024" t="s">
        <v>154265</v>
      </c>
      <c r="B67024">
        <v>765</v>
      </c>
      <c r="C67024" t="s">
        <v>154266</v>
      </c>
    </row>
    <row r="67025" spans="1:3" x14ac:dyDescent="0.25">
      <c r="A67025" t="s">
        <v>154267</v>
      </c>
      <c r="B67025">
        <v>770</v>
      </c>
      <c r="C67025" t="s">
        <v>154268</v>
      </c>
    </row>
    <row r="67026" spans="1:3" x14ac:dyDescent="0.25">
      <c r="A67026" t="s">
        <v>154269</v>
      </c>
      <c r="B67026">
        <v>774</v>
      </c>
      <c r="C67026" t="s">
        <v>154270</v>
      </c>
    </row>
    <row r="67027" spans="1:3" x14ac:dyDescent="0.25">
      <c r="A67027" t="s">
        <v>154271</v>
      </c>
      <c r="B67027">
        <v>779</v>
      </c>
      <c r="C67027" t="s">
        <v>154272</v>
      </c>
    </row>
    <row r="67028" spans="1:3" x14ac:dyDescent="0.25">
      <c r="A67028" t="s">
        <v>154273</v>
      </c>
      <c r="B67028">
        <v>777</v>
      </c>
      <c r="C67028" t="s">
        <v>154274</v>
      </c>
    </row>
    <row r="67029" spans="1:3" x14ac:dyDescent="0.25">
      <c r="A67029" t="s">
        <v>154275</v>
      </c>
      <c r="B67029">
        <v>782</v>
      </c>
      <c r="C67029" t="s">
        <v>154276</v>
      </c>
    </row>
    <row r="67030" spans="1:3" x14ac:dyDescent="0.25">
      <c r="A67030" t="s">
        <v>154277</v>
      </c>
      <c r="B67030">
        <v>762</v>
      </c>
      <c r="C67030" t="s">
        <v>154278</v>
      </c>
    </row>
    <row r="67031" spans="1:3" x14ac:dyDescent="0.25">
      <c r="A67031" t="s">
        <v>154279</v>
      </c>
      <c r="B67031">
        <v>710</v>
      </c>
      <c r="C67031" t="s">
        <v>154280</v>
      </c>
    </row>
    <row r="67032" spans="1:3" x14ac:dyDescent="0.25">
      <c r="A67032" t="s">
        <v>154281</v>
      </c>
      <c r="B67032">
        <v>699</v>
      </c>
      <c r="C67032" t="s">
        <v>154282</v>
      </c>
    </row>
    <row r="67033" spans="1:3" x14ac:dyDescent="0.25">
      <c r="A67033" t="s">
        <v>154283</v>
      </c>
      <c r="B67033">
        <v>767</v>
      </c>
      <c r="C67033" t="s">
        <v>154284</v>
      </c>
    </row>
    <row r="67034" spans="1:3" x14ac:dyDescent="0.25">
      <c r="A67034" t="s">
        <v>154285</v>
      </c>
      <c r="B67034">
        <v>1416</v>
      </c>
      <c r="C67034" t="s">
        <v>154286</v>
      </c>
    </row>
    <row r="67035" spans="1:3" x14ac:dyDescent="0.25">
      <c r="A67035" t="s">
        <v>154287</v>
      </c>
      <c r="B67035">
        <v>1411</v>
      </c>
      <c r="C67035" t="s">
        <v>154288</v>
      </c>
    </row>
    <row r="67036" spans="1:3" x14ac:dyDescent="0.25">
      <c r="A67036" t="s">
        <v>154289</v>
      </c>
      <c r="B67036">
        <v>1392</v>
      </c>
      <c r="C67036" t="s">
        <v>154290</v>
      </c>
    </row>
    <row r="67037" spans="1:3" x14ac:dyDescent="0.25">
      <c r="A67037" t="s">
        <v>154291</v>
      </c>
      <c r="B67037">
        <v>1403</v>
      </c>
      <c r="C67037" t="s">
        <v>154292</v>
      </c>
    </row>
    <row r="67038" spans="1:3" x14ac:dyDescent="0.25">
      <c r="A67038" t="s">
        <v>154293</v>
      </c>
      <c r="B67038">
        <v>1398</v>
      </c>
      <c r="C67038" t="s">
        <v>154294</v>
      </c>
    </row>
    <row r="67039" spans="1:3" x14ac:dyDescent="0.25">
      <c r="A67039" t="s">
        <v>154295</v>
      </c>
      <c r="B67039">
        <v>1409</v>
      </c>
      <c r="C67039" t="s">
        <v>154296</v>
      </c>
    </row>
    <row r="67040" spans="1:3" x14ac:dyDescent="0.25">
      <c r="A67040" t="s">
        <v>154297</v>
      </c>
      <c r="B67040">
        <v>1164</v>
      </c>
      <c r="C67040" t="s">
        <v>154298</v>
      </c>
    </row>
    <row r="67041" spans="1:3" x14ac:dyDescent="0.25">
      <c r="A67041" t="s">
        <v>154299</v>
      </c>
      <c r="B67041">
        <v>491</v>
      </c>
      <c r="C67041" t="s">
        <v>154300</v>
      </c>
    </row>
    <row r="67042" spans="1:3" x14ac:dyDescent="0.25">
      <c r="A67042" t="s">
        <v>154301</v>
      </c>
      <c r="B67042">
        <v>307</v>
      </c>
      <c r="C67042" t="s">
        <v>154302</v>
      </c>
    </row>
    <row r="67043" spans="1:3" x14ac:dyDescent="0.25">
      <c r="A67043" t="s">
        <v>154303</v>
      </c>
      <c r="B67043">
        <v>93</v>
      </c>
      <c r="C67043" t="s">
        <v>154304</v>
      </c>
    </row>
    <row r="67044" spans="1:3" x14ac:dyDescent="0.25">
      <c r="A67044" t="s">
        <v>154305</v>
      </c>
      <c r="B67044">
        <v>676</v>
      </c>
      <c r="C67044" t="s">
        <v>154306</v>
      </c>
    </row>
    <row r="67045" spans="1:3" x14ac:dyDescent="0.25">
      <c r="A67045" t="s">
        <v>154307</v>
      </c>
      <c r="B67045">
        <v>257</v>
      </c>
      <c r="C67045" t="s">
        <v>154308</v>
      </c>
    </row>
    <row r="67046" spans="1:3" x14ac:dyDescent="0.25">
      <c r="A67046" t="s">
        <v>154309</v>
      </c>
      <c r="B67046">
        <v>691</v>
      </c>
      <c r="C67046" t="s">
        <v>154310</v>
      </c>
    </row>
    <row r="67047" spans="1:3" x14ac:dyDescent="0.25">
      <c r="A67047" t="s">
        <v>154311</v>
      </c>
      <c r="B67047">
        <v>686</v>
      </c>
      <c r="C67047" t="s">
        <v>154312</v>
      </c>
    </row>
    <row r="67048" spans="1:3" x14ac:dyDescent="0.25">
      <c r="A67048" t="s">
        <v>154313</v>
      </c>
      <c r="B67048">
        <v>642</v>
      </c>
      <c r="C67048" t="s">
        <v>154314</v>
      </c>
    </row>
    <row r="67049" spans="1:3" x14ac:dyDescent="0.25">
      <c r="A67049" t="s">
        <v>154315</v>
      </c>
      <c r="B67049">
        <v>642</v>
      </c>
      <c r="C67049" t="s">
        <v>154316</v>
      </c>
    </row>
    <row r="67050" spans="1:3" x14ac:dyDescent="0.25">
      <c r="A67050" t="s">
        <v>154317</v>
      </c>
      <c r="B67050">
        <v>642</v>
      </c>
      <c r="C67050" t="s">
        <v>154316</v>
      </c>
    </row>
    <row r="67051" spans="1:3" x14ac:dyDescent="0.25">
      <c r="A67051" t="s">
        <v>154318</v>
      </c>
      <c r="B67051">
        <v>392</v>
      </c>
      <c r="C67051" t="s">
        <v>154319</v>
      </c>
    </row>
    <row r="67052" spans="1:3" x14ac:dyDescent="0.25">
      <c r="A67052" t="s">
        <v>154320</v>
      </c>
      <c r="B67052">
        <v>392</v>
      </c>
      <c r="C67052" t="s">
        <v>154319</v>
      </c>
    </row>
    <row r="67053" spans="1:3" x14ac:dyDescent="0.25">
      <c r="A67053" t="s">
        <v>154321</v>
      </c>
      <c r="B67053">
        <v>392</v>
      </c>
      <c r="C67053" t="s">
        <v>154319</v>
      </c>
    </row>
    <row r="67054" spans="1:3" x14ac:dyDescent="0.25">
      <c r="A67054" t="s">
        <v>154322</v>
      </c>
      <c r="B67054">
        <v>392</v>
      </c>
      <c r="C67054" t="s">
        <v>154319</v>
      </c>
    </row>
    <row r="67055" spans="1:3" x14ac:dyDescent="0.25">
      <c r="A67055" t="s">
        <v>154323</v>
      </c>
      <c r="B67055">
        <v>136</v>
      </c>
      <c r="C67055" t="s">
        <v>154324</v>
      </c>
    </row>
    <row r="67056" spans="1:3" x14ac:dyDescent="0.25">
      <c r="A67056" t="s">
        <v>154325</v>
      </c>
      <c r="B67056">
        <v>136</v>
      </c>
      <c r="C67056" t="s">
        <v>154326</v>
      </c>
    </row>
    <row r="67057" spans="1:3" x14ac:dyDescent="0.25">
      <c r="A67057" t="s">
        <v>154327</v>
      </c>
      <c r="B67057">
        <v>1018</v>
      </c>
      <c r="C67057" t="s">
        <v>154328</v>
      </c>
    </row>
    <row r="67058" spans="1:3" x14ac:dyDescent="0.25">
      <c r="A67058" t="s">
        <v>154329</v>
      </c>
      <c r="B67058">
        <v>1018</v>
      </c>
      <c r="C67058" t="s">
        <v>154330</v>
      </c>
    </row>
    <row r="67059" spans="1:3" x14ac:dyDescent="0.25">
      <c r="A67059" t="s">
        <v>154331</v>
      </c>
      <c r="B67059">
        <v>682</v>
      </c>
      <c r="C67059" t="s">
        <v>154332</v>
      </c>
    </row>
    <row r="67060" spans="1:3" x14ac:dyDescent="0.25">
      <c r="A67060" t="s">
        <v>154333</v>
      </c>
      <c r="B67060">
        <v>658</v>
      </c>
      <c r="C67060" t="s">
        <v>154334</v>
      </c>
    </row>
    <row r="67061" spans="1:3" x14ac:dyDescent="0.25">
      <c r="A67061" t="s">
        <v>154335</v>
      </c>
      <c r="B67061">
        <v>640</v>
      </c>
      <c r="C67061" t="s">
        <v>154336</v>
      </c>
    </row>
    <row r="67062" spans="1:3" x14ac:dyDescent="0.25">
      <c r="A67062" t="s">
        <v>154337</v>
      </c>
      <c r="B67062">
        <v>696</v>
      </c>
      <c r="C67062" t="s">
        <v>154338</v>
      </c>
    </row>
    <row r="67063" spans="1:3" x14ac:dyDescent="0.25">
      <c r="A67063" t="s">
        <v>154339</v>
      </c>
      <c r="B67063">
        <v>410</v>
      </c>
      <c r="C67063" t="s">
        <v>154340</v>
      </c>
    </row>
    <row r="67064" spans="1:3" x14ac:dyDescent="0.25">
      <c r="A67064" t="s">
        <v>154341</v>
      </c>
      <c r="B67064">
        <v>367</v>
      </c>
      <c r="C67064" t="s">
        <v>154342</v>
      </c>
    </row>
    <row r="67065" spans="1:3" x14ac:dyDescent="0.25">
      <c r="A67065" t="s">
        <v>154343</v>
      </c>
      <c r="B67065">
        <v>322</v>
      </c>
      <c r="C67065" t="s">
        <v>154344</v>
      </c>
    </row>
    <row r="67066" spans="1:3" x14ac:dyDescent="0.25">
      <c r="A67066" t="s">
        <v>154345</v>
      </c>
      <c r="B67066">
        <v>2618</v>
      </c>
      <c r="C67066" t="s">
        <v>154346</v>
      </c>
    </row>
    <row r="67067" spans="1:3" x14ac:dyDescent="0.25">
      <c r="A67067" t="s">
        <v>154347</v>
      </c>
      <c r="B67067">
        <v>2619</v>
      </c>
      <c r="C67067" t="s">
        <v>154348</v>
      </c>
    </row>
    <row r="67068" spans="1:3" x14ac:dyDescent="0.25">
      <c r="A67068" t="s">
        <v>154349</v>
      </c>
      <c r="B67068">
        <v>2598</v>
      </c>
      <c r="C67068" t="s">
        <v>154350</v>
      </c>
    </row>
    <row r="67069" spans="1:3" x14ac:dyDescent="0.25">
      <c r="A67069" t="s">
        <v>154351</v>
      </c>
      <c r="B67069">
        <v>2548</v>
      </c>
      <c r="C67069" t="s">
        <v>154352</v>
      </c>
    </row>
    <row r="67070" spans="1:3" x14ac:dyDescent="0.25">
      <c r="A67070" t="s">
        <v>154353</v>
      </c>
      <c r="B67070">
        <v>2566</v>
      </c>
      <c r="C67070" t="s">
        <v>154354</v>
      </c>
    </row>
    <row r="67071" spans="1:3" x14ac:dyDescent="0.25">
      <c r="A67071" t="s">
        <v>154355</v>
      </c>
      <c r="B67071">
        <v>2619</v>
      </c>
      <c r="C67071" t="s">
        <v>154356</v>
      </c>
    </row>
    <row r="67072" spans="1:3" x14ac:dyDescent="0.25">
      <c r="A67072" t="s">
        <v>154357</v>
      </c>
      <c r="B67072">
        <v>2637</v>
      </c>
      <c r="C67072" t="s">
        <v>154358</v>
      </c>
    </row>
    <row r="67073" spans="1:3" x14ac:dyDescent="0.25">
      <c r="A67073" t="s">
        <v>154359</v>
      </c>
      <c r="B67073">
        <v>2620</v>
      </c>
      <c r="C67073" t="s">
        <v>154360</v>
      </c>
    </row>
    <row r="67074" spans="1:3" x14ac:dyDescent="0.25">
      <c r="A67074" t="s">
        <v>154361</v>
      </c>
      <c r="B67074">
        <v>2638</v>
      </c>
      <c r="C67074" t="s">
        <v>154362</v>
      </c>
    </row>
    <row r="67075" spans="1:3" x14ac:dyDescent="0.25">
      <c r="A67075" t="s">
        <v>154363</v>
      </c>
      <c r="B67075">
        <v>2638</v>
      </c>
      <c r="C67075" t="s">
        <v>154362</v>
      </c>
    </row>
    <row r="67076" spans="1:3" x14ac:dyDescent="0.25">
      <c r="A67076" t="s">
        <v>154364</v>
      </c>
      <c r="B67076">
        <v>2638</v>
      </c>
      <c r="C67076" t="s">
        <v>154362</v>
      </c>
    </row>
    <row r="67077" spans="1:3" x14ac:dyDescent="0.25">
      <c r="A67077" t="s">
        <v>154365</v>
      </c>
      <c r="B67077">
        <v>2638</v>
      </c>
      <c r="C67077" t="s">
        <v>154362</v>
      </c>
    </row>
    <row r="67078" spans="1:3" x14ac:dyDescent="0.25">
      <c r="A67078" t="s">
        <v>154366</v>
      </c>
      <c r="B67078">
        <v>1737</v>
      </c>
      <c r="C67078" t="s">
        <v>154367</v>
      </c>
    </row>
    <row r="67079" spans="1:3" x14ac:dyDescent="0.25">
      <c r="A67079" t="s">
        <v>154368</v>
      </c>
      <c r="B67079">
        <v>256</v>
      </c>
      <c r="C67079" t="s">
        <v>154369</v>
      </c>
    </row>
    <row r="67080" spans="1:3" x14ac:dyDescent="0.25">
      <c r="A67080" t="s">
        <v>154370</v>
      </c>
      <c r="B67080">
        <v>256</v>
      </c>
      <c r="C67080" t="s">
        <v>154369</v>
      </c>
    </row>
    <row r="67081" spans="1:3" x14ac:dyDescent="0.25">
      <c r="A67081" t="s">
        <v>154371</v>
      </c>
      <c r="B67081">
        <v>212</v>
      </c>
      <c r="C67081" t="s">
        <v>154372</v>
      </c>
    </row>
    <row r="67082" spans="1:3" x14ac:dyDescent="0.25">
      <c r="A67082" t="s">
        <v>154373</v>
      </c>
      <c r="B67082">
        <v>212</v>
      </c>
      <c r="C67082" t="s">
        <v>154372</v>
      </c>
    </row>
    <row r="67083" spans="1:3" x14ac:dyDescent="0.25">
      <c r="A67083" t="s">
        <v>154374</v>
      </c>
      <c r="B67083">
        <v>212</v>
      </c>
      <c r="C67083" t="s">
        <v>154372</v>
      </c>
    </row>
    <row r="67084" spans="1:3" x14ac:dyDescent="0.25">
      <c r="A67084" t="s">
        <v>154375</v>
      </c>
      <c r="B67084">
        <v>212</v>
      </c>
      <c r="C67084" t="s">
        <v>154372</v>
      </c>
    </row>
    <row r="67085" spans="1:3" x14ac:dyDescent="0.25">
      <c r="A67085" t="s">
        <v>154376</v>
      </c>
      <c r="B67085">
        <v>212</v>
      </c>
      <c r="C67085" t="s">
        <v>154372</v>
      </c>
    </row>
    <row r="67086" spans="1:3" x14ac:dyDescent="0.25">
      <c r="A67086" t="s">
        <v>154377</v>
      </c>
      <c r="B67086">
        <v>212</v>
      </c>
      <c r="C67086" t="s">
        <v>154378</v>
      </c>
    </row>
    <row r="67087" spans="1:3" x14ac:dyDescent="0.25">
      <c r="A67087" t="s">
        <v>154379</v>
      </c>
      <c r="B67087">
        <v>212</v>
      </c>
      <c r="C67087" t="s">
        <v>154378</v>
      </c>
    </row>
    <row r="67088" spans="1:3" x14ac:dyDescent="0.25">
      <c r="A67088" t="s">
        <v>154380</v>
      </c>
      <c r="B67088">
        <v>335</v>
      </c>
      <c r="C67088" t="s">
        <v>154381</v>
      </c>
    </row>
    <row r="67089" spans="1:3" x14ac:dyDescent="0.25">
      <c r="A67089" t="s">
        <v>154382</v>
      </c>
      <c r="B67089">
        <v>354</v>
      </c>
      <c r="C67089" t="s">
        <v>154383</v>
      </c>
    </row>
    <row r="67090" spans="1:3" x14ac:dyDescent="0.25">
      <c r="A67090" t="s">
        <v>154384</v>
      </c>
      <c r="B67090">
        <v>352</v>
      </c>
      <c r="C67090" t="s">
        <v>154385</v>
      </c>
    </row>
    <row r="67091" spans="1:3" x14ac:dyDescent="0.25">
      <c r="A67091" t="s">
        <v>154386</v>
      </c>
      <c r="B67091">
        <v>353</v>
      </c>
      <c r="C67091" t="s">
        <v>154387</v>
      </c>
    </row>
    <row r="67092" spans="1:3" x14ac:dyDescent="0.25">
      <c r="A67092" t="s">
        <v>154388</v>
      </c>
      <c r="B67092">
        <v>344</v>
      </c>
      <c r="C67092" t="s">
        <v>154389</v>
      </c>
    </row>
    <row r="67093" spans="1:3" x14ac:dyDescent="0.25">
      <c r="A67093" t="s">
        <v>154390</v>
      </c>
      <c r="B67093">
        <v>342</v>
      </c>
      <c r="C67093" t="s">
        <v>154391</v>
      </c>
    </row>
    <row r="67094" spans="1:3" x14ac:dyDescent="0.25">
      <c r="A67094" t="s">
        <v>154392</v>
      </c>
      <c r="B67094">
        <v>318</v>
      </c>
      <c r="C67094" t="s">
        <v>154393</v>
      </c>
    </row>
    <row r="67095" spans="1:3" x14ac:dyDescent="0.25">
      <c r="A67095" t="s">
        <v>154394</v>
      </c>
      <c r="B67095">
        <v>318</v>
      </c>
      <c r="C67095" t="s">
        <v>154393</v>
      </c>
    </row>
    <row r="67096" spans="1:3" x14ac:dyDescent="0.25">
      <c r="A67096" t="s">
        <v>154395</v>
      </c>
      <c r="B67096">
        <v>566</v>
      </c>
      <c r="C67096" t="s">
        <v>154396</v>
      </c>
    </row>
    <row r="67097" spans="1:3" x14ac:dyDescent="0.25">
      <c r="A67097" t="s">
        <v>154397</v>
      </c>
      <c r="B67097">
        <v>566</v>
      </c>
      <c r="C67097" t="s">
        <v>154398</v>
      </c>
    </row>
    <row r="67098" spans="1:3" x14ac:dyDescent="0.25">
      <c r="A67098" t="s">
        <v>154399</v>
      </c>
      <c r="B67098">
        <v>605</v>
      </c>
      <c r="C67098" t="s">
        <v>154400</v>
      </c>
    </row>
    <row r="67099" spans="1:3" x14ac:dyDescent="0.25">
      <c r="A67099" t="s">
        <v>154401</v>
      </c>
      <c r="B67099">
        <v>605</v>
      </c>
      <c r="C67099" t="s">
        <v>154402</v>
      </c>
    </row>
    <row r="67100" spans="1:3" x14ac:dyDescent="0.25">
      <c r="A67100" t="s">
        <v>154403</v>
      </c>
      <c r="B67100">
        <v>536</v>
      </c>
      <c r="C67100" t="s">
        <v>154404</v>
      </c>
    </row>
    <row r="67101" spans="1:3" x14ac:dyDescent="0.25">
      <c r="A67101" t="s">
        <v>154405</v>
      </c>
      <c r="B67101">
        <v>552</v>
      </c>
      <c r="C67101" t="s">
        <v>154406</v>
      </c>
    </row>
    <row r="67102" spans="1:3" x14ac:dyDescent="0.25">
      <c r="A67102" t="s">
        <v>154407</v>
      </c>
      <c r="B67102">
        <v>552</v>
      </c>
      <c r="C67102" t="s">
        <v>154408</v>
      </c>
    </row>
    <row r="67103" spans="1:3" x14ac:dyDescent="0.25">
      <c r="A67103" t="s">
        <v>154409</v>
      </c>
      <c r="B67103">
        <v>591</v>
      </c>
      <c r="C67103" t="s">
        <v>154410</v>
      </c>
    </row>
    <row r="67104" spans="1:3" x14ac:dyDescent="0.25">
      <c r="A67104" t="s">
        <v>154411</v>
      </c>
      <c r="B67104">
        <v>516</v>
      </c>
      <c r="C67104" t="s">
        <v>154412</v>
      </c>
    </row>
    <row r="67105" spans="1:3" x14ac:dyDescent="0.25">
      <c r="A67105" t="s">
        <v>154413</v>
      </c>
      <c r="B67105">
        <v>457</v>
      </c>
      <c r="C67105" t="s">
        <v>154414</v>
      </c>
    </row>
    <row r="67106" spans="1:3" x14ac:dyDescent="0.25">
      <c r="A67106" t="s">
        <v>154415</v>
      </c>
      <c r="B67106">
        <v>531</v>
      </c>
      <c r="C67106" t="s">
        <v>154416</v>
      </c>
    </row>
    <row r="67107" spans="1:3" x14ac:dyDescent="0.25">
      <c r="A67107" t="s">
        <v>154417</v>
      </c>
      <c r="B67107">
        <v>531</v>
      </c>
      <c r="C67107" t="s">
        <v>154418</v>
      </c>
    </row>
    <row r="67108" spans="1:3" x14ac:dyDescent="0.25">
      <c r="A67108" t="s">
        <v>154419</v>
      </c>
      <c r="B67108">
        <v>531</v>
      </c>
      <c r="C67108" t="s">
        <v>154420</v>
      </c>
    </row>
    <row r="67109" spans="1:3" x14ac:dyDescent="0.25">
      <c r="A67109" t="s">
        <v>154421</v>
      </c>
      <c r="B67109">
        <v>531</v>
      </c>
      <c r="C67109" t="s">
        <v>154420</v>
      </c>
    </row>
    <row r="67110" spans="1:3" x14ac:dyDescent="0.25">
      <c r="A67110" t="s">
        <v>154422</v>
      </c>
      <c r="B67110">
        <v>610</v>
      </c>
      <c r="C67110" t="s">
        <v>154423</v>
      </c>
    </row>
    <row r="67111" spans="1:3" x14ac:dyDescent="0.25">
      <c r="A67111" t="s">
        <v>154424</v>
      </c>
      <c r="B67111">
        <v>611</v>
      </c>
      <c r="C67111" t="s">
        <v>154425</v>
      </c>
    </row>
    <row r="67112" spans="1:3" x14ac:dyDescent="0.25">
      <c r="A67112" t="s">
        <v>154426</v>
      </c>
      <c r="B67112">
        <v>630</v>
      </c>
      <c r="C67112" t="s">
        <v>154427</v>
      </c>
    </row>
    <row r="67113" spans="1:3" x14ac:dyDescent="0.25">
      <c r="A67113" t="s">
        <v>154428</v>
      </c>
      <c r="B67113">
        <v>631</v>
      </c>
      <c r="C67113" t="s">
        <v>154429</v>
      </c>
    </row>
    <row r="67114" spans="1:3" x14ac:dyDescent="0.25">
      <c r="A67114" t="s">
        <v>154430</v>
      </c>
      <c r="B67114">
        <v>631</v>
      </c>
      <c r="C67114" t="s">
        <v>154429</v>
      </c>
    </row>
    <row r="67115" spans="1:3" x14ac:dyDescent="0.25">
      <c r="A67115" t="s">
        <v>154431</v>
      </c>
      <c r="B67115">
        <v>631</v>
      </c>
      <c r="C67115" t="s">
        <v>154429</v>
      </c>
    </row>
    <row r="67116" spans="1:3" x14ac:dyDescent="0.25">
      <c r="A67116" t="s">
        <v>154432</v>
      </c>
      <c r="B67116">
        <v>496</v>
      </c>
      <c r="C67116" t="s">
        <v>154433</v>
      </c>
    </row>
    <row r="67117" spans="1:3" x14ac:dyDescent="0.25">
      <c r="A67117" t="s">
        <v>154434</v>
      </c>
      <c r="B67117">
        <v>384</v>
      </c>
      <c r="C67117" t="s">
        <v>154435</v>
      </c>
    </row>
    <row r="67118" spans="1:3" x14ac:dyDescent="0.25">
      <c r="A67118" t="s">
        <v>154436</v>
      </c>
      <c r="B67118">
        <v>404</v>
      </c>
      <c r="C67118" t="s">
        <v>154437</v>
      </c>
    </row>
    <row r="67119" spans="1:3" x14ac:dyDescent="0.25">
      <c r="A67119" t="s">
        <v>154438</v>
      </c>
      <c r="B67119">
        <v>454</v>
      </c>
      <c r="C67119" t="s">
        <v>154439</v>
      </c>
    </row>
    <row r="67120" spans="1:3" x14ac:dyDescent="0.25">
      <c r="A67120" t="s">
        <v>154440</v>
      </c>
      <c r="B67120">
        <v>481</v>
      </c>
      <c r="C67120" t="s">
        <v>154441</v>
      </c>
    </row>
    <row r="67121" spans="1:3" x14ac:dyDescent="0.25">
      <c r="A67121" t="s">
        <v>154442</v>
      </c>
      <c r="B67121">
        <v>344</v>
      </c>
      <c r="C67121" t="s">
        <v>154443</v>
      </c>
    </row>
    <row r="67122" spans="1:3" x14ac:dyDescent="0.25">
      <c r="A67122" t="s">
        <v>154444</v>
      </c>
      <c r="B67122">
        <v>529</v>
      </c>
      <c r="C67122" t="s">
        <v>154445</v>
      </c>
    </row>
    <row r="67123" spans="1:3" x14ac:dyDescent="0.25">
      <c r="A67123" t="s">
        <v>154446</v>
      </c>
      <c r="B67123">
        <v>273</v>
      </c>
      <c r="C67123" t="s">
        <v>154447</v>
      </c>
    </row>
    <row r="67124" spans="1:3" x14ac:dyDescent="0.25">
      <c r="A67124" t="s">
        <v>154448</v>
      </c>
      <c r="B67124">
        <v>229</v>
      </c>
      <c r="C67124" t="s">
        <v>154449</v>
      </c>
    </row>
    <row r="67125" spans="1:3" x14ac:dyDescent="0.25">
      <c r="A67125" t="s">
        <v>154450</v>
      </c>
      <c r="B67125">
        <v>234</v>
      </c>
      <c r="C67125" t="s">
        <v>154451</v>
      </c>
    </row>
    <row r="67126" spans="1:3" x14ac:dyDescent="0.25">
      <c r="A67126" t="s">
        <v>154452</v>
      </c>
      <c r="B67126">
        <v>162</v>
      </c>
      <c r="C67126" t="s">
        <v>154453</v>
      </c>
    </row>
    <row r="67127" spans="1:3" x14ac:dyDescent="0.25">
      <c r="A67127" t="s">
        <v>154454</v>
      </c>
      <c r="B67127">
        <v>162</v>
      </c>
      <c r="C67127" t="s">
        <v>154453</v>
      </c>
    </row>
    <row r="67128" spans="1:3" x14ac:dyDescent="0.25">
      <c r="A67128" t="s">
        <v>154455</v>
      </c>
      <c r="B67128">
        <v>557</v>
      </c>
      <c r="C67128" t="s">
        <v>154456</v>
      </c>
    </row>
    <row r="67129" spans="1:3" x14ac:dyDescent="0.25">
      <c r="A67129" t="s">
        <v>154457</v>
      </c>
      <c r="B67129">
        <v>498</v>
      </c>
      <c r="C67129" t="s">
        <v>154458</v>
      </c>
    </row>
    <row r="67130" spans="1:3" x14ac:dyDescent="0.25">
      <c r="A67130" t="s">
        <v>154459</v>
      </c>
      <c r="B67130">
        <v>465</v>
      </c>
      <c r="C67130" t="s">
        <v>154460</v>
      </c>
    </row>
    <row r="67131" spans="1:3" x14ac:dyDescent="0.25">
      <c r="A67131" t="s">
        <v>154461</v>
      </c>
      <c r="B67131">
        <v>573</v>
      </c>
      <c r="C67131" t="s">
        <v>154462</v>
      </c>
    </row>
    <row r="67132" spans="1:3" x14ac:dyDescent="0.25">
      <c r="A67132" t="s">
        <v>154463</v>
      </c>
      <c r="B67132">
        <v>389</v>
      </c>
      <c r="C67132" t="s">
        <v>154464</v>
      </c>
    </row>
    <row r="67133" spans="1:3" x14ac:dyDescent="0.25">
      <c r="A67133" t="s">
        <v>154465</v>
      </c>
      <c r="B67133">
        <v>693</v>
      </c>
      <c r="C67133" t="s">
        <v>154466</v>
      </c>
    </row>
    <row r="67134" spans="1:3" x14ac:dyDescent="0.25">
      <c r="A67134" t="s">
        <v>154467</v>
      </c>
      <c r="B67134">
        <v>684</v>
      </c>
      <c r="C67134" t="s">
        <v>154468</v>
      </c>
    </row>
    <row r="67135" spans="1:3" x14ac:dyDescent="0.25">
      <c r="A67135" t="s">
        <v>154469</v>
      </c>
      <c r="B67135">
        <v>653</v>
      </c>
      <c r="C67135" t="s">
        <v>154470</v>
      </c>
    </row>
    <row r="67136" spans="1:3" x14ac:dyDescent="0.25">
      <c r="A67136" t="s">
        <v>154471</v>
      </c>
      <c r="B67136">
        <v>573</v>
      </c>
      <c r="C67136" t="s">
        <v>154472</v>
      </c>
    </row>
    <row r="67137" spans="1:3" x14ac:dyDescent="0.25">
      <c r="A67137" t="s">
        <v>154473</v>
      </c>
      <c r="B67137">
        <v>519</v>
      </c>
      <c r="C67137" t="s">
        <v>154474</v>
      </c>
    </row>
    <row r="67138" spans="1:3" x14ac:dyDescent="0.25">
      <c r="A67138" t="s">
        <v>154475</v>
      </c>
      <c r="B67138">
        <v>496</v>
      </c>
      <c r="C67138" t="s">
        <v>154476</v>
      </c>
    </row>
    <row r="67139" spans="1:3" x14ac:dyDescent="0.25">
      <c r="A67139" t="s">
        <v>154477</v>
      </c>
      <c r="B67139">
        <v>347</v>
      </c>
      <c r="C67139" t="s">
        <v>154478</v>
      </c>
    </row>
    <row r="67140" spans="1:3" x14ac:dyDescent="0.25">
      <c r="A67140" t="s">
        <v>154479</v>
      </c>
      <c r="B67140">
        <v>347</v>
      </c>
      <c r="C67140" t="s">
        <v>154480</v>
      </c>
    </row>
    <row r="67141" spans="1:3" x14ac:dyDescent="0.25">
      <c r="A67141" t="s">
        <v>154481</v>
      </c>
      <c r="B67141">
        <v>347</v>
      </c>
      <c r="C67141" t="s">
        <v>154480</v>
      </c>
    </row>
    <row r="67142" spans="1:3" x14ac:dyDescent="0.25">
      <c r="A67142" t="s">
        <v>154482</v>
      </c>
      <c r="B67142">
        <v>347</v>
      </c>
      <c r="C67142" t="s">
        <v>154480</v>
      </c>
    </row>
    <row r="67143" spans="1:3" x14ac:dyDescent="0.25">
      <c r="A67143" t="s">
        <v>154483</v>
      </c>
      <c r="B67143">
        <v>275</v>
      </c>
      <c r="C67143" t="s">
        <v>154484</v>
      </c>
    </row>
    <row r="67144" spans="1:3" x14ac:dyDescent="0.25">
      <c r="A67144" t="s">
        <v>154485</v>
      </c>
      <c r="B67144">
        <v>357</v>
      </c>
      <c r="C67144" t="s">
        <v>154486</v>
      </c>
    </row>
    <row r="67145" spans="1:3" x14ac:dyDescent="0.25">
      <c r="A67145" t="s">
        <v>154487</v>
      </c>
      <c r="B67145">
        <v>358</v>
      </c>
      <c r="C67145" t="s">
        <v>154488</v>
      </c>
    </row>
    <row r="67146" spans="1:3" x14ac:dyDescent="0.25">
      <c r="A67146" t="s">
        <v>154489</v>
      </c>
      <c r="B67146">
        <v>496</v>
      </c>
      <c r="C67146" t="s">
        <v>154490</v>
      </c>
    </row>
    <row r="67147" spans="1:3" x14ac:dyDescent="0.25">
      <c r="A67147" t="s">
        <v>154491</v>
      </c>
      <c r="B67147">
        <v>497</v>
      </c>
      <c r="C67147" t="s">
        <v>154492</v>
      </c>
    </row>
    <row r="67148" spans="1:3" x14ac:dyDescent="0.25">
      <c r="A67148" t="s">
        <v>154493</v>
      </c>
      <c r="B67148">
        <v>375</v>
      </c>
      <c r="C67148" t="s">
        <v>154494</v>
      </c>
    </row>
    <row r="67149" spans="1:3" x14ac:dyDescent="0.25">
      <c r="A67149" t="s">
        <v>154495</v>
      </c>
      <c r="B67149">
        <v>321</v>
      </c>
      <c r="C67149" t="s">
        <v>154496</v>
      </c>
    </row>
    <row r="67150" spans="1:3" x14ac:dyDescent="0.25">
      <c r="A67150" t="s">
        <v>154497</v>
      </c>
      <c r="B67150">
        <v>1481</v>
      </c>
      <c r="C67150" t="s">
        <v>154498</v>
      </c>
    </row>
    <row r="67151" spans="1:3" x14ac:dyDescent="0.25">
      <c r="A67151" t="s">
        <v>154499</v>
      </c>
      <c r="B67151">
        <v>1481</v>
      </c>
      <c r="C67151" t="s">
        <v>154498</v>
      </c>
    </row>
    <row r="67152" spans="1:3" x14ac:dyDescent="0.25">
      <c r="A67152" t="s">
        <v>154500</v>
      </c>
      <c r="B67152">
        <v>1428</v>
      </c>
      <c r="C67152" t="s">
        <v>154501</v>
      </c>
    </row>
    <row r="67153" spans="1:3" x14ac:dyDescent="0.25">
      <c r="A67153" t="s">
        <v>154502</v>
      </c>
      <c r="B67153">
        <v>1470</v>
      </c>
      <c r="C67153" t="s">
        <v>154503</v>
      </c>
    </row>
    <row r="67154" spans="1:3" x14ac:dyDescent="0.25">
      <c r="A67154" t="s">
        <v>154504</v>
      </c>
      <c r="B67154">
        <v>1447</v>
      </c>
      <c r="C67154" t="s">
        <v>154505</v>
      </c>
    </row>
    <row r="67155" spans="1:3" x14ac:dyDescent="0.25">
      <c r="A67155" t="s">
        <v>154506</v>
      </c>
      <c r="B67155">
        <v>1465</v>
      </c>
      <c r="C67155" t="s">
        <v>154507</v>
      </c>
    </row>
    <row r="67156" spans="1:3" x14ac:dyDescent="0.25">
      <c r="A67156" t="s">
        <v>154508</v>
      </c>
      <c r="B67156">
        <v>1454</v>
      </c>
      <c r="C67156" t="s">
        <v>154509</v>
      </c>
    </row>
    <row r="67157" spans="1:3" x14ac:dyDescent="0.25">
      <c r="A67157" t="s">
        <v>154510</v>
      </c>
      <c r="B67157">
        <v>1461</v>
      </c>
      <c r="C67157" t="s">
        <v>154511</v>
      </c>
    </row>
    <row r="67158" spans="1:3" x14ac:dyDescent="0.25">
      <c r="A67158" t="s">
        <v>154512</v>
      </c>
      <c r="B67158">
        <v>1408</v>
      </c>
      <c r="C67158" t="s">
        <v>154513</v>
      </c>
    </row>
    <row r="67159" spans="1:3" x14ac:dyDescent="0.25">
      <c r="A67159" t="s">
        <v>154514</v>
      </c>
      <c r="B67159">
        <v>1450</v>
      </c>
      <c r="C67159" t="s">
        <v>154515</v>
      </c>
    </row>
    <row r="67160" spans="1:3" x14ac:dyDescent="0.25">
      <c r="A67160" t="s">
        <v>154516</v>
      </c>
      <c r="B67160">
        <v>1203</v>
      </c>
      <c r="C67160" t="s">
        <v>154517</v>
      </c>
    </row>
    <row r="67161" spans="1:3" x14ac:dyDescent="0.25">
      <c r="A67161" t="s">
        <v>154518</v>
      </c>
      <c r="B67161">
        <v>797</v>
      </c>
      <c r="C67161" t="s">
        <v>154519</v>
      </c>
    </row>
    <row r="67162" spans="1:3" x14ac:dyDescent="0.25">
      <c r="A67162" t="s">
        <v>154520</v>
      </c>
      <c r="B67162">
        <v>244</v>
      </c>
      <c r="C67162" t="s">
        <v>154521</v>
      </c>
    </row>
    <row r="67163" spans="1:3" x14ac:dyDescent="0.25">
      <c r="A67163" t="s">
        <v>154522</v>
      </c>
      <c r="B67163">
        <v>217</v>
      </c>
      <c r="C67163" t="s">
        <v>154523</v>
      </c>
    </row>
    <row r="67164" spans="1:3" x14ac:dyDescent="0.25">
      <c r="A67164" t="s">
        <v>154524</v>
      </c>
      <c r="B67164">
        <v>266</v>
      </c>
      <c r="C67164" t="s">
        <v>154525</v>
      </c>
    </row>
    <row r="67165" spans="1:3" x14ac:dyDescent="0.25">
      <c r="A67165" t="s">
        <v>154526</v>
      </c>
      <c r="B67165">
        <v>278</v>
      </c>
      <c r="C67165" t="s">
        <v>154527</v>
      </c>
    </row>
    <row r="67166" spans="1:3" x14ac:dyDescent="0.25">
      <c r="A67166" t="s">
        <v>154528</v>
      </c>
      <c r="B67166">
        <v>282</v>
      </c>
      <c r="C67166" t="s">
        <v>154529</v>
      </c>
    </row>
    <row r="67167" spans="1:3" x14ac:dyDescent="0.25">
      <c r="A67167" t="s">
        <v>154530</v>
      </c>
      <c r="B67167">
        <v>394</v>
      </c>
      <c r="C67167" t="s">
        <v>154531</v>
      </c>
    </row>
    <row r="67168" spans="1:3" x14ac:dyDescent="0.25">
      <c r="A67168" t="s">
        <v>154532</v>
      </c>
      <c r="B67168">
        <v>398</v>
      </c>
      <c r="C67168" t="s">
        <v>154533</v>
      </c>
    </row>
    <row r="67169" spans="1:3" x14ac:dyDescent="0.25">
      <c r="A67169" t="s">
        <v>154534</v>
      </c>
      <c r="B67169">
        <v>372</v>
      </c>
      <c r="C67169" t="s">
        <v>154535</v>
      </c>
    </row>
    <row r="67170" spans="1:3" x14ac:dyDescent="0.25">
      <c r="A67170" t="s">
        <v>154536</v>
      </c>
      <c r="B67170">
        <v>534</v>
      </c>
      <c r="C67170" t="s">
        <v>154537</v>
      </c>
    </row>
    <row r="67171" spans="1:3" x14ac:dyDescent="0.25">
      <c r="A67171" t="s">
        <v>154538</v>
      </c>
      <c r="B67171">
        <v>534</v>
      </c>
      <c r="C67171" t="s">
        <v>154539</v>
      </c>
    </row>
    <row r="67172" spans="1:3" x14ac:dyDescent="0.25">
      <c r="A67172" t="s">
        <v>154540</v>
      </c>
      <c r="B67172">
        <v>534</v>
      </c>
      <c r="C67172" t="s">
        <v>154537</v>
      </c>
    </row>
    <row r="67173" spans="1:3" x14ac:dyDescent="0.25">
      <c r="A67173" t="s">
        <v>154541</v>
      </c>
      <c r="B67173">
        <v>534</v>
      </c>
      <c r="C67173" t="s">
        <v>154537</v>
      </c>
    </row>
    <row r="67174" spans="1:3" x14ac:dyDescent="0.25">
      <c r="A67174" t="s">
        <v>154542</v>
      </c>
      <c r="B67174">
        <v>316</v>
      </c>
      <c r="C67174" t="s">
        <v>154543</v>
      </c>
    </row>
    <row r="67175" spans="1:3" x14ac:dyDescent="0.25">
      <c r="A67175" t="s">
        <v>154544</v>
      </c>
      <c r="B67175">
        <v>293</v>
      </c>
      <c r="C67175" t="s">
        <v>154545</v>
      </c>
    </row>
    <row r="67176" spans="1:3" x14ac:dyDescent="0.25">
      <c r="A67176" t="s">
        <v>154546</v>
      </c>
      <c r="B67176">
        <v>293</v>
      </c>
      <c r="C67176" t="s">
        <v>154547</v>
      </c>
    </row>
    <row r="67177" spans="1:3" x14ac:dyDescent="0.25">
      <c r="A67177" t="s">
        <v>154548</v>
      </c>
      <c r="B67177">
        <v>265</v>
      </c>
      <c r="C67177" t="s">
        <v>154549</v>
      </c>
    </row>
    <row r="67178" spans="1:3" x14ac:dyDescent="0.25">
      <c r="A67178" t="s">
        <v>154550</v>
      </c>
      <c r="B67178">
        <v>361</v>
      </c>
      <c r="C67178" t="s">
        <v>154551</v>
      </c>
    </row>
    <row r="67179" spans="1:3" x14ac:dyDescent="0.25">
      <c r="A67179" t="s">
        <v>154552</v>
      </c>
      <c r="B67179">
        <v>335</v>
      </c>
      <c r="C67179" t="s">
        <v>154553</v>
      </c>
    </row>
    <row r="67180" spans="1:3" x14ac:dyDescent="0.25">
      <c r="A67180" t="s">
        <v>154554</v>
      </c>
      <c r="B67180">
        <v>337</v>
      </c>
      <c r="C67180" t="s">
        <v>154555</v>
      </c>
    </row>
    <row r="67181" spans="1:3" x14ac:dyDescent="0.25">
      <c r="A67181" t="s">
        <v>154556</v>
      </c>
      <c r="B67181">
        <v>336</v>
      </c>
      <c r="C67181" t="s">
        <v>154557</v>
      </c>
    </row>
    <row r="67182" spans="1:3" x14ac:dyDescent="0.25">
      <c r="A67182" t="s">
        <v>154558</v>
      </c>
      <c r="B67182">
        <v>300</v>
      </c>
      <c r="C67182" t="s">
        <v>154559</v>
      </c>
    </row>
    <row r="67183" spans="1:3" x14ac:dyDescent="0.25">
      <c r="A67183" t="s">
        <v>154560</v>
      </c>
      <c r="B67183">
        <v>399</v>
      </c>
      <c r="C67183" t="s">
        <v>154561</v>
      </c>
    </row>
    <row r="67184" spans="1:3" x14ac:dyDescent="0.25">
      <c r="A67184" t="s">
        <v>154562</v>
      </c>
      <c r="B67184">
        <v>363</v>
      </c>
      <c r="C67184" t="s">
        <v>154563</v>
      </c>
    </row>
    <row r="67185" spans="1:3" x14ac:dyDescent="0.25">
      <c r="A67185" t="s">
        <v>154564</v>
      </c>
      <c r="B67185">
        <v>176</v>
      </c>
      <c r="C67185" t="s">
        <v>154565</v>
      </c>
    </row>
    <row r="67186" spans="1:3" x14ac:dyDescent="0.25">
      <c r="A67186" t="s">
        <v>154566</v>
      </c>
      <c r="B67186">
        <v>311</v>
      </c>
      <c r="C67186" t="s">
        <v>154567</v>
      </c>
    </row>
    <row r="67187" spans="1:3" x14ac:dyDescent="0.25">
      <c r="A67187" t="s">
        <v>154568</v>
      </c>
      <c r="B67187">
        <v>300</v>
      </c>
      <c r="C67187" t="s">
        <v>154569</v>
      </c>
    </row>
    <row r="67188" spans="1:3" x14ac:dyDescent="0.25">
      <c r="A67188" t="s">
        <v>154570</v>
      </c>
      <c r="B67188">
        <v>232</v>
      </c>
      <c r="C67188" t="s">
        <v>154571</v>
      </c>
    </row>
    <row r="67189" spans="1:3" x14ac:dyDescent="0.25">
      <c r="A67189" t="s">
        <v>154572</v>
      </c>
      <c r="B67189">
        <v>574</v>
      </c>
      <c r="C67189" t="s">
        <v>154573</v>
      </c>
    </row>
    <row r="67190" spans="1:3" x14ac:dyDescent="0.25">
      <c r="A67190" t="s">
        <v>154574</v>
      </c>
      <c r="B67190">
        <v>445</v>
      </c>
      <c r="C67190" t="s">
        <v>154575</v>
      </c>
    </row>
    <row r="67191" spans="1:3" x14ac:dyDescent="0.25">
      <c r="A67191" t="s">
        <v>154576</v>
      </c>
      <c r="B67191">
        <v>347</v>
      </c>
      <c r="C67191" t="s">
        <v>154577</v>
      </c>
    </row>
    <row r="67192" spans="1:3" x14ac:dyDescent="0.25">
      <c r="A67192" t="s">
        <v>154578</v>
      </c>
      <c r="B67192">
        <v>348</v>
      </c>
      <c r="C67192" t="s">
        <v>154579</v>
      </c>
    </row>
    <row r="67193" spans="1:3" x14ac:dyDescent="0.25">
      <c r="A67193" t="s">
        <v>154580</v>
      </c>
      <c r="B67193">
        <v>327</v>
      </c>
      <c r="C67193" t="s">
        <v>154581</v>
      </c>
    </row>
    <row r="67194" spans="1:3" x14ac:dyDescent="0.25">
      <c r="A67194" t="s">
        <v>154582</v>
      </c>
      <c r="B67194">
        <v>397</v>
      </c>
      <c r="C67194" t="s">
        <v>154583</v>
      </c>
    </row>
    <row r="67195" spans="1:3" x14ac:dyDescent="0.25">
      <c r="A67195" t="s">
        <v>154584</v>
      </c>
      <c r="B67195">
        <v>398</v>
      </c>
      <c r="C67195" t="s">
        <v>154585</v>
      </c>
    </row>
    <row r="67196" spans="1:3" x14ac:dyDescent="0.25">
      <c r="A67196" t="s">
        <v>154586</v>
      </c>
      <c r="B67196">
        <v>355</v>
      </c>
      <c r="C67196" t="s">
        <v>154587</v>
      </c>
    </row>
    <row r="67197" spans="1:3" x14ac:dyDescent="0.25">
      <c r="A67197" t="s">
        <v>154588</v>
      </c>
      <c r="B67197">
        <v>355</v>
      </c>
      <c r="C67197" t="s">
        <v>154589</v>
      </c>
    </row>
    <row r="67198" spans="1:3" x14ac:dyDescent="0.25">
      <c r="A67198" t="s">
        <v>154590</v>
      </c>
      <c r="B67198">
        <v>356</v>
      </c>
      <c r="C67198" t="s">
        <v>154591</v>
      </c>
    </row>
    <row r="67199" spans="1:3" x14ac:dyDescent="0.25">
      <c r="A67199" t="s">
        <v>154592</v>
      </c>
      <c r="B67199">
        <v>310</v>
      </c>
      <c r="C67199" t="s">
        <v>154593</v>
      </c>
    </row>
    <row r="67200" spans="1:3" x14ac:dyDescent="0.25">
      <c r="A67200" t="s">
        <v>154594</v>
      </c>
      <c r="B67200">
        <v>311</v>
      </c>
      <c r="C67200" t="s">
        <v>154595</v>
      </c>
    </row>
    <row r="67201" spans="1:3" x14ac:dyDescent="0.25">
      <c r="A67201" t="s">
        <v>154596</v>
      </c>
      <c r="B67201">
        <v>882</v>
      </c>
      <c r="C67201" t="s">
        <v>154597</v>
      </c>
    </row>
    <row r="67202" spans="1:3" x14ac:dyDescent="0.25">
      <c r="A67202" t="s">
        <v>154598</v>
      </c>
      <c r="B67202">
        <v>633</v>
      </c>
      <c r="C67202" t="s">
        <v>154599</v>
      </c>
    </row>
    <row r="67203" spans="1:3" x14ac:dyDescent="0.25">
      <c r="A67203" t="s">
        <v>154600</v>
      </c>
      <c r="B67203">
        <v>585</v>
      </c>
      <c r="C67203" t="s">
        <v>154601</v>
      </c>
    </row>
    <row r="67204" spans="1:3" x14ac:dyDescent="0.25">
      <c r="A67204" t="s">
        <v>154602</v>
      </c>
      <c r="B67204">
        <v>435</v>
      </c>
      <c r="C67204" t="s">
        <v>154603</v>
      </c>
    </row>
    <row r="67205" spans="1:3" x14ac:dyDescent="0.25">
      <c r="A67205" t="s">
        <v>154604</v>
      </c>
      <c r="B67205">
        <v>829</v>
      </c>
      <c r="C67205" t="s">
        <v>154605</v>
      </c>
    </row>
    <row r="67206" spans="1:3" x14ac:dyDescent="0.25">
      <c r="A67206" t="s">
        <v>154606</v>
      </c>
      <c r="B67206">
        <v>781</v>
      </c>
      <c r="C67206" t="s">
        <v>154607</v>
      </c>
    </row>
    <row r="67207" spans="1:3" x14ac:dyDescent="0.25">
      <c r="A67207" t="s">
        <v>154608</v>
      </c>
      <c r="B67207">
        <v>611</v>
      </c>
      <c r="C67207" t="s">
        <v>154609</v>
      </c>
    </row>
    <row r="67208" spans="1:3" x14ac:dyDescent="0.25">
      <c r="A67208" t="s">
        <v>154610</v>
      </c>
      <c r="B67208">
        <v>560</v>
      </c>
      <c r="C67208" t="s">
        <v>154611</v>
      </c>
    </row>
    <row r="67209" spans="1:3" x14ac:dyDescent="0.25">
      <c r="A67209" t="s">
        <v>154612</v>
      </c>
      <c r="B67209">
        <v>423</v>
      </c>
      <c r="C67209" t="s">
        <v>154613</v>
      </c>
    </row>
    <row r="67210" spans="1:3" x14ac:dyDescent="0.25">
      <c r="A67210" t="s">
        <v>154614</v>
      </c>
      <c r="B67210">
        <v>653</v>
      </c>
      <c r="C67210" t="s">
        <v>154615</v>
      </c>
    </row>
    <row r="67211" spans="1:3" x14ac:dyDescent="0.25">
      <c r="A67211" t="s">
        <v>154616</v>
      </c>
      <c r="B67211">
        <v>684</v>
      </c>
      <c r="C67211" t="s">
        <v>154617</v>
      </c>
    </row>
    <row r="67212" spans="1:3" x14ac:dyDescent="0.25">
      <c r="A67212" t="s">
        <v>154618</v>
      </c>
      <c r="B67212">
        <v>693</v>
      </c>
      <c r="C67212" t="s">
        <v>154619</v>
      </c>
    </row>
    <row r="67213" spans="1:3" x14ac:dyDescent="0.25">
      <c r="A67213" t="s">
        <v>154620</v>
      </c>
      <c r="B67213">
        <v>302</v>
      </c>
      <c r="C67213" t="s">
        <v>154621</v>
      </c>
    </row>
    <row r="67214" spans="1:3" x14ac:dyDescent="0.25">
      <c r="A67214" t="s">
        <v>154622</v>
      </c>
      <c r="B67214">
        <v>468</v>
      </c>
      <c r="C67214" t="s">
        <v>154623</v>
      </c>
    </row>
    <row r="67215" spans="1:3" x14ac:dyDescent="0.25">
      <c r="A67215" t="s">
        <v>154624</v>
      </c>
      <c r="B67215">
        <v>745</v>
      </c>
      <c r="C67215" t="s">
        <v>154625</v>
      </c>
    </row>
    <row r="67216" spans="1:3" x14ac:dyDescent="0.25">
      <c r="A67216" t="s">
        <v>154626</v>
      </c>
      <c r="B67216">
        <v>745</v>
      </c>
      <c r="C67216" t="s">
        <v>154625</v>
      </c>
    </row>
    <row r="67217" spans="1:3" x14ac:dyDescent="0.25">
      <c r="A67217" t="s">
        <v>154627</v>
      </c>
      <c r="B67217">
        <v>745</v>
      </c>
      <c r="C67217" t="s">
        <v>154625</v>
      </c>
    </row>
    <row r="67218" spans="1:3" x14ac:dyDescent="0.25">
      <c r="A67218" t="s">
        <v>154628</v>
      </c>
      <c r="B67218">
        <v>745</v>
      </c>
      <c r="C67218" t="s">
        <v>154625</v>
      </c>
    </row>
    <row r="67219" spans="1:3" x14ac:dyDescent="0.25">
      <c r="A67219" t="s">
        <v>154629</v>
      </c>
      <c r="B67219">
        <v>745</v>
      </c>
      <c r="C67219" t="s">
        <v>154630</v>
      </c>
    </row>
    <row r="67220" spans="1:3" x14ac:dyDescent="0.25">
      <c r="A67220" t="s">
        <v>154631</v>
      </c>
      <c r="B67220">
        <v>745</v>
      </c>
      <c r="C67220" t="s">
        <v>154630</v>
      </c>
    </row>
    <row r="67221" spans="1:3" x14ac:dyDescent="0.25">
      <c r="A67221" t="s">
        <v>154632</v>
      </c>
      <c r="B67221">
        <v>428</v>
      </c>
      <c r="C67221" t="s">
        <v>154633</v>
      </c>
    </row>
    <row r="67222" spans="1:3" x14ac:dyDescent="0.25">
      <c r="A67222" t="s">
        <v>154634</v>
      </c>
      <c r="B67222">
        <v>428</v>
      </c>
      <c r="C67222" t="s">
        <v>154633</v>
      </c>
    </row>
    <row r="67223" spans="1:3" x14ac:dyDescent="0.25">
      <c r="A67223" t="s">
        <v>154635</v>
      </c>
      <c r="B67223">
        <v>704</v>
      </c>
      <c r="C67223" t="s">
        <v>154636</v>
      </c>
    </row>
    <row r="67224" spans="1:3" x14ac:dyDescent="0.25">
      <c r="A67224" t="s">
        <v>154637</v>
      </c>
      <c r="B67224">
        <v>682</v>
      </c>
      <c r="C67224" t="s">
        <v>154638</v>
      </c>
    </row>
    <row r="67225" spans="1:3" x14ac:dyDescent="0.25">
      <c r="A67225" t="s">
        <v>154639</v>
      </c>
      <c r="B67225">
        <v>706</v>
      </c>
      <c r="C67225" t="s">
        <v>154640</v>
      </c>
    </row>
    <row r="67226" spans="1:3" x14ac:dyDescent="0.25">
      <c r="A67226" t="s">
        <v>154641</v>
      </c>
      <c r="B67226">
        <v>658</v>
      </c>
      <c r="C67226" t="s">
        <v>154642</v>
      </c>
    </row>
    <row r="67227" spans="1:3" x14ac:dyDescent="0.25">
      <c r="A67227" t="s">
        <v>154643</v>
      </c>
      <c r="B67227">
        <v>667</v>
      </c>
      <c r="C67227" t="s">
        <v>154644</v>
      </c>
    </row>
    <row r="67228" spans="1:3" x14ac:dyDescent="0.25">
      <c r="A67228" t="s">
        <v>154645</v>
      </c>
      <c r="B67228">
        <v>667</v>
      </c>
      <c r="C67228" t="s">
        <v>154644</v>
      </c>
    </row>
    <row r="67229" spans="1:3" x14ac:dyDescent="0.25">
      <c r="A67229" t="s">
        <v>154646</v>
      </c>
      <c r="B67229">
        <v>667</v>
      </c>
      <c r="C67229" t="s">
        <v>154644</v>
      </c>
    </row>
    <row r="67230" spans="1:3" x14ac:dyDescent="0.25">
      <c r="A67230" t="s">
        <v>154647</v>
      </c>
      <c r="B67230">
        <v>667</v>
      </c>
      <c r="C67230" t="s">
        <v>154648</v>
      </c>
    </row>
    <row r="67231" spans="1:3" x14ac:dyDescent="0.25">
      <c r="A67231" t="s">
        <v>154649</v>
      </c>
      <c r="B67231">
        <v>604</v>
      </c>
      <c r="C67231" t="s">
        <v>154650</v>
      </c>
    </row>
    <row r="67232" spans="1:3" x14ac:dyDescent="0.25">
      <c r="A67232" t="s">
        <v>154651</v>
      </c>
      <c r="B67232">
        <v>437</v>
      </c>
      <c r="C67232" t="s">
        <v>154652</v>
      </c>
    </row>
    <row r="67233" spans="1:3" x14ac:dyDescent="0.25">
      <c r="A67233" t="s">
        <v>154653</v>
      </c>
      <c r="B67233">
        <v>159</v>
      </c>
      <c r="C67233" t="s">
        <v>154654</v>
      </c>
    </row>
    <row r="67234" spans="1:3" x14ac:dyDescent="0.25">
      <c r="A67234" t="s">
        <v>154655</v>
      </c>
      <c r="B67234">
        <v>1038</v>
      </c>
      <c r="C67234" t="s">
        <v>154656</v>
      </c>
    </row>
    <row r="67235" spans="1:3" x14ac:dyDescent="0.25">
      <c r="A67235" t="s">
        <v>154657</v>
      </c>
      <c r="B67235">
        <v>998</v>
      </c>
      <c r="C67235" t="s">
        <v>154658</v>
      </c>
    </row>
    <row r="67236" spans="1:3" x14ac:dyDescent="0.25">
      <c r="A67236" t="s">
        <v>154659</v>
      </c>
      <c r="B67236">
        <v>826</v>
      </c>
      <c r="C67236" t="s">
        <v>154660</v>
      </c>
    </row>
    <row r="67237" spans="1:3" x14ac:dyDescent="0.25">
      <c r="A67237" t="s">
        <v>154661</v>
      </c>
      <c r="B67237">
        <v>820</v>
      </c>
      <c r="C67237" t="s">
        <v>154662</v>
      </c>
    </row>
    <row r="67238" spans="1:3" x14ac:dyDescent="0.25">
      <c r="A67238" t="s">
        <v>154663</v>
      </c>
      <c r="B67238">
        <v>820</v>
      </c>
      <c r="C67238" t="s">
        <v>154662</v>
      </c>
    </row>
    <row r="67239" spans="1:3" x14ac:dyDescent="0.25">
      <c r="A67239" t="s">
        <v>154664</v>
      </c>
      <c r="B67239">
        <v>820</v>
      </c>
      <c r="C67239" t="s">
        <v>154662</v>
      </c>
    </row>
    <row r="67240" spans="1:3" x14ac:dyDescent="0.25">
      <c r="A67240" t="s">
        <v>154665</v>
      </c>
      <c r="B67240">
        <v>755</v>
      </c>
      <c r="C67240" t="s">
        <v>154666</v>
      </c>
    </row>
    <row r="67241" spans="1:3" x14ac:dyDescent="0.25">
      <c r="A67241" t="s">
        <v>154667</v>
      </c>
      <c r="B67241">
        <v>524</v>
      </c>
      <c r="C67241" t="s">
        <v>154668</v>
      </c>
    </row>
    <row r="67242" spans="1:3" x14ac:dyDescent="0.25">
      <c r="A67242" t="s">
        <v>154669</v>
      </c>
      <c r="B67242">
        <v>413</v>
      </c>
      <c r="C67242" t="s">
        <v>154670</v>
      </c>
    </row>
    <row r="67243" spans="1:3" x14ac:dyDescent="0.25">
      <c r="A67243" t="s">
        <v>154671</v>
      </c>
      <c r="B67243">
        <v>367</v>
      </c>
      <c r="C67243" t="s">
        <v>154672</v>
      </c>
    </row>
    <row r="67244" spans="1:3" x14ac:dyDescent="0.25">
      <c r="A67244" t="s">
        <v>154673</v>
      </c>
      <c r="B67244">
        <v>333</v>
      </c>
      <c r="C67244" t="s">
        <v>154674</v>
      </c>
    </row>
    <row r="67245" spans="1:3" x14ac:dyDescent="0.25">
      <c r="A67245" t="s">
        <v>154675</v>
      </c>
      <c r="B67245">
        <v>521</v>
      </c>
      <c r="C67245" t="s">
        <v>154676</v>
      </c>
    </row>
    <row r="67246" spans="1:3" x14ac:dyDescent="0.25">
      <c r="A67246" t="s">
        <v>154677</v>
      </c>
      <c r="B67246">
        <v>363</v>
      </c>
      <c r="C67246" t="s">
        <v>154678</v>
      </c>
    </row>
    <row r="67247" spans="1:3" x14ac:dyDescent="0.25">
      <c r="A67247" t="s">
        <v>154679</v>
      </c>
      <c r="B67247">
        <v>652</v>
      </c>
      <c r="C67247" t="s">
        <v>154680</v>
      </c>
    </row>
    <row r="67248" spans="1:3" x14ac:dyDescent="0.25">
      <c r="A67248" t="s">
        <v>154681</v>
      </c>
      <c r="B67248">
        <v>666</v>
      </c>
      <c r="C67248" t="s">
        <v>154682</v>
      </c>
    </row>
    <row r="67249" spans="1:3" x14ac:dyDescent="0.25">
      <c r="A67249" t="s">
        <v>154683</v>
      </c>
      <c r="B67249">
        <v>501</v>
      </c>
      <c r="C67249" t="s">
        <v>154684</v>
      </c>
    </row>
    <row r="67250" spans="1:3" x14ac:dyDescent="0.25">
      <c r="A67250" t="s">
        <v>154685</v>
      </c>
      <c r="B67250">
        <v>420</v>
      </c>
      <c r="C67250" t="s">
        <v>154686</v>
      </c>
    </row>
    <row r="67251" spans="1:3" x14ac:dyDescent="0.25">
      <c r="A67251" t="s">
        <v>154687</v>
      </c>
      <c r="B67251">
        <v>420</v>
      </c>
      <c r="C67251" t="s">
        <v>154686</v>
      </c>
    </row>
    <row r="67252" spans="1:3" x14ac:dyDescent="0.25">
      <c r="A67252" t="s">
        <v>154688</v>
      </c>
      <c r="B67252">
        <v>420</v>
      </c>
      <c r="C67252" t="s">
        <v>154689</v>
      </c>
    </row>
    <row r="67253" spans="1:3" x14ac:dyDescent="0.25">
      <c r="A67253" t="s">
        <v>154690</v>
      </c>
      <c r="B67253">
        <v>380</v>
      </c>
      <c r="C67253" t="s">
        <v>154691</v>
      </c>
    </row>
    <row r="67254" spans="1:3" x14ac:dyDescent="0.25">
      <c r="A67254" t="s">
        <v>154692</v>
      </c>
      <c r="B67254">
        <v>380</v>
      </c>
      <c r="C67254" t="s">
        <v>154691</v>
      </c>
    </row>
    <row r="67255" spans="1:3" x14ac:dyDescent="0.25">
      <c r="A67255" t="s">
        <v>154693</v>
      </c>
      <c r="B67255">
        <v>380</v>
      </c>
      <c r="C67255" t="s">
        <v>154691</v>
      </c>
    </row>
    <row r="67256" spans="1:3" x14ac:dyDescent="0.25">
      <c r="A67256" t="s">
        <v>154694</v>
      </c>
      <c r="B67256">
        <v>380</v>
      </c>
      <c r="C67256" t="s">
        <v>154691</v>
      </c>
    </row>
    <row r="67257" spans="1:3" x14ac:dyDescent="0.25">
      <c r="A67257" t="s">
        <v>154695</v>
      </c>
      <c r="B67257">
        <v>561</v>
      </c>
      <c r="C67257" t="s">
        <v>154696</v>
      </c>
    </row>
    <row r="67258" spans="1:3" x14ac:dyDescent="0.25">
      <c r="A67258" t="s">
        <v>154697</v>
      </c>
      <c r="B67258">
        <v>560</v>
      </c>
      <c r="C67258" t="s">
        <v>154698</v>
      </c>
    </row>
    <row r="67259" spans="1:3" x14ac:dyDescent="0.25">
      <c r="A67259" t="s">
        <v>154699</v>
      </c>
      <c r="B67259">
        <v>232</v>
      </c>
      <c r="C67259" t="s">
        <v>154700</v>
      </c>
    </row>
    <row r="67260" spans="1:3" x14ac:dyDescent="0.25">
      <c r="A67260" t="s">
        <v>154701</v>
      </c>
      <c r="B67260">
        <v>216</v>
      </c>
      <c r="C67260" t="s">
        <v>154702</v>
      </c>
    </row>
    <row r="67261" spans="1:3" x14ac:dyDescent="0.25">
      <c r="A67261" t="s">
        <v>154703</v>
      </c>
      <c r="B67261">
        <v>603</v>
      </c>
      <c r="C67261" t="s">
        <v>154704</v>
      </c>
    </row>
    <row r="67262" spans="1:3" x14ac:dyDescent="0.25">
      <c r="A67262" t="s">
        <v>154705</v>
      </c>
      <c r="B67262">
        <v>652</v>
      </c>
      <c r="C67262" t="s">
        <v>154706</v>
      </c>
    </row>
    <row r="67263" spans="1:3" x14ac:dyDescent="0.25">
      <c r="A67263" t="s">
        <v>154707</v>
      </c>
      <c r="B67263">
        <v>638</v>
      </c>
      <c r="C67263" t="s">
        <v>154708</v>
      </c>
    </row>
    <row r="67264" spans="1:3" x14ac:dyDescent="0.25">
      <c r="A67264" t="s">
        <v>154709</v>
      </c>
      <c r="B67264">
        <v>656</v>
      </c>
      <c r="C67264" t="s">
        <v>154710</v>
      </c>
    </row>
    <row r="67265" spans="1:3" x14ac:dyDescent="0.25">
      <c r="A67265" t="s">
        <v>154711</v>
      </c>
      <c r="B67265">
        <v>642</v>
      </c>
      <c r="C67265" t="s">
        <v>154712</v>
      </c>
    </row>
    <row r="67266" spans="1:3" x14ac:dyDescent="0.25">
      <c r="A67266" t="s">
        <v>154713</v>
      </c>
      <c r="B67266">
        <v>381</v>
      </c>
      <c r="C67266" t="s">
        <v>154714</v>
      </c>
    </row>
    <row r="67267" spans="1:3" x14ac:dyDescent="0.25">
      <c r="A67267" t="s">
        <v>154715</v>
      </c>
      <c r="B67267">
        <v>490</v>
      </c>
      <c r="C67267" t="s">
        <v>154716</v>
      </c>
    </row>
    <row r="67268" spans="1:3" x14ac:dyDescent="0.25">
      <c r="A67268" t="s">
        <v>154717</v>
      </c>
      <c r="B67268">
        <v>490</v>
      </c>
      <c r="C67268" t="s">
        <v>154718</v>
      </c>
    </row>
    <row r="67269" spans="1:3" x14ac:dyDescent="0.25">
      <c r="A67269" t="s">
        <v>154719</v>
      </c>
      <c r="B67269">
        <v>508</v>
      </c>
      <c r="C67269" t="s">
        <v>154720</v>
      </c>
    </row>
    <row r="67270" spans="1:3" x14ac:dyDescent="0.25">
      <c r="A67270" t="s">
        <v>154721</v>
      </c>
      <c r="B67270">
        <v>494</v>
      </c>
      <c r="C67270" t="s">
        <v>154722</v>
      </c>
    </row>
    <row r="67271" spans="1:3" x14ac:dyDescent="0.25">
      <c r="A67271" t="s">
        <v>154723</v>
      </c>
      <c r="B67271">
        <v>494</v>
      </c>
      <c r="C67271" t="s">
        <v>154722</v>
      </c>
    </row>
    <row r="67272" spans="1:3" x14ac:dyDescent="0.25">
      <c r="A67272" t="s">
        <v>154724</v>
      </c>
      <c r="B67272">
        <v>508</v>
      </c>
      <c r="C67272" t="s">
        <v>154725</v>
      </c>
    </row>
    <row r="67273" spans="1:3" x14ac:dyDescent="0.25">
      <c r="A67273" t="s">
        <v>154726</v>
      </c>
      <c r="B67273">
        <v>508</v>
      </c>
      <c r="C67273" t="s">
        <v>154725</v>
      </c>
    </row>
    <row r="67274" spans="1:3" x14ac:dyDescent="0.25">
      <c r="A67274" t="s">
        <v>154727</v>
      </c>
      <c r="B67274">
        <v>508</v>
      </c>
      <c r="C67274" t="s">
        <v>154725</v>
      </c>
    </row>
    <row r="67275" spans="1:3" x14ac:dyDescent="0.25">
      <c r="A67275" t="s">
        <v>154728</v>
      </c>
      <c r="B67275">
        <v>508</v>
      </c>
      <c r="C67275" t="s">
        <v>154729</v>
      </c>
    </row>
    <row r="67276" spans="1:3" x14ac:dyDescent="0.25">
      <c r="A67276" t="s">
        <v>154730</v>
      </c>
      <c r="B67276">
        <v>325</v>
      </c>
      <c r="C67276" t="s">
        <v>154731</v>
      </c>
    </row>
    <row r="67277" spans="1:3" x14ac:dyDescent="0.25">
      <c r="A67277" t="s">
        <v>154732</v>
      </c>
      <c r="B67277">
        <v>512</v>
      </c>
      <c r="C67277" t="s">
        <v>154733</v>
      </c>
    </row>
    <row r="67278" spans="1:3" x14ac:dyDescent="0.25">
      <c r="A67278" t="s">
        <v>154734</v>
      </c>
      <c r="B67278">
        <v>512</v>
      </c>
      <c r="C67278" t="s">
        <v>154735</v>
      </c>
    </row>
    <row r="67279" spans="1:3" x14ac:dyDescent="0.25">
      <c r="A67279" t="s">
        <v>154736</v>
      </c>
      <c r="B67279">
        <v>516</v>
      </c>
      <c r="C67279" t="s">
        <v>154737</v>
      </c>
    </row>
    <row r="67280" spans="1:3" x14ac:dyDescent="0.25">
      <c r="A67280" t="s">
        <v>154738</v>
      </c>
      <c r="B67280">
        <v>450</v>
      </c>
      <c r="C67280" t="s">
        <v>154739</v>
      </c>
    </row>
    <row r="67281" spans="1:3" x14ac:dyDescent="0.25">
      <c r="A67281" t="s">
        <v>154740</v>
      </c>
      <c r="B67281">
        <v>450</v>
      </c>
      <c r="C67281" t="s">
        <v>154739</v>
      </c>
    </row>
    <row r="67282" spans="1:3" x14ac:dyDescent="0.25">
      <c r="A67282" t="s">
        <v>154741</v>
      </c>
      <c r="B67282">
        <v>450</v>
      </c>
      <c r="C67282" t="s">
        <v>154742</v>
      </c>
    </row>
    <row r="67283" spans="1:3" x14ac:dyDescent="0.25">
      <c r="A67283" t="s">
        <v>154743</v>
      </c>
      <c r="B67283">
        <v>526</v>
      </c>
      <c r="C67283" t="s">
        <v>154744</v>
      </c>
    </row>
    <row r="67284" spans="1:3" x14ac:dyDescent="0.25">
      <c r="A67284" t="s">
        <v>154745</v>
      </c>
      <c r="B67284">
        <v>158</v>
      </c>
      <c r="C67284" t="s">
        <v>154746</v>
      </c>
    </row>
    <row r="67285" spans="1:3" x14ac:dyDescent="0.25">
      <c r="A67285" t="s">
        <v>154747</v>
      </c>
      <c r="B67285">
        <v>470</v>
      </c>
      <c r="C67285" t="s">
        <v>154748</v>
      </c>
    </row>
    <row r="67286" spans="1:3" x14ac:dyDescent="0.25">
      <c r="A67286" t="s">
        <v>154749</v>
      </c>
      <c r="B67286">
        <v>472</v>
      </c>
      <c r="C67286" t="s">
        <v>154750</v>
      </c>
    </row>
    <row r="67287" spans="1:3" x14ac:dyDescent="0.25">
      <c r="A67287" t="s">
        <v>154751</v>
      </c>
      <c r="B67287">
        <v>483</v>
      </c>
      <c r="C67287" t="s">
        <v>154752</v>
      </c>
    </row>
    <row r="67288" spans="1:3" x14ac:dyDescent="0.25">
      <c r="A67288" t="s">
        <v>154753</v>
      </c>
      <c r="B67288">
        <v>355</v>
      </c>
      <c r="C67288" t="s">
        <v>154754</v>
      </c>
    </row>
    <row r="67289" spans="1:3" x14ac:dyDescent="0.25">
      <c r="A67289" t="s">
        <v>154755</v>
      </c>
      <c r="B67289">
        <v>342</v>
      </c>
      <c r="C67289" t="s">
        <v>154756</v>
      </c>
    </row>
    <row r="67290" spans="1:3" x14ac:dyDescent="0.25">
      <c r="A67290" t="s">
        <v>154757</v>
      </c>
      <c r="B67290">
        <v>329</v>
      </c>
      <c r="C67290" t="s">
        <v>154758</v>
      </c>
    </row>
    <row r="67291" spans="1:3" x14ac:dyDescent="0.25">
      <c r="A67291" t="s">
        <v>154759</v>
      </c>
      <c r="B67291">
        <v>372</v>
      </c>
      <c r="C67291" t="s">
        <v>154760</v>
      </c>
    </row>
    <row r="67292" spans="1:3" x14ac:dyDescent="0.25">
      <c r="A67292" t="s">
        <v>154761</v>
      </c>
      <c r="B67292">
        <v>179</v>
      </c>
      <c r="C67292" t="s">
        <v>154762</v>
      </c>
    </row>
    <row r="67293" spans="1:3" x14ac:dyDescent="0.25">
      <c r="A67293" t="s">
        <v>154763</v>
      </c>
      <c r="B67293">
        <v>423</v>
      </c>
      <c r="C67293" t="s">
        <v>154764</v>
      </c>
    </row>
    <row r="67294" spans="1:3" x14ac:dyDescent="0.25">
      <c r="A67294" t="s">
        <v>154765</v>
      </c>
      <c r="B67294">
        <v>362</v>
      </c>
      <c r="C67294" t="s">
        <v>154766</v>
      </c>
    </row>
    <row r="67295" spans="1:3" x14ac:dyDescent="0.25">
      <c r="A67295" t="s">
        <v>154767</v>
      </c>
      <c r="B67295">
        <v>287</v>
      </c>
      <c r="C67295" t="s">
        <v>154768</v>
      </c>
    </row>
    <row r="67296" spans="1:3" x14ac:dyDescent="0.25">
      <c r="A67296" t="s">
        <v>154769</v>
      </c>
      <c r="B67296">
        <v>419</v>
      </c>
      <c r="C67296" t="s">
        <v>154770</v>
      </c>
    </row>
    <row r="67297" spans="1:3" x14ac:dyDescent="0.25">
      <c r="A67297" t="s">
        <v>154771</v>
      </c>
      <c r="B67297">
        <v>403</v>
      </c>
      <c r="C67297" t="s">
        <v>154772</v>
      </c>
    </row>
    <row r="67298" spans="1:3" x14ac:dyDescent="0.25">
      <c r="A67298" t="s">
        <v>154773</v>
      </c>
      <c r="B67298">
        <v>373</v>
      </c>
      <c r="C67298" t="s">
        <v>154774</v>
      </c>
    </row>
    <row r="67299" spans="1:3" x14ac:dyDescent="0.25">
      <c r="A67299" t="s">
        <v>154775</v>
      </c>
      <c r="B67299">
        <v>197</v>
      </c>
      <c r="C67299" t="s">
        <v>154776</v>
      </c>
    </row>
    <row r="67300" spans="1:3" x14ac:dyDescent="0.25">
      <c r="A67300" t="s">
        <v>154777</v>
      </c>
      <c r="B67300">
        <v>198</v>
      </c>
      <c r="C67300" t="s">
        <v>154778</v>
      </c>
    </row>
    <row r="67301" spans="1:3" x14ac:dyDescent="0.25">
      <c r="A67301" t="s">
        <v>154779</v>
      </c>
      <c r="B67301">
        <v>198</v>
      </c>
      <c r="C67301" t="s">
        <v>154780</v>
      </c>
    </row>
    <row r="67302" spans="1:3" x14ac:dyDescent="0.25">
      <c r="A67302" t="s">
        <v>154781</v>
      </c>
      <c r="B67302">
        <v>198</v>
      </c>
      <c r="C67302" t="s">
        <v>154780</v>
      </c>
    </row>
    <row r="67303" spans="1:3" x14ac:dyDescent="0.25">
      <c r="A67303" t="s">
        <v>154782</v>
      </c>
      <c r="B67303">
        <v>150</v>
      </c>
      <c r="C67303" t="s">
        <v>154783</v>
      </c>
    </row>
    <row r="67304" spans="1:3" x14ac:dyDescent="0.25">
      <c r="A67304" t="s">
        <v>154784</v>
      </c>
      <c r="B67304">
        <v>199</v>
      </c>
      <c r="C67304" t="s">
        <v>154785</v>
      </c>
    </row>
    <row r="67305" spans="1:3" x14ac:dyDescent="0.25">
      <c r="A67305" t="s">
        <v>154786</v>
      </c>
      <c r="B67305">
        <v>253</v>
      </c>
      <c r="C67305" t="s">
        <v>154787</v>
      </c>
    </row>
    <row r="67306" spans="1:3" x14ac:dyDescent="0.25">
      <c r="A67306" t="s">
        <v>154788</v>
      </c>
      <c r="B67306">
        <v>235</v>
      </c>
      <c r="C67306" t="s">
        <v>154789</v>
      </c>
    </row>
    <row r="67307" spans="1:3" x14ac:dyDescent="0.25">
      <c r="A67307" t="s">
        <v>154790</v>
      </c>
      <c r="B67307">
        <v>235</v>
      </c>
      <c r="C67307" t="s">
        <v>154789</v>
      </c>
    </row>
    <row r="67308" spans="1:3" x14ac:dyDescent="0.25">
      <c r="A67308" t="s">
        <v>154791</v>
      </c>
      <c r="B67308">
        <v>235</v>
      </c>
      <c r="C67308" t="s">
        <v>154789</v>
      </c>
    </row>
    <row r="67309" spans="1:3" x14ac:dyDescent="0.25">
      <c r="A67309" t="s">
        <v>154792</v>
      </c>
      <c r="B67309">
        <v>235</v>
      </c>
      <c r="C67309" t="s">
        <v>154793</v>
      </c>
    </row>
    <row r="67310" spans="1:3" x14ac:dyDescent="0.25">
      <c r="A67310" t="s">
        <v>154794</v>
      </c>
      <c r="B67310">
        <v>235</v>
      </c>
      <c r="C67310" t="s">
        <v>154793</v>
      </c>
    </row>
    <row r="67311" spans="1:3" x14ac:dyDescent="0.25">
      <c r="A67311" t="s">
        <v>154795</v>
      </c>
      <c r="B67311">
        <v>164</v>
      </c>
      <c r="C67311" t="s">
        <v>154796</v>
      </c>
    </row>
    <row r="67312" spans="1:3" x14ac:dyDescent="0.25">
      <c r="A67312" t="s">
        <v>154797</v>
      </c>
      <c r="B67312">
        <v>164</v>
      </c>
      <c r="C67312" t="s">
        <v>154796</v>
      </c>
    </row>
    <row r="67313" spans="1:3" x14ac:dyDescent="0.25">
      <c r="A67313" t="s">
        <v>154798</v>
      </c>
      <c r="B67313">
        <v>204</v>
      </c>
      <c r="C67313" t="s">
        <v>154799</v>
      </c>
    </row>
    <row r="67314" spans="1:3" x14ac:dyDescent="0.25">
      <c r="A67314" t="s">
        <v>154800</v>
      </c>
      <c r="B67314">
        <v>161</v>
      </c>
      <c r="C67314" t="s">
        <v>154801</v>
      </c>
    </row>
    <row r="67315" spans="1:3" x14ac:dyDescent="0.25">
      <c r="A67315" t="s">
        <v>154802</v>
      </c>
      <c r="B67315">
        <v>172</v>
      </c>
      <c r="C67315" t="s">
        <v>154803</v>
      </c>
    </row>
    <row r="67316" spans="1:3" x14ac:dyDescent="0.25">
      <c r="A67316" t="s">
        <v>154804</v>
      </c>
      <c r="B67316">
        <v>129</v>
      </c>
      <c r="C67316" t="s">
        <v>154805</v>
      </c>
    </row>
    <row r="67317" spans="1:3" x14ac:dyDescent="0.25">
      <c r="A67317" t="s">
        <v>154806</v>
      </c>
      <c r="B67317">
        <v>81</v>
      </c>
      <c r="C67317" t="s">
        <v>154807</v>
      </c>
    </row>
    <row r="67318" spans="1:3" x14ac:dyDescent="0.25">
      <c r="A67318" t="s">
        <v>154808</v>
      </c>
      <c r="B67318">
        <v>81</v>
      </c>
      <c r="C67318" t="s">
        <v>154807</v>
      </c>
    </row>
    <row r="67319" spans="1:3" x14ac:dyDescent="0.25">
      <c r="A67319" t="s">
        <v>154809</v>
      </c>
      <c r="B67319">
        <v>1047</v>
      </c>
      <c r="C67319" t="s">
        <v>154810</v>
      </c>
    </row>
    <row r="67320" spans="1:3" x14ac:dyDescent="0.25">
      <c r="A67320" t="s">
        <v>154811</v>
      </c>
      <c r="B67320">
        <v>1047</v>
      </c>
      <c r="C67320" t="s">
        <v>154812</v>
      </c>
    </row>
    <row r="67321" spans="1:3" x14ac:dyDescent="0.25">
      <c r="A67321" t="s">
        <v>154813</v>
      </c>
      <c r="B67321">
        <v>938</v>
      </c>
      <c r="C67321" t="s">
        <v>154814</v>
      </c>
    </row>
    <row r="67322" spans="1:3" x14ac:dyDescent="0.25">
      <c r="A67322" t="s">
        <v>154815</v>
      </c>
      <c r="B67322">
        <v>769</v>
      </c>
      <c r="C67322" t="s">
        <v>154816</v>
      </c>
    </row>
    <row r="67323" spans="1:3" x14ac:dyDescent="0.25">
      <c r="A67323" t="s">
        <v>154817</v>
      </c>
      <c r="B67323">
        <v>242</v>
      </c>
      <c r="C67323" t="s">
        <v>154818</v>
      </c>
    </row>
    <row r="67324" spans="1:3" x14ac:dyDescent="0.25">
      <c r="A67324" t="s">
        <v>154819</v>
      </c>
      <c r="B67324">
        <v>693</v>
      </c>
      <c r="C67324" t="s">
        <v>154820</v>
      </c>
    </row>
    <row r="67325" spans="1:3" x14ac:dyDescent="0.25">
      <c r="A67325" t="s">
        <v>154821</v>
      </c>
      <c r="B67325">
        <v>693</v>
      </c>
      <c r="C67325" t="s">
        <v>154822</v>
      </c>
    </row>
    <row r="67326" spans="1:3" x14ac:dyDescent="0.25">
      <c r="A67326" t="s">
        <v>154823</v>
      </c>
      <c r="B67326">
        <v>199</v>
      </c>
      <c r="C67326" t="s">
        <v>154824</v>
      </c>
    </row>
    <row r="67327" spans="1:3" x14ac:dyDescent="0.25">
      <c r="A67327" t="s">
        <v>154825</v>
      </c>
      <c r="B67327">
        <v>140</v>
      </c>
      <c r="C67327" t="s">
        <v>154826</v>
      </c>
    </row>
    <row r="67328" spans="1:3" x14ac:dyDescent="0.25">
      <c r="A67328" t="s">
        <v>154827</v>
      </c>
      <c r="B67328">
        <v>113</v>
      </c>
      <c r="C67328" t="s">
        <v>154828</v>
      </c>
    </row>
    <row r="67329" spans="1:3" x14ac:dyDescent="0.25">
      <c r="A67329" t="s">
        <v>154829</v>
      </c>
      <c r="B67329">
        <v>177</v>
      </c>
      <c r="C67329" t="s">
        <v>154830</v>
      </c>
    </row>
    <row r="67330" spans="1:3" x14ac:dyDescent="0.25">
      <c r="A67330" t="s">
        <v>154831</v>
      </c>
      <c r="B67330">
        <v>229</v>
      </c>
      <c r="C67330" t="s">
        <v>154832</v>
      </c>
    </row>
    <row r="67331" spans="1:3" x14ac:dyDescent="0.25">
      <c r="A67331" t="s">
        <v>154833</v>
      </c>
      <c r="B67331">
        <v>170</v>
      </c>
      <c r="C67331" t="s">
        <v>154834</v>
      </c>
    </row>
    <row r="67332" spans="1:3" x14ac:dyDescent="0.25">
      <c r="A67332" t="s">
        <v>154835</v>
      </c>
      <c r="B67332">
        <v>207</v>
      </c>
      <c r="C67332" t="s">
        <v>154836</v>
      </c>
    </row>
    <row r="67333" spans="1:3" x14ac:dyDescent="0.25">
      <c r="A67333" t="s">
        <v>154837</v>
      </c>
      <c r="B67333">
        <v>146</v>
      </c>
      <c r="C67333" t="s">
        <v>154838</v>
      </c>
    </row>
    <row r="67334" spans="1:3" x14ac:dyDescent="0.25">
      <c r="A67334" t="s">
        <v>154839</v>
      </c>
      <c r="B67334">
        <v>226</v>
      </c>
      <c r="C67334" t="s">
        <v>154840</v>
      </c>
    </row>
    <row r="67335" spans="1:3" x14ac:dyDescent="0.25">
      <c r="A67335" t="s">
        <v>154841</v>
      </c>
      <c r="B67335">
        <v>204</v>
      </c>
      <c r="C67335" t="s">
        <v>154842</v>
      </c>
    </row>
    <row r="67336" spans="1:3" x14ac:dyDescent="0.25">
      <c r="A67336" t="s">
        <v>154843</v>
      </c>
      <c r="B67336">
        <v>476</v>
      </c>
      <c r="C67336" t="s">
        <v>154844</v>
      </c>
    </row>
    <row r="67337" spans="1:3" x14ac:dyDescent="0.25">
      <c r="A67337" t="s">
        <v>154845</v>
      </c>
      <c r="B67337">
        <v>436</v>
      </c>
      <c r="C67337" t="s">
        <v>154846</v>
      </c>
    </row>
    <row r="67338" spans="1:3" x14ac:dyDescent="0.25">
      <c r="A67338" t="s">
        <v>154847</v>
      </c>
      <c r="B67338">
        <v>467</v>
      </c>
      <c r="C67338" t="s">
        <v>154848</v>
      </c>
    </row>
    <row r="67339" spans="1:3" x14ac:dyDescent="0.25">
      <c r="A67339" t="s">
        <v>154849</v>
      </c>
      <c r="B67339">
        <v>433</v>
      </c>
      <c r="C67339" t="s">
        <v>154850</v>
      </c>
    </row>
    <row r="67340" spans="1:3" x14ac:dyDescent="0.25">
      <c r="A67340" t="s">
        <v>154851</v>
      </c>
      <c r="B67340">
        <v>390</v>
      </c>
      <c r="C67340" t="s">
        <v>154852</v>
      </c>
    </row>
    <row r="67341" spans="1:3" x14ac:dyDescent="0.25">
      <c r="A67341" t="s">
        <v>154853</v>
      </c>
      <c r="B67341">
        <v>390</v>
      </c>
      <c r="C67341" t="s">
        <v>154854</v>
      </c>
    </row>
    <row r="67342" spans="1:3" x14ac:dyDescent="0.25">
      <c r="A67342" t="s">
        <v>154855</v>
      </c>
      <c r="B67342">
        <v>390</v>
      </c>
      <c r="C67342" t="s">
        <v>154854</v>
      </c>
    </row>
    <row r="67343" spans="1:3" x14ac:dyDescent="0.25">
      <c r="A67343" t="s">
        <v>154856</v>
      </c>
      <c r="B67343">
        <v>390</v>
      </c>
      <c r="C67343" t="s">
        <v>154854</v>
      </c>
    </row>
    <row r="67344" spans="1:3" x14ac:dyDescent="0.25">
      <c r="A67344" t="s">
        <v>154857</v>
      </c>
      <c r="B67344">
        <v>390</v>
      </c>
      <c r="C67344" t="s">
        <v>154854</v>
      </c>
    </row>
    <row r="67345" spans="1:3" x14ac:dyDescent="0.25">
      <c r="A67345" t="s">
        <v>154858</v>
      </c>
      <c r="B67345">
        <v>390</v>
      </c>
      <c r="C67345" t="s">
        <v>154854</v>
      </c>
    </row>
    <row r="67346" spans="1:3" x14ac:dyDescent="0.25">
      <c r="A67346" t="s">
        <v>154859</v>
      </c>
      <c r="B67346">
        <v>390</v>
      </c>
      <c r="C67346" t="s">
        <v>154854</v>
      </c>
    </row>
    <row r="67347" spans="1:3" x14ac:dyDescent="0.25">
      <c r="A67347" t="s">
        <v>154860</v>
      </c>
      <c r="B67347">
        <v>390</v>
      </c>
      <c r="C67347" t="s">
        <v>154854</v>
      </c>
    </row>
    <row r="67348" spans="1:3" x14ac:dyDescent="0.25">
      <c r="A67348" t="s">
        <v>154861</v>
      </c>
      <c r="B67348">
        <v>321</v>
      </c>
      <c r="C67348" t="s">
        <v>154862</v>
      </c>
    </row>
    <row r="67349" spans="1:3" x14ac:dyDescent="0.25">
      <c r="A67349" t="s">
        <v>154863</v>
      </c>
      <c r="B67349">
        <v>321</v>
      </c>
      <c r="C67349" t="s">
        <v>154862</v>
      </c>
    </row>
    <row r="67350" spans="1:3" x14ac:dyDescent="0.25">
      <c r="A67350" t="s">
        <v>154864</v>
      </c>
      <c r="B67350">
        <v>321</v>
      </c>
      <c r="C67350" t="s">
        <v>154862</v>
      </c>
    </row>
    <row r="67351" spans="1:3" x14ac:dyDescent="0.25">
      <c r="A67351" t="s">
        <v>154865</v>
      </c>
      <c r="B67351">
        <v>330</v>
      </c>
      <c r="C67351" t="s">
        <v>154866</v>
      </c>
    </row>
    <row r="67352" spans="1:3" x14ac:dyDescent="0.25">
      <c r="A67352" t="s">
        <v>154867</v>
      </c>
      <c r="B67352">
        <v>941</v>
      </c>
      <c r="C67352" t="s">
        <v>154868</v>
      </c>
    </row>
    <row r="67353" spans="1:3" x14ac:dyDescent="0.25">
      <c r="A67353" t="s">
        <v>154869</v>
      </c>
      <c r="B67353">
        <v>960</v>
      </c>
      <c r="C67353" t="s">
        <v>154870</v>
      </c>
    </row>
    <row r="67354" spans="1:3" x14ac:dyDescent="0.25">
      <c r="A67354" t="s">
        <v>154871</v>
      </c>
      <c r="B67354">
        <v>1017</v>
      </c>
      <c r="C67354" t="s">
        <v>154872</v>
      </c>
    </row>
    <row r="67355" spans="1:3" x14ac:dyDescent="0.25">
      <c r="A67355" t="s">
        <v>154873</v>
      </c>
      <c r="B67355">
        <v>1040</v>
      </c>
      <c r="C67355" t="s">
        <v>154874</v>
      </c>
    </row>
    <row r="67356" spans="1:3" x14ac:dyDescent="0.25">
      <c r="A67356" t="s">
        <v>154875</v>
      </c>
      <c r="B67356">
        <v>1048</v>
      </c>
      <c r="C67356" t="s">
        <v>154876</v>
      </c>
    </row>
    <row r="67357" spans="1:3" x14ac:dyDescent="0.25">
      <c r="A67357" t="s">
        <v>154877</v>
      </c>
      <c r="B67357">
        <v>1059</v>
      </c>
      <c r="C67357" t="s">
        <v>154878</v>
      </c>
    </row>
    <row r="67358" spans="1:3" x14ac:dyDescent="0.25">
      <c r="A67358" t="s">
        <v>154879</v>
      </c>
      <c r="B67358">
        <v>1057</v>
      </c>
      <c r="C67358" t="s">
        <v>154880</v>
      </c>
    </row>
    <row r="67359" spans="1:3" x14ac:dyDescent="0.25">
      <c r="A67359" t="s">
        <v>154881</v>
      </c>
      <c r="B67359">
        <v>899</v>
      </c>
      <c r="C67359" t="s">
        <v>154882</v>
      </c>
    </row>
    <row r="67360" spans="1:3" x14ac:dyDescent="0.25">
      <c r="A67360" t="s">
        <v>154883</v>
      </c>
      <c r="B67360">
        <v>773</v>
      </c>
      <c r="C67360" t="s">
        <v>154884</v>
      </c>
    </row>
    <row r="67361" spans="1:3" x14ac:dyDescent="0.25">
      <c r="A67361" t="s">
        <v>154885</v>
      </c>
      <c r="B67361">
        <v>1273</v>
      </c>
      <c r="C67361" t="s">
        <v>154886</v>
      </c>
    </row>
    <row r="67362" spans="1:3" x14ac:dyDescent="0.25">
      <c r="A67362" t="s">
        <v>154887</v>
      </c>
      <c r="B67362">
        <v>1273</v>
      </c>
      <c r="C67362" t="s">
        <v>154886</v>
      </c>
    </row>
    <row r="67363" spans="1:3" x14ac:dyDescent="0.25">
      <c r="A67363" t="s">
        <v>154888</v>
      </c>
      <c r="B67363">
        <v>1273</v>
      </c>
      <c r="C67363" t="s">
        <v>154886</v>
      </c>
    </row>
    <row r="67364" spans="1:3" x14ac:dyDescent="0.25">
      <c r="A67364" t="s">
        <v>154889</v>
      </c>
      <c r="B67364">
        <v>1273</v>
      </c>
      <c r="C67364" t="s">
        <v>154890</v>
      </c>
    </row>
    <row r="67365" spans="1:3" x14ac:dyDescent="0.25">
      <c r="A67365" t="s">
        <v>154891</v>
      </c>
      <c r="B67365">
        <v>1273</v>
      </c>
      <c r="C67365" t="s">
        <v>154890</v>
      </c>
    </row>
    <row r="67366" spans="1:3" x14ac:dyDescent="0.25">
      <c r="A67366" t="s">
        <v>154892</v>
      </c>
      <c r="B67366">
        <v>1273</v>
      </c>
      <c r="C67366" t="s">
        <v>154890</v>
      </c>
    </row>
    <row r="67367" spans="1:3" x14ac:dyDescent="0.25">
      <c r="A67367" t="s">
        <v>154893</v>
      </c>
      <c r="B67367">
        <v>593</v>
      </c>
      <c r="C67367" t="s">
        <v>154894</v>
      </c>
    </row>
    <row r="67368" spans="1:3" x14ac:dyDescent="0.25">
      <c r="A67368" t="s">
        <v>154895</v>
      </c>
      <c r="B67368">
        <v>360</v>
      </c>
      <c r="C67368" t="s">
        <v>154896</v>
      </c>
    </row>
    <row r="67369" spans="1:3" x14ac:dyDescent="0.25">
      <c r="A67369" t="s">
        <v>154897</v>
      </c>
      <c r="B67369">
        <v>360</v>
      </c>
      <c r="C67369" t="s">
        <v>154896</v>
      </c>
    </row>
    <row r="67370" spans="1:3" x14ac:dyDescent="0.25">
      <c r="A67370" t="s">
        <v>154898</v>
      </c>
      <c r="B67370">
        <v>360</v>
      </c>
      <c r="C67370" t="s">
        <v>154896</v>
      </c>
    </row>
    <row r="67371" spans="1:3" x14ac:dyDescent="0.25">
      <c r="A67371" t="s">
        <v>154899</v>
      </c>
      <c r="B67371">
        <v>184</v>
      </c>
      <c r="C67371" t="s">
        <v>154900</v>
      </c>
    </row>
    <row r="67372" spans="1:3" x14ac:dyDescent="0.25">
      <c r="A67372" t="s">
        <v>154901</v>
      </c>
      <c r="B67372">
        <v>574</v>
      </c>
      <c r="C67372" t="s">
        <v>154902</v>
      </c>
    </row>
    <row r="67373" spans="1:3" x14ac:dyDescent="0.25">
      <c r="A67373" t="s">
        <v>154903</v>
      </c>
      <c r="B67373">
        <v>2322</v>
      </c>
      <c r="C67373" t="s">
        <v>154904</v>
      </c>
    </row>
    <row r="67374" spans="1:3" x14ac:dyDescent="0.25">
      <c r="A67374" t="s">
        <v>154905</v>
      </c>
      <c r="B67374">
        <v>291</v>
      </c>
      <c r="C67374" t="s">
        <v>154906</v>
      </c>
    </row>
    <row r="67375" spans="1:3" x14ac:dyDescent="0.25">
      <c r="A67375" t="s">
        <v>154907</v>
      </c>
      <c r="B67375">
        <v>274</v>
      </c>
      <c r="C67375" t="s">
        <v>154908</v>
      </c>
    </row>
    <row r="67376" spans="1:3" x14ac:dyDescent="0.25">
      <c r="A67376" t="s">
        <v>154909</v>
      </c>
      <c r="B67376">
        <v>366</v>
      </c>
      <c r="C67376" t="s">
        <v>154910</v>
      </c>
    </row>
    <row r="67377" spans="1:3" x14ac:dyDescent="0.25">
      <c r="A67377" t="s">
        <v>154911</v>
      </c>
      <c r="B67377">
        <v>314</v>
      </c>
      <c r="C67377" t="s">
        <v>154912</v>
      </c>
    </row>
    <row r="67378" spans="1:3" x14ac:dyDescent="0.25">
      <c r="A67378" t="s">
        <v>154913</v>
      </c>
      <c r="B67378">
        <v>235</v>
      </c>
      <c r="C67378" t="s">
        <v>154914</v>
      </c>
    </row>
    <row r="67379" spans="1:3" x14ac:dyDescent="0.25">
      <c r="A67379" t="s">
        <v>154915</v>
      </c>
      <c r="B67379">
        <v>375</v>
      </c>
      <c r="C67379" t="s">
        <v>154916</v>
      </c>
    </row>
    <row r="67380" spans="1:3" x14ac:dyDescent="0.25">
      <c r="A67380" t="s">
        <v>154917</v>
      </c>
      <c r="B67380">
        <v>296</v>
      </c>
      <c r="C67380" t="s">
        <v>154918</v>
      </c>
    </row>
    <row r="67381" spans="1:3" x14ac:dyDescent="0.25">
      <c r="A67381" t="s">
        <v>154919</v>
      </c>
      <c r="B67381">
        <v>340</v>
      </c>
      <c r="C67381" t="s">
        <v>154920</v>
      </c>
    </row>
    <row r="67382" spans="1:3" x14ac:dyDescent="0.25">
      <c r="A67382" t="s">
        <v>154921</v>
      </c>
      <c r="B67382">
        <v>198</v>
      </c>
      <c r="C67382" t="s">
        <v>154922</v>
      </c>
    </row>
    <row r="67383" spans="1:3" x14ac:dyDescent="0.25">
      <c r="A67383" t="s">
        <v>154923</v>
      </c>
      <c r="B67383">
        <v>359</v>
      </c>
      <c r="C67383" t="s">
        <v>154924</v>
      </c>
    </row>
    <row r="67384" spans="1:3" x14ac:dyDescent="0.25">
      <c r="A67384" t="s">
        <v>154925</v>
      </c>
      <c r="B67384">
        <v>403</v>
      </c>
      <c r="C67384" t="s">
        <v>154926</v>
      </c>
    </row>
    <row r="67385" spans="1:3" x14ac:dyDescent="0.25">
      <c r="A67385" t="s">
        <v>154927</v>
      </c>
      <c r="B67385">
        <v>276</v>
      </c>
      <c r="C67385" t="s">
        <v>154928</v>
      </c>
    </row>
    <row r="67386" spans="1:3" x14ac:dyDescent="0.25">
      <c r="A67386" t="s">
        <v>154929</v>
      </c>
      <c r="B67386">
        <v>299</v>
      </c>
      <c r="C67386" t="s">
        <v>154930</v>
      </c>
    </row>
    <row r="67387" spans="1:3" x14ac:dyDescent="0.25">
      <c r="A67387" t="s">
        <v>154931</v>
      </c>
      <c r="B67387">
        <v>115</v>
      </c>
      <c r="C67387" t="s">
        <v>154932</v>
      </c>
    </row>
    <row r="67388" spans="1:3" x14ac:dyDescent="0.25">
      <c r="A67388" t="s">
        <v>154933</v>
      </c>
      <c r="B67388">
        <v>531</v>
      </c>
      <c r="C67388" t="s">
        <v>154934</v>
      </c>
    </row>
    <row r="67389" spans="1:3" x14ac:dyDescent="0.25">
      <c r="A67389" t="s">
        <v>154935</v>
      </c>
      <c r="B67389">
        <v>531</v>
      </c>
      <c r="C67389" t="s">
        <v>154936</v>
      </c>
    </row>
    <row r="67390" spans="1:3" x14ac:dyDescent="0.25">
      <c r="A67390" t="s">
        <v>154937</v>
      </c>
      <c r="B67390">
        <v>531</v>
      </c>
      <c r="C67390" t="s">
        <v>154936</v>
      </c>
    </row>
    <row r="67391" spans="1:3" x14ac:dyDescent="0.25">
      <c r="A67391" t="s">
        <v>154938</v>
      </c>
      <c r="B67391">
        <v>531</v>
      </c>
      <c r="C67391" t="s">
        <v>154936</v>
      </c>
    </row>
    <row r="67392" spans="1:3" x14ac:dyDescent="0.25">
      <c r="A67392" t="s">
        <v>154939</v>
      </c>
      <c r="B67392">
        <v>347</v>
      </c>
      <c r="C67392" t="s">
        <v>154940</v>
      </c>
    </row>
    <row r="67393" spans="1:3" x14ac:dyDescent="0.25">
      <c r="A67393" t="s">
        <v>154941</v>
      </c>
      <c r="B67393">
        <v>284</v>
      </c>
      <c r="C67393" t="s">
        <v>154942</v>
      </c>
    </row>
    <row r="67394" spans="1:3" x14ac:dyDescent="0.25">
      <c r="A67394" t="s">
        <v>154943</v>
      </c>
      <c r="B67394">
        <v>333</v>
      </c>
      <c r="C67394" t="s">
        <v>154944</v>
      </c>
    </row>
    <row r="67395" spans="1:3" x14ac:dyDescent="0.25">
      <c r="A67395" t="s">
        <v>154945</v>
      </c>
      <c r="B67395">
        <v>359</v>
      </c>
      <c r="C67395" t="s">
        <v>154946</v>
      </c>
    </row>
    <row r="67396" spans="1:3" x14ac:dyDescent="0.25">
      <c r="A67396" t="s">
        <v>154947</v>
      </c>
      <c r="B67396">
        <v>334</v>
      </c>
      <c r="C67396" t="s">
        <v>154948</v>
      </c>
    </row>
    <row r="67397" spans="1:3" x14ac:dyDescent="0.25">
      <c r="A67397" t="s">
        <v>154949</v>
      </c>
      <c r="B67397">
        <v>1452</v>
      </c>
      <c r="C67397" t="s">
        <v>154950</v>
      </c>
    </row>
    <row r="67398" spans="1:3" x14ac:dyDescent="0.25">
      <c r="A67398" t="s">
        <v>154951</v>
      </c>
      <c r="B67398">
        <v>1406</v>
      </c>
      <c r="C67398" t="s">
        <v>154952</v>
      </c>
    </row>
    <row r="67399" spans="1:3" x14ac:dyDescent="0.25">
      <c r="A67399" t="s">
        <v>154953</v>
      </c>
      <c r="B67399">
        <v>1458</v>
      </c>
      <c r="C67399" t="s">
        <v>154954</v>
      </c>
    </row>
    <row r="67400" spans="1:3" x14ac:dyDescent="0.25">
      <c r="A67400" t="s">
        <v>154955</v>
      </c>
      <c r="B67400">
        <v>1390</v>
      </c>
      <c r="C67400" t="s">
        <v>154956</v>
      </c>
    </row>
    <row r="67401" spans="1:3" x14ac:dyDescent="0.25">
      <c r="A67401" t="s">
        <v>154957</v>
      </c>
      <c r="B67401">
        <v>1400</v>
      </c>
      <c r="C67401" t="s">
        <v>154958</v>
      </c>
    </row>
    <row r="67402" spans="1:3" x14ac:dyDescent="0.25">
      <c r="A67402" t="s">
        <v>154959</v>
      </c>
      <c r="B67402">
        <v>1400</v>
      </c>
      <c r="C67402" t="s">
        <v>154960</v>
      </c>
    </row>
    <row r="67403" spans="1:3" x14ac:dyDescent="0.25">
      <c r="A67403" t="s">
        <v>154961</v>
      </c>
      <c r="B67403">
        <v>1406</v>
      </c>
      <c r="C67403" t="s">
        <v>154962</v>
      </c>
    </row>
    <row r="67404" spans="1:3" x14ac:dyDescent="0.25">
      <c r="A67404" t="s">
        <v>154963</v>
      </c>
      <c r="B67404">
        <v>1406</v>
      </c>
      <c r="C67404" t="s">
        <v>154962</v>
      </c>
    </row>
    <row r="67405" spans="1:3" x14ac:dyDescent="0.25">
      <c r="A67405" t="s">
        <v>154964</v>
      </c>
      <c r="B67405">
        <v>1272</v>
      </c>
      <c r="C67405" t="s">
        <v>154965</v>
      </c>
    </row>
    <row r="67406" spans="1:3" x14ac:dyDescent="0.25">
      <c r="A67406" t="s">
        <v>154966</v>
      </c>
      <c r="B67406">
        <v>1154</v>
      </c>
      <c r="C67406" t="s">
        <v>154967</v>
      </c>
    </row>
    <row r="67407" spans="1:3" x14ac:dyDescent="0.25">
      <c r="A67407" t="s">
        <v>154968</v>
      </c>
      <c r="B67407">
        <v>1160</v>
      </c>
      <c r="C67407" t="s">
        <v>154969</v>
      </c>
    </row>
    <row r="67408" spans="1:3" x14ac:dyDescent="0.25">
      <c r="A67408" t="s">
        <v>154970</v>
      </c>
      <c r="B67408">
        <v>786</v>
      </c>
      <c r="C67408" t="s">
        <v>154971</v>
      </c>
    </row>
    <row r="67409" spans="1:3" x14ac:dyDescent="0.25">
      <c r="A67409" t="s">
        <v>154972</v>
      </c>
      <c r="B67409">
        <v>1093</v>
      </c>
      <c r="C67409" t="s">
        <v>154973</v>
      </c>
    </row>
    <row r="67410" spans="1:3" x14ac:dyDescent="0.25">
      <c r="A67410" t="s">
        <v>154974</v>
      </c>
      <c r="B67410">
        <v>335</v>
      </c>
      <c r="C67410" t="s">
        <v>154975</v>
      </c>
    </row>
    <row r="67411" spans="1:3" x14ac:dyDescent="0.25">
      <c r="A67411" t="s">
        <v>154976</v>
      </c>
      <c r="B67411">
        <v>317</v>
      </c>
      <c r="C67411" t="s">
        <v>154977</v>
      </c>
    </row>
    <row r="67412" spans="1:3" x14ac:dyDescent="0.25">
      <c r="A67412" t="s">
        <v>154978</v>
      </c>
      <c r="B67412">
        <v>435</v>
      </c>
      <c r="C67412" t="s">
        <v>154979</v>
      </c>
    </row>
    <row r="67413" spans="1:3" x14ac:dyDescent="0.25">
      <c r="A67413" t="s">
        <v>154980</v>
      </c>
      <c r="B67413">
        <v>432</v>
      </c>
      <c r="C67413" t="s">
        <v>154981</v>
      </c>
    </row>
    <row r="67414" spans="1:3" x14ac:dyDescent="0.25">
      <c r="A67414" t="s">
        <v>154982</v>
      </c>
      <c r="B67414">
        <v>416</v>
      </c>
      <c r="C67414" t="s">
        <v>154983</v>
      </c>
    </row>
    <row r="67415" spans="1:3" x14ac:dyDescent="0.25">
      <c r="A67415" t="s">
        <v>154984</v>
      </c>
      <c r="B67415">
        <v>319</v>
      </c>
      <c r="C67415" t="s">
        <v>154985</v>
      </c>
    </row>
    <row r="67416" spans="1:3" x14ac:dyDescent="0.25">
      <c r="A67416" t="s">
        <v>154986</v>
      </c>
      <c r="B67416">
        <v>358</v>
      </c>
      <c r="C67416" t="s">
        <v>154987</v>
      </c>
    </row>
    <row r="67417" spans="1:3" x14ac:dyDescent="0.25">
      <c r="A67417" t="s">
        <v>154988</v>
      </c>
      <c r="B67417">
        <v>284</v>
      </c>
      <c r="C67417" t="s">
        <v>154989</v>
      </c>
    </row>
    <row r="67418" spans="1:3" x14ac:dyDescent="0.25">
      <c r="A67418" t="s">
        <v>154990</v>
      </c>
      <c r="B67418">
        <v>401</v>
      </c>
      <c r="C67418" t="s">
        <v>154991</v>
      </c>
    </row>
    <row r="67419" spans="1:3" x14ac:dyDescent="0.25">
      <c r="A67419" t="s">
        <v>154992</v>
      </c>
      <c r="B67419">
        <v>367</v>
      </c>
      <c r="C67419" t="s">
        <v>154993</v>
      </c>
    </row>
    <row r="67420" spans="1:3" x14ac:dyDescent="0.25">
      <c r="A67420" t="s">
        <v>154994</v>
      </c>
      <c r="B67420">
        <v>230</v>
      </c>
      <c r="C67420" t="s">
        <v>154995</v>
      </c>
    </row>
    <row r="67421" spans="1:3" x14ac:dyDescent="0.25">
      <c r="A67421" t="s">
        <v>154996</v>
      </c>
      <c r="B67421">
        <v>210</v>
      </c>
      <c r="C67421" t="s">
        <v>154997</v>
      </c>
    </row>
    <row r="67422" spans="1:3" x14ac:dyDescent="0.25">
      <c r="A67422" t="s">
        <v>154998</v>
      </c>
      <c r="B67422">
        <v>210</v>
      </c>
      <c r="C67422" t="s">
        <v>154997</v>
      </c>
    </row>
    <row r="67423" spans="1:3" x14ac:dyDescent="0.25">
      <c r="A67423" t="s">
        <v>154999</v>
      </c>
      <c r="B67423">
        <v>210</v>
      </c>
      <c r="C67423" t="s">
        <v>154997</v>
      </c>
    </row>
    <row r="67424" spans="1:3" x14ac:dyDescent="0.25">
      <c r="A67424" t="s">
        <v>155000</v>
      </c>
      <c r="B67424">
        <v>294</v>
      </c>
      <c r="C67424" t="s">
        <v>155001</v>
      </c>
    </row>
    <row r="67425" spans="1:3" x14ac:dyDescent="0.25">
      <c r="A67425" t="s">
        <v>155002</v>
      </c>
      <c r="B67425">
        <v>189</v>
      </c>
      <c r="C67425" t="s">
        <v>155003</v>
      </c>
    </row>
    <row r="67426" spans="1:3" x14ac:dyDescent="0.25">
      <c r="A67426" t="s">
        <v>155004</v>
      </c>
      <c r="B67426">
        <v>228</v>
      </c>
      <c r="C67426" t="s">
        <v>155005</v>
      </c>
    </row>
    <row r="67427" spans="1:3" x14ac:dyDescent="0.25">
      <c r="A67427" t="s">
        <v>155006</v>
      </c>
      <c r="B67427">
        <v>253</v>
      </c>
      <c r="C67427" t="s">
        <v>155007</v>
      </c>
    </row>
    <row r="67428" spans="1:3" x14ac:dyDescent="0.25">
      <c r="A67428" t="s">
        <v>155008</v>
      </c>
      <c r="B67428">
        <v>1366</v>
      </c>
      <c r="C67428" t="s">
        <v>155009</v>
      </c>
    </row>
    <row r="67429" spans="1:3" x14ac:dyDescent="0.25">
      <c r="A67429" t="s">
        <v>155010</v>
      </c>
      <c r="B67429">
        <v>1746</v>
      </c>
      <c r="C67429" t="s">
        <v>155011</v>
      </c>
    </row>
    <row r="67430" spans="1:3" x14ac:dyDescent="0.25">
      <c r="A67430" t="s">
        <v>155012</v>
      </c>
      <c r="B67430">
        <v>1746</v>
      </c>
      <c r="C67430" t="s">
        <v>155013</v>
      </c>
    </row>
    <row r="67431" spans="1:3" x14ac:dyDescent="0.25">
      <c r="A67431" t="s">
        <v>155014</v>
      </c>
      <c r="B67431">
        <v>1746</v>
      </c>
      <c r="C67431" t="s">
        <v>155013</v>
      </c>
    </row>
    <row r="67432" spans="1:3" x14ac:dyDescent="0.25">
      <c r="A67432" t="s">
        <v>155015</v>
      </c>
      <c r="B67432">
        <v>1746</v>
      </c>
      <c r="C67432" t="s">
        <v>155013</v>
      </c>
    </row>
    <row r="67433" spans="1:3" x14ac:dyDescent="0.25">
      <c r="A67433" t="s">
        <v>155016</v>
      </c>
      <c r="B67433">
        <v>1746</v>
      </c>
      <c r="C67433" t="s">
        <v>155013</v>
      </c>
    </row>
    <row r="67434" spans="1:3" x14ac:dyDescent="0.25">
      <c r="A67434" t="s">
        <v>155017</v>
      </c>
      <c r="B67434">
        <v>1746</v>
      </c>
      <c r="C67434" t="s">
        <v>155013</v>
      </c>
    </row>
    <row r="67435" spans="1:3" x14ac:dyDescent="0.25">
      <c r="A67435" t="s">
        <v>155018</v>
      </c>
      <c r="B67435">
        <v>1746</v>
      </c>
      <c r="C67435" t="s">
        <v>155013</v>
      </c>
    </row>
    <row r="67436" spans="1:3" x14ac:dyDescent="0.25">
      <c r="A67436" t="s">
        <v>155019</v>
      </c>
      <c r="B67436">
        <v>1746</v>
      </c>
      <c r="C67436" t="s">
        <v>155013</v>
      </c>
    </row>
    <row r="67437" spans="1:3" x14ac:dyDescent="0.25">
      <c r="A67437" t="s">
        <v>155020</v>
      </c>
      <c r="B67437">
        <v>1746</v>
      </c>
      <c r="C67437" t="s">
        <v>155013</v>
      </c>
    </row>
    <row r="67438" spans="1:3" x14ac:dyDescent="0.25">
      <c r="A67438" t="s">
        <v>155021</v>
      </c>
      <c r="B67438">
        <v>1746</v>
      </c>
      <c r="C67438" t="s">
        <v>155013</v>
      </c>
    </row>
    <row r="67439" spans="1:3" x14ac:dyDescent="0.25">
      <c r="A67439" t="s">
        <v>155022</v>
      </c>
      <c r="B67439">
        <v>1746</v>
      </c>
      <c r="C67439" t="s">
        <v>155013</v>
      </c>
    </row>
    <row r="67440" spans="1:3" x14ac:dyDescent="0.25">
      <c r="A67440" t="s">
        <v>155023</v>
      </c>
      <c r="B67440">
        <v>1746</v>
      </c>
      <c r="C67440" t="s">
        <v>155013</v>
      </c>
    </row>
    <row r="67441" spans="1:3" x14ac:dyDescent="0.25">
      <c r="A67441" t="s">
        <v>155024</v>
      </c>
      <c r="B67441">
        <v>1746</v>
      </c>
      <c r="C67441" t="s">
        <v>155013</v>
      </c>
    </row>
    <row r="67442" spans="1:3" x14ac:dyDescent="0.25">
      <c r="A67442" t="s">
        <v>155025</v>
      </c>
      <c r="B67442">
        <v>710</v>
      </c>
      <c r="C67442" t="s">
        <v>155026</v>
      </c>
    </row>
    <row r="67443" spans="1:3" x14ac:dyDescent="0.25">
      <c r="A67443" t="s">
        <v>155027</v>
      </c>
      <c r="B67443">
        <v>1046</v>
      </c>
      <c r="C67443" t="s">
        <v>155028</v>
      </c>
    </row>
    <row r="67444" spans="1:3" x14ac:dyDescent="0.25">
      <c r="A67444" t="s">
        <v>155029</v>
      </c>
      <c r="B67444">
        <v>347</v>
      </c>
      <c r="C67444" t="s">
        <v>155030</v>
      </c>
    </row>
    <row r="67445" spans="1:3" x14ac:dyDescent="0.25">
      <c r="A67445" t="s">
        <v>155031</v>
      </c>
      <c r="B67445">
        <v>347</v>
      </c>
      <c r="C67445" t="s">
        <v>155032</v>
      </c>
    </row>
    <row r="67446" spans="1:3" x14ac:dyDescent="0.25">
      <c r="A67446" t="s">
        <v>155033</v>
      </c>
      <c r="B67446">
        <v>347</v>
      </c>
      <c r="C67446" t="s">
        <v>155030</v>
      </c>
    </row>
    <row r="67447" spans="1:3" x14ac:dyDescent="0.25">
      <c r="A67447" t="s">
        <v>155034</v>
      </c>
      <c r="B67447">
        <v>234</v>
      </c>
      <c r="C67447" t="s">
        <v>155035</v>
      </c>
    </row>
    <row r="67448" spans="1:3" x14ac:dyDescent="0.25">
      <c r="A67448" t="s">
        <v>155036</v>
      </c>
      <c r="B67448">
        <v>620</v>
      </c>
      <c r="C67448" t="s">
        <v>155037</v>
      </c>
    </row>
    <row r="67449" spans="1:3" x14ac:dyDescent="0.25">
      <c r="A67449" t="s">
        <v>155038</v>
      </c>
      <c r="B67449">
        <v>614</v>
      </c>
      <c r="C67449" t="s">
        <v>155039</v>
      </c>
    </row>
    <row r="67450" spans="1:3" x14ac:dyDescent="0.25">
      <c r="A67450" t="s">
        <v>155040</v>
      </c>
      <c r="B67450">
        <v>614</v>
      </c>
      <c r="C67450" t="s">
        <v>155039</v>
      </c>
    </row>
    <row r="67451" spans="1:3" x14ac:dyDescent="0.25">
      <c r="A67451" t="s">
        <v>155041</v>
      </c>
      <c r="B67451">
        <v>614</v>
      </c>
      <c r="C67451" t="s">
        <v>155039</v>
      </c>
    </row>
    <row r="67452" spans="1:3" x14ac:dyDescent="0.25">
      <c r="A67452" t="s">
        <v>155042</v>
      </c>
      <c r="B67452">
        <v>614</v>
      </c>
      <c r="C67452" t="s">
        <v>155039</v>
      </c>
    </row>
    <row r="67453" spans="1:3" x14ac:dyDescent="0.25">
      <c r="A67453" t="s">
        <v>155043</v>
      </c>
      <c r="B67453">
        <v>614</v>
      </c>
      <c r="C67453" t="s">
        <v>155039</v>
      </c>
    </row>
    <row r="67454" spans="1:3" x14ac:dyDescent="0.25">
      <c r="A67454" t="s">
        <v>155044</v>
      </c>
      <c r="B67454">
        <v>614</v>
      </c>
      <c r="C67454" t="s">
        <v>155039</v>
      </c>
    </row>
    <row r="67455" spans="1:3" x14ac:dyDescent="0.25">
      <c r="A67455" t="s">
        <v>155045</v>
      </c>
      <c r="B67455">
        <v>614</v>
      </c>
      <c r="C67455" t="s">
        <v>155039</v>
      </c>
    </row>
    <row r="67456" spans="1:3" x14ac:dyDescent="0.25">
      <c r="A67456" t="s">
        <v>155046</v>
      </c>
      <c r="B67456">
        <v>614</v>
      </c>
      <c r="C67456" t="s">
        <v>155039</v>
      </c>
    </row>
    <row r="67457" spans="1:3" x14ac:dyDescent="0.25">
      <c r="A67457" t="s">
        <v>155047</v>
      </c>
      <c r="B67457">
        <v>614</v>
      </c>
      <c r="C67457" t="s">
        <v>155039</v>
      </c>
    </row>
    <row r="67458" spans="1:3" x14ac:dyDescent="0.25">
      <c r="A67458" t="s">
        <v>155048</v>
      </c>
      <c r="B67458">
        <v>614</v>
      </c>
      <c r="C67458" t="s">
        <v>155039</v>
      </c>
    </row>
    <row r="67459" spans="1:3" x14ac:dyDescent="0.25">
      <c r="A67459" t="s">
        <v>155049</v>
      </c>
      <c r="B67459">
        <v>614</v>
      </c>
      <c r="C67459" t="s">
        <v>155039</v>
      </c>
    </row>
    <row r="67460" spans="1:3" x14ac:dyDescent="0.25">
      <c r="A67460" t="s">
        <v>155050</v>
      </c>
      <c r="B67460">
        <v>614</v>
      </c>
      <c r="C67460" t="s">
        <v>155051</v>
      </c>
    </row>
    <row r="67461" spans="1:3" x14ac:dyDescent="0.25">
      <c r="A67461" t="s">
        <v>155052</v>
      </c>
      <c r="B67461">
        <v>614</v>
      </c>
      <c r="C67461" t="s">
        <v>155051</v>
      </c>
    </row>
    <row r="67462" spans="1:3" x14ac:dyDescent="0.25">
      <c r="A67462" t="s">
        <v>155053</v>
      </c>
      <c r="B67462">
        <v>158</v>
      </c>
      <c r="C67462" t="s">
        <v>155054</v>
      </c>
    </row>
    <row r="67463" spans="1:3" x14ac:dyDescent="0.25">
      <c r="A67463" t="s">
        <v>155055</v>
      </c>
      <c r="B67463">
        <v>926</v>
      </c>
      <c r="C67463" t="s">
        <v>155056</v>
      </c>
    </row>
    <row r="67464" spans="1:3" x14ac:dyDescent="0.25">
      <c r="A67464" t="s">
        <v>155057</v>
      </c>
      <c r="B67464">
        <v>963</v>
      </c>
      <c r="C67464" t="s">
        <v>155058</v>
      </c>
    </row>
    <row r="67465" spans="1:3" x14ac:dyDescent="0.25">
      <c r="A67465" t="s">
        <v>155059</v>
      </c>
      <c r="B67465">
        <v>733</v>
      </c>
      <c r="C67465" t="s">
        <v>155060</v>
      </c>
    </row>
    <row r="67466" spans="1:3" x14ac:dyDescent="0.25">
      <c r="A67466" t="s">
        <v>155061</v>
      </c>
      <c r="B67466">
        <v>914</v>
      </c>
      <c r="C67466" t="s">
        <v>155062</v>
      </c>
    </row>
    <row r="67467" spans="1:3" x14ac:dyDescent="0.25">
      <c r="A67467" t="s">
        <v>155063</v>
      </c>
      <c r="B67467">
        <v>911</v>
      </c>
      <c r="C67467" t="s">
        <v>155064</v>
      </c>
    </row>
    <row r="67468" spans="1:3" x14ac:dyDescent="0.25">
      <c r="A67468" t="s">
        <v>155065</v>
      </c>
      <c r="B67468">
        <v>415</v>
      </c>
      <c r="C67468" t="s">
        <v>155066</v>
      </c>
    </row>
    <row r="67469" spans="1:3" x14ac:dyDescent="0.25">
      <c r="A67469" t="s">
        <v>155067</v>
      </c>
      <c r="B67469">
        <v>415</v>
      </c>
      <c r="C67469" t="s">
        <v>155066</v>
      </c>
    </row>
    <row r="67470" spans="1:3" x14ac:dyDescent="0.25">
      <c r="A67470" t="s">
        <v>155068</v>
      </c>
      <c r="B67470">
        <v>451</v>
      </c>
      <c r="C67470" t="s">
        <v>155069</v>
      </c>
    </row>
    <row r="67471" spans="1:3" x14ac:dyDescent="0.25">
      <c r="A67471" t="s">
        <v>155070</v>
      </c>
      <c r="B67471">
        <v>453</v>
      </c>
      <c r="C67471" t="s">
        <v>155071</v>
      </c>
    </row>
    <row r="67472" spans="1:3" x14ac:dyDescent="0.25">
      <c r="A67472" t="s">
        <v>155072</v>
      </c>
      <c r="B67472">
        <v>420</v>
      </c>
      <c r="C67472" t="s">
        <v>155073</v>
      </c>
    </row>
    <row r="67473" spans="1:3" x14ac:dyDescent="0.25">
      <c r="A67473" t="s">
        <v>155074</v>
      </c>
      <c r="B67473">
        <v>381</v>
      </c>
      <c r="C67473" t="s">
        <v>155075</v>
      </c>
    </row>
    <row r="67474" spans="1:3" x14ac:dyDescent="0.25">
      <c r="A67474" t="s">
        <v>155076</v>
      </c>
      <c r="B67474">
        <v>317</v>
      </c>
      <c r="C67474" t="s">
        <v>155077</v>
      </c>
    </row>
    <row r="67475" spans="1:3" x14ac:dyDescent="0.25">
      <c r="A67475" t="s">
        <v>155078</v>
      </c>
      <c r="B67475">
        <v>317</v>
      </c>
      <c r="C67475" t="s">
        <v>155077</v>
      </c>
    </row>
    <row r="67476" spans="1:3" x14ac:dyDescent="0.25">
      <c r="A67476" t="s">
        <v>155079</v>
      </c>
      <c r="B67476">
        <v>317</v>
      </c>
      <c r="C67476" t="s">
        <v>155077</v>
      </c>
    </row>
    <row r="67477" spans="1:3" x14ac:dyDescent="0.25">
      <c r="A67477" t="s">
        <v>155080</v>
      </c>
      <c r="B67477">
        <v>138</v>
      </c>
      <c r="C67477" t="s">
        <v>155081</v>
      </c>
    </row>
    <row r="67478" spans="1:3" x14ac:dyDescent="0.25">
      <c r="A67478" t="s">
        <v>155082</v>
      </c>
      <c r="B67478">
        <v>192</v>
      </c>
      <c r="C67478" t="s">
        <v>155083</v>
      </c>
    </row>
    <row r="67479" spans="1:3" x14ac:dyDescent="0.25">
      <c r="A67479" t="s">
        <v>155084</v>
      </c>
      <c r="B67479">
        <v>187</v>
      </c>
      <c r="C67479" t="s">
        <v>155085</v>
      </c>
    </row>
    <row r="67480" spans="1:3" x14ac:dyDescent="0.25">
      <c r="A67480" t="s">
        <v>155086</v>
      </c>
      <c r="B67480">
        <v>144</v>
      </c>
      <c r="C67480" t="s">
        <v>155087</v>
      </c>
    </row>
    <row r="67481" spans="1:3" x14ac:dyDescent="0.25">
      <c r="A67481" t="s">
        <v>155088</v>
      </c>
      <c r="B67481">
        <v>144</v>
      </c>
      <c r="C67481" t="s">
        <v>155089</v>
      </c>
    </row>
    <row r="67482" spans="1:3" x14ac:dyDescent="0.25">
      <c r="A67482" t="s">
        <v>155090</v>
      </c>
      <c r="B67482">
        <v>210</v>
      </c>
      <c r="C67482" t="s">
        <v>155091</v>
      </c>
    </row>
    <row r="67483" spans="1:3" x14ac:dyDescent="0.25">
      <c r="A67483" t="s">
        <v>155092</v>
      </c>
      <c r="B67483">
        <v>167</v>
      </c>
      <c r="C67483" t="s">
        <v>155093</v>
      </c>
    </row>
    <row r="67484" spans="1:3" x14ac:dyDescent="0.25">
      <c r="A67484" t="s">
        <v>155094</v>
      </c>
      <c r="B67484">
        <v>202</v>
      </c>
      <c r="C67484" t="s">
        <v>91289</v>
      </c>
    </row>
    <row r="67485" spans="1:3" x14ac:dyDescent="0.25">
      <c r="A67485" t="s">
        <v>155095</v>
      </c>
      <c r="B67485">
        <v>366</v>
      </c>
      <c r="C67485" t="s">
        <v>155096</v>
      </c>
    </row>
    <row r="67486" spans="1:3" x14ac:dyDescent="0.25">
      <c r="A67486" t="s">
        <v>155097</v>
      </c>
      <c r="B67486">
        <v>316</v>
      </c>
      <c r="C67486" t="s">
        <v>155098</v>
      </c>
    </row>
    <row r="67487" spans="1:3" x14ac:dyDescent="0.25">
      <c r="A67487" t="s">
        <v>155099</v>
      </c>
      <c r="B67487">
        <v>257</v>
      </c>
      <c r="C67487" t="s">
        <v>155100</v>
      </c>
    </row>
    <row r="67488" spans="1:3" x14ac:dyDescent="0.25">
      <c r="A67488" t="s">
        <v>155101</v>
      </c>
      <c r="B67488">
        <v>257</v>
      </c>
      <c r="C67488" t="s">
        <v>155100</v>
      </c>
    </row>
    <row r="67489" spans="1:3" x14ac:dyDescent="0.25">
      <c r="A67489" t="s">
        <v>155102</v>
      </c>
      <c r="B67489">
        <v>720</v>
      </c>
      <c r="C67489" t="s">
        <v>155103</v>
      </c>
    </row>
    <row r="67490" spans="1:3" x14ac:dyDescent="0.25">
      <c r="A67490" t="s">
        <v>155104</v>
      </c>
      <c r="B67490">
        <v>724</v>
      </c>
      <c r="C67490" t="s">
        <v>155105</v>
      </c>
    </row>
    <row r="67491" spans="1:3" x14ac:dyDescent="0.25">
      <c r="A67491" t="s">
        <v>155106</v>
      </c>
      <c r="B67491">
        <v>702</v>
      </c>
      <c r="C67491" t="s">
        <v>155107</v>
      </c>
    </row>
    <row r="67492" spans="1:3" x14ac:dyDescent="0.25">
      <c r="A67492" t="s">
        <v>155108</v>
      </c>
      <c r="B67492">
        <v>732</v>
      </c>
      <c r="C67492" t="s">
        <v>155109</v>
      </c>
    </row>
    <row r="67493" spans="1:3" x14ac:dyDescent="0.25">
      <c r="A67493" t="s">
        <v>155110</v>
      </c>
      <c r="B67493">
        <v>653</v>
      </c>
      <c r="C67493" t="s">
        <v>155111</v>
      </c>
    </row>
    <row r="67494" spans="1:3" x14ac:dyDescent="0.25">
      <c r="A67494" t="s">
        <v>155112</v>
      </c>
      <c r="B67494">
        <v>426</v>
      </c>
      <c r="C67494" t="s">
        <v>155113</v>
      </c>
    </row>
    <row r="67495" spans="1:3" x14ac:dyDescent="0.25">
      <c r="A67495" t="s">
        <v>155114</v>
      </c>
      <c r="B67495">
        <v>397</v>
      </c>
      <c r="C67495" t="s">
        <v>155115</v>
      </c>
    </row>
    <row r="67496" spans="1:3" x14ac:dyDescent="0.25">
      <c r="A67496" t="s">
        <v>155116</v>
      </c>
      <c r="B67496">
        <v>397</v>
      </c>
      <c r="C67496" t="s">
        <v>155117</v>
      </c>
    </row>
    <row r="67497" spans="1:3" x14ac:dyDescent="0.25">
      <c r="A67497" t="s">
        <v>155118</v>
      </c>
      <c r="B67497">
        <v>397</v>
      </c>
      <c r="C67497" t="s">
        <v>155117</v>
      </c>
    </row>
    <row r="67498" spans="1:3" x14ac:dyDescent="0.25">
      <c r="A67498" t="s">
        <v>155119</v>
      </c>
      <c r="B67498">
        <v>370</v>
      </c>
      <c r="C67498" t="s">
        <v>155120</v>
      </c>
    </row>
    <row r="67499" spans="1:3" x14ac:dyDescent="0.25">
      <c r="A67499" t="s">
        <v>155121</v>
      </c>
      <c r="B67499">
        <v>212</v>
      </c>
      <c r="C67499" t="s">
        <v>155122</v>
      </c>
    </row>
    <row r="67500" spans="1:3" x14ac:dyDescent="0.25">
      <c r="A67500" t="s">
        <v>155123</v>
      </c>
      <c r="B67500">
        <v>305</v>
      </c>
      <c r="C67500" t="s">
        <v>155124</v>
      </c>
    </row>
    <row r="67501" spans="1:3" x14ac:dyDescent="0.25">
      <c r="A67501" t="s">
        <v>155125</v>
      </c>
      <c r="B67501">
        <v>305</v>
      </c>
      <c r="C67501" t="s">
        <v>155124</v>
      </c>
    </row>
    <row r="67502" spans="1:3" x14ac:dyDescent="0.25">
      <c r="A67502" t="s">
        <v>155126</v>
      </c>
      <c r="B67502">
        <v>305</v>
      </c>
      <c r="C67502" t="s">
        <v>155127</v>
      </c>
    </row>
    <row r="67503" spans="1:3" x14ac:dyDescent="0.25">
      <c r="A67503" t="s">
        <v>155128</v>
      </c>
      <c r="B67503">
        <v>137</v>
      </c>
      <c r="C67503" t="s">
        <v>155129</v>
      </c>
    </row>
    <row r="67504" spans="1:3" x14ac:dyDescent="0.25">
      <c r="A67504" t="s">
        <v>155130</v>
      </c>
      <c r="B67504">
        <v>963</v>
      </c>
      <c r="C67504" t="s">
        <v>155131</v>
      </c>
    </row>
    <row r="67505" spans="1:3" x14ac:dyDescent="0.25">
      <c r="A67505" t="s">
        <v>155132</v>
      </c>
      <c r="B67505">
        <v>220</v>
      </c>
      <c r="C67505" t="s">
        <v>155133</v>
      </c>
    </row>
    <row r="67506" spans="1:3" x14ac:dyDescent="0.25">
      <c r="A67506" t="s">
        <v>155134</v>
      </c>
      <c r="B67506">
        <v>373</v>
      </c>
      <c r="C67506" t="s">
        <v>155135</v>
      </c>
    </row>
    <row r="67507" spans="1:3" x14ac:dyDescent="0.25">
      <c r="A67507" t="s">
        <v>155136</v>
      </c>
      <c r="B67507">
        <v>168</v>
      </c>
      <c r="C67507" t="s">
        <v>155137</v>
      </c>
    </row>
    <row r="67508" spans="1:3" x14ac:dyDescent="0.25">
      <c r="A67508" t="s">
        <v>155138</v>
      </c>
      <c r="B67508">
        <v>261</v>
      </c>
      <c r="C67508" t="s">
        <v>155139</v>
      </c>
    </row>
    <row r="67509" spans="1:3" x14ac:dyDescent="0.25">
      <c r="A67509" t="s">
        <v>155140</v>
      </c>
      <c r="B67509">
        <v>261</v>
      </c>
      <c r="C67509" t="s">
        <v>155139</v>
      </c>
    </row>
    <row r="67510" spans="1:3" x14ac:dyDescent="0.25">
      <c r="A67510" t="s">
        <v>155141</v>
      </c>
      <c r="B67510">
        <v>190</v>
      </c>
      <c r="C67510" t="s">
        <v>155142</v>
      </c>
    </row>
    <row r="67511" spans="1:3" x14ac:dyDescent="0.25">
      <c r="A67511" t="s">
        <v>155143</v>
      </c>
      <c r="B67511">
        <v>468</v>
      </c>
      <c r="C67511" t="s">
        <v>155144</v>
      </c>
    </row>
    <row r="67512" spans="1:3" x14ac:dyDescent="0.25">
      <c r="A67512" t="s">
        <v>155145</v>
      </c>
      <c r="B67512">
        <v>243</v>
      </c>
      <c r="C67512" t="s">
        <v>155146</v>
      </c>
    </row>
    <row r="67513" spans="1:3" x14ac:dyDescent="0.25">
      <c r="A67513" t="s">
        <v>155147</v>
      </c>
      <c r="B67513">
        <v>160</v>
      </c>
      <c r="C67513" t="s">
        <v>155148</v>
      </c>
    </row>
    <row r="67514" spans="1:3" x14ac:dyDescent="0.25">
      <c r="A67514" t="s">
        <v>155149</v>
      </c>
      <c r="B67514">
        <v>489</v>
      </c>
      <c r="C67514" t="s">
        <v>155150</v>
      </c>
    </row>
    <row r="67515" spans="1:3" x14ac:dyDescent="0.25">
      <c r="A67515" t="s">
        <v>155151</v>
      </c>
      <c r="B67515">
        <v>505</v>
      </c>
      <c r="C67515" t="s">
        <v>155152</v>
      </c>
    </row>
    <row r="67516" spans="1:3" x14ac:dyDescent="0.25">
      <c r="A67516" t="s">
        <v>155153</v>
      </c>
      <c r="B67516">
        <v>478</v>
      </c>
      <c r="C67516" t="s">
        <v>155154</v>
      </c>
    </row>
    <row r="67517" spans="1:3" x14ac:dyDescent="0.25">
      <c r="A67517" t="s">
        <v>155155</v>
      </c>
      <c r="B67517">
        <v>438</v>
      </c>
      <c r="C67517" t="s">
        <v>155156</v>
      </c>
    </row>
    <row r="67518" spans="1:3" x14ac:dyDescent="0.25">
      <c r="A67518" t="s">
        <v>155157</v>
      </c>
      <c r="B67518">
        <v>231</v>
      </c>
      <c r="C67518" t="s">
        <v>155158</v>
      </c>
    </row>
    <row r="67519" spans="1:3" x14ac:dyDescent="0.25">
      <c r="A67519" t="s">
        <v>155159</v>
      </c>
      <c r="B67519">
        <v>292</v>
      </c>
      <c r="C67519" t="s">
        <v>155160</v>
      </c>
    </row>
    <row r="67520" spans="1:3" x14ac:dyDescent="0.25">
      <c r="A67520" t="s">
        <v>155161</v>
      </c>
      <c r="B67520">
        <v>495</v>
      </c>
      <c r="C67520" t="s">
        <v>155162</v>
      </c>
    </row>
    <row r="67521" spans="1:3" x14ac:dyDescent="0.25">
      <c r="A67521" t="s">
        <v>155163</v>
      </c>
      <c r="B67521">
        <v>495</v>
      </c>
      <c r="C67521" t="s">
        <v>155162</v>
      </c>
    </row>
    <row r="67522" spans="1:3" x14ac:dyDescent="0.25">
      <c r="A67522" t="s">
        <v>155164</v>
      </c>
      <c r="B67522">
        <v>498</v>
      </c>
      <c r="C67522" t="s">
        <v>155165</v>
      </c>
    </row>
    <row r="67523" spans="1:3" x14ac:dyDescent="0.25">
      <c r="A67523" t="s">
        <v>155166</v>
      </c>
      <c r="B67523">
        <v>559</v>
      </c>
      <c r="C67523" t="s">
        <v>155167</v>
      </c>
    </row>
    <row r="67524" spans="1:3" x14ac:dyDescent="0.25">
      <c r="A67524" t="s">
        <v>155168</v>
      </c>
      <c r="B67524">
        <v>468</v>
      </c>
      <c r="C67524" t="s">
        <v>155169</v>
      </c>
    </row>
    <row r="67525" spans="1:3" x14ac:dyDescent="0.25">
      <c r="A67525" t="s">
        <v>155170</v>
      </c>
      <c r="B67525">
        <v>443</v>
      </c>
      <c r="C67525" t="s">
        <v>155171</v>
      </c>
    </row>
    <row r="67526" spans="1:3" x14ac:dyDescent="0.25">
      <c r="A67526" t="s">
        <v>155172</v>
      </c>
      <c r="B67526">
        <v>424</v>
      </c>
      <c r="C67526" t="s">
        <v>155173</v>
      </c>
    </row>
    <row r="67527" spans="1:3" x14ac:dyDescent="0.25">
      <c r="A67527" t="s">
        <v>155174</v>
      </c>
      <c r="B67527">
        <v>424</v>
      </c>
      <c r="C67527" t="s">
        <v>155173</v>
      </c>
    </row>
    <row r="67528" spans="1:3" x14ac:dyDescent="0.25">
      <c r="A67528" t="s">
        <v>155175</v>
      </c>
      <c r="B67528">
        <v>316</v>
      </c>
      <c r="C67528" t="s">
        <v>155176</v>
      </c>
    </row>
    <row r="67529" spans="1:3" x14ac:dyDescent="0.25">
      <c r="A67529" t="s">
        <v>155177</v>
      </c>
      <c r="B67529">
        <v>510</v>
      </c>
      <c r="C67529" t="s">
        <v>155178</v>
      </c>
    </row>
    <row r="67530" spans="1:3" x14ac:dyDescent="0.25">
      <c r="A67530" t="s">
        <v>155179</v>
      </c>
      <c r="B67530">
        <v>514</v>
      </c>
      <c r="C67530" t="s">
        <v>155180</v>
      </c>
    </row>
    <row r="67531" spans="1:3" x14ac:dyDescent="0.25">
      <c r="A67531" t="s">
        <v>155181</v>
      </c>
      <c r="B67531">
        <v>523</v>
      </c>
      <c r="C67531" t="s">
        <v>155182</v>
      </c>
    </row>
    <row r="67532" spans="1:3" x14ac:dyDescent="0.25">
      <c r="A67532" t="s">
        <v>155183</v>
      </c>
      <c r="B67532">
        <v>524</v>
      </c>
      <c r="C67532" t="s">
        <v>155184</v>
      </c>
    </row>
    <row r="67533" spans="1:3" x14ac:dyDescent="0.25">
      <c r="A67533" t="s">
        <v>155185</v>
      </c>
      <c r="B67533">
        <v>1686</v>
      </c>
      <c r="C67533" t="s">
        <v>155186</v>
      </c>
    </row>
    <row r="67534" spans="1:3" x14ac:dyDescent="0.25">
      <c r="A67534" t="s">
        <v>155187</v>
      </c>
      <c r="B67534">
        <v>1689</v>
      </c>
      <c r="C67534" t="s">
        <v>155188</v>
      </c>
    </row>
    <row r="67535" spans="1:3" x14ac:dyDescent="0.25">
      <c r="A67535" t="s">
        <v>155189</v>
      </c>
      <c r="B67535">
        <v>1107</v>
      </c>
      <c r="C67535" t="s">
        <v>155190</v>
      </c>
    </row>
    <row r="67536" spans="1:3" x14ac:dyDescent="0.25">
      <c r="A67536" t="s">
        <v>155191</v>
      </c>
      <c r="B67536">
        <v>362</v>
      </c>
      <c r="C67536" t="s">
        <v>155192</v>
      </c>
    </row>
    <row r="67537" spans="1:3" x14ac:dyDescent="0.25">
      <c r="A67537" t="s">
        <v>155193</v>
      </c>
      <c r="B67537">
        <v>323</v>
      </c>
      <c r="C67537" t="s">
        <v>155194</v>
      </c>
    </row>
    <row r="67538" spans="1:3" x14ac:dyDescent="0.25">
      <c r="A67538" t="s">
        <v>155195</v>
      </c>
      <c r="B67538">
        <v>235</v>
      </c>
      <c r="C67538" t="s">
        <v>155196</v>
      </c>
    </row>
    <row r="67539" spans="1:3" x14ac:dyDescent="0.25">
      <c r="A67539" t="s">
        <v>155197</v>
      </c>
      <c r="B67539">
        <v>235</v>
      </c>
      <c r="C67539" t="s">
        <v>155196</v>
      </c>
    </row>
    <row r="67540" spans="1:3" x14ac:dyDescent="0.25">
      <c r="A67540" t="s">
        <v>155198</v>
      </c>
      <c r="B67540">
        <v>235</v>
      </c>
      <c r="C67540" t="s">
        <v>155196</v>
      </c>
    </row>
    <row r="67541" spans="1:3" x14ac:dyDescent="0.25">
      <c r="A67541" t="s">
        <v>155199</v>
      </c>
      <c r="B67541">
        <v>335</v>
      </c>
      <c r="C67541" t="s">
        <v>155200</v>
      </c>
    </row>
    <row r="67542" spans="1:3" x14ac:dyDescent="0.25">
      <c r="A67542" t="s">
        <v>155201</v>
      </c>
      <c r="B67542">
        <v>297</v>
      </c>
      <c r="C67542" t="s">
        <v>155202</v>
      </c>
    </row>
    <row r="67543" spans="1:3" x14ac:dyDescent="0.25">
      <c r="A67543" t="s">
        <v>155203</v>
      </c>
      <c r="B67543">
        <v>169</v>
      </c>
      <c r="C67543" t="s">
        <v>155204</v>
      </c>
    </row>
    <row r="67544" spans="1:3" x14ac:dyDescent="0.25">
      <c r="A67544" t="s">
        <v>155205</v>
      </c>
      <c r="B67544">
        <v>1257</v>
      </c>
      <c r="C67544" t="s">
        <v>155206</v>
      </c>
    </row>
    <row r="67545" spans="1:3" x14ac:dyDescent="0.25">
      <c r="A67545" t="s">
        <v>155207</v>
      </c>
      <c r="B67545">
        <v>1273</v>
      </c>
      <c r="C67545" t="s">
        <v>155208</v>
      </c>
    </row>
    <row r="67546" spans="1:3" x14ac:dyDescent="0.25">
      <c r="A67546" t="s">
        <v>155209</v>
      </c>
      <c r="B67546">
        <v>489</v>
      </c>
      <c r="C67546" t="s">
        <v>155210</v>
      </c>
    </row>
    <row r="67547" spans="1:3" x14ac:dyDescent="0.25">
      <c r="A67547" t="s">
        <v>155211</v>
      </c>
      <c r="B67547">
        <v>1198</v>
      </c>
      <c r="C67547" t="s">
        <v>155212</v>
      </c>
    </row>
    <row r="67548" spans="1:3" x14ac:dyDescent="0.25">
      <c r="A67548" t="s">
        <v>155213</v>
      </c>
      <c r="B67548">
        <v>1280</v>
      </c>
      <c r="C67548" t="s">
        <v>155214</v>
      </c>
    </row>
    <row r="67549" spans="1:3" x14ac:dyDescent="0.25">
      <c r="A67549" t="s">
        <v>155215</v>
      </c>
      <c r="B67549">
        <v>1283</v>
      </c>
      <c r="C67549" t="s">
        <v>155216</v>
      </c>
    </row>
    <row r="67550" spans="1:3" x14ac:dyDescent="0.25">
      <c r="A67550" t="s">
        <v>155217</v>
      </c>
      <c r="B67550">
        <v>1293</v>
      </c>
      <c r="C67550" t="s">
        <v>155218</v>
      </c>
    </row>
    <row r="67551" spans="1:3" x14ac:dyDescent="0.25">
      <c r="A67551" t="s">
        <v>155219</v>
      </c>
      <c r="B67551">
        <v>1296</v>
      </c>
      <c r="C67551" t="s">
        <v>155220</v>
      </c>
    </row>
    <row r="67552" spans="1:3" x14ac:dyDescent="0.25">
      <c r="A67552" t="s">
        <v>155221</v>
      </c>
      <c r="B67552">
        <v>1261</v>
      </c>
      <c r="C67552" t="s">
        <v>155222</v>
      </c>
    </row>
    <row r="67553" spans="1:3" x14ac:dyDescent="0.25">
      <c r="A67553" t="s">
        <v>155223</v>
      </c>
      <c r="B67553">
        <v>1156</v>
      </c>
      <c r="C67553" t="s">
        <v>155224</v>
      </c>
    </row>
    <row r="67554" spans="1:3" x14ac:dyDescent="0.25">
      <c r="A67554" t="s">
        <v>155225</v>
      </c>
      <c r="B67554">
        <v>1097</v>
      </c>
      <c r="C67554" t="s">
        <v>155226</v>
      </c>
    </row>
    <row r="67555" spans="1:3" x14ac:dyDescent="0.25">
      <c r="A67555" t="s">
        <v>155227</v>
      </c>
      <c r="B67555">
        <v>535</v>
      </c>
      <c r="C67555" t="s">
        <v>155228</v>
      </c>
    </row>
    <row r="67556" spans="1:3" x14ac:dyDescent="0.25">
      <c r="A67556" t="s">
        <v>155229</v>
      </c>
      <c r="B67556">
        <v>535</v>
      </c>
      <c r="C67556" t="s">
        <v>155230</v>
      </c>
    </row>
    <row r="67557" spans="1:3" x14ac:dyDescent="0.25">
      <c r="A67557" t="s">
        <v>155231</v>
      </c>
      <c r="B67557">
        <v>155</v>
      </c>
      <c r="C67557" t="s">
        <v>155232</v>
      </c>
    </row>
    <row r="67558" spans="1:3" x14ac:dyDescent="0.25">
      <c r="A67558" t="s">
        <v>155233</v>
      </c>
      <c r="B67558">
        <v>217</v>
      </c>
      <c r="C67558" t="s">
        <v>155234</v>
      </c>
    </row>
    <row r="67559" spans="1:3" x14ac:dyDescent="0.25">
      <c r="A67559" t="s">
        <v>155235</v>
      </c>
      <c r="B67559">
        <v>916</v>
      </c>
      <c r="C67559" t="s">
        <v>155236</v>
      </c>
    </row>
    <row r="67560" spans="1:3" x14ac:dyDescent="0.25">
      <c r="A67560" t="s">
        <v>155237</v>
      </c>
      <c r="B67560">
        <v>916</v>
      </c>
      <c r="C67560" t="s">
        <v>155238</v>
      </c>
    </row>
    <row r="67561" spans="1:3" x14ac:dyDescent="0.25">
      <c r="A67561" t="s">
        <v>155239</v>
      </c>
      <c r="B67561">
        <v>916</v>
      </c>
      <c r="C67561" t="s">
        <v>155238</v>
      </c>
    </row>
    <row r="67562" spans="1:3" x14ac:dyDescent="0.25">
      <c r="A67562" t="s">
        <v>155240</v>
      </c>
      <c r="B67562">
        <v>916</v>
      </c>
      <c r="C67562" t="s">
        <v>155238</v>
      </c>
    </row>
    <row r="67563" spans="1:3" x14ac:dyDescent="0.25">
      <c r="A67563" t="s">
        <v>155241</v>
      </c>
      <c r="B67563">
        <v>916</v>
      </c>
      <c r="C67563" t="s">
        <v>155238</v>
      </c>
    </row>
    <row r="67564" spans="1:3" x14ac:dyDescent="0.25">
      <c r="A67564" t="s">
        <v>155242</v>
      </c>
      <c r="B67564">
        <v>916</v>
      </c>
      <c r="C67564" t="s">
        <v>155238</v>
      </c>
    </row>
    <row r="67565" spans="1:3" x14ac:dyDescent="0.25">
      <c r="A67565" t="s">
        <v>155243</v>
      </c>
      <c r="B67565">
        <v>179</v>
      </c>
      <c r="C67565" t="s">
        <v>155244</v>
      </c>
    </row>
    <row r="67566" spans="1:3" x14ac:dyDescent="0.25">
      <c r="A67566" t="s">
        <v>155245</v>
      </c>
      <c r="B67566">
        <v>203</v>
      </c>
      <c r="C67566" t="s">
        <v>155246</v>
      </c>
    </row>
    <row r="67567" spans="1:3" x14ac:dyDescent="0.25">
      <c r="A67567" t="s">
        <v>155247</v>
      </c>
      <c r="B67567">
        <v>146</v>
      </c>
      <c r="C67567" t="s">
        <v>155248</v>
      </c>
    </row>
    <row r="67568" spans="1:3" x14ac:dyDescent="0.25">
      <c r="A67568" t="s">
        <v>155249</v>
      </c>
      <c r="B67568">
        <v>79</v>
      </c>
      <c r="C67568" t="s">
        <v>155250</v>
      </c>
    </row>
    <row r="67569" spans="1:3" x14ac:dyDescent="0.25">
      <c r="A67569" t="s">
        <v>155251</v>
      </c>
      <c r="B67569">
        <v>79</v>
      </c>
      <c r="C67569" t="s">
        <v>155250</v>
      </c>
    </row>
    <row r="67570" spans="1:3" x14ac:dyDescent="0.25">
      <c r="A67570" t="s">
        <v>155252</v>
      </c>
      <c r="B67570">
        <v>79</v>
      </c>
      <c r="C67570" t="s">
        <v>155250</v>
      </c>
    </row>
    <row r="67571" spans="1:3" x14ac:dyDescent="0.25">
      <c r="A67571" t="s">
        <v>155253</v>
      </c>
      <c r="B67571">
        <v>175</v>
      </c>
      <c r="C67571" t="s">
        <v>155254</v>
      </c>
    </row>
    <row r="67572" spans="1:3" x14ac:dyDescent="0.25">
      <c r="A67572" t="s">
        <v>155255</v>
      </c>
      <c r="B67572">
        <v>163</v>
      </c>
      <c r="C67572" t="s">
        <v>155256</v>
      </c>
    </row>
    <row r="67573" spans="1:3" x14ac:dyDescent="0.25">
      <c r="A67573" t="s">
        <v>155257</v>
      </c>
      <c r="B67573">
        <v>222</v>
      </c>
      <c r="C67573" t="s">
        <v>155258</v>
      </c>
    </row>
    <row r="67574" spans="1:3" x14ac:dyDescent="0.25">
      <c r="A67574" t="s">
        <v>155259</v>
      </c>
      <c r="B67574">
        <v>208</v>
      </c>
      <c r="C67574" t="s">
        <v>155260</v>
      </c>
    </row>
    <row r="67575" spans="1:3" x14ac:dyDescent="0.25">
      <c r="A67575" t="s">
        <v>155261</v>
      </c>
      <c r="B67575">
        <v>208</v>
      </c>
      <c r="C67575" t="s">
        <v>155260</v>
      </c>
    </row>
    <row r="67576" spans="1:3" x14ac:dyDescent="0.25">
      <c r="A67576" t="s">
        <v>155262</v>
      </c>
      <c r="B67576">
        <v>208</v>
      </c>
      <c r="C67576" t="s">
        <v>155260</v>
      </c>
    </row>
    <row r="67577" spans="1:3" x14ac:dyDescent="0.25">
      <c r="A67577" t="s">
        <v>155263</v>
      </c>
      <c r="B67577">
        <v>208</v>
      </c>
      <c r="C67577" t="s">
        <v>155260</v>
      </c>
    </row>
    <row r="67578" spans="1:3" x14ac:dyDescent="0.25">
      <c r="A67578" t="s">
        <v>155264</v>
      </c>
      <c r="B67578">
        <v>208</v>
      </c>
      <c r="C67578" t="s">
        <v>155260</v>
      </c>
    </row>
    <row r="67579" spans="1:3" x14ac:dyDescent="0.25">
      <c r="A67579" t="s">
        <v>155265</v>
      </c>
      <c r="B67579">
        <v>208</v>
      </c>
      <c r="C67579" t="s">
        <v>155260</v>
      </c>
    </row>
    <row r="67580" spans="1:3" x14ac:dyDescent="0.25">
      <c r="A67580" t="s">
        <v>155266</v>
      </c>
      <c r="B67580">
        <v>208</v>
      </c>
      <c r="C67580" t="s">
        <v>155260</v>
      </c>
    </row>
    <row r="67581" spans="1:3" x14ac:dyDescent="0.25">
      <c r="A67581" t="s">
        <v>155267</v>
      </c>
      <c r="B67581">
        <v>208</v>
      </c>
      <c r="C67581" t="s">
        <v>155268</v>
      </c>
    </row>
    <row r="67582" spans="1:3" x14ac:dyDescent="0.25">
      <c r="A67582" t="s">
        <v>155269</v>
      </c>
      <c r="B67582">
        <v>170</v>
      </c>
      <c r="C67582" t="s">
        <v>155270</v>
      </c>
    </row>
    <row r="67583" spans="1:3" x14ac:dyDescent="0.25">
      <c r="A67583" t="s">
        <v>155271</v>
      </c>
      <c r="B67583">
        <v>181</v>
      </c>
      <c r="C67583" t="s">
        <v>155272</v>
      </c>
    </row>
    <row r="67584" spans="1:3" x14ac:dyDescent="0.25">
      <c r="A67584" t="s">
        <v>155273</v>
      </c>
      <c r="B67584">
        <v>196</v>
      </c>
      <c r="C67584" t="s">
        <v>155274</v>
      </c>
    </row>
    <row r="67585" spans="1:3" x14ac:dyDescent="0.25">
      <c r="A67585" t="s">
        <v>155275</v>
      </c>
      <c r="B67585">
        <v>419</v>
      </c>
      <c r="C67585" t="s">
        <v>155276</v>
      </c>
    </row>
    <row r="67586" spans="1:3" x14ac:dyDescent="0.25">
      <c r="A67586" t="s">
        <v>155277</v>
      </c>
      <c r="B67586">
        <v>717</v>
      </c>
      <c r="C67586" t="s">
        <v>155278</v>
      </c>
    </row>
    <row r="67587" spans="1:3" x14ac:dyDescent="0.25">
      <c r="A67587" t="s">
        <v>155279</v>
      </c>
      <c r="B67587">
        <v>329</v>
      </c>
      <c r="C67587" t="s">
        <v>155280</v>
      </c>
    </row>
    <row r="67588" spans="1:3" x14ac:dyDescent="0.25">
      <c r="A67588" t="s">
        <v>155281</v>
      </c>
      <c r="B67588">
        <v>1361</v>
      </c>
      <c r="C67588" t="s">
        <v>155282</v>
      </c>
    </row>
    <row r="67589" spans="1:3" x14ac:dyDescent="0.25">
      <c r="A67589" t="s">
        <v>155283</v>
      </c>
      <c r="B67589">
        <v>1361</v>
      </c>
      <c r="C67589" t="s">
        <v>155282</v>
      </c>
    </row>
    <row r="67590" spans="1:3" x14ac:dyDescent="0.25">
      <c r="A67590" t="s">
        <v>155284</v>
      </c>
      <c r="B67590">
        <v>1361</v>
      </c>
      <c r="C67590" t="s">
        <v>155282</v>
      </c>
    </row>
    <row r="67591" spans="1:3" x14ac:dyDescent="0.25">
      <c r="A67591" t="s">
        <v>155285</v>
      </c>
      <c r="B67591">
        <v>234</v>
      </c>
      <c r="C67591" t="s">
        <v>155286</v>
      </c>
    </row>
    <row r="67592" spans="1:3" x14ac:dyDescent="0.25">
      <c r="A67592" t="s">
        <v>155287</v>
      </c>
      <c r="B67592">
        <v>362</v>
      </c>
      <c r="C67592" t="s">
        <v>155288</v>
      </c>
    </row>
    <row r="67593" spans="1:3" x14ac:dyDescent="0.25">
      <c r="A67593" t="s">
        <v>155289</v>
      </c>
      <c r="B67593">
        <v>301</v>
      </c>
      <c r="C67593" t="s">
        <v>155290</v>
      </c>
    </row>
    <row r="67594" spans="1:3" x14ac:dyDescent="0.25">
      <c r="A67594" t="s">
        <v>155291</v>
      </c>
      <c r="B67594">
        <v>218</v>
      </c>
      <c r="C67594" t="s">
        <v>155292</v>
      </c>
    </row>
    <row r="67595" spans="1:3" x14ac:dyDescent="0.25">
      <c r="A67595" t="s">
        <v>155293</v>
      </c>
      <c r="B67595">
        <v>276</v>
      </c>
      <c r="C67595" t="s">
        <v>155294</v>
      </c>
    </row>
    <row r="67596" spans="1:3" x14ac:dyDescent="0.25">
      <c r="A67596" t="s">
        <v>155295</v>
      </c>
      <c r="B67596">
        <v>1379</v>
      </c>
      <c r="C67596" t="s">
        <v>155296</v>
      </c>
    </row>
    <row r="67597" spans="1:3" x14ac:dyDescent="0.25">
      <c r="A67597" t="s">
        <v>155297</v>
      </c>
      <c r="B67597">
        <v>1332</v>
      </c>
      <c r="C67597" t="s">
        <v>155298</v>
      </c>
    </row>
    <row r="67598" spans="1:3" x14ac:dyDescent="0.25">
      <c r="A67598" t="s">
        <v>155299</v>
      </c>
      <c r="B67598">
        <v>1332</v>
      </c>
      <c r="C67598" t="s">
        <v>155300</v>
      </c>
    </row>
    <row r="67599" spans="1:3" x14ac:dyDescent="0.25">
      <c r="A67599" t="s">
        <v>155301</v>
      </c>
      <c r="B67599">
        <v>1331</v>
      </c>
      <c r="C67599" t="s">
        <v>155302</v>
      </c>
    </row>
    <row r="67600" spans="1:3" x14ac:dyDescent="0.25">
      <c r="A67600" t="s">
        <v>155303</v>
      </c>
      <c r="B67600">
        <v>1286</v>
      </c>
      <c r="C67600" t="s">
        <v>155304</v>
      </c>
    </row>
    <row r="67601" spans="1:3" x14ac:dyDescent="0.25">
      <c r="A67601" t="s">
        <v>155305</v>
      </c>
      <c r="B67601">
        <v>1271</v>
      </c>
      <c r="C67601" t="s">
        <v>155306</v>
      </c>
    </row>
    <row r="67602" spans="1:3" x14ac:dyDescent="0.25">
      <c r="A67602" t="s">
        <v>155307</v>
      </c>
      <c r="B67602">
        <v>631</v>
      </c>
      <c r="C67602" t="s">
        <v>155308</v>
      </c>
    </row>
    <row r="67603" spans="1:3" x14ac:dyDescent="0.25">
      <c r="A67603" t="s">
        <v>155309</v>
      </c>
      <c r="B67603">
        <v>631</v>
      </c>
      <c r="C67603" t="s">
        <v>155310</v>
      </c>
    </row>
    <row r="67604" spans="1:3" x14ac:dyDescent="0.25">
      <c r="A67604" t="s">
        <v>155311</v>
      </c>
      <c r="B67604">
        <v>213</v>
      </c>
      <c r="C67604" t="s">
        <v>155312</v>
      </c>
    </row>
    <row r="67605" spans="1:3" x14ac:dyDescent="0.25">
      <c r="A67605" t="s">
        <v>155313</v>
      </c>
      <c r="B67605">
        <v>146</v>
      </c>
      <c r="C67605" t="s">
        <v>155314</v>
      </c>
    </row>
    <row r="67606" spans="1:3" x14ac:dyDescent="0.25">
      <c r="A67606" t="s">
        <v>155315</v>
      </c>
      <c r="B67606">
        <v>1100</v>
      </c>
      <c r="C67606" t="s">
        <v>155316</v>
      </c>
    </row>
    <row r="67607" spans="1:3" x14ac:dyDescent="0.25">
      <c r="A67607" t="s">
        <v>155317</v>
      </c>
      <c r="B67607">
        <v>569</v>
      </c>
      <c r="C67607" t="s">
        <v>155318</v>
      </c>
    </row>
    <row r="67608" spans="1:3" x14ac:dyDescent="0.25">
      <c r="A67608" t="s">
        <v>155319</v>
      </c>
      <c r="B67608">
        <v>1069</v>
      </c>
      <c r="C67608" t="s">
        <v>155320</v>
      </c>
    </row>
    <row r="67609" spans="1:3" x14ac:dyDescent="0.25">
      <c r="A67609" t="s">
        <v>155321</v>
      </c>
      <c r="B67609">
        <v>1120</v>
      </c>
      <c r="C67609" t="s">
        <v>155322</v>
      </c>
    </row>
    <row r="67610" spans="1:3" x14ac:dyDescent="0.25">
      <c r="A67610" t="s">
        <v>155323</v>
      </c>
      <c r="B67610">
        <v>1120</v>
      </c>
      <c r="C67610" t="s">
        <v>155324</v>
      </c>
    </row>
    <row r="67611" spans="1:3" x14ac:dyDescent="0.25">
      <c r="A67611" t="s">
        <v>155325</v>
      </c>
      <c r="B67611">
        <v>857</v>
      </c>
      <c r="C67611" t="s">
        <v>155326</v>
      </c>
    </row>
    <row r="67612" spans="1:3" x14ac:dyDescent="0.25">
      <c r="A67612" t="s">
        <v>155327</v>
      </c>
      <c r="B67612">
        <v>857</v>
      </c>
      <c r="C67612" t="s">
        <v>155326</v>
      </c>
    </row>
    <row r="67613" spans="1:3" x14ac:dyDescent="0.25">
      <c r="A67613" t="s">
        <v>155328</v>
      </c>
      <c r="B67613">
        <v>398</v>
      </c>
      <c r="C67613" t="s">
        <v>155329</v>
      </c>
    </row>
    <row r="67614" spans="1:3" x14ac:dyDescent="0.25">
      <c r="A67614" t="s">
        <v>155330</v>
      </c>
      <c r="B67614">
        <v>481</v>
      </c>
      <c r="C67614" t="s">
        <v>155331</v>
      </c>
    </row>
    <row r="67615" spans="1:3" x14ac:dyDescent="0.25">
      <c r="A67615" t="s">
        <v>155332</v>
      </c>
      <c r="B67615">
        <v>501</v>
      </c>
      <c r="C67615" t="s">
        <v>155333</v>
      </c>
    </row>
    <row r="67616" spans="1:3" x14ac:dyDescent="0.25">
      <c r="A67616" t="s">
        <v>155334</v>
      </c>
      <c r="B67616">
        <v>522</v>
      </c>
      <c r="C67616" t="s">
        <v>155335</v>
      </c>
    </row>
    <row r="67617" spans="1:3" x14ac:dyDescent="0.25">
      <c r="A67617" t="s">
        <v>155336</v>
      </c>
      <c r="B67617">
        <v>432</v>
      </c>
      <c r="C67617" t="s">
        <v>155337</v>
      </c>
    </row>
    <row r="67618" spans="1:3" x14ac:dyDescent="0.25">
      <c r="A67618" t="s">
        <v>155338</v>
      </c>
      <c r="B67618">
        <v>412</v>
      </c>
      <c r="C67618" t="s">
        <v>155339</v>
      </c>
    </row>
    <row r="67619" spans="1:3" x14ac:dyDescent="0.25">
      <c r="A67619" t="s">
        <v>155340</v>
      </c>
      <c r="B67619">
        <v>274</v>
      </c>
      <c r="C67619" t="s">
        <v>155341</v>
      </c>
    </row>
    <row r="67620" spans="1:3" x14ac:dyDescent="0.25">
      <c r="A67620" t="s">
        <v>155342</v>
      </c>
      <c r="B67620">
        <v>274</v>
      </c>
      <c r="C67620" t="s">
        <v>155343</v>
      </c>
    </row>
    <row r="67621" spans="1:3" x14ac:dyDescent="0.25">
      <c r="A67621" t="s">
        <v>155344</v>
      </c>
      <c r="B67621">
        <v>274</v>
      </c>
      <c r="C67621" t="s">
        <v>155341</v>
      </c>
    </row>
    <row r="67622" spans="1:3" x14ac:dyDescent="0.25">
      <c r="A67622" t="s">
        <v>155345</v>
      </c>
      <c r="B67622">
        <v>274</v>
      </c>
      <c r="C67622" t="s">
        <v>155341</v>
      </c>
    </row>
    <row r="67623" spans="1:3" x14ac:dyDescent="0.25">
      <c r="A67623" t="s">
        <v>155346</v>
      </c>
      <c r="B67623">
        <v>274</v>
      </c>
      <c r="C67623" t="s">
        <v>155341</v>
      </c>
    </row>
    <row r="67624" spans="1:3" x14ac:dyDescent="0.25">
      <c r="A67624" t="s">
        <v>155347</v>
      </c>
      <c r="B67624">
        <v>274</v>
      </c>
      <c r="C67624" t="s">
        <v>155341</v>
      </c>
    </row>
    <row r="67625" spans="1:3" x14ac:dyDescent="0.25">
      <c r="A67625" t="s">
        <v>155348</v>
      </c>
      <c r="B67625">
        <v>135</v>
      </c>
      <c r="C67625" t="s">
        <v>155349</v>
      </c>
    </row>
    <row r="67626" spans="1:3" x14ac:dyDescent="0.25">
      <c r="A67626" t="s">
        <v>155350</v>
      </c>
      <c r="B67626">
        <v>561</v>
      </c>
      <c r="C67626" t="s">
        <v>155351</v>
      </c>
    </row>
    <row r="67627" spans="1:3" x14ac:dyDescent="0.25">
      <c r="A67627" t="s">
        <v>155352</v>
      </c>
      <c r="B67627">
        <v>486</v>
      </c>
      <c r="C67627" t="s">
        <v>155353</v>
      </c>
    </row>
    <row r="67628" spans="1:3" x14ac:dyDescent="0.25">
      <c r="A67628" t="s">
        <v>155354</v>
      </c>
      <c r="B67628">
        <v>486</v>
      </c>
      <c r="C67628" t="s">
        <v>155353</v>
      </c>
    </row>
    <row r="67629" spans="1:3" x14ac:dyDescent="0.25">
      <c r="A67629" t="s">
        <v>155355</v>
      </c>
      <c r="B67629">
        <v>486</v>
      </c>
      <c r="C67629" t="s">
        <v>155353</v>
      </c>
    </row>
    <row r="67630" spans="1:3" x14ac:dyDescent="0.25">
      <c r="A67630" t="s">
        <v>155356</v>
      </c>
      <c r="B67630">
        <v>491</v>
      </c>
      <c r="C67630" t="s">
        <v>155357</v>
      </c>
    </row>
    <row r="67631" spans="1:3" x14ac:dyDescent="0.25">
      <c r="A67631" t="s">
        <v>155358</v>
      </c>
      <c r="B67631">
        <v>335</v>
      </c>
      <c r="C67631" t="s">
        <v>155359</v>
      </c>
    </row>
    <row r="67632" spans="1:3" x14ac:dyDescent="0.25">
      <c r="A67632" t="s">
        <v>155360</v>
      </c>
      <c r="B67632">
        <v>1050</v>
      </c>
      <c r="C67632" t="s">
        <v>155361</v>
      </c>
    </row>
    <row r="67633" spans="1:3" x14ac:dyDescent="0.25">
      <c r="A67633" t="s">
        <v>155362</v>
      </c>
      <c r="B67633">
        <v>1069</v>
      </c>
      <c r="C67633" t="s">
        <v>155363</v>
      </c>
    </row>
    <row r="67634" spans="1:3" x14ac:dyDescent="0.25">
      <c r="A67634" t="s">
        <v>155364</v>
      </c>
      <c r="B67634">
        <v>1077</v>
      </c>
      <c r="C67634" t="s">
        <v>155365</v>
      </c>
    </row>
    <row r="67635" spans="1:3" x14ac:dyDescent="0.25">
      <c r="A67635" t="s">
        <v>155366</v>
      </c>
      <c r="B67635">
        <v>1082</v>
      </c>
      <c r="C67635" t="s">
        <v>155367</v>
      </c>
    </row>
    <row r="67636" spans="1:3" x14ac:dyDescent="0.25">
      <c r="A67636" t="s">
        <v>155368</v>
      </c>
      <c r="B67636">
        <v>1101</v>
      </c>
      <c r="C67636" t="s">
        <v>155369</v>
      </c>
    </row>
    <row r="67637" spans="1:3" x14ac:dyDescent="0.25">
      <c r="A67637" t="s">
        <v>155370</v>
      </c>
      <c r="B67637">
        <v>718</v>
      </c>
      <c r="C67637" t="s">
        <v>155371</v>
      </c>
    </row>
    <row r="67638" spans="1:3" x14ac:dyDescent="0.25">
      <c r="A67638" t="s">
        <v>155372</v>
      </c>
      <c r="B67638">
        <v>846</v>
      </c>
      <c r="C67638" t="s">
        <v>155373</v>
      </c>
    </row>
    <row r="67639" spans="1:3" x14ac:dyDescent="0.25">
      <c r="A67639" t="s">
        <v>155374</v>
      </c>
      <c r="B67639">
        <v>672</v>
      </c>
      <c r="C67639" t="s">
        <v>155375</v>
      </c>
    </row>
    <row r="67640" spans="1:3" x14ac:dyDescent="0.25">
      <c r="A67640" t="s">
        <v>155376</v>
      </c>
      <c r="B67640">
        <v>652</v>
      </c>
      <c r="C67640" t="s">
        <v>155377</v>
      </c>
    </row>
    <row r="67641" spans="1:3" x14ac:dyDescent="0.25">
      <c r="A67641" t="s">
        <v>155378</v>
      </c>
      <c r="B67641">
        <v>704</v>
      </c>
      <c r="C67641" t="s">
        <v>155379</v>
      </c>
    </row>
    <row r="67642" spans="1:3" x14ac:dyDescent="0.25">
      <c r="A67642" t="s">
        <v>155380</v>
      </c>
      <c r="B67642">
        <v>704</v>
      </c>
      <c r="C67642" t="s">
        <v>155379</v>
      </c>
    </row>
    <row r="67643" spans="1:3" x14ac:dyDescent="0.25">
      <c r="A67643" t="s">
        <v>155381</v>
      </c>
      <c r="B67643">
        <v>749</v>
      </c>
      <c r="C67643" t="s">
        <v>155382</v>
      </c>
    </row>
    <row r="67644" spans="1:3" x14ac:dyDescent="0.25">
      <c r="A67644" t="s">
        <v>155383</v>
      </c>
      <c r="B67644">
        <v>749</v>
      </c>
      <c r="C67644" t="s">
        <v>155382</v>
      </c>
    </row>
    <row r="67645" spans="1:3" x14ac:dyDescent="0.25">
      <c r="A67645" t="s">
        <v>155384</v>
      </c>
      <c r="B67645">
        <v>749</v>
      </c>
      <c r="C67645" t="s">
        <v>155385</v>
      </c>
    </row>
    <row r="67646" spans="1:3" x14ac:dyDescent="0.25">
      <c r="A67646" t="s">
        <v>155386</v>
      </c>
      <c r="B67646">
        <v>749</v>
      </c>
      <c r="C67646" t="s">
        <v>155382</v>
      </c>
    </row>
    <row r="67647" spans="1:3" x14ac:dyDescent="0.25">
      <c r="A67647" t="s">
        <v>155387</v>
      </c>
      <c r="B67647">
        <v>809</v>
      </c>
      <c r="C67647" t="s">
        <v>155388</v>
      </c>
    </row>
    <row r="67648" spans="1:3" x14ac:dyDescent="0.25">
      <c r="A67648" t="s">
        <v>155389</v>
      </c>
      <c r="B67648">
        <v>507</v>
      </c>
      <c r="C67648" t="s">
        <v>155390</v>
      </c>
    </row>
    <row r="67649" spans="1:3" x14ac:dyDescent="0.25">
      <c r="A67649" t="s">
        <v>155391</v>
      </c>
      <c r="B67649">
        <v>426</v>
      </c>
      <c r="C67649" t="s">
        <v>155392</v>
      </c>
    </row>
    <row r="67650" spans="1:3" x14ac:dyDescent="0.25">
      <c r="A67650" t="s">
        <v>155393</v>
      </c>
      <c r="B67650">
        <v>596</v>
      </c>
      <c r="C67650" t="s">
        <v>155394</v>
      </c>
    </row>
    <row r="67651" spans="1:3" x14ac:dyDescent="0.25">
      <c r="A67651" t="s">
        <v>155395</v>
      </c>
      <c r="B67651">
        <v>579</v>
      </c>
      <c r="C67651" t="s">
        <v>155396</v>
      </c>
    </row>
    <row r="67652" spans="1:3" x14ac:dyDescent="0.25">
      <c r="A67652" t="s">
        <v>155397</v>
      </c>
      <c r="B67652">
        <v>579</v>
      </c>
      <c r="C67652" t="s">
        <v>155396</v>
      </c>
    </row>
    <row r="67653" spans="1:3" x14ac:dyDescent="0.25">
      <c r="A67653" t="s">
        <v>155398</v>
      </c>
      <c r="B67653">
        <v>536</v>
      </c>
      <c r="C67653" t="s">
        <v>155399</v>
      </c>
    </row>
    <row r="67654" spans="1:3" x14ac:dyDescent="0.25">
      <c r="A67654" t="s">
        <v>155400</v>
      </c>
      <c r="B67654">
        <v>343</v>
      </c>
      <c r="C67654" t="s">
        <v>155401</v>
      </c>
    </row>
    <row r="67655" spans="1:3" x14ac:dyDescent="0.25">
      <c r="A67655" t="s">
        <v>155402</v>
      </c>
      <c r="B67655">
        <v>354</v>
      </c>
      <c r="C67655" t="s">
        <v>155403</v>
      </c>
    </row>
    <row r="67656" spans="1:3" x14ac:dyDescent="0.25">
      <c r="A67656" t="s">
        <v>155404</v>
      </c>
      <c r="B67656">
        <v>343</v>
      </c>
      <c r="C67656" t="s">
        <v>155405</v>
      </c>
    </row>
    <row r="67657" spans="1:3" x14ac:dyDescent="0.25">
      <c r="A67657" t="s">
        <v>155406</v>
      </c>
      <c r="B67657">
        <v>354</v>
      </c>
      <c r="C67657" t="s">
        <v>155407</v>
      </c>
    </row>
    <row r="67658" spans="1:3" x14ac:dyDescent="0.25">
      <c r="A67658" t="s">
        <v>155408</v>
      </c>
      <c r="B67658">
        <v>353</v>
      </c>
      <c r="C67658" t="s">
        <v>155409</v>
      </c>
    </row>
    <row r="67659" spans="1:3" x14ac:dyDescent="0.25">
      <c r="A67659" t="s">
        <v>155410</v>
      </c>
      <c r="B67659">
        <v>364</v>
      </c>
      <c r="C67659" t="s">
        <v>155411</v>
      </c>
    </row>
    <row r="67660" spans="1:3" x14ac:dyDescent="0.25">
      <c r="A67660" t="s">
        <v>155412</v>
      </c>
      <c r="B67660">
        <v>364</v>
      </c>
      <c r="C67660" t="s">
        <v>155411</v>
      </c>
    </row>
    <row r="67661" spans="1:3" x14ac:dyDescent="0.25">
      <c r="A67661" t="s">
        <v>155413</v>
      </c>
      <c r="B67661">
        <v>364</v>
      </c>
      <c r="C67661" t="s">
        <v>155411</v>
      </c>
    </row>
    <row r="67662" spans="1:3" x14ac:dyDescent="0.25">
      <c r="A67662" t="s">
        <v>155414</v>
      </c>
      <c r="B67662">
        <v>362</v>
      </c>
      <c r="C67662" t="s">
        <v>155415</v>
      </c>
    </row>
    <row r="67663" spans="1:3" x14ac:dyDescent="0.25">
      <c r="A67663" t="s">
        <v>155416</v>
      </c>
      <c r="B67663">
        <v>330</v>
      </c>
      <c r="C67663" t="s">
        <v>155417</v>
      </c>
    </row>
    <row r="67664" spans="1:3" x14ac:dyDescent="0.25">
      <c r="A67664" t="s">
        <v>155418</v>
      </c>
      <c r="B67664">
        <v>184</v>
      </c>
      <c r="C67664" t="s">
        <v>155419</v>
      </c>
    </row>
    <row r="67665" spans="1:3" x14ac:dyDescent="0.25">
      <c r="A67665" t="s">
        <v>155420</v>
      </c>
      <c r="B67665">
        <v>118</v>
      </c>
      <c r="C67665" t="s">
        <v>155421</v>
      </c>
    </row>
    <row r="67666" spans="1:3" x14ac:dyDescent="0.25">
      <c r="A67666" t="s">
        <v>155422</v>
      </c>
      <c r="B67666">
        <v>149</v>
      </c>
      <c r="C67666" t="s">
        <v>155423</v>
      </c>
    </row>
    <row r="67667" spans="1:3" x14ac:dyDescent="0.25">
      <c r="A67667" t="s">
        <v>155424</v>
      </c>
      <c r="B67667">
        <v>167</v>
      </c>
      <c r="C67667" t="s">
        <v>155425</v>
      </c>
    </row>
    <row r="67668" spans="1:3" x14ac:dyDescent="0.25">
      <c r="A67668" t="s">
        <v>155426</v>
      </c>
      <c r="B67668">
        <v>194</v>
      </c>
      <c r="C67668" t="s">
        <v>155427</v>
      </c>
    </row>
    <row r="67669" spans="1:3" x14ac:dyDescent="0.25">
      <c r="A67669" t="s">
        <v>155428</v>
      </c>
      <c r="B67669">
        <v>123</v>
      </c>
      <c r="C67669" t="s">
        <v>155429</v>
      </c>
    </row>
    <row r="67670" spans="1:3" x14ac:dyDescent="0.25">
      <c r="A67670" t="s">
        <v>155430</v>
      </c>
      <c r="B67670">
        <v>153</v>
      </c>
      <c r="C67670" t="s">
        <v>155431</v>
      </c>
    </row>
    <row r="67671" spans="1:3" x14ac:dyDescent="0.25">
      <c r="A67671" t="s">
        <v>155432</v>
      </c>
      <c r="B67671">
        <v>153</v>
      </c>
      <c r="C67671" t="s">
        <v>155433</v>
      </c>
    </row>
    <row r="67672" spans="1:3" x14ac:dyDescent="0.25">
      <c r="A67672" t="s">
        <v>155434</v>
      </c>
      <c r="B67672">
        <v>164</v>
      </c>
      <c r="C67672" t="s">
        <v>155435</v>
      </c>
    </row>
    <row r="67673" spans="1:3" x14ac:dyDescent="0.25">
      <c r="A67673" t="s">
        <v>155436</v>
      </c>
      <c r="B67673">
        <v>167</v>
      </c>
      <c r="C67673" t="s">
        <v>155437</v>
      </c>
    </row>
    <row r="67674" spans="1:3" x14ac:dyDescent="0.25">
      <c r="A67674" t="s">
        <v>155438</v>
      </c>
      <c r="B67674">
        <v>482</v>
      </c>
      <c r="C67674" t="s">
        <v>155439</v>
      </c>
    </row>
    <row r="67675" spans="1:3" x14ac:dyDescent="0.25">
      <c r="A67675" t="s">
        <v>155440</v>
      </c>
      <c r="B67675">
        <v>385</v>
      </c>
      <c r="C67675" t="s">
        <v>155441</v>
      </c>
    </row>
    <row r="67676" spans="1:3" x14ac:dyDescent="0.25">
      <c r="A67676" t="s">
        <v>155442</v>
      </c>
      <c r="B67676">
        <v>370</v>
      </c>
      <c r="C67676" t="s">
        <v>155443</v>
      </c>
    </row>
    <row r="67677" spans="1:3" x14ac:dyDescent="0.25">
      <c r="A67677" t="s">
        <v>155444</v>
      </c>
      <c r="B67677">
        <v>339</v>
      </c>
      <c r="C67677" t="s">
        <v>155445</v>
      </c>
    </row>
    <row r="67678" spans="1:3" x14ac:dyDescent="0.25">
      <c r="A67678" t="s">
        <v>155446</v>
      </c>
      <c r="B67678">
        <v>360</v>
      </c>
      <c r="C67678" t="s">
        <v>155447</v>
      </c>
    </row>
    <row r="67679" spans="1:3" x14ac:dyDescent="0.25">
      <c r="A67679" t="s">
        <v>155448</v>
      </c>
      <c r="B67679">
        <v>373</v>
      </c>
      <c r="C67679" t="s">
        <v>155449</v>
      </c>
    </row>
    <row r="67680" spans="1:3" x14ac:dyDescent="0.25">
      <c r="A67680" t="s">
        <v>155450</v>
      </c>
      <c r="B67680">
        <v>212</v>
      </c>
      <c r="C67680" t="s">
        <v>155451</v>
      </c>
    </row>
    <row r="67681" spans="1:3" x14ac:dyDescent="0.25">
      <c r="A67681" t="s">
        <v>155452</v>
      </c>
      <c r="B67681">
        <v>203</v>
      </c>
      <c r="C67681" t="s">
        <v>155453</v>
      </c>
    </row>
    <row r="67682" spans="1:3" x14ac:dyDescent="0.25">
      <c r="A67682" t="s">
        <v>155454</v>
      </c>
      <c r="B67682">
        <v>160</v>
      </c>
      <c r="C67682" t="s">
        <v>155455</v>
      </c>
    </row>
    <row r="67683" spans="1:3" x14ac:dyDescent="0.25">
      <c r="A67683" t="s">
        <v>155456</v>
      </c>
      <c r="B67683">
        <v>160</v>
      </c>
      <c r="C67683" t="s">
        <v>155455</v>
      </c>
    </row>
    <row r="67684" spans="1:3" x14ac:dyDescent="0.25">
      <c r="A67684" t="s">
        <v>155457</v>
      </c>
      <c r="B67684">
        <v>994</v>
      </c>
      <c r="C67684" t="s">
        <v>155458</v>
      </c>
    </row>
    <row r="67685" spans="1:3" x14ac:dyDescent="0.25">
      <c r="A67685" t="s">
        <v>155459</v>
      </c>
      <c r="B67685">
        <v>987</v>
      </c>
      <c r="C67685" t="s">
        <v>155460</v>
      </c>
    </row>
    <row r="67686" spans="1:3" x14ac:dyDescent="0.25">
      <c r="A67686" t="s">
        <v>155461</v>
      </c>
      <c r="B67686">
        <v>969</v>
      </c>
      <c r="C67686" t="s">
        <v>155462</v>
      </c>
    </row>
    <row r="67687" spans="1:3" x14ac:dyDescent="0.25">
      <c r="A67687" t="s">
        <v>155463</v>
      </c>
      <c r="B67687">
        <v>876</v>
      </c>
      <c r="C67687" t="s">
        <v>155464</v>
      </c>
    </row>
    <row r="67688" spans="1:3" x14ac:dyDescent="0.25">
      <c r="A67688" t="s">
        <v>155465</v>
      </c>
      <c r="B67688">
        <v>347</v>
      </c>
      <c r="C67688" t="s">
        <v>155466</v>
      </c>
    </row>
    <row r="67689" spans="1:3" x14ac:dyDescent="0.25">
      <c r="A67689" t="s">
        <v>155467</v>
      </c>
      <c r="B67689">
        <v>355</v>
      </c>
      <c r="C67689" t="s">
        <v>155468</v>
      </c>
    </row>
    <row r="67690" spans="1:3" x14ac:dyDescent="0.25">
      <c r="A67690" t="s">
        <v>155469</v>
      </c>
      <c r="B67690">
        <v>355</v>
      </c>
      <c r="C67690" t="s">
        <v>155470</v>
      </c>
    </row>
    <row r="67691" spans="1:3" x14ac:dyDescent="0.25">
      <c r="A67691" t="s">
        <v>155471</v>
      </c>
      <c r="B67691">
        <v>355</v>
      </c>
      <c r="C67691" t="s">
        <v>155470</v>
      </c>
    </row>
    <row r="67692" spans="1:3" x14ac:dyDescent="0.25">
      <c r="A67692" t="s">
        <v>155472</v>
      </c>
      <c r="B67692">
        <v>237</v>
      </c>
      <c r="C67692" t="s">
        <v>155473</v>
      </c>
    </row>
    <row r="67693" spans="1:3" x14ac:dyDescent="0.25">
      <c r="A67693" t="s">
        <v>155474</v>
      </c>
      <c r="B67693">
        <v>217</v>
      </c>
      <c r="C67693" t="s">
        <v>155475</v>
      </c>
    </row>
    <row r="67694" spans="1:3" x14ac:dyDescent="0.25">
      <c r="A67694" t="s">
        <v>155476</v>
      </c>
      <c r="B67694">
        <v>312</v>
      </c>
      <c r="C67694" t="s">
        <v>155477</v>
      </c>
    </row>
    <row r="67695" spans="1:3" x14ac:dyDescent="0.25">
      <c r="A67695" t="s">
        <v>155478</v>
      </c>
      <c r="B67695">
        <v>278</v>
      </c>
      <c r="C67695" t="s">
        <v>155479</v>
      </c>
    </row>
    <row r="67696" spans="1:3" x14ac:dyDescent="0.25">
      <c r="A67696" t="s">
        <v>155480</v>
      </c>
      <c r="B67696">
        <v>1709</v>
      </c>
      <c r="C67696" t="s">
        <v>155481</v>
      </c>
    </row>
    <row r="67697" spans="1:3" x14ac:dyDescent="0.25">
      <c r="A67697" t="s">
        <v>155482</v>
      </c>
      <c r="B67697">
        <v>1682</v>
      </c>
      <c r="C67697" t="s">
        <v>155483</v>
      </c>
    </row>
    <row r="67698" spans="1:3" x14ac:dyDescent="0.25">
      <c r="A67698" t="s">
        <v>155484</v>
      </c>
      <c r="B67698">
        <v>1718</v>
      </c>
      <c r="C67698" t="s">
        <v>155485</v>
      </c>
    </row>
    <row r="67699" spans="1:3" x14ac:dyDescent="0.25">
      <c r="A67699" t="s">
        <v>155486</v>
      </c>
      <c r="B67699">
        <v>1697</v>
      </c>
      <c r="C67699" t="s">
        <v>155487</v>
      </c>
    </row>
    <row r="67700" spans="1:3" x14ac:dyDescent="0.25">
      <c r="A67700" t="s">
        <v>155488</v>
      </c>
      <c r="B67700">
        <v>1691</v>
      </c>
      <c r="C67700" t="s">
        <v>155489</v>
      </c>
    </row>
    <row r="67701" spans="1:3" x14ac:dyDescent="0.25">
      <c r="A67701" t="s">
        <v>155490</v>
      </c>
      <c r="B67701">
        <v>1701</v>
      </c>
      <c r="C67701" t="s">
        <v>155491</v>
      </c>
    </row>
    <row r="67702" spans="1:3" x14ac:dyDescent="0.25">
      <c r="A67702" t="s">
        <v>155492</v>
      </c>
      <c r="B67702">
        <v>1413</v>
      </c>
      <c r="C67702" t="s">
        <v>155493</v>
      </c>
    </row>
    <row r="67703" spans="1:3" x14ac:dyDescent="0.25">
      <c r="A67703" t="s">
        <v>155494</v>
      </c>
      <c r="B67703">
        <v>131</v>
      </c>
      <c r="C67703" t="s">
        <v>155495</v>
      </c>
    </row>
    <row r="67704" spans="1:3" x14ac:dyDescent="0.25">
      <c r="A67704" t="s">
        <v>155496</v>
      </c>
      <c r="B67704">
        <v>574</v>
      </c>
      <c r="C67704" t="s">
        <v>155497</v>
      </c>
    </row>
    <row r="67705" spans="1:3" x14ac:dyDescent="0.25">
      <c r="A67705" t="s">
        <v>155498</v>
      </c>
      <c r="B67705">
        <v>131</v>
      </c>
      <c r="C67705" t="s">
        <v>155499</v>
      </c>
    </row>
    <row r="67706" spans="1:3" x14ac:dyDescent="0.25">
      <c r="A67706" t="s">
        <v>155500</v>
      </c>
      <c r="B67706">
        <v>126</v>
      </c>
      <c r="C67706" t="s">
        <v>155501</v>
      </c>
    </row>
    <row r="67707" spans="1:3" x14ac:dyDescent="0.25">
      <c r="A67707" t="s">
        <v>155502</v>
      </c>
      <c r="B67707">
        <v>645</v>
      </c>
      <c r="C67707" t="s">
        <v>155503</v>
      </c>
    </row>
    <row r="67708" spans="1:3" x14ac:dyDescent="0.25">
      <c r="A67708" t="s">
        <v>155504</v>
      </c>
      <c r="B67708">
        <v>645</v>
      </c>
      <c r="C67708" t="s">
        <v>155503</v>
      </c>
    </row>
    <row r="67709" spans="1:3" x14ac:dyDescent="0.25">
      <c r="A67709" t="s">
        <v>155505</v>
      </c>
      <c r="B67709">
        <v>614</v>
      </c>
      <c r="C67709" t="s">
        <v>155506</v>
      </c>
    </row>
    <row r="67710" spans="1:3" x14ac:dyDescent="0.25">
      <c r="A67710" t="s">
        <v>155507</v>
      </c>
      <c r="B67710">
        <v>614</v>
      </c>
      <c r="C67710" t="s">
        <v>155508</v>
      </c>
    </row>
    <row r="67711" spans="1:3" x14ac:dyDescent="0.25">
      <c r="A67711" t="s">
        <v>155509</v>
      </c>
      <c r="B67711">
        <v>146</v>
      </c>
      <c r="C67711" t="s">
        <v>155510</v>
      </c>
    </row>
    <row r="67712" spans="1:3" x14ac:dyDescent="0.25">
      <c r="A67712" t="s">
        <v>155511</v>
      </c>
      <c r="B67712">
        <v>150</v>
      </c>
      <c r="C67712" t="s">
        <v>155512</v>
      </c>
    </row>
    <row r="67713" spans="1:3" x14ac:dyDescent="0.25">
      <c r="A67713" t="s">
        <v>155513</v>
      </c>
      <c r="B67713">
        <v>464</v>
      </c>
      <c r="C67713" t="s">
        <v>155514</v>
      </c>
    </row>
    <row r="67714" spans="1:3" x14ac:dyDescent="0.25">
      <c r="A67714" t="s">
        <v>155515</v>
      </c>
      <c r="B67714">
        <v>378</v>
      </c>
      <c r="C67714" t="s">
        <v>155516</v>
      </c>
    </row>
    <row r="67715" spans="1:3" x14ac:dyDescent="0.25">
      <c r="A67715" t="s">
        <v>155517</v>
      </c>
      <c r="B67715">
        <v>154</v>
      </c>
      <c r="C67715" t="s">
        <v>155518</v>
      </c>
    </row>
    <row r="67716" spans="1:3" x14ac:dyDescent="0.25">
      <c r="A67716" t="s">
        <v>155519</v>
      </c>
      <c r="B67716">
        <v>121</v>
      </c>
      <c r="C67716" t="s">
        <v>155520</v>
      </c>
    </row>
    <row r="67717" spans="1:3" x14ac:dyDescent="0.25">
      <c r="A67717" t="s">
        <v>155521</v>
      </c>
      <c r="B67717">
        <v>185</v>
      </c>
      <c r="C67717" t="s">
        <v>155522</v>
      </c>
    </row>
    <row r="67718" spans="1:3" x14ac:dyDescent="0.25">
      <c r="A67718" t="s">
        <v>155523</v>
      </c>
      <c r="B67718">
        <v>129</v>
      </c>
      <c r="C67718" t="s">
        <v>155524</v>
      </c>
    </row>
    <row r="67719" spans="1:3" x14ac:dyDescent="0.25">
      <c r="A67719" t="s">
        <v>155525</v>
      </c>
      <c r="B67719">
        <v>139</v>
      </c>
      <c r="C67719" t="s">
        <v>155526</v>
      </c>
    </row>
    <row r="67720" spans="1:3" x14ac:dyDescent="0.25">
      <c r="A67720" t="s">
        <v>155527</v>
      </c>
      <c r="B67720">
        <v>179</v>
      </c>
      <c r="C67720" t="s">
        <v>155528</v>
      </c>
    </row>
    <row r="67721" spans="1:3" x14ac:dyDescent="0.25">
      <c r="A67721" t="s">
        <v>155529</v>
      </c>
      <c r="B67721">
        <v>153</v>
      </c>
      <c r="C67721" t="s">
        <v>155530</v>
      </c>
    </row>
    <row r="67722" spans="1:3" x14ac:dyDescent="0.25">
      <c r="A67722" t="s">
        <v>155531</v>
      </c>
      <c r="B67722">
        <v>164</v>
      </c>
      <c r="C67722" t="s">
        <v>155532</v>
      </c>
    </row>
    <row r="67723" spans="1:3" x14ac:dyDescent="0.25">
      <c r="A67723" t="s">
        <v>155533</v>
      </c>
      <c r="B67723">
        <v>1267</v>
      </c>
      <c r="C67723" t="s">
        <v>155534</v>
      </c>
    </row>
    <row r="67724" spans="1:3" x14ac:dyDescent="0.25">
      <c r="A67724" t="s">
        <v>155535</v>
      </c>
      <c r="B67724">
        <v>1267</v>
      </c>
      <c r="C67724" t="s">
        <v>155536</v>
      </c>
    </row>
    <row r="67725" spans="1:3" x14ac:dyDescent="0.25">
      <c r="A67725" t="s">
        <v>155537</v>
      </c>
      <c r="B67725">
        <v>1267</v>
      </c>
      <c r="C67725" t="s">
        <v>155536</v>
      </c>
    </row>
    <row r="67726" spans="1:3" x14ac:dyDescent="0.25">
      <c r="A67726" t="s">
        <v>155538</v>
      </c>
      <c r="B67726">
        <v>1267</v>
      </c>
      <c r="C67726" t="s">
        <v>155536</v>
      </c>
    </row>
    <row r="67727" spans="1:3" x14ac:dyDescent="0.25">
      <c r="A67727" t="s">
        <v>155539</v>
      </c>
      <c r="B67727">
        <v>1092</v>
      </c>
      <c r="C67727" t="s">
        <v>155540</v>
      </c>
    </row>
    <row r="67728" spans="1:3" x14ac:dyDescent="0.25">
      <c r="A67728" t="s">
        <v>155541</v>
      </c>
      <c r="B67728">
        <v>1907</v>
      </c>
      <c r="C67728" t="s">
        <v>155542</v>
      </c>
    </row>
    <row r="67729" spans="1:3" x14ac:dyDescent="0.25">
      <c r="A67729" t="s">
        <v>155543</v>
      </c>
      <c r="B67729">
        <v>683</v>
      </c>
      <c r="C67729" t="s">
        <v>155544</v>
      </c>
    </row>
    <row r="67730" spans="1:3" x14ac:dyDescent="0.25">
      <c r="A67730" t="s">
        <v>155545</v>
      </c>
      <c r="B67730">
        <v>543</v>
      </c>
      <c r="C67730" t="s">
        <v>155546</v>
      </c>
    </row>
    <row r="67731" spans="1:3" x14ac:dyDescent="0.25">
      <c r="A67731" t="s">
        <v>155547</v>
      </c>
      <c r="B67731">
        <v>692</v>
      </c>
      <c r="C67731" t="s">
        <v>155548</v>
      </c>
    </row>
    <row r="67732" spans="1:3" x14ac:dyDescent="0.25">
      <c r="A67732" t="s">
        <v>155549</v>
      </c>
      <c r="B67732">
        <v>692</v>
      </c>
      <c r="C67732" t="s">
        <v>155548</v>
      </c>
    </row>
    <row r="67733" spans="1:3" x14ac:dyDescent="0.25">
      <c r="A67733" t="s">
        <v>155550</v>
      </c>
      <c r="B67733">
        <v>692</v>
      </c>
      <c r="C67733" t="s">
        <v>155548</v>
      </c>
    </row>
    <row r="67734" spans="1:3" x14ac:dyDescent="0.25">
      <c r="A67734" t="s">
        <v>155551</v>
      </c>
      <c r="B67734">
        <v>692</v>
      </c>
      <c r="C67734" t="s">
        <v>155548</v>
      </c>
    </row>
    <row r="67735" spans="1:3" x14ac:dyDescent="0.25">
      <c r="A67735" t="s">
        <v>155552</v>
      </c>
      <c r="B67735">
        <v>692</v>
      </c>
      <c r="C67735" t="s">
        <v>155548</v>
      </c>
    </row>
    <row r="67736" spans="1:3" x14ac:dyDescent="0.25">
      <c r="A67736" t="s">
        <v>155553</v>
      </c>
      <c r="B67736">
        <v>526</v>
      </c>
      <c r="C67736" t="s">
        <v>155554</v>
      </c>
    </row>
    <row r="67737" spans="1:3" x14ac:dyDescent="0.25">
      <c r="A67737" t="s">
        <v>155555</v>
      </c>
      <c r="B67737">
        <v>666</v>
      </c>
      <c r="C67737" t="s">
        <v>155556</v>
      </c>
    </row>
    <row r="67738" spans="1:3" x14ac:dyDescent="0.25">
      <c r="A67738" t="s">
        <v>155557</v>
      </c>
      <c r="B67738">
        <v>557</v>
      </c>
      <c r="C67738" t="s">
        <v>155558</v>
      </c>
    </row>
    <row r="67739" spans="1:3" x14ac:dyDescent="0.25">
      <c r="A67739" t="s">
        <v>155559</v>
      </c>
      <c r="B67739">
        <v>648</v>
      </c>
      <c r="C67739" t="s">
        <v>155560</v>
      </c>
    </row>
    <row r="67740" spans="1:3" x14ac:dyDescent="0.25">
      <c r="A67740" t="s">
        <v>155561</v>
      </c>
      <c r="B67740">
        <v>649</v>
      </c>
      <c r="C67740" t="s">
        <v>155562</v>
      </c>
    </row>
    <row r="67741" spans="1:3" x14ac:dyDescent="0.25">
      <c r="A67741" t="s">
        <v>155563</v>
      </c>
      <c r="B67741">
        <v>649</v>
      </c>
      <c r="C67741" t="s">
        <v>155562</v>
      </c>
    </row>
    <row r="67742" spans="1:3" x14ac:dyDescent="0.25">
      <c r="A67742" t="s">
        <v>155564</v>
      </c>
      <c r="B67742">
        <v>483</v>
      </c>
      <c r="C67742" t="s">
        <v>155565</v>
      </c>
    </row>
    <row r="67743" spans="1:3" x14ac:dyDescent="0.25">
      <c r="A67743" t="s">
        <v>155566</v>
      </c>
      <c r="B67743">
        <v>483</v>
      </c>
      <c r="C67743" t="s">
        <v>155567</v>
      </c>
    </row>
    <row r="67744" spans="1:3" x14ac:dyDescent="0.25">
      <c r="A67744" t="s">
        <v>155568</v>
      </c>
      <c r="B67744">
        <v>537</v>
      </c>
      <c r="C67744" t="s">
        <v>155569</v>
      </c>
    </row>
    <row r="67745" spans="1:3" x14ac:dyDescent="0.25">
      <c r="A67745" t="s">
        <v>155570</v>
      </c>
      <c r="B67745">
        <v>365</v>
      </c>
      <c r="C67745" t="s">
        <v>155571</v>
      </c>
    </row>
    <row r="67746" spans="1:3" x14ac:dyDescent="0.25">
      <c r="A67746" t="s">
        <v>155572</v>
      </c>
      <c r="B67746">
        <v>175</v>
      </c>
      <c r="C67746" t="s">
        <v>155573</v>
      </c>
    </row>
    <row r="67747" spans="1:3" x14ac:dyDescent="0.25">
      <c r="A67747" t="s">
        <v>155574</v>
      </c>
      <c r="B67747">
        <v>614</v>
      </c>
      <c r="C67747" t="s">
        <v>155575</v>
      </c>
    </row>
    <row r="67748" spans="1:3" x14ac:dyDescent="0.25">
      <c r="A67748" t="s">
        <v>155576</v>
      </c>
      <c r="B67748">
        <v>614</v>
      </c>
      <c r="C67748" t="s">
        <v>155575</v>
      </c>
    </row>
    <row r="67749" spans="1:3" x14ac:dyDescent="0.25">
      <c r="A67749" t="s">
        <v>155577</v>
      </c>
      <c r="B67749">
        <v>829</v>
      </c>
      <c r="C67749" t="s">
        <v>155578</v>
      </c>
    </row>
    <row r="67750" spans="1:3" x14ac:dyDescent="0.25">
      <c r="A67750" t="s">
        <v>155579</v>
      </c>
      <c r="B67750">
        <v>783</v>
      </c>
      <c r="C67750" t="s">
        <v>155580</v>
      </c>
    </row>
    <row r="67751" spans="1:3" x14ac:dyDescent="0.25">
      <c r="A67751" t="s">
        <v>155581</v>
      </c>
      <c r="B67751">
        <v>582</v>
      </c>
      <c r="C67751" t="s">
        <v>155582</v>
      </c>
    </row>
    <row r="67752" spans="1:3" x14ac:dyDescent="0.25">
      <c r="A67752" t="s">
        <v>155583</v>
      </c>
      <c r="B67752">
        <v>757</v>
      </c>
      <c r="C67752" t="s">
        <v>155584</v>
      </c>
    </row>
    <row r="67753" spans="1:3" x14ac:dyDescent="0.25">
      <c r="A67753" t="s">
        <v>155585</v>
      </c>
      <c r="B67753">
        <v>639</v>
      </c>
      <c r="C67753" t="s">
        <v>155586</v>
      </c>
    </row>
    <row r="67754" spans="1:3" x14ac:dyDescent="0.25">
      <c r="A67754" t="s">
        <v>155587</v>
      </c>
      <c r="B67754">
        <v>582</v>
      </c>
      <c r="C67754" t="s">
        <v>155588</v>
      </c>
    </row>
    <row r="67755" spans="1:3" x14ac:dyDescent="0.25">
      <c r="A67755" t="s">
        <v>155589</v>
      </c>
      <c r="B67755">
        <v>571</v>
      </c>
      <c r="C67755" t="s">
        <v>155590</v>
      </c>
    </row>
    <row r="67756" spans="1:3" x14ac:dyDescent="0.25">
      <c r="A67756" t="s">
        <v>155591</v>
      </c>
      <c r="B67756">
        <v>115</v>
      </c>
      <c r="C67756" t="s">
        <v>155592</v>
      </c>
    </row>
    <row r="67757" spans="1:3" x14ac:dyDescent="0.25">
      <c r="A67757" t="s">
        <v>155593</v>
      </c>
      <c r="B67757">
        <v>117</v>
      </c>
      <c r="C67757" t="s">
        <v>155594</v>
      </c>
    </row>
    <row r="67758" spans="1:3" x14ac:dyDescent="0.25">
      <c r="A67758" t="s">
        <v>155595</v>
      </c>
      <c r="B67758">
        <v>131</v>
      </c>
      <c r="C67758" t="s">
        <v>155596</v>
      </c>
    </row>
    <row r="67759" spans="1:3" x14ac:dyDescent="0.25">
      <c r="A67759" t="s">
        <v>155597</v>
      </c>
      <c r="B67759">
        <v>131</v>
      </c>
      <c r="C67759" t="s">
        <v>155596</v>
      </c>
    </row>
    <row r="67760" spans="1:3" x14ac:dyDescent="0.25">
      <c r="A67760" t="s">
        <v>155598</v>
      </c>
      <c r="B67760">
        <v>530</v>
      </c>
      <c r="C67760" t="s">
        <v>155599</v>
      </c>
    </row>
    <row r="67761" spans="1:3" x14ac:dyDescent="0.25">
      <c r="A67761" t="s">
        <v>155600</v>
      </c>
      <c r="B67761">
        <v>2813</v>
      </c>
      <c r="C67761" t="s">
        <v>155601</v>
      </c>
    </row>
    <row r="67762" spans="1:3" x14ac:dyDescent="0.25">
      <c r="A67762" t="s">
        <v>155602</v>
      </c>
      <c r="B67762">
        <v>2817</v>
      </c>
      <c r="C67762" t="s">
        <v>155603</v>
      </c>
    </row>
    <row r="67763" spans="1:3" x14ac:dyDescent="0.25">
      <c r="A67763" t="s">
        <v>155604</v>
      </c>
      <c r="B67763">
        <v>1434</v>
      </c>
      <c r="C67763" t="s">
        <v>155605</v>
      </c>
    </row>
    <row r="67764" spans="1:3" x14ac:dyDescent="0.25">
      <c r="A67764" t="s">
        <v>155606</v>
      </c>
      <c r="B67764">
        <v>589</v>
      </c>
      <c r="C67764" t="s">
        <v>155607</v>
      </c>
    </row>
    <row r="67765" spans="1:3" x14ac:dyDescent="0.25">
      <c r="A67765" t="s">
        <v>155608</v>
      </c>
      <c r="B67765">
        <v>1057</v>
      </c>
      <c r="C67765" t="s">
        <v>155609</v>
      </c>
    </row>
    <row r="67766" spans="1:3" x14ac:dyDescent="0.25">
      <c r="A67766" t="s">
        <v>155610</v>
      </c>
      <c r="B67766">
        <v>1121</v>
      </c>
      <c r="C67766" t="s">
        <v>155611</v>
      </c>
    </row>
    <row r="67767" spans="1:3" x14ac:dyDescent="0.25">
      <c r="A67767" t="s">
        <v>155612</v>
      </c>
      <c r="B67767">
        <v>795</v>
      </c>
      <c r="C67767" t="s">
        <v>155613</v>
      </c>
    </row>
    <row r="67768" spans="1:3" x14ac:dyDescent="0.25">
      <c r="A67768" t="s">
        <v>155614</v>
      </c>
      <c r="B67768">
        <v>613</v>
      </c>
      <c r="C67768" t="s">
        <v>155615</v>
      </c>
    </row>
    <row r="67769" spans="1:3" x14ac:dyDescent="0.25">
      <c r="A67769" t="s">
        <v>155616</v>
      </c>
      <c r="B67769">
        <v>613</v>
      </c>
      <c r="C67769" t="s">
        <v>155617</v>
      </c>
    </row>
    <row r="67770" spans="1:3" x14ac:dyDescent="0.25">
      <c r="A67770" t="s">
        <v>155618</v>
      </c>
      <c r="B67770">
        <v>1066</v>
      </c>
      <c r="C67770" t="s">
        <v>155619</v>
      </c>
    </row>
    <row r="67771" spans="1:3" x14ac:dyDescent="0.25">
      <c r="A67771" t="s">
        <v>155620</v>
      </c>
      <c r="B67771">
        <v>817</v>
      </c>
      <c r="C67771" t="s">
        <v>155621</v>
      </c>
    </row>
    <row r="67772" spans="1:3" x14ac:dyDescent="0.25">
      <c r="A67772" t="s">
        <v>155622</v>
      </c>
      <c r="B67772">
        <v>817</v>
      </c>
      <c r="C67772" t="s">
        <v>155623</v>
      </c>
    </row>
    <row r="67773" spans="1:3" x14ac:dyDescent="0.25">
      <c r="A67773" t="s">
        <v>155624</v>
      </c>
      <c r="B67773">
        <v>825</v>
      </c>
      <c r="C67773" t="s">
        <v>155625</v>
      </c>
    </row>
    <row r="67774" spans="1:3" x14ac:dyDescent="0.25">
      <c r="A67774" t="s">
        <v>155626</v>
      </c>
      <c r="B67774">
        <v>825</v>
      </c>
      <c r="C67774" t="s">
        <v>155627</v>
      </c>
    </row>
    <row r="67775" spans="1:3" x14ac:dyDescent="0.25">
      <c r="A67775" t="s">
        <v>155628</v>
      </c>
      <c r="B67775">
        <v>825</v>
      </c>
      <c r="C67775" t="s">
        <v>155625</v>
      </c>
    </row>
    <row r="67776" spans="1:3" x14ac:dyDescent="0.25">
      <c r="A67776" t="s">
        <v>155629</v>
      </c>
      <c r="B67776">
        <v>839</v>
      </c>
      <c r="C67776" t="s">
        <v>155630</v>
      </c>
    </row>
    <row r="67777" spans="1:3" x14ac:dyDescent="0.25">
      <c r="A67777" t="s">
        <v>155631</v>
      </c>
      <c r="B67777">
        <v>850</v>
      </c>
      <c r="C67777" t="s">
        <v>155632</v>
      </c>
    </row>
    <row r="67778" spans="1:3" x14ac:dyDescent="0.25">
      <c r="A67778" t="s">
        <v>155633</v>
      </c>
      <c r="B67778">
        <v>715</v>
      </c>
      <c r="C67778" t="s">
        <v>155634</v>
      </c>
    </row>
    <row r="67779" spans="1:3" x14ac:dyDescent="0.25">
      <c r="A67779" t="s">
        <v>155635</v>
      </c>
      <c r="B67779">
        <v>617</v>
      </c>
      <c r="C67779" t="s">
        <v>155636</v>
      </c>
    </row>
    <row r="67780" spans="1:3" x14ac:dyDescent="0.25">
      <c r="A67780" t="s">
        <v>155637</v>
      </c>
      <c r="B67780">
        <v>567</v>
      </c>
      <c r="C67780" t="s">
        <v>155638</v>
      </c>
    </row>
    <row r="67781" spans="1:3" x14ac:dyDescent="0.25">
      <c r="A67781" t="s">
        <v>155639</v>
      </c>
      <c r="B67781">
        <v>612</v>
      </c>
      <c r="C67781" t="s">
        <v>155640</v>
      </c>
    </row>
    <row r="67782" spans="1:3" x14ac:dyDescent="0.25">
      <c r="A67782" t="s">
        <v>155641</v>
      </c>
      <c r="B67782">
        <v>612</v>
      </c>
      <c r="C67782" t="s">
        <v>155642</v>
      </c>
    </row>
    <row r="67783" spans="1:3" x14ac:dyDescent="0.25">
      <c r="A67783" t="s">
        <v>155643</v>
      </c>
      <c r="B67783">
        <v>550</v>
      </c>
      <c r="C67783" t="s">
        <v>155644</v>
      </c>
    </row>
    <row r="67784" spans="1:3" x14ac:dyDescent="0.25">
      <c r="A67784" t="s">
        <v>155645</v>
      </c>
      <c r="B67784">
        <v>528</v>
      </c>
      <c r="C67784" t="s">
        <v>155646</v>
      </c>
    </row>
    <row r="67785" spans="1:3" x14ac:dyDescent="0.25">
      <c r="A67785" t="s">
        <v>155647</v>
      </c>
      <c r="B67785">
        <v>495</v>
      </c>
      <c r="C67785" t="s">
        <v>155648</v>
      </c>
    </row>
    <row r="67786" spans="1:3" x14ac:dyDescent="0.25">
      <c r="A67786" t="s">
        <v>155649</v>
      </c>
      <c r="B67786">
        <v>503</v>
      </c>
      <c r="C67786" t="s">
        <v>155650</v>
      </c>
    </row>
    <row r="67787" spans="1:3" x14ac:dyDescent="0.25">
      <c r="A67787" t="s">
        <v>155651</v>
      </c>
      <c r="B67787">
        <v>469</v>
      </c>
      <c r="C67787" t="s">
        <v>155652</v>
      </c>
    </row>
    <row r="67788" spans="1:3" x14ac:dyDescent="0.25">
      <c r="A67788" t="s">
        <v>155653</v>
      </c>
      <c r="B67788">
        <v>279</v>
      </c>
      <c r="C67788" t="s">
        <v>155654</v>
      </c>
    </row>
    <row r="67789" spans="1:3" x14ac:dyDescent="0.25">
      <c r="A67789" t="s">
        <v>155655</v>
      </c>
      <c r="B67789">
        <v>194</v>
      </c>
      <c r="C67789" t="s">
        <v>155656</v>
      </c>
    </row>
    <row r="67790" spans="1:3" x14ac:dyDescent="0.25">
      <c r="A67790" t="s">
        <v>155657</v>
      </c>
      <c r="B67790">
        <v>161</v>
      </c>
      <c r="C67790" t="s">
        <v>155658</v>
      </c>
    </row>
    <row r="67791" spans="1:3" x14ac:dyDescent="0.25">
      <c r="A67791" t="s">
        <v>155659</v>
      </c>
      <c r="B67791">
        <v>193</v>
      </c>
      <c r="C67791" t="s">
        <v>155660</v>
      </c>
    </row>
    <row r="67792" spans="1:3" x14ac:dyDescent="0.25">
      <c r="A67792" t="s">
        <v>155661</v>
      </c>
      <c r="B67792">
        <v>114</v>
      </c>
      <c r="C67792" t="s">
        <v>155662</v>
      </c>
    </row>
    <row r="67793" spans="1:3" x14ac:dyDescent="0.25">
      <c r="A67793" t="s">
        <v>155663</v>
      </c>
      <c r="B67793">
        <v>113</v>
      </c>
      <c r="C67793" t="s">
        <v>155664</v>
      </c>
    </row>
    <row r="67794" spans="1:3" x14ac:dyDescent="0.25">
      <c r="A67794" t="s">
        <v>155665</v>
      </c>
      <c r="B67794">
        <v>159</v>
      </c>
      <c r="C67794" t="s">
        <v>155666</v>
      </c>
    </row>
    <row r="67795" spans="1:3" x14ac:dyDescent="0.25">
      <c r="A67795" t="s">
        <v>155667</v>
      </c>
      <c r="B67795">
        <v>510</v>
      </c>
      <c r="C67795" t="s">
        <v>155668</v>
      </c>
    </row>
    <row r="67796" spans="1:3" x14ac:dyDescent="0.25">
      <c r="A67796" t="s">
        <v>155669</v>
      </c>
      <c r="B67796">
        <v>561</v>
      </c>
      <c r="C67796" t="s">
        <v>155670</v>
      </c>
    </row>
    <row r="67797" spans="1:3" x14ac:dyDescent="0.25">
      <c r="A67797" t="s">
        <v>155671</v>
      </c>
      <c r="B67797">
        <v>561</v>
      </c>
      <c r="C67797" t="s">
        <v>155672</v>
      </c>
    </row>
    <row r="67798" spans="1:3" x14ac:dyDescent="0.25">
      <c r="A67798" t="s">
        <v>155673</v>
      </c>
      <c r="B67798">
        <v>550</v>
      </c>
      <c r="C67798" t="s">
        <v>155674</v>
      </c>
    </row>
    <row r="67799" spans="1:3" x14ac:dyDescent="0.25">
      <c r="A67799" t="s">
        <v>155675</v>
      </c>
      <c r="B67799">
        <v>550</v>
      </c>
      <c r="C67799" t="s">
        <v>155676</v>
      </c>
    </row>
    <row r="67800" spans="1:3" x14ac:dyDescent="0.25">
      <c r="A67800" t="s">
        <v>155677</v>
      </c>
      <c r="B67800">
        <v>268</v>
      </c>
      <c r="C67800" t="s">
        <v>155678</v>
      </c>
    </row>
    <row r="67801" spans="1:3" x14ac:dyDescent="0.25">
      <c r="A67801" t="s">
        <v>155679</v>
      </c>
      <c r="B67801">
        <v>409</v>
      </c>
      <c r="C67801" t="s">
        <v>155680</v>
      </c>
    </row>
    <row r="67802" spans="1:3" x14ac:dyDescent="0.25">
      <c r="A67802" t="s">
        <v>155681</v>
      </c>
      <c r="B67802">
        <v>325</v>
      </c>
      <c r="C67802" t="s">
        <v>155682</v>
      </c>
    </row>
    <row r="67803" spans="1:3" x14ac:dyDescent="0.25">
      <c r="A67803" t="s">
        <v>155683</v>
      </c>
      <c r="B67803">
        <v>325</v>
      </c>
      <c r="C67803" t="s">
        <v>155684</v>
      </c>
    </row>
    <row r="67804" spans="1:3" x14ac:dyDescent="0.25">
      <c r="A67804" t="s">
        <v>155685</v>
      </c>
      <c r="B67804">
        <v>325</v>
      </c>
      <c r="C67804" t="s">
        <v>155684</v>
      </c>
    </row>
    <row r="67805" spans="1:3" x14ac:dyDescent="0.25">
      <c r="A67805" t="s">
        <v>155686</v>
      </c>
      <c r="B67805">
        <v>325</v>
      </c>
      <c r="C67805" t="s">
        <v>155684</v>
      </c>
    </row>
    <row r="67806" spans="1:3" x14ac:dyDescent="0.25">
      <c r="A67806" t="s">
        <v>155687</v>
      </c>
      <c r="B67806">
        <v>247</v>
      </c>
      <c r="C67806" t="s">
        <v>155688</v>
      </c>
    </row>
    <row r="67807" spans="1:3" x14ac:dyDescent="0.25">
      <c r="A67807" t="s">
        <v>155689</v>
      </c>
      <c r="B67807">
        <v>181</v>
      </c>
      <c r="C67807" t="s">
        <v>155690</v>
      </c>
    </row>
    <row r="67808" spans="1:3" x14ac:dyDescent="0.25">
      <c r="A67808" t="s">
        <v>155691</v>
      </c>
      <c r="B67808">
        <v>181</v>
      </c>
      <c r="C67808" t="s">
        <v>155690</v>
      </c>
    </row>
    <row r="67809" spans="1:3" x14ac:dyDescent="0.25">
      <c r="A67809" t="s">
        <v>155692</v>
      </c>
      <c r="B67809">
        <v>181</v>
      </c>
      <c r="C67809" t="s">
        <v>155693</v>
      </c>
    </row>
    <row r="67810" spans="1:3" x14ac:dyDescent="0.25">
      <c r="A67810" t="s">
        <v>155694</v>
      </c>
      <c r="B67810">
        <v>181</v>
      </c>
      <c r="C67810" t="s">
        <v>155693</v>
      </c>
    </row>
    <row r="67811" spans="1:3" x14ac:dyDescent="0.25">
      <c r="A67811" t="s">
        <v>155695</v>
      </c>
      <c r="B67811">
        <v>181</v>
      </c>
      <c r="C67811" t="s">
        <v>155693</v>
      </c>
    </row>
    <row r="67812" spans="1:3" x14ac:dyDescent="0.25">
      <c r="A67812" t="s">
        <v>155696</v>
      </c>
      <c r="B67812">
        <v>161</v>
      </c>
      <c r="C67812" t="s">
        <v>155697</v>
      </c>
    </row>
    <row r="67813" spans="1:3" x14ac:dyDescent="0.25">
      <c r="A67813" t="s">
        <v>155698</v>
      </c>
      <c r="B67813">
        <v>157</v>
      </c>
      <c r="C67813" t="s">
        <v>155699</v>
      </c>
    </row>
    <row r="67814" spans="1:3" x14ac:dyDescent="0.25">
      <c r="A67814" t="s">
        <v>155700</v>
      </c>
      <c r="B67814">
        <v>170</v>
      </c>
      <c r="C67814" t="s">
        <v>155701</v>
      </c>
    </row>
    <row r="67815" spans="1:3" x14ac:dyDescent="0.25">
      <c r="A67815" t="s">
        <v>155702</v>
      </c>
      <c r="B67815">
        <v>170</v>
      </c>
      <c r="C67815" t="s">
        <v>155701</v>
      </c>
    </row>
    <row r="67816" spans="1:3" x14ac:dyDescent="0.25">
      <c r="A67816" t="s">
        <v>155703</v>
      </c>
      <c r="B67816">
        <v>2568</v>
      </c>
      <c r="C67816" t="s">
        <v>155704</v>
      </c>
    </row>
    <row r="67817" spans="1:3" x14ac:dyDescent="0.25">
      <c r="A67817" t="s">
        <v>155705</v>
      </c>
      <c r="B67817">
        <v>2530</v>
      </c>
      <c r="C67817" t="s">
        <v>155706</v>
      </c>
    </row>
    <row r="67818" spans="1:3" x14ac:dyDescent="0.25">
      <c r="A67818" t="s">
        <v>155707</v>
      </c>
      <c r="B67818">
        <v>2530</v>
      </c>
      <c r="C67818" t="s">
        <v>155708</v>
      </c>
    </row>
    <row r="67819" spans="1:3" x14ac:dyDescent="0.25">
      <c r="A67819" t="s">
        <v>155709</v>
      </c>
      <c r="B67819">
        <v>2492</v>
      </c>
      <c r="C67819" t="s">
        <v>155710</v>
      </c>
    </row>
    <row r="67820" spans="1:3" x14ac:dyDescent="0.25">
      <c r="A67820" t="s">
        <v>155711</v>
      </c>
      <c r="B67820">
        <v>2431</v>
      </c>
      <c r="C67820" t="s">
        <v>155712</v>
      </c>
    </row>
    <row r="67821" spans="1:3" x14ac:dyDescent="0.25">
      <c r="A67821" t="s">
        <v>155713</v>
      </c>
      <c r="B67821">
        <v>404</v>
      </c>
      <c r="C67821" t="s">
        <v>155714</v>
      </c>
    </row>
    <row r="67822" spans="1:3" x14ac:dyDescent="0.25">
      <c r="A67822" t="s">
        <v>155715</v>
      </c>
      <c r="B67822">
        <v>422</v>
      </c>
      <c r="C67822" t="s">
        <v>155716</v>
      </c>
    </row>
    <row r="67823" spans="1:3" x14ac:dyDescent="0.25">
      <c r="A67823" t="s">
        <v>155717</v>
      </c>
      <c r="B67823">
        <v>360</v>
      </c>
      <c r="C67823" t="s">
        <v>155718</v>
      </c>
    </row>
    <row r="67824" spans="1:3" x14ac:dyDescent="0.25">
      <c r="A67824" t="s">
        <v>155719</v>
      </c>
      <c r="B67824">
        <v>335</v>
      </c>
      <c r="C67824" t="s">
        <v>155720</v>
      </c>
    </row>
    <row r="67825" spans="1:3" x14ac:dyDescent="0.25">
      <c r="A67825" t="s">
        <v>155721</v>
      </c>
      <c r="B67825">
        <v>387</v>
      </c>
      <c r="C67825" t="s">
        <v>155722</v>
      </c>
    </row>
    <row r="67826" spans="1:3" x14ac:dyDescent="0.25">
      <c r="A67826" t="s">
        <v>155723</v>
      </c>
      <c r="B67826">
        <v>275</v>
      </c>
      <c r="C67826" t="s">
        <v>155724</v>
      </c>
    </row>
    <row r="67827" spans="1:3" x14ac:dyDescent="0.25">
      <c r="A67827" t="s">
        <v>155725</v>
      </c>
      <c r="B67827">
        <v>448</v>
      </c>
      <c r="C67827" t="s">
        <v>155726</v>
      </c>
    </row>
    <row r="67828" spans="1:3" x14ac:dyDescent="0.25">
      <c r="A67828" t="s">
        <v>155727</v>
      </c>
      <c r="B67828">
        <v>425</v>
      </c>
      <c r="C67828" t="s">
        <v>155728</v>
      </c>
    </row>
    <row r="67829" spans="1:3" x14ac:dyDescent="0.25">
      <c r="A67829" t="s">
        <v>155729</v>
      </c>
      <c r="B67829">
        <v>425</v>
      </c>
      <c r="C67829" t="s">
        <v>155728</v>
      </c>
    </row>
    <row r="67830" spans="1:3" x14ac:dyDescent="0.25">
      <c r="A67830" t="s">
        <v>155730</v>
      </c>
      <c r="B67830">
        <v>425</v>
      </c>
      <c r="C67830" t="s">
        <v>155731</v>
      </c>
    </row>
    <row r="67831" spans="1:3" x14ac:dyDescent="0.25">
      <c r="A67831" t="s">
        <v>155732</v>
      </c>
      <c r="B67831">
        <v>425</v>
      </c>
      <c r="C67831" t="s">
        <v>155731</v>
      </c>
    </row>
    <row r="67832" spans="1:3" x14ac:dyDescent="0.25">
      <c r="A67832" t="s">
        <v>155733</v>
      </c>
      <c r="B67832">
        <v>425</v>
      </c>
      <c r="C67832" t="s">
        <v>155731</v>
      </c>
    </row>
    <row r="67833" spans="1:3" x14ac:dyDescent="0.25">
      <c r="A67833" t="s">
        <v>155734</v>
      </c>
      <c r="B67833">
        <v>317</v>
      </c>
      <c r="C67833" t="s">
        <v>155735</v>
      </c>
    </row>
    <row r="67834" spans="1:3" x14ac:dyDescent="0.25">
      <c r="A67834" t="s">
        <v>155736</v>
      </c>
      <c r="B67834">
        <v>317</v>
      </c>
      <c r="C67834" t="s">
        <v>155737</v>
      </c>
    </row>
    <row r="67835" spans="1:3" x14ac:dyDescent="0.25">
      <c r="A67835" t="s">
        <v>155738</v>
      </c>
      <c r="B67835">
        <v>292</v>
      </c>
      <c r="C67835" t="s">
        <v>155739</v>
      </c>
    </row>
    <row r="67836" spans="1:3" x14ac:dyDescent="0.25">
      <c r="A67836" t="s">
        <v>155740</v>
      </c>
      <c r="B67836">
        <v>292</v>
      </c>
      <c r="C67836" t="s">
        <v>155739</v>
      </c>
    </row>
    <row r="67837" spans="1:3" x14ac:dyDescent="0.25">
      <c r="A67837" t="s">
        <v>155741</v>
      </c>
      <c r="B67837">
        <v>1328</v>
      </c>
      <c r="C67837" t="s">
        <v>155742</v>
      </c>
    </row>
    <row r="67838" spans="1:3" x14ac:dyDescent="0.25">
      <c r="A67838" t="s">
        <v>155743</v>
      </c>
      <c r="B67838">
        <v>1328</v>
      </c>
      <c r="C67838" t="s">
        <v>155744</v>
      </c>
    </row>
    <row r="67839" spans="1:3" x14ac:dyDescent="0.25">
      <c r="A67839" t="s">
        <v>155745</v>
      </c>
      <c r="B67839">
        <v>1328</v>
      </c>
      <c r="C67839" t="s">
        <v>155744</v>
      </c>
    </row>
    <row r="67840" spans="1:3" x14ac:dyDescent="0.25">
      <c r="A67840" t="s">
        <v>155746</v>
      </c>
      <c r="B67840">
        <v>1328</v>
      </c>
      <c r="C67840" t="s">
        <v>155744</v>
      </c>
    </row>
    <row r="67841" spans="1:3" x14ac:dyDescent="0.25">
      <c r="A67841" t="s">
        <v>155747</v>
      </c>
      <c r="B67841">
        <v>1328</v>
      </c>
      <c r="C67841" t="s">
        <v>155744</v>
      </c>
    </row>
    <row r="67842" spans="1:3" x14ac:dyDescent="0.25">
      <c r="A67842" t="s">
        <v>155748</v>
      </c>
      <c r="B67842">
        <v>1328</v>
      </c>
      <c r="C67842" t="s">
        <v>155744</v>
      </c>
    </row>
    <row r="67843" spans="1:3" x14ac:dyDescent="0.25">
      <c r="A67843" t="s">
        <v>155749</v>
      </c>
      <c r="B67843">
        <v>1328</v>
      </c>
      <c r="C67843" t="s">
        <v>155744</v>
      </c>
    </row>
    <row r="67844" spans="1:3" x14ac:dyDescent="0.25">
      <c r="A67844" t="s">
        <v>155750</v>
      </c>
      <c r="B67844">
        <v>1328</v>
      </c>
      <c r="C67844" t="s">
        <v>155744</v>
      </c>
    </row>
    <row r="67845" spans="1:3" x14ac:dyDescent="0.25">
      <c r="A67845" t="s">
        <v>155751</v>
      </c>
      <c r="B67845">
        <v>1314</v>
      </c>
      <c r="C67845" t="s">
        <v>155752</v>
      </c>
    </row>
    <row r="67846" spans="1:3" x14ac:dyDescent="0.25">
      <c r="A67846" t="s">
        <v>155753</v>
      </c>
      <c r="B67846">
        <v>1268</v>
      </c>
      <c r="C67846" t="s">
        <v>155754</v>
      </c>
    </row>
    <row r="67847" spans="1:3" x14ac:dyDescent="0.25">
      <c r="A67847" t="s">
        <v>155755</v>
      </c>
      <c r="B67847">
        <v>1268</v>
      </c>
      <c r="C67847" t="s">
        <v>155756</v>
      </c>
    </row>
    <row r="67848" spans="1:3" x14ac:dyDescent="0.25">
      <c r="A67848" t="s">
        <v>155757</v>
      </c>
      <c r="B67848">
        <v>1213</v>
      </c>
      <c r="C67848" t="s">
        <v>155758</v>
      </c>
    </row>
    <row r="67849" spans="1:3" x14ac:dyDescent="0.25">
      <c r="A67849" t="s">
        <v>155759</v>
      </c>
      <c r="B67849">
        <v>1224</v>
      </c>
      <c r="C67849" t="s">
        <v>155760</v>
      </c>
    </row>
    <row r="67850" spans="1:3" x14ac:dyDescent="0.25">
      <c r="A67850" t="s">
        <v>155761</v>
      </c>
      <c r="B67850">
        <v>1235</v>
      </c>
      <c r="C67850" t="s">
        <v>155762</v>
      </c>
    </row>
    <row r="67851" spans="1:3" x14ac:dyDescent="0.25">
      <c r="A67851" t="s">
        <v>155763</v>
      </c>
      <c r="B67851">
        <v>1235</v>
      </c>
      <c r="C67851" t="s">
        <v>155762</v>
      </c>
    </row>
    <row r="67852" spans="1:3" x14ac:dyDescent="0.25">
      <c r="A67852" t="s">
        <v>155764</v>
      </c>
      <c r="B67852">
        <v>1235</v>
      </c>
      <c r="C67852" t="s">
        <v>155762</v>
      </c>
    </row>
    <row r="67853" spans="1:3" x14ac:dyDescent="0.25">
      <c r="A67853" t="s">
        <v>155765</v>
      </c>
      <c r="B67853">
        <v>1239</v>
      </c>
      <c r="C67853" t="s">
        <v>155766</v>
      </c>
    </row>
    <row r="67854" spans="1:3" x14ac:dyDescent="0.25">
      <c r="A67854" t="s">
        <v>155767</v>
      </c>
      <c r="B67854">
        <v>1239</v>
      </c>
      <c r="C67854" t="s">
        <v>155766</v>
      </c>
    </row>
    <row r="67855" spans="1:3" x14ac:dyDescent="0.25">
      <c r="A67855" t="s">
        <v>155768</v>
      </c>
      <c r="B67855">
        <v>208</v>
      </c>
      <c r="C67855" t="s">
        <v>155769</v>
      </c>
    </row>
    <row r="67856" spans="1:3" x14ac:dyDescent="0.25">
      <c r="A67856" t="s">
        <v>155770</v>
      </c>
      <c r="B67856">
        <v>479</v>
      </c>
      <c r="C67856" t="s">
        <v>155771</v>
      </c>
    </row>
    <row r="67857" spans="1:3" x14ac:dyDescent="0.25">
      <c r="A67857" t="s">
        <v>155772</v>
      </c>
      <c r="B67857">
        <v>479</v>
      </c>
      <c r="C67857" t="s">
        <v>155773</v>
      </c>
    </row>
    <row r="67858" spans="1:3" x14ac:dyDescent="0.25">
      <c r="A67858" t="s">
        <v>155774</v>
      </c>
      <c r="B67858">
        <v>1910</v>
      </c>
      <c r="C67858" t="s">
        <v>155775</v>
      </c>
    </row>
    <row r="67859" spans="1:3" x14ac:dyDescent="0.25">
      <c r="A67859" t="s">
        <v>155776</v>
      </c>
      <c r="B67859">
        <v>1868</v>
      </c>
      <c r="C67859" t="s">
        <v>155777</v>
      </c>
    </row>
    <row r="67860" spans="1:3" x14ac:dyDescent="0.25">
      <c r="A67860" t="s">
        <v>155778</v>
      </c>
      <c r="B67860">
        <v>1909</v>
      </c>
      <c r="C67860" t="s">
        <v>155779</v>
      </c>
    </row>
    <row r="67861" spans="1:3" x14ac:dyDescent="0.25">
      <c r="A67861" t="s">
        <v>155780</v>
      </c>
      <c r="B67861">
        <v>1342</v>
      </c>
      <c r="C67861" t="s">
        <v>155781</v>
      </c>
    </row>
    <row r="67862" spans="1:3" x14ac:dyDescent="0.25">
      <c r="A67862" t="s">
        <v>155782</v>
      </c>
      <c r="B67862">
        <v>1354</v>
      </c>
      <c r="C67862" t="s">
        <v>155783</v>
      </c>
    </row>
    <row r="67863" spans="1:3" x14ac:dyDescent="0.25">
      <c r="A67863" t="s">
        <v>155784</v>
      </c>
      <c r="B67863">
        <v>1329</v>
      </c>
      <c r="C67863" t="s">
        <v>155785</v>
      </c>
    </row>
    <row r="67864" spans="1:3" x14ac:dyDescent="0.25">
      <c r="A67864" t="s">
        <v>155786</v>
      </c>
      <c r="B67864">
        <v>1383</v>
      </c>
      <c r="C67864" t="s">
        <v>155787</v>
      </c>
    </row>
    <row r="67865" spans="1:3" x14ac:dyDescent="0.25">
      <c r="A67865" t="s">
        <v>155788</v>
      </c>
      <c r="B67865">
        <v>1383</v>
      </c>
      <c r="C67865" t="s">
        <v>155789</v>
      </c>
    </row>
    <row r="67866" spans="1:3" x14ac:dyDescent="0.25">
      <c r="A67866" t="s">
        <v>155790</v>
      </c>
      <c r="B67866">
        <v>1384</v>
      </c>
      <c r="C67866" t="s">
        <v>155791</v>
      </c>
    </row>
    <row r="67867" spans="1:3" x14ac:dyDescent="0.25">
      <c r="A67867" t="s">
        <v>155792</v>
      </c>
      <c r="B67867">
        <v>1343</v>
      </c>
      <c r="C67867" t="s">
        <v>155793</v>
      </c>
    </row>
    <row r="67868" spans="1:3" x14ac:dyDescent="0.25">
      <c r="A67868" t="s">
        <v>155794</v>
      </c>
      <c r="B67868">
        <v>1343</v>
      </c>
      <c r="C67868" t="s">
        <v>155795</v>
      </c>
    </row>
    <row r="67869" spans="1:3" x14ac:dyDescent="0.25">
      <c r="A67869" t="s">
        <v>155796</v>
      </c>
      <c r="B67869">
        <v>917</v>
      </c>
      <c r="C67869" t="s">
        <v>155797</v>
      </c>
    </row>
    <row r="67870" spans="1:3" x14ac:dyDescent="0.25">
      <c r="A67870" t="s">
        <v>155798</v>
      </c>
      <c r="B67870">
        <v>522</v>
      </c>
      <c r="C67870" t="s">
        <v>155799</v>
      </c>
    </row>
    <row r="67871" spans="1:3" x14ac:dyDescent="0.25">
      <c r="A67871" t="s">
        <v>155800</v>
      </c>
      <c r="B67871">
        <v>522</v>
      </c>
      <c r="C67871" t="s">
        <v>155799</v>
      </c>
    </row>
    <row r="67872" spans="1:3" x14ac:dyDescent="0.25">
      <c r="A67872" t="s">
        <v>155801</v>
      </c>
      <c r="B67872">
        <v>522</v>
      </c>
      <c r="C67872" t="s">
        <v>155802</v>
      </c>
    </row>
    <row r="67873" spans="1:3" x14ac:dyDescent="0.25">
      <c r="A67873" t="s">
        <v>155803</v>
      </c>
      <c r="B67873">
        <v>216</v>
      </c>
      <c r="C67873" t="s">
        <v>155804</v>
      </c>
    </row>
    <row r="67874" spans="1:3" x14ac:dyDescent="0.25">
      <c r="A67874" t="s">
        <v>155805</v>
      </c>
      <c r="B67874">
        <v>247</v>
      </c>
      <c r="C67874" t="s">
        <v>155806</v>
      </c>
    </row>
    <row r="67875" spans="1:3" x14ac:dyDescent="0.25">
      <c r="A67875" t="s">
        <v>155807</v>
      </c>
      <c r="B67875">
        <v>102</v>
      </c>
      <c r="C67875" t="s">
        <v>155808</v>
      </c>
    </row>
    <row r="67876" spans="1:3" x14ac:dyDescent="0.25">
      <c r="A67876" t="s">
        <v>155809</v>
      </c>
      <c r="B67876">
        <v>725</v>
      </c>
      <c r="C67876" t="s">
        <v>155810</v>
      </c>
    </row>
    <row r="67877" spans="1:3" x14ac:dyDescent="0.25">
      <c r="A67877" t="s">
        <v>155811</v>
      </c>
      <c r="B67877">
        <v>725</v>
      </c>
      <c r="C67877" t="s">
        <v>155810</v>
      </c>
    </row>
    <row r="67878" spans="1:3" x14ac:dyDescent="0.25">
      <c r="A67878" t="s">
        <v>155812</v>
      </c>
      <c r="B67878">
        <v>725</v>
      </c>
      <c r="C67878" t="s">
        <v>155810</v>
      </c>
    </row>
    <row r="67879" spans="1:3" x14ac:dyDescent="0.25">
      <c r="A67879" t="s">
        <v>155813</v>
      </c>
      <c r="B67879">
        <v>696</v>
      </c>
      <c r="C67879" t="s">
        <v>155814</v>
      </c>
    </row>
    <row r="67880" spans="1:3" x14ac:dyDescent="0.25">
      <c r="A67880" t="s">
        <v>155815</v>
      </c>
      <c r="B67880">
        <v>686</v>
      </c>
      <c r="C67880" t="s">
        <v>155816</v>
      </c>
    </row>
    <row r="67881" spans="1:3" x14ac:dyDescent="0.25">
      <c r="A67881" t="s">
        <v>155817</v>
      </c>
      <c r="B67881">
        <v>640</v>
      </c>
      <c r="C67881" t="s">
        <v>155818</v>
      </c>
    </row>
    <row r="67882" spans="1:3" x14ac:dyDescent="0.25">
      <c r="A67882" t="s">
        <v>155819</v>
      </c>
      <c r="B67882">
        <v>658</v>
      </c>
      <c r="C67882" t="s">
        <v>155820</v>
      </c>
    </row>
    <row r="67883" spans="1:3" x14ac:dyDescent="0.25">
      <c r="A67883" t="s">
        <v>155821</v>
      </c>
      <c r="B67883">
        <v>468</v>
      </c>
      <c r="C67883" t="s">
        <v>155822</v>
      </c>
    </row>
    <row r="67884" spans="1:3" x14ac:dyDescent="0.25">
      <c r="A67884" t="s">
        <v>155823</v>
      </c>
      <c r="B67884">
        <v>367</v>
      </c>
      <c r="C67884" t="s">
        <v>155824</v>
      </c>
    </row>
    <row r="67885" spans="1:3" x14ac:dyDescent="0.25">
      <c r="A67885" t="s">
        <v>155825</v>
      </c>
      <c r="B67885">
        <v>173</v>
      </c>
      <c r="C67885" t="s">
        <v>155826</v>
      </c>
    </row>
    <row r="67886" spans="1:3" x14ac:dyDescent="0.25">
      <c r="A67886" t="s">
        <v>155827</v>
      </c>
      <c r="B67886">
        <v>527</v>
      </c>
      <c r="C67886" t="s">
        <v>155828</v>
      </c>
    </row>
    <row r="67887" spans="1:3" x14ac:dyDescent="0.25">
      <c r="A67887" t="s">
        <v>155829</v>
      </c>
      <c r="B67887">
        <v>527</v>
      </c>
      <c r="C67887" t="s">
        <v>155828</v>
      </c>
    </row>
    <row r="67888" spans="1:3" x14ac:dyDescent="0.25">
      <c r="A67888" t="s">
        <v>155830</v>
      </c>
      <c r="B67888">
        <v>527</v>
      </c>
      <c r="C67888" t="s">
        <v>155828</v>
      </c>
    </row>
    <row r="67889" spans="1:3" x14ac:dyDescent="0.25">
      <c r="A67889" t="s">
        <v>155831</v>
      </c>
      <c r="B67889">
        <v>527</v>
      </c>
      <c r="C67889" t="s">
        <v>155828</v>
      </c>
    </row>
    <row r="67890" spans="1:3" x14ac:dyDescent="0.25">
      <c r="A67890" t="s">
        <v>155832</v>
      </c>
      <c r="B67890">
        <v>527</v>
      </c>
      <c r="C67890" t="s">
        <v>155828</v>
      </c>
    </row>
    <row r="67891" spans="1:3" x14ac:dyDescent="0.25">
      <c r="A67891" t="s">
        <v>155833</v>
      </c>
      <c r="B67891">
        <v>268</v>
      </c>
      <c r="C67891" t="s">
        <v>155834</v>
      </c>
    </row>
    <row r="67892" spans="1:3" x14ac:dyDescent="0.25">
      <c r="A67892" t="s">
        <v>155835</v>
      </c>
      <c r="B67892">
        <v>397</v>
      </c>
      <c r="C67892" t="s">
        <v>155836</v>
      </c>
    </row>
    <row r="67893" spans="1:3" x14ac:dyDescent="0.25">
      <c r="A67893" t="s">
        <v>155837</v>
      </c>
      <c r="B67893">
        <v>967</v>
      </c>
      <c r="C67893" t="s">
        <v>155838</v>
      </c>
    </row>
    <row r="67894" spans="1:3" x14ac:dyDescent="0.25">
      <c r="A67894" t="s">
        <v>155839</v>
      </c>
      <c r="B67894">
        <v>967</v>
      </c>
      <c r="C67894" t="s">
        <v>155840</v>
      </c>
    </row>
    <row r="67895" spans="1:3" x14ac:dyDescent="0.25">
      <c r="A67895" t="s">
        <v>155841</v>
      </c>
      <c r="B67895">
        <v>967</v>
      </c>
      <c r="C67895" t="s">
        <v>155840</v>
      </c>
    </row>
    <row r="67896" spans="1:3" x14ac:dyDescent="0.25">
      <c r="A67896" t="s">
        <v>155842</v>
      </c>
      <c r="B67896">
        <v>672</v>
      </c>
      <c r="C67896" t="s">
        <v>155843</v>
      </c>
    </row>
    <row r="67897" spans="1:3" x14ac:dyDescent="0.25">
      <c r="A67897" t="s">
        <v>155844</v>
      </c>
      <c r="B67897">
        <v>394</v>
      </c>
      <c r="C67897" t="s">
        <v>155845</v>
      </c>
    </row>
    <row r="67898" spans="1:3" x14ac:dyDescent="0.25">
      <c r="A67898" t="s">
        <v>155846</v>
      </c>
      <c r="B67898">
        <v>193</v>
      </c>
      <c r="C67898" t="s">
        <v>155847</v>
      </c>
    </row>
    <row r="67899" spans="1:3" x14ac:dyDescent="0.25">
      <c r="A67899" t="s">
        <v>155848</v>
      </c>
      <c r="B67899">
        <v>226</v>
      </c>
      <c r="C67899" t="s">
        <v>155849</v>
      </c>
    </row>
    <row r="67900" spans="1:3" x14ac:dyDescent="0.25">
      <c r="A67900" t="s">
        <v>155850</v>
      </c>
      <c r="B67900">
        <v>130</v>
      </c>
      <c r="C67900" t="s">
        <v>155851</v>
      </c>
    </row>
    <row r="67901" spans="1:3" x14ac:dyDescent="0.25">
      <c r="A67901" t="s">
        <v>155852</v>
      </c>
      <c r="B67901">
        <v>702</v>
      </c>
      <c r="C67901" t="s">
        <v>155853</v>
      </c>
    </row>
    <row r="67902" spans="1:3" x14ac:dyDescent="0.25">
      <c r="A67902" t="s">
        <v>155854</v>
      </c>
      <c r="B67902">
        <v>664</v>
      </c>
      <c r="C67902" t="s">
        <v>155855</v>
      </c>
    </row>
    <row r="67903" spans="1:3" x14ac:dyDescent="0.25">
      <c r="A67903" t="s">
        <v>155856</v>
      </c>
      <c r="B67903">
        <v>617</v>
      </c>
      <c r="C67903" t="s">
        <v>155857</v>
      </c>
    </row>
    <row r="67904" spans="1:3" x14ac:dyDescent="0.25">
      <c r="A67904" t="s">
        <v>155858</v>
      </c>
      <c r="B67904">
        <v>617</v>
      </c>
      <c r="C67904" t="s">
        <v>155857</v>
      </c>
    </row>
    <row r="67905" spans="1:3" x14ac:dyDescent="0.25">
      <c r="A67905" t="s">
        <v>155859</v>
      </c>
      <c r="B67905">
        <v>679</v>
      </c>
      <c r="C67905" t="s">
        <v>155860</v>
      </c>
    </row>
    <row r="67906" spans="1:3" x14ac:dyDescent="0.25">
      <c r="A67906" t="s">
        <v>155861</v>
      </c>
      <c r="B67906">
        <v>679</v>
      </c>
      <c r="C67906" t="s">
        <v>155860</v>
      </c>
    </row>
    <row r="67907" spans="1:3" x14ac:dyDescent="0.25">
      <c r="A67907" t="s">
        <v>155862</v>
      </c>
      <c r="B67907">
        <v>679</v>
      </c>
      <c r="C67907" t="s">
        <v>155860</v>
      </c>
    </row>
    <row r="67908" spans="1:3" x14ac:dyDescent="0.25">
      <c r="A67908" t="s">
        <v>155863</v>
      </c>
      <c r="B67908">
        <v>679</v>
      </c>
      <c r="C67908" t="s">
        <v>155860</v>
      </c>
    </row>
    <row r="67909" spans="1:3" x14ac:dyDescent="0.25">
      <c r="A67909" t="s">
        <v>155864</v>
      </c>
      <c r="B67909">
        <v>679</v>
      </c>
      <c r="C67909" t="s">
        <v>155860</v>
      </c>
    </row>
    <row r="67910" spans="1:3" x14ac:dyDescent="0.25">
      <c r="A67910" t="s">
        <v>155865</v>
      </c>
      <c r="B67910">
        <v>679</v>
      </c>
      <c r="C67910" t="s">
        <v>155860</v>
      </c>
    </row>
    <row r="67911" spans="1:3" x14ac:dyDescent="0.25">
      <c r="A67911" t="s">
        <v>155866</v>
      </c>
      <c r="B67911">
        <v>452</v>
      </c>
      <c r="C67911" t="s">
        <v>155867</v>
      </c>
    </row>
    <row r="67912" spans="1:3" x14ac:dyDescent="0.25">
      <c r="A67912" t="s">
        <v>155868</v>
      </c>
      <c r="B67912">
        <v>400</v>
      </c>
      <c r="C67912" t="s">
        <v>155869</v>
      </c>
    </row>
    <row r="67913" spans="1:3" x14ac:dyDescent="0.25">
      <c r="A67913" t="s">
        <v>155870</v>
      </c>
      <c r="B67913">
        <v>322</v>
      </c>
      <c r="C67913" t="s">
        <v>155871</v>
      </c>
    </row>
    <row r="67914" spans="1:3" x14ac:dyDescent="0.25">
      <c r="A67914" t="s">
        <v>155872</v>
      </c>
      <c r="B67914">
        <v>837</v>
      </c>
      <c r="C67914" t="s">
        <v>155873</v>
      </c>
    </row>
    <row r="67915" spans="1:3" x14ac:dyDescent="0.25">
      <c r="A67915" t="s">
        <v>155874</v>
      </c>
      <c r="B67915">
        <v>837</v>
      </c>
      <c r="C67915" t="s">
        <v>155873</v>
      </c>
    </row>
    <row r="67916" spans="1:3" x14ac:dyDescent="0.25">
      <c r="A67916" t="s">
        <v>155875</v>
      </c>
      <c r="B67916">
        <v>681</v>
      </c>
      <c r="C67916" t="s">
        <v>155876</v>
      </c>
    </row>
    <row r="67917" spans="1:3" x14ac:dyDescent="0.25">
      <c r="A67917" t="s">
        <v>155877</v>
      </c>
      <c r="B67917">
        <v>191</v>
      </c>
      <c r="C67917" t="s">
        <v>155878</v>
      </c>
    </row>
    <row r="67918" spans="1:3" x14ac:dyDescent="0.25">
      <c r="A67918" t="s">
        <v>155879</v>
      </c>
      <c r="B67918">
        <v>231</v>
      </c>
      <c r="C67918" t="s">
        <v>155880</v>
      </c>
    </row>
    <row r="67919" spans="1:3" x14ac:dyDescent="0.25">
      <c r="A67919" t="s">
        <v>155881</v>
      </c>
      <c r="B67919">
        <v>264</v>
      </c>
      <c r="C67919" t="s">
        <v>155882</v>
      </c>
    </row>
    <row r="67920" spans="1:3" x14ac:dyDescent="0.25">
      <c r="A67920" t="s">
        <v>155883</v>
      </c>
      <c r="B67920">
        <v>385</v>
      </c>
      <c r="C67920" t="s">
        <v>155884</v>
      </c>
    </row>
    <row r="67921" spans="1:3" x14ac:dyDescent="0.25">
      <c r="A67921" t="s">
        <v>155885</v>
      </c>
      <c r="B67921">
        <v>385</v>
      </c>
      <c r="C67921" t="s">
        <v>155886</v>
      </c>
    </row>
    <row r="67922" spans="1:3" x14ac:dyDescent="0.25">
      <c r="A67922" t="s">
        <v>155887</v>
      </c>
      <c r="B67922">
        <v>291</v>
      </c>
      <c r="C67922" t="s">
        <v>155888</v>
      </c>
    </row>
    <row r="67923" spans="1:3" x14ac:dyDescent="0.25">
      <c r="A67923" t="s">
        <v>155889</v>
      </c>
      <c r="B67923">
        <v>483</v>
      </c>
      <c r="C67923" t="s">
        <v>155890</v>
      </c>
    </row>
    <row r="67924" spans="1:3" x14ac:dyDescent="0.25">
      <c r="A67924" t="s">
        <v>155891</v>
      </c>
      <c r="B67924">
        <v>1657</v>
      </c>
      <c r="C67924" t="s">
        <v>155892</v>
      </c>
    </row>
    <row r="67925" spans="1:3" x14ac:dyDescent="0.25">
      <c r="A67925" t="s">
        <v>155893</v>
      </c>
      <c r="B67925">
        <v>1191</v>
      </c>
      <c r="C67925" t="s">
        <v>155894</v>
      </c>
    </row>
    <row r="67926" spans="1:3" x14ac:dyDescent="0.25">
      <c r="A67926" t="s">
        <v>155895</v>
      </c>
      <c r="B67926">
        <v>619</v>
      </c>
      <c r="C67926" t="s">
        <v>155896</v>
      </c>
    </row>
    <row r="67927" spans="1:3" x14ac:dyDescent="0.25">
      <c r="A67927" t="s">
        <v>155897</v>
      </c>
      <c r="B67927">
        <v>618</v>
      </c>
      <c r="C67927" t="s">
        <v>155898</v>
      </c>
    </row>
    <row r="67928" spans="1:3" x14ac:dyDescent="0.25">
      <c r="A67928" t="s">
        <v>155899</v>
      </c>
      <c r="B67928">
        <v>618</v>
      </c>
      <c r="C67928" t="s">
        <v>155900</v>
      </c>
    </row>
    <row r="67929" spans="1:3" x14ac:dyDescent="0.25">
      <c r="A67929" t="s">
        <v>155901</v>
      </c>
      <c r="B67929">
        <v>586</v>
      </c>
      <c r="C67929" t="s">
        <v>155902</v>
      </c>
    </row>
    <row r="67930" spans="1:3" x14ac:dyDescent="0.25">
      <c r="A67930" t="s">
        <v>155903</v>
      </c>
      <c r="B67930">
        <v>1417</v>
      </c>
      <c r="C67930" t="s">
        <v>155904</v>
      </c>
    </row>
    <row r="67931" spans="1:3" x14ac:dyDescent="0.25">
      <c r="A67931" t="s">
        <v>155905</v>
      </c>
      <c r="B67931">
        <v>1417</v>
      </c>
      <c r="C67931" t="s">
        <v>155904</v>
      </c>
    </row>
    <row r="67932" spans="1:3" x14ac:dyDescent="0.25">
      <c r="A67932" t="s">
        <v>155906</v>
      </c>
      <c r="B67932">
        <v>1286</v>
      </c>
      <c r="C67932" t="s">
        <v>155907</v>
      </c>
    </row>
    <row r="67933" spans="1:3" x14ac:dyDescent="0.25">
      <c r="A67933" t="s">
        <v>155908</v>
      </c>
      <c r="B67933">
        <v>907</v>
      </c>
      <c r="C67933" t="s">
        <v>155909</v>
      </c>
    </row>
    <row r="67934" spans="1:3" x14ac:dyDescent="0.25">
      <c r="A67934" t="s">
        <v>155910</v>
      </c>
      <c r="B67934">
        <v>1042</v>
      </c>
      <c r="C67934" t="s">
        <v>155911</v>
      </c>
    </row>
    <row r="67935" spans="1:3" x14ac:dyDescent="0.25">
      <c r="A67935" t="s">
        <v>155912</v>
      </c>
      <c r="B67935">
        <v>979</v>
      </c>
      <c r="C67935" t="s">
        <v>155913</v>
      </c>
    </row>
    <row r="67936" spans="1:3" x14ac:dyDescent="0.25">
      <c r="A67936" t="s">
        <v>155914</v>
      </c>
      <c r="B67936">
        <v>763</v>
      </c>
      <c r="C67936" t="s">
        <v>155915</v>
      </c>
    </row>
    <row r="67937" spans="1:3" x14ac:dyDescent="0.25">
      <c r="A67937" t="s">
        <v>155916</v>
      </c>
      <c r="B67937">
        <v>794</v>
      </c>
      <c r="C67937" t="s">
        <v>155917</v>
      </c>
    </row>
    <row r="67938" spans="1:3" x14ac:dyDescent="0.25">
      <c r="A67938" t="s">
        <v>155918</v>
      </c>
      <c r="B67938">
        <v>794</v>
      </c>
      <c r="C67938" t="s">
        <v>155917</v>
      </c>
    </row>
    <row r="67939" spans="1:3" x14ac:dyDescent="0.25">
      <c r="A67939" t="s">
        <v>155919</v>
      </c>
      <c r="B67939">
        <v>794</v>
      </c>
      <c r="C67939" t="s">
        <v>155917</v>
      </c>
    </row>
    <row r="67940" spans="1:3" x14ac:dyDescent="0.25">
      <c r="A67940" t="s">
        <v>155920</v>
      </c>
      <c r="B67940">
        <v>840</v>
      </c>
      <c r="C67940" t="s">
        <v>155921</v>
      </c>
    </row>
    <row r="67941" spans="1:3" x14ac:dyDescent="0.25">
      <c r="A67941" t="s">
        <v>155922</v>
      </c>
      <c r="B67941">
        <v>840</v>
      </c>
      <c r="C67941" t="s">
        <v>155921</v>
      </c>
    </row>
    <row r="67942" spans="1:3" x14ac:dyDescent="0.25">
      <c r="A67942" t="s">
        <v>155923</v>
      </c>
      <c r="B67942">
        <v>822</v>
      </c>
      <c r="C67942" t="s">
        <v>155924</v>
      </c>
    </row>
    <row r="67943" spans="1:3" x14ac:dyDescent="0.25">
      <c r="A67943" t="s">
        <v>155925</v>
      </c>
      <c r="B67943">
        <v>752</v>
      </c>
      <c r="C67943" t="s">
        <v>155926</v>
      </c>
    </row>
    <row r="67944" spans="1:3" x14ac:dyDescent="0.25">
      <c r="A67944" t="s">
        <v>155927</v>
      </c>
      <c r="B67944">
        <v>752</v>
      </c>
      <c r="C67944" t="s">
        <v>155928</v>
      </c>
    </row>
    <row r="67945" spans="1:3" x14ac:dyDescent="0.25">
      <c r="A67945" t="s">
        <v>155929</v>
      </c>
      <c r="B67945">
        <v>782</v>
      </c>
      <c r="C67945" t="s">
        <v>155930</v>
      </c>
    </row>
    <row r="67946" spans="1:3" x14ac:dyDescent="0.25">
      <c r="A67946" t="s">
        <v>155931</v>
      </c>
      <c r="B67946">
        <v>782</v>
      </c>
      <c r="C67946" t="s">
        <v>155930</v>
      </c>
    </row>
    <row r="67947" spans="1:3" x14ac:dyDescent="0.25">
      <c r="A67947" t="s">
        <v>155932</v>
      </c>
      <c r="B67947">
        <v>764</v>
      </c>
      <c r="C67947" t="s">
        <v>155933</v>
      </c>
    </row>
    <row r="67948" spans="1:3" x14ac:dyDescent="0.25">
      <c r="A67948" t="s">
        <v>155934</v>
      </c>
      <c r="B67948">
        <v>764</v>
      </c>
      <c r="C67948" t="s">
        <v>155935</v>
      </c>
    </row>
    <row r="67949" spans="1:3" x14ac:dyDescent="0.25">
      <c r="A67949" t="s">
        <v>155936</v>
      </c>
      <c r="B67949">
        <v>694</v>
      </c>
      <c r="C67949" t="s">
        <v>155937</v>
      </c>
    </row>
    <row r="67950" spans="1:3" x14ac:dyDescent="0.25">
      <c r="A67950" t="s">
        <v>155938</v>
      </c>
      <c r="B67950">
        <v>1175</v>
      </c>
      <c r="C67950" t="s">
        <v>155939</v>
      </c>
    </row>
    <row r="67951" spans="1:3" x14ac:dyDescent="0.25">
      <c r="A67951" t="s">
        <v>155940</v>
      </c>
      <c r="B67951">
        <v>1175</v>
      </c>
      <c r="C67951" t="s">
        <v>155939</v>
      </c>
    </row>
    <row r="67952" spans="1:3" x14ac:dyDescent="0.25">
      <c r="A67952" t="s">
        <v>155941</v>
      </c>
      <c r="B67952">
        <v>1175</v>
      </c>
      <c r="C67952" t="s">
        <v>155939</v>
      </c>
    </row>
    <row r="67953" spans="1:3" x14ac:dyDescent="0.25">
      <c r="A67953" t="s">
        <v>155942</v>
      </c>
      <c r="B67953">
        <v>1150</v>
      </c>
      <c r="C67953" t="s">
        <v>155943</v>
      </c>
    </row>
    <row r="67954" spans="1:3" x14ac:dyDescent="0.25">
      <c r="A67954" t="s">
        <v>155944</v>
      </c>
      <c r="B67954">
        <v>1003</v>
      </c>
      <c r="C67954" t="s">
        <v>155945</v>
      </c>
    </row>
    <row r="67955" spans="1:3" x14ac:dyDescent="0.25">
      <c r="A67955" t="s">
        <v>155946</v>
      </c>
      <c r="B67955">
        <v>754</v>
      </c>
      <c r="C67955" t="s">
        <v>155947</v>
      </c>
    </row>
    <row r="67956" spans="1:3" x14ac:dyDescent="0.25">
      <c r="A67956" t="s">
        <v>155948</v>
      </c>
      <c r="B67956">
        <v>729</v>
      </c>
      <c r="C67956" t="s">
        <v>155949</v>
      </c>
    </row>
    <row r="67957" spans="1:3" x14ac:dyDescent="0.25">
      <c r="A67957" t="s">
        <v>155950</v>
      </c>
      <c r="B67957">
        <v>179</v>
      </c>
      <c r="C67957" t="s">
        <v>155951</v>
      </c>
    </row>
    <row r="67958" spans="1:3" x14ac:dyDescent="0.25">
      <c r="A67958" t="s">
        <v>155952</v>
      </c>
      <c r="B67958">
        <v>140</v>
      </c>
      <c r="C67958" t="s">
        <v>155953</v>
      </c>
    </row>
    <row r="67959" spans="1:3" x14ac:dyDescent="0.25">
      <c r="A67959" t="s">
        <v>155954</v>
      </c>
      <c r="B67959">
        <v>944</v>
      </c>
      <c r="C67959" t="s">
        <v>155955</v>
      </c>
    </row>
    <row r="67960" spans="1:3" x14ac:dyDescent="0.25">
      <c r="A67960" t="s">
        <v>155956</v>
      </c>
      <c r="B67960">
        <v>944</v>
      </c>
      <c r="C67960" t="s">
        <v>155957</v>
      </c>
    </row>
    <row r="67961" spans="1:3" x14ac:dyDescent="0.25">
      <c r="A67961" t="s">
        <v>155958</v>
      </c>
      <c r="B67961">
        <v>929</v>
      </c>
      <c r="C67961" t="s">
        <v>155959</v>
      </c>
    </row>
    <row r="67962" spans="1:3" x14ac:dyDescent="0.25">
      <c r="A67962" t="s">
        <v>155960</v>
      </c>
      <c r="B67962">
        <v>799</v>
      </c>
      <c r="C67962" t="s">
        <v>155961</v>
      </c>
    </row>
    <row r="67963" spans="1:3" x14ac:dyDescent="0.25">
      <c r="A67963" t="s">
        <v>155962</v>
      </c>
      <c r="B67963">
        <v>506</v>
      </c>
      <c r="C67963" t="s">
        <v>155963</v>
      </c>
    </row>
    <row r="67964" spans="1:3" x14ac:dyDescent="0.25">
      <c r="A67964" t="s">
        <v>155964</v>
      </c>
      <c r="B67964">
        <v>376</v>
      </c>
      <c r="C67964" t="s">
        <v>155965</v>
      </c>
    </row>
    <row r="67965" spans="1:3" x14ac:dyDescent="0.25">
      <c r="A67965" t="s">
        <v>155966</v>
      </c>
      <c r="B67965">
        <v>376</v>
      </c>
      <c r="C67965" t="s">
        <v>155965</v>
      </c>
    </row>
    <row r="67966" spans="1:3" x14ac:dyDescent="0.25">
      <c r="A67966" t="s">
        <v>155967</v>
      </c>
      <c r="B67966">
        <v>376</v>
      </c>
      <c r="C67966" t="s">
        <v>155968</v>
      </c>
    </row>
    <row r="67967" spans="1:3" x14ac:dyDescent="0.25">
      <c r="A67967" t="s">
        <v>155969</v>
      </c>
      <c r="B67967">
        <v>376</v>
      </c>
      <c r="C67967" t="s">
        <v>155968</v>
      </c>
    </row>
    <row r="67968" spans="1:3" x14ac:dyDescent="0.25">
      <c r="A67968" t="s">
        <v>155970</v>
      </c>
      <c r="B67968">
        <v>205</v>
      </c>
      <c r="C67968" t="s">
        <v>155971</v>
      </c>
    </row>
    <row r="67969" spans="1:3" x14ac:dyDescent="0.25">
      <c r="A67969" t="s">
        <v>155972</v>
      </c>
      <c r="B67969">
        <v>514</v>
      </c>
      <c r="C67969" t="s">
        <v>155973</v>
      </c>
    </row>
    <row r="67970" spans="1:3" x14ac:dyDescent="0.25">
      <c r="A67970" t="s">
        <v>155974</v>
      </c>
      <c r="B67970">
        <v>564</v>
      </c>
      <c r="C67970" t="s">
        <v>155975</v>
      </c>
    </row>
    <row r="67971" spans="1:3" x14ac:dyDescent="0.25">
      <c r="A67971" t="s">
        <v>155976</v>
      </c>
      <c r="B67971">
        <v>584</v>
      </c>
      <c r="C67971" t="s">
        <v>155977</v>
      </c>
    </row>
    <row r="67972" spans="1:3" x14ac:dyDescent="0.25">
      <c r="A67972" t="s">
        <v>155978</v>
      </c>
      <c r="B67972">
        <v>607</v>
      </c>
      <c r="C67972" t="s">
        <v>155979</v>
      </c>
    </row>
    <row r="67973" spans="1:3" x14ac:dyDescent="0.25">
      <c r="A67973" t="s">
        <v>155980</v>
      </c>
      <c r="B67973">
        <v>621</v>
      </c>
      <c r="C67973" t="s">
        <v>155981</v>
      </c>
    </row>
    <row r="67974" spans="1:3" x14ac:dyDescent="0.25">
      <c r="A67974" t="s">
        <v>155982</v>
      </c>
      <c r="B67974">
        <v>562</v>
      </c>
      <c r="C67974" t="s">
        <v>155983</v>
      </c>
    </row>
    <row r="67975" spans="1:3" x14ac:dyDescent="0.25">
      <c r="A67975" t="s">
        <v>155984</v>
      </c>
      <c r="B67975">
        <v>606</v>
      </c>
      <c r="C67975" t="s">
        <v>155985</v>
      </c>
    </row>
    <row r="67976" spans="1:3" x14ac:dyDescent="0.25">
      <c r="A67976" t="s">
        <v>155986</v>
      </c>
      <c r="B67976">
        <v>620</v>
      </c>
      <c r="C67976" t="s">
        <v>155987</v>
      </c>
    </row>
    <row r="67977" spans="1:3" x14ac:dyDescent="0.25">
      <c r="A67977" t="s">
        <v>155988</v>
      </c>
      <c r="B67977">
        <v>525</v>
      </c>
      <c r="C67977" t="s">
        <v>155989</v>
      </c>
    </row>
    <row r="67978" spans="1:3" x14ac:dyDescent="0.25">
      <c r="A67978" t="s">
        <v>155990</v>
      </c>
      <c r="B67978">
        <v>566</v>
      </c>
      <c r="C67978" t="s">
        <v>155991</v>
      </c>
    </row>
    <row r="67979" spans="1:3" x14ac:dyDescent="0.25">
      <c r="A67979" t="s">
        <v>155992</v>
      </c>
      <c r="B67979">
        <v>563</v>
      </c>
      <c r="C67979" t="s">
        <v>155993</v>
      </c>
    </row>
    <row r="67980" spans="1:3" x14ac:dyDescent="0.25">
      <c r="A67980" t="s">
        <v>155994</v>
      </c>
      <c r="B67980">
        <v>563</v>
      </c>
      <c r="C67980" t="s">
        <v>155993</v>
      </c>
    </row>
    <row r="67981" spans="1:3" x14ac:dyDescent="0.25">
      <c r="A67981" t="s">
        <v>155995</v>
      </c>
      <c r="B67981">
        <v>590</v>
      </c>
      <c r="C67981" t="s">
        <v>155996</v>
      </c>
    </row>
    <row r="67982" spans="1:3" x14ac:dyDescent="0.25">
      <c r="A67982" t="s">
        <v>155997</v>
      </c>
      <c r="B67982">
        <v>591</v>
      </c>
      <c r="C67982" t="s">
        <v>155998</v>
      </c>
    </row>
    <row r="67983" spans="1:3" x14ac:dyDescent="0.25">
      <c r="A67983" t="s">
        <v>155999</v>
      </c>
      <c r="B67983">
        <v>617</v>
      </c>
      <c r="C67983" t="s">
        <v>156000</v>
      </c>
    </row>
    <row r="67984" spans="1:3" x14ac:dyDescent="0.25">
      <c r="A67984" t="s">
        <v>156001</v>
      </c>
      <c r="B67984">
        <v>526</v>
      </c>
      <c r="C67984" t="s">
        <v>156002</v>
      </c>
    </row>
    <row r="67985" spans="1:3" x14ac:dyDescent="0.25">
      <c r="A67985" t="s">
        <v>156003</v>
      </c>
      <c r="B67985">
        <v>526</v>
      </c>
      <c r="C67985" t="s">
        <v>156004</v>
      </c>
    </row>
    <row r="67986" spans="1:3" x14ac:dyDescent="0.25">
      <c r="A67986" t="s">
        <v>156005</v>
      </c>
      <c r="B67986">
        <v>526</v>
      </c>
      <c r="C67986" t="s">
        <v>156002</v>
      </c>
    </row>
    <row r="67987" spans="1:3" x14ac:dyDescent="0.25">
      <c r="A67987" t="s">
        <v>156006</v>
      </c>
      <c r="B67987">
        <v>509</v>
      </c>
      <c r="C67987" t="s">
        <v>156007</v>
      </c>
    </row>
    <row r="67988" spans="1:3" x14ac:dyDescent="0.25">
      <c r="A67988" t="s">
        <v>156008</v>
      </c>
      <c r="B67988">
        <v>386</v>
      </c>
      <c r="C67988" t="s">
        <v>156009</v>
      </c>
    </row>
    <row r="67989" spans="1:3" x14ac:dyDescent="0.25">
      <c r="A67989" t="s">
        <v>156010</v>
      </c>
      <c r="B67989">
        <v>683</v>
      </c>
      <c r="C67989" t="s">
        <v>156011</v>
      </c>
    </row>
    <row r="67990" spans="1:3" x14ac:dyDescent="0.25">
      <c r="A67990" t="s">
        <v>156012</v>
      </c>
      <c r="B67990">
        <v>683</v>
      </c>
      <c r="C67990" t="s">
        <v>156011</v>
      </c>
    </row>
    <row r="67991" spans="1:3" x14ac:dyDescent="0.25">
      <c r="A67991" t="s">
        <v>156013</v>
      </c>
      <c r="B67991">
        <v>683</v>
      </c>
      <c r="C67991" t="s">
        <v>156014</v>
      </c>
    </row>
    <row r="67992" spans="1:3" x14ac:dyDescent="0.25">
      <c r="A67992" t="s">
        <v>156015</v>
      </c>
      <c r="B67992">
        <v>683</v>
      </c>
      <c r="C67992" t="s">
        <v>156011</v>
      </c>
    </row>
    <row r="67993" spans="1:3" x14ac:dyDescent="0.25">
      <c r="A67993" t="s">
        <v>156016</v>
      </c>
      <c r="B67993">
        <v>683</v>
      </c>
      <c r="C67993" t="s">
        <v>156011</v>
      </c>
    </row>
    <row r="67994" spans="1:3" x14ac:dyDescent="0.25">
      <c r="A67994" t="s">
        <v>156017</v>
      </c>
      <c r="B67994">
        <v>532</v>
      </c>
      <c r="C67994" t="s">
        <v>156018</v>
      </c>
    </row>
    <row r="67995" spans="1:3" x14ac:dyDescent="0.25">
      <c r="A67995" t="s">
        <v>156019</v>
      </c>
      <c r="B67995">
        <v>176</v>
      </c>
      <c r="C67995" t="s">
        <v>156020</v>
      </c>
    </row>
    <row r="67996" spans="1:3" x14ac:dyDescent="0.25">
      <c r="A67996" t="s">
        <v>156021</v>
      </c>
      <c r="B67996">
        <v>692</v>
      </c>
      <c r="C67996" t="s">
        <v>156022</v>
      </c>
    </row>
    <row r="67997" spans="1:3" x14ac:dyDescent="0.25">
      <c r="A67997" t="s">
        <v>156023</v>
      </c>
      <c r="B67997">
        <v>611</v>
      </c>
      <c r="C67997" t="s">
        <v>156024</v>
      </c>
    </row>
    <row r="67998" spans="1:3" x14ac:dyDescent="0.25">
      <c r="A67998" t="s">
        <v>156025</v>
      </c>
      <c r="B67998">
        <v>697</v>
      </c>
      <c r="C67998" t="s">
        <v>156026</v>
      </c>
    </row>
    <row r="67999" spans="1:3" x14ac:dyDescent="0.25">
      <c r="A67999" t="s">
        <v>156027</v>
      </c>
      <c r="B67999">
        <v>710</v>
      </c>
      <c r="C67999" t="s">
        <v>156028</v>
      </c>
    </row>
    <row r="68000" spans="1:3" x14ac:dyDescent="0.25">
      <c r="A68000" t="s">
        <v>156029</v>
      </c>
      <c r="B68000">
        <v>652</v>
      </c>
      <c r="C68000" t="s">
        <v>156030</v>
      </c>
    </row>
    <row r="68001" spans="1:3" x14ac:dyDescent="0.25">
      <c r="A68001" t="s">
        <v>156031</v>
      </c>
      <c r="B68001">
        <v>595</v>
      </c>
      <c r="C68001" t="s">
        <v>156032</v>
      </c>
    </row>
    <row r="68002" spans="1:3" x14ac:dyDescent="0.25">
      <c r="A68002" t="s">
        <v>156033</v>
      </c>
      <c r="B68002">
        <v>375</v>
      </c>
      <c r="C68002" t="s">
        <v>156034</v>
      </c>
    </row>
    <row r="68003" spans="1:3" x14ac:dyDescent="0.25">
      <c r="A68003" t="s">
        <v>156035</v>
      </c>
      <c r="B68003">
        <v>178</v>
      </c>
      <c r="C68003" t="s">
        <v>156036</v>
      </c>
    </row>
    <row r="68004" spans="1:3" x14ac:dyDescent="0.25">
      <c r="A68004" t="s">
        <v>156037</v>
      </c>
      <c r="B68004">
        <v>164</v>
      </c>
      <c r="C68004" t="s">
        <v>156038</v>
      </c>
    </row>
    <row r="68005" spans="1:3" x14ac:dyDescent="0.25">
      <c r="A68005" t="s">
        <v>156039</v>
      </c>
      <c r="B68005">
        <v>209</v>
      </c>
      <c r="C68005" t="s">
        <v>156040</v>
      </c>
    </row>
    <row r="68006" spans="1:3" x14ac:dyDescent="0.25">
      <c r="A68006" t="s">
        <v>156041</v>
      </c>
      <c r="B68006">
        <v>165</v>
      </c>
      <c r="C68006" t="s">
        <v>156042</v>
      </c>
    </row>
    <row r="68007" spans="1:3" x14ac:dyDescent="0.25">
      <c r="A68007" t="s">
        <v>156043</v>
      </c>
      <c r="B68007">
        <v>165</v>
      </c>
      <c r="C68007" t="s">
        <v>156044</v>
      </c>
    </row>
    <row r="68008" spans="1:3" x14ac:dyDescent="0.25">
      <c r="A68008" t="s">
        <v>156045</v>
      </c>
      <c r="B68008">
        <v>159</v>
      </c>
      <c r="C68008" t="s">
        <v>156046</v>
      </c>
    </row>
    <row r="68009" spans="1:3" x14ac:dyDescent="0.25">
      <c r="A68009" t="s">
        <v>156047</v>
      </c>
      <c r="B68009">
        <v>1828</v>
      </c>
      <c r="C68009" t="s">
        <v>156048</v>
      </c>
    </row>
    <row r="68010" spans="1:3" x14ac:dyDescent="0.25">
      <c r="A68010" t="s">
        <v>156049</v>
      </c>
      <c r="B68010">
        <v>501</v>
      </c>
      <c r="C68010" t="s">
        <v>156050</v>
      </c>
    </row>
    <row r="68011" spans="1:3" x14ac:dyDescent="0.25">
      <c r="A68011" t="s">
        <v>156051</v>
      </c>
      <c r="B68011">
        <v>450</v>
      </c>
      <c r="C68011" t="s">
        <v>156052</v>
      </c>
    </row>
    <row r="68012" spans="1:3" x14ac:dyDescent="0.25">
      <c r="A68012" t="s">
        <v>156053</v>
      </c>
      <c r="B68012">
        <v>458</v>
      </c>
      <c r="C68012" t="s">
        <v>156054</v>
      </c>
    </row>
    <row r="68013" spans="1:3" x14ac:dyDescent="0.25">
      <c r="A68013" t="s">
        <v>156055</v>
      </c>
      <c r="B68013">
        <v>434</v>
      </c>
      <c r="C68013" t="s">
        <v>156056</v>
      </c>
    </row>
    <row r="68014" spans="1:3" x14ac:dyDescent="0.25">
      <c r="A68014" t="s">
        <v>156057</v>
      </c>
      <c r="B68014">
        <v>434</v>
      </c>
      <c r="C68014" t="s">
        <v>156056</v>
      </c>
    </row>
    <row r="68015" spans="1:3" x14ac:dyDescent="0.25">
      <c r="A68015" t="s">
        <v>156058</v>
      </c>
      <c r="B68015">
        <v>434</v>
      </c>
      <c r="C68015" t="s">
        <v>156056</v>
      </c>
    </row>
    <row r="68016" spans="1:3" x14ac:dyDescent="0.25">
      <c r="A68016" t="s">
        <v>156059</v>
      </c>
      <c r="B68016">
        <v>434</v>
      </c>
      <c r="C68016" t="s">
        <v>156056</v>
      </c>
    </row>
    <row r="68017" spans="1:3" x14ac:dyDescent="0.25">
      <c r="A68017" t="s">
        <v>156060</v>
      </c>
      <c r="B68017">
        <v>181</v>
      </c>
      <c r="C68017" t="s">
        <v>156061</v>
      </c>
    </row>
    <row r="68018" spans="1:3" x14ac:dyDescent="0.25">
      <c r="A68018" t="s">
        <v>156062</v>
      </c>
      <c r="B68018">
        <v>878</v>
      </c>
      <c r="C68018" t="s">
        <v>156063</v>
      </c>
    </row>
    <row r="68019" spans="1:3" x14ac:dyDescent="0.25">
      <c r="A68019" t="s">
        <v>156064</v>
      </c>
      <c r="B68019">
        <v>878</v>
      </c>
      <c r="C68019" t="s">
        <v>156065</v>
      </c>
    </row>
    <row r="68020" spans="1:3" x14ac:dyDescent="0.25">
      <c r="A68020" t="s">
        <v>156066</v>
      </c>
      <c r="B68020">
        <v>878</v>
      </c>
      <c r="C68020" t="s">
        <v>156065</v>
      </c>
    </row>
    <row r="68021" spans="1:3" x14ac:dyDescent="0.25">
      <c r="A68021" t="s">
        <v>156067</v>
      </c>
      <c r="B68021">
        <v>878</v>
      </c>
      <c r="C68021" t="s">
        <v>156065</v>
      </c>
    </row>
    <row r="68022" spans="1:3" x14ac:dyDescent="0.25">
      <c r="A68022" t="s">
        <v>156068</v>
      </c>
      <c r="B68022">
        <v>878</v>
      </c>
      <c r="C68022" t="s">
        <v>156065</v>
      </c>
    </row>
    <row r="68023" spans="1:3" x14ac:dyDescent="0.25">
      <c r="A68023" t="s">
        <v>156069</v>
      </c>
      <c r="B68023">
        <v>837</v>
      </c>
      <c r="C68023" t="s">
        <v>156070</v>
      </c>
    </row>
    <row r="68024" spans="1:3" x14ac:dyDescent="0.25">
      <c r="A68024" t="s">
        <v>156071</v>
      </c>
      <c r="B68024">
        <v>823</v>
      </c>
      <c r="C68024" t="s">
        <v>156072</v>
      </c>
    </row>
    <row r="68025" spans="1:3" x14ac:dyDescent="0.25">
      <c r="A68025" t="s">
        <v>156073</v>
      </c>
      <c r="B68025">
        <v>718</v>
      </c>
      <c r="C68025" t="s">
        <v>156074</v>
      </c>
    </row>
    <row r="68026" spans="1:3" x14ac:dyDescent="0.25">
      <c r="A68026" t="s">
        <v>156075</v>
      </c>
      <c r="B68026">
        <v>695</v>
      </c>
      <c r="C68026" t="s">
        <v>156076</v>
      </c>
    </row>
    <row r="68027" spans="1:3" x14ac:dyDescent="0.25">
      <c r="A68027" t="s">
        <v>156077</v>
      </c>
      <c r="B68027">
        <v>506</v>
      </c>
      <c r="C68027" t="s">
        <v>156078</v>
      </c>
    </row>
    <row r="68028" spans="1:3" x14ac:dyDescent="0.25">
      <c r="A68028" t="s">
        <v>156079</v>
      </c>
      <c r="B68028">
        <v>466</v>
      </c>
      <c r="C68028" t="s">
        <v>156080</v>
      </c>
    </row>
    <row r="68029" spans="1:3" x14ac:dyDescent="0.25">
      <c r="A68029" t="s">
        <v>156081</v>
      </c>
      <c r="B68029">
        <v>306</v>
      </c>
      <c r="C68029" t="s">
        <v>156082</v>
      </c>
    </row>
    <row r="68030" spans="1:3" x14ac:dyDescent="0.25">
      <c r="A68030" t="s">
        <v>156083</v>
      </c>
      <c r="B68030">
        <v>281</v>
      </c>
      <c r="C68030" t="s">
        <v>156084</v>
      </c>
    </row>
    <row r="68031" spans="1:3" x14ac:dyDescent="0.25">
      <c r="A68031" t="s">
        <v>156085</v>
      </c>
      <c r="B68031">
        <v>414</v>
      </c>
      <c r="C68031" t="s">
        <v>156086</v>
      </c>
    </row>
    <row r="68032" spans="1:3" x14ac:dyDescent="0.25">
      <c r="A68032" t="s">
        <v>156087</v>
      </c>
      <c r="B68032">
        <v>261</v>
      </c>
      <c r="C68032" t="s">
        <v>156088</v>
      </c>
    </row>
    <row r="68033" spans="1:3" x14ac:dyDescent="0.25">
      <c r="A68033" t="s">
        <v>156089</v>
      </c>
      <c r="B68033">
        <v>261</v>
      </c>
      <c r="C68033" t="s">
        <v>156088</v>
      </c>
    </row>
    <row r="68034" spans="1:3" x14ac:dyDescent="0.25">
      <c r="A68034" t="s">
        <v>156090</v>
      </c>
      <c r="B68034">
        <v>105</v>
      </c>
      <c r="C68034" t="s">
        <v>156091</v>
      </c>
    </row>
    <row r="68035" spans="1:3" x14ac:dyDescent="0.25">
      <c r="A68035" t="s">
        <v>156092</v>
      </c>
      <c r="B68035">
        <v>66</v>
      </c>
      <c r="C68035" t="s">
        <v>156093</v>
      </c>
    </row>
    <row r="68036" spans="1:3" x14ac:dyDescent="0.25">
      <c r="A68036" t="s">
        <v>156094</v>
      </c>
      <c r="B68036">
        <v>66</v>
      </c>
      <c r="C68036" t="s">
        <v>156093</v>
      </c>
    </row>
    <row r="68037" spans="1:3" x14ac:dyDescent="0.25">
      <c r="A68037" t="s">
        <v>156095</v>
      </c>
      <c r="B68037">
        <v>66</v>
      </c>
      <c r="C68037" t="s">
        <v>156093</v>
      </c>
    </row>
    <row r="68038" spans="1:3" x14ac:dyDescent="0.25">
      <c r="A68038" t="s">
        <v>156096</v>
      </c>
      <c r="B68038">
        <v>66</v>
      </c>
      <c r="C68038" t="s">
        <v>156097</v>
      </c>
    </row>
    <row r="68039" spans="1:3" x14ac:dyDescent="0.25">
      <c r="A68039" t="s">
        <v>156098</v>
      </c>
      <c r="B68039">
        <v>418</v>
      </c>
      <c r="C68039" t="s">
        <v>156099</v>
      </c>
    </row>
    <row r="68040" spans="1:3" x14ac:dyDescent="0.25">
      <c r="A68040" t="s">
        <v>156100</v>
      </c>
      <c r="B68040">
        <v>192</v>
      </c>
      <c r="C68040" t="s">
        <v>156101</v>
      </c>
    </row>
    <row r="68041" spans="1:3" x14ac:dyDescent="0.25">
      <c r="A68041" t="s">
        <v>156102</v>
      </c>
      <c r="B68041">
        <v>1388</v>
      </c>
      <c r="C68041" t="s">
        <v>156103</v>
      </c>
    </row>
    <row r="68042" spans="1:3" x14ac:dyDescent="0.25">
      <c r="A68042" t="s">
        <v>156104</v>
      </c>
      <c r="B68042">
        <v>1388</v>
      </c>
      <c r="C68042" t="s">
        <v>156103</v>
      </c>
    </row>
    <row r="68043" spans="1:3" x14ac:dyDescent="0.25">
      <c r="A68043" t="s">
        <v>156105</v>
      </c>
      <c r="B68043">
        <v>1387</v>
      </c>
      <c r="C68043" t="s">
        <v>156106</v>
      </c>
    </row>
    <row r="68044" spans="1:3" x14ac:dyDescent="0.25">
      <c r="A68044" t="s">
        <v>156107</v>
      </c>
      <c r="B68044">
        <v>1367</v>
      </c>
      <c r="C68044" t="s">
        <v>156108</v>
      </c>
    </row>
    <row r="68045" spans="1:3" x14ac:dyDescent="0.25">
      <c r="A68045" t="s">
        <v>156109</v>
      </c>
      <c r="B68045">
        <v>1366</v>
      </c>
      <c r="C68045" t="s">
        <v>156110</v>
      </c>
    </row>
    <row r="68046" spans="1:3" x14ac:dyDescent="0.25">
      <c r="A68046" t="s">
        <v>156111</v>
      </c>
      <c r="B68046">
        <v>1064</v>
      </c>
      <c r="C68046" t="s">
        <v>156112</v>
      </c>
    </row>
    <row r="68047" spans="1:3" x14ac:dyDescent="0.25">
      <c r="A68047" t="s">
        <v>156113</v>
      </c>
      <c r="B68047">
        <v>922</v>
      </c>
      <c r="C68047" t="s">
        <v>156114</v>
      </c>
    </row>
    <row r="68048" spans="1:3" x14ac:dyDescent="0.25">
      <c r="A68048" t="s">
        <v>156115</v>
      </c>
      <c r="B68048">
        <v>287</v>
      </c>
      <c r="C68048" t="s">
        <v>156116</v>
      </c>
    </row>
    <row r="68049" spans="1:3" x14ac:dyDescent="0.25">
      <c r="A68049" t="s">
        <v>156117</v>
      </c>
      <c r="B68049">
        <v>196</v>
      </c>
      <c r="C68049" t="s">
        <v>156118</v>
      </c>
    </row>
    <row r="68050" spans="1:3" x14ac:dyDescent="0.25">
      <c r="A68050" t="s">
        <v>156119</v>
      </c>
      <c r="B68050">
        <v>142</v>
      </c>
      <c r="C68050" t="s">
        <v>156120</v>
      </c>
    </row>
    <row r="68051" spans="1:3" x14ac:dyDescent="0.25">
      <c r="A68051" t="s">
        <v>156121</v>
      </c>
      <c r="B68051">
        <v>142</v>
      </c>
      <c r="C68051" t="s">
        <v>156122</v>
      </c>
    </row>
    <row r="68052" spans="1:3" x14ac:dyDescent="0.25">
      <c r="A68052" t="s">
        <v>156123</v>
      </c>
      <c r="B68052">
        <v>142</v>
      </c>
      <c r="C68052" t="s">
        <v>156122</v>
      </c>
    </row>
    <row r="68053" spans="1:3" x14ac:dyDescent="0.25">
      <c r="A68053" t="s">
        <v>156124</v>
      </c>
      <c r="B68053">
        <v>1565</v>
      </c>
      <c r="C68053" t="s">
        <v>156125</v>
      </c>
    </row>
    <row r="68054" spans="1:3" x14ac:dyDescent="0.25">
      <c r="A68054" t="s">
        <v>156126</v>
      </c>
      <c r="B68054">
        <v>1253</v>
      </c>
      <c r="C68054" t="s">
        <v>156127</v>
      </c>
    </row>
    <row r="68055" spans="1:3" x14ac:dyDescent="0.25">
      <c r="A68055" t="s">
        <v>156128</v>
      </c>
      <c r="B68055">
        <v>488</v>
      </c>
      <c r="C68055" t="s">
        <v>156129</v>
      </c>
    </row>
    <row r="68056" spans="1:3" x14ac:dyDescent="0.25">
      <c r="A68056" t="s">
        <v>156130</v>
      </c>
      <c r="B68056">
        <v>499</v>
      </c>
      <c r="C68056" t="s">
        <v>156131</v>
      </c>
    </row>
    <row r="68057" spans="1:3" x14ac:dyDescent="0.25">
      <c r="A68057" t="s">
        <v>156132</v>
      </c>
      <c r="B68057">
        <v>527</v>
      </c>
      <c r="C68057" t="s">
        <v>156133</v>
      </c>
    </row>
    <row r="68058" spans="1:3" x14ac:dyDescent="0.25">
      <c r="A68058" t="s">
        <v>156134</v>
      </c>
      <c r="B68058">
        <v>527</v>
      </c>
      <c r="C68058" t="s">
        <v>156133</v>
      </c>
    </row>
    <row r="68059" spans="1:3" x14ac:dyDescent="0.25">
      <c r="A68059" t="s">
        <v>156135</v>
      </c>
      <c r="B68059">
        <v>527</v>
      </c>
      <c r="C68059" t="s">
        <v>156133</v>
      </c>
    </row>
    <row r="68060" spans="1:3" x14ac:dyDescent="0.25">
      <c r="A68060" t="s">
        <v>156136</v>
      </c>
      <c r="B68060">
        <v>527</v>
      </c>
      <c r="C68060" t="s">
        <v>156133</v>
      </c>
    </row>
    <row r="68061" spans="1:3" x14ac:dyDescent="0.25">
      <c r="A68061" t="s">
        <v>156137</v>
      </c>
      <c r="B68061">
        <v>527</v>
      </c>
      <c r="C68061" t="s">
        <v>156133</v>
      </c>
    </row>
    <row r="68062" spans="1:3" x14ac:dyDescent="0.25">
      <c r="A68062" t="s">
        <v>156138</v>
      </c>
      <c r="B68062">
        <v>527</v>
      </c>
      <c r="C68062" t="s">
        <v>156133</v>
      </c>
    </row>
    <row r="68063" spans="1:3" x14ac:dyDescent="0.25">
      <c r="A68063" t="s">
        <v>156139</v>
      </c>
      <c r="B68063">
        <v>527</v>
      </c>
      <c r="C68063" t="s">
        <v>156133</v>
      </c>
    </row>
    <row r="68064" spans="1:3" x14ac:dyDescent="0.25">
      <c r="A68064" t="s">
        <v>156140</v>
      </c>
      <c r="B68064">
        <v>527</v>
      </c>
      <c r="C68064" t="s">
        <v>156133</v>
      </c>
    </row>
    <row r="68065" spans="1:3" x14ac:dyDescent="0.25">
      <c r="A68065" t="s">
        <v>156141</v>
      </c>
      <c r="B68065">
        <v>527</v>
      </c>
      <c r="C68065" t="s">
        <v>156133</v>
      </c>
    </row>
    <row r="68066" spans="1:3" x14ac:dyDescent="0.25">
      <c r="A68066" t="s">
        <v>156142</v>
      </c>
      <c r="B68066">
        <v>527</v>
      </c>
      <c r="C68066" t="s">
        <v>156133</v>
      </c>
    </row>
    <row r="68067" spans="1:3" x14ac:dyDescent="0.25">
      <c r="A68067" t="s">
        <v>156143</v>
      </c>
      <c r="B68067">
        <v>527</v>
      </c>
      <c r="C68067" t="s">
        <v>156133</v>
      </c>
    </row>
    <row r="68068" spans="1:3" x14ac:dyDescent="0.25">
      <c r="A68068" t="s">
        <v>156144</v>
      </c>
      <c r="B68068">
        <v>527</v>
      </c>
      <c r="C68068" t="s">
        <v>156133</v>
      </c>
    </row>
    <row r="68069" spans="1:3" x14ac:dyDescent="0.25">
      <c r="A68069" t="s">
        <v>156145</v>
      </c>
      <c r="B68069">
        <v>527</v>
      </c>
      <c r="C68069" t="s">
        <v>156133</v>
      </c>
    </row>
    <row r="68070" spans="1:3" x14ac:dyDescent="0.25">
      <c r="A68070" t="s">
        <v>156146</v>
      </c>
      <c r="B68070">
        <v>483</v>
      </c>
      <c r="C68070" t="s">
        <v>156147</v>
      </c>
    </row>
    <row r="68071" spans="1:3" x14ac:dyDescent="0.25">
      <c r="A68071" t="s">
        <v>156148</v>
      </c>
      <c r="B68071">
        <v>524</v>
      </c>
      <c r="C68071" t="s">
        <v>156149</v>
      </c>
    </row>
    <row r="68072" spans="1:3" x14ac:dyDescent="0.25">
      <c r="A68072" t="s">
        <v>156150</v>
      </c>
      <c r="B68072">
        <v>447</v>
      </c>
      <c r="C68072" t="s">
        <v>156151</v>
      </c>
    </row>
    <row r="68073" spans="1:3" x14ac:dyDescent="0.25">
      <c r="A68073" t="s">
        <v>156152</v>
      </c>
      <c r="B68073">
        <v>447</v>
      </c>
      <c r="C68073" t="s">
        <v>156151</v>
      </c>
    </row>
    <row r="68074" spans="1:3" x14ac:dyDescent="0.25">
      <c r="A68074" t="s">
        <v>156153</v>
      </c>
      <c r="B68074">
        <v>456</v>
      </c>
      <c r="C68074" t="s">
        <v>156154</v>
      </c>
    </row>
    <row r="68075" spans="1:3" x14ac:dyDescent="0.25">
      <c r="A68075" t="s">
        <v>156155</v>
      </c>
      <c r="B68075">
        <v>460</v>
      </c>
      <c r="C68075" t="s">
        <v>156156</v>
      </c>
    </row>
    <row r="68076" spans="1:3" x14ac:dyDescent="0.25">
      <c r="A68076" t="s">
        <v>156157</v>
      </c>
      <c r="B68076">
        <v>389</v>
      </c>
      <c r="C68076" t="s">
        <v>156158</v>
      </c>
    </row>
    <row r="68077" spans="1:3" x14ac:dyDescent="0.25">
      <c r="A68077" t="s">
        <v>156159</v>
      </c>
      <c r="B68077">
        <v>363</v>
      </c>
      <c r="C68077" t="s">
        <v>156160</v>
      </c>
    </row>
    <row r="68078" spans="1:3" x14ac:dyDescent="0.25">
      <c r="A68078" t="s">
        <v>156161</v>
      </c>
      <c r="B68078">
        <v>367</v>
      </c>
      <c r="C68078" t="s">
        <v>156162</v>
      </c>
    </row>
    <row r="68079" spans="1:3" x14ac:dyDescent="0.25">
      <c r="A68079" t="s">
        <v>156163</v>
      </c>
      <c r="B68079">
        <v>367</v>
      </c>
      <c r="C68079" t="s">
        <v>156164</v>
      </c>
    </row>
    <row r="68080" spans="1:3" x14ac:dyDescent="0.25">
      <c r="A68080" t="s">
        <v>156165</v>
      </c>
      <c r="B68080">
        <v>367</v>
      </c>
      <c r="C68080" t="s">
        <v>156164</v>
      </c>
    </row>
    <row r="68081" spans="1:3" x14ac:dyDescent="0.25">
      <c r="A68081" t="s">
        <v>156166</v>
      </c>
      <c r="B68081">
        <v>298</v>
      </c>
      <c r="C68081" t="s">
        <v>156167</v>
      </c>
    </row>
    <row r="68082" spans="1:3" x14ac:dyDescent="0.25">
      <c r="A68082" t="s">
        <v>156168</v>
      </c>
      <c r="B68082">
        <v>312</v>
      </c>
      <c r="C68082" t="s">
        <v>156169</v>
      </c>
    </row>
    <row r="68083" spans="1:3" x14ac:dyDescent="0.25">
      <c r="A68083" t="s">
        <v>156170</v>
      </c>
      <c r="B68083">
        <v>343</v>
      </c>
      <c r="C68083" t="s">
        <v>156171</v>
      </c>
    </row>
    <row r="68084" spans="1:3" x14ac:dyDescent="0.25">
      <c r="A68084" t="s">
        <v>156172</v>
      </c>
      <c r="B68084">
        <v>247</v>
      </c>
      <c r="C68084" t="s">
        <v>156173</v>
      </c>
    </row>
    <row r="68085" spans="1:3" x14ac:dyDescent="0.25">
      <c r="A68085" t="s">
        <v>156174</v>
      </c>
      <c r="B68085">
        <v>247</v>
      </c>
      <c r="C68085" t="s">
        <v>156175</v>
      </c>
    </row>
    <row r="68086" spans="1:3" x14ac:dyDescent="0.25">
      <c r="A68086" t="s">
        <v>156176</v>
      </c>
      <c r="B68086">
        <v>276</v>
      </c>
      <c r="C68086" t="s">
        <v>156177</v>
      </c>
    </row>
    <row r="68087" spans="1:3" x14ac:dyDescent="0.25">
      <c r="A68087" t="s">
        <v>156178</v>
      </c>
      <c r="B68087">
        <v>213</v>
      </c>
      <c r="C68087" t="s">
        <v>156179</v>
      </c>
    </row>
    <row r="68088" spans="1:3" x14ac:dyDescent="0.25">
      <c r="A68088" t="s">
        <v>156180</v>
      </c>
      <c r="B68088">
        <v>505</v>
      </c>
      <c r="C68088" t="s">
        <v>156181</v>
      </c>
    </row>
    <row r="68089" spans="1:3" x14ac:dyDescent="0.25">
      <c r="A68089" t="s">
        <v>156182</v>
      </c>
      <c r="B68089">
        <v>505</v>
      </c>
      <c r="C68089" t="s">
        <v>156181</v>
      </c>
    </row>
    <row r="68090" spans="1:3" x14ac:dyDescent="0.25">
      <c r="A68090" t="s">
        <v>156183</v>
      </c>
      <c r="B68090">
        <v>497</v>
      </c>
      <c r="C68090" t="s">
        <v>156184</v>
      </c>
    </row>
    <row r="68091" spans="1:3" x14ac:dyDescent="0.25">
      <c r="A68091" t="s">
        <v>156185</v>
      </c>
      <c r="B68091">
        <v>497</v>
      </c>
      <c r="C68091" t="s">
        <v>156184</v>
      </c>
    </row>
    <row r="68092" spans="1:3" x14ac:dyDescent="0.25">
      <c r="A68092" t="s">
        <v>156186</v>
      </c>
      <c r="B68092">
        <v>497</v>
      </c>
      <c r="C68092" t="s">
        <v>156187</v>
      </c>
    </row>
    <row r="68093" spans="1:3" x14ac:dyDescent="0.25">
      <c r="A68093" t="s">
        <v>156188</v>
      </c>
      <c r="B68093">
        <v>511</v>
      </c>
      <c r="C68093" t="s">
        <v>156189</v>
      </c>
    </row>
    <row r="68094" spans="1:3" x14ac:dyDescent="0.25">
      <c r="A68094" t="s">
        <v>156190</v>
      </c>
      <c r="B68094">
        <v>511</v>
      </c>
      <c r="C68094" t="s">
        <v>156189</v>
      </c>
    </row>
    <row r="68095" spans="1:3" x14ac:dyDescent="0.25">
      <c r="A68095" t="s">
        <v>156191</v>
      </c>
      <c r="B68095">
        <v>511</v>
      </c>
      <c r="C68095" t="s">
        <v>156189</v>
      </c>
    </row>
    <row r="68096" spans="1:3" x14ac:dyDescent="0.25">
      <c r="A68096" t="s">
        <v>156192</v>
      </c>
      <c r="B68096">
        <v>511</v>
      </c>
      <c r="C68096" t="s">
        <v>156189</v>
      </c>
    </row>
    <row r="68097" spans="1:3" x14ac:dyDescent="0.25">
      <c r="A68097" t="s">
        <v>156193</v>
      </c>
      <c r="B68097">
        <v>511</v>
      </c>
      <c r="C68097" t="s">
        <v>156189</v>
      </c>
    </row>
    <row r="68098" spans="1:3" x14ac:dyDescent="0.25">
      <c r="A68098" t="s">
        <v>156194</v>
      </c>
      <c r="B68098">
        <v>511</v>
      </c>
      <c r="C68098" t="s">
        <v>156189</v>
      </c>
    </row>
    <row r="68099" spans="1:3" x14ac:dyDescent="0.25">
      <c r="A68099" t="s">
        <v>156195</v>
      </c>
      <c r="B68099">
        <v>511</v>
      </c>
      <c r="C68099" t="s">
        <v>156189</v>
      </c>
    </row>
    <row r="68100" spans="1:3" x14ac:dyDescent="0.25">
      <c r="A68100" t="s">
        <v>156196</v>
      </c>
      <c r="B68100">
        <v>511</v>
      </c>
      <c r="C68100" t="s">
        <v>156189</v>
      </c>
    </row>
    <row r="68101" spans="1:3" x14ac:dyDescent="0.25">
      <c r="A68101" t="s">
        <v>156197</v>
      </c>
      <c r="B68101">
        <v>511</v>
      </c>
      <c r="C68101" t="s">
        <v>156189</v>
      </c>
    </row>
    <row r="68102" spans="1:3" x14ac:dyDescent="0.25">
      <c r="A68102" t="s">
        <v>156198</v>
      </c>
      <c r="B68102">
        <v>511</v>
      </c>
      <c r="C68102" t="s">
        <v>156189</v>
      </c>
    </row>
    <row r="68103" spans="1:3" x14ac:dyDescent="0.25">
      <c r="A68103" t="s">
        <v>156199</v>
      </c>
      <c r="B68103">
        <v>503</v>
      </c>
      <c r="C68103" t="s">
        <v>156200</v>
      </c>
    </row>
    <row r="68104" spans="1:3" x14ac:dyDescent="0.25">
      <c r="A68104" t="s">
        <v>156201</v>
      </c>
      <c r="B68104">
        <v>507</v>
      </c>
      <c r="C68104" t="s">
        <v>156202</v>
      </c>
    </row>
    <row r="68105" spans="1:3" x14ac:dyDescent="0.25">
      <c r="A68105" t="s">
        <v>156203</v>
      </c>
      <c r="B68105">
        <v>507</v>
      </c>
      <c r="C68105" t="s">
        <v>156202</v>
      </c>
    </row>
    <row r="68106" spans="1:3" x14ac:dyDescent="0.25">
      <c r="A68106" t="s">
        <v>156204</v>
      </c>
      <c r="B68106">
        <v>499</v>
      </c>
      <c r="C68106" t="s">
        <v>156205</v>
      </c>
    </row>
    <row r="68107" spans="1:3" x14ac:dyDescent="0.25">
      <c r="A68107" t="s">
        <v>156206</v>
      </c>
      <c r="B68107">
        <v>437</v>
      </c>
      <c r="C68107" t="s">
        <v>156207</v>
      </c>
    </row>
    <row r="68108" spans="1:3" x14ac:dyDescent="0.25">
      <c r="A68108" t="s">
        <v>156208</v>
      </c>
      <c r="B68108">
        <v>437</v>
      </c>
      <c r="C68108" t="s">
        <v>156209</v>
      </c>
    </row>
    <row r="68109" spans="1:3" x14ac:dyDescent="0.25">
      <c r="A68109" t="s">
        <v>156210</v>
      </c>
      <c r="B68109">
        <v>429</v>
      </c>
      <c r="C68109" t="s">
        <v>156211</v>
      </c>
    </row>
    <row r="68110" spans="1:3" x14ac:dyDescent="0.25">
      <c r="A68110" t="s">
        <v>156212</v>
      </c>
      <c r="B68110">
        <v>429</v>
      </c>
      <c r="C68110" t="s">
        <v>156213</v>
      </c>
    </row>
    <row r="68111" spans="1:3" x14ac:dyDescent="0.25">
      <c r="A68111" t="s">
        <v>156214</v>
      </c>
      <c r="B68111">
        <v>443</v>
      </c>
      <c r="C68111" t="s">
        <v>156215</v>
      </c>
    </row>
    <row r="68112" spans="1:3" x14ac:dyDescent="0.25">
      <c r="A68112" t="s">
        <v>156216</v>
      </c>
      <c r="B68112">
        <v>307</v>
      </c>
      <c r="C68112" t="s">
        <v>156217</v>
      </c>
    </row>
    <row r="68113" spans="1:3" x14ac:dyDescent="0.25">
      <c r="A68113" t="s">
        <v>156218</v>
      </c>
      <c r="B68113">
        <v>263</v>
      </c>
      <c r="C68113" t="s">
        <v>156219</v>
      </c>
    </row>
    <row r="68114" spans="1:3" x14ac:dyDescent="0.25">
      <c r="A68114" t="s">
        <v>156220</v>
      </c>
      <c r="B68114">
        <v>387</v>
      </c>
      <c r="C68114" t="s">
        <v>156221</v>
      </c>
    </row>
    <row r="68115" spans="1:3" x14ac:dyDescent="0.25">
      <c r="A68115" t="s">
        <v>156222</v>
      </c>
      <c r="B68115">
        <v>366</v>
      </c>
      <c r="C68115" t="s">
        <v>156223</v>
      </c>
    </row>
    <row r="68116" spans="1:3" x14ac:dyDescent="0.25">
      <c r="A68116" t="s">
        <v>156224</v>
      </c>
      <c r="B68116">
        <v>174</v>
      </c>
      <c r="C68116" t="s">
        <v>156225</v>
      </c>
    </row>
    <row r="68117" spans="1:3" x14ac:dyDescent="0.25">
      <c r="A68117" t="s">
        <v>156226</v>
      </c>
      <c r="B68117">
        <v>235</v>
      </c>
      <c r="C68117" t="s">
        <v>156227</v>
      </c>
    </row>
    <row r="68118" spans="1:3" x14ac:dyDescent="0.25">
      <c r="A68118" t="s">
        <v>156228</v>
      </c>
      <c r="B68118">
        <v>170</v>
      </c>
      <c r="C68118" t="s">
        <v>156229</v>
      </c>
    </row>
    <row r="68119" spans="1:3" x14ac:dyDescent="0.25">
      <c r="A68119" t="s">
        <v>156230</v>
      </c>
      <c r="B68119">
        <v>231</v>
      </c>
      <c r="C68119" t="s">
        <v>156231</v>
      </c>
    </row>
    <row r="68120" spans="1:3" x14ac:dyDescent="0.25">
      <c r="A68120" t="s">
        <v>156232</v>
      </c>
      <c r="B68120">
        <v>235</v>
      </c>
      <c r="C68120" t="s">
        <v>156233</v>
      </c>
    </row>
    <row r="68121" spans="1:3" x14ac:dyDescent="0.25">
      <c r="A68121" t="s">
        <v>156234</v>
      </c>
      <c r="B68121">
        <v>255</v>
      </c>
      <c r="C68121" t="s">
        <v>156235</v>
      </c>
    </row>
    <row r="68122" spans="1:3" x14ac:dyDescent="0.25">
      <c r="A68122" t="s">
        <v>156236</v>
      </c>
      <c r="B68122">
        <v>296</v>
      </c>
      <c r="C68122" t="s">
        <v>156237</v>
      </c>
    </row>
    <row r="68123" spans="1:3" x14ac:dyDescent="0.25">
      <c r="A68123" t="s">
        <v>156238</v>
      </c>
      <c r="B68123">
        <v>296</v>
      </c>
      <c r="C68123" t="s">
        <v>156237</v>
      </c>
    </row>
    <row r="68124" spans="1:3" x14ac:dyDescent="0.25">
      <c r="A68124" t="s">
        <v>156239</v>
      </c>
      <c r="B68124">
        <v>296</v>
      </c>
      <c r="C68124" t="s">
        <v>156240</v>
      </c>
    </row>
    <row r="68125" spans="1:3" x14ac:dyDescent="0.25">
      <c r="A68125" t="s">
        <v>156241</v>
      </c>
      <c r="B68125">
        <v>292</v>
      </c>
      <c r="C68125" t="s">
        <v>156242</v>
      </c>
    </row>
    <row r="68126" spans="1:3" x14ac:dyDescent="0.25">
      <c r="A68126" t="s">
        <v>156243</v>
      </c>
      <c r="B68126">
        <v>297</v>
      </c>
      <c r="C68126" t="s">
        <v>156244</v>
      </c>
    </row>
    <row r="68127" spans="1:3" x14ac:dyDescent="0.25">
      <c r="A68127" t="s">
        <v>156245</v>
      </c>
      <c r="B68127">
        <v>203</v>
      </c>
      <c r="C68127" t="s">
        <v>156246</v>
      </c>
    </row>
    <row r="68128" spans="1:3" x14ac:dyDescent="0.25">
      <c r="A68128" t="s">
        <v>156247</v>
      </c>
      <c r="B68128">
        <v>170</v>
      </c>
      <c r="C68128" t="s">
        <v>156248</v>
      </c>
    </row>
    <row r="68129" spans="1:3" x14ac:dyDescent="0.25">
      <c r="A68129" t="s">
        <v>156249</v>
      </c>
      <c r="B68129">
        <v>170</v>
      </c>
      <c r="C68129" t="s">
        <v>156248</v>
      </c>
    </row>
    <row r="68130" spans="1:3" x14ac:dyDescent="0.25">
      <c r="A68130" t="s">
        <v>156250</v>
      </c>
      <c r="B68130">
        <v>1095</v>
      </c>
      <c r="C68130" t="s">
        <v>156251</v>
      </c>
    </row>
    <row r="68131" spans="1:3" x14ac:dyDescent="0.25">
      <c r="A68131" t="s">
        <v>156252</v>
      </c>
      <c r="B68131">
        <v>1122</v>
      </c>
      <c r="C68131" t="s">
        <v>156253</v>
      </c>
    </row>
    <row r="68132" spans="1:3" x14ac:dyDescent="0.25">
      <c r="A68132" t="s">
        <v>156254</v>
      </c>
      <c r="B68132">
        <v>1145</v>
      </c>
      <c r="C68132" t="s">
        <v>156255</v>
      </c>
    </row>
    <row r="68133" spans="1:3" x14ac:dyDescent="0.25">
      <c r="A68133" t="s">
        <v>156256</v>
      </c>
      <c r="B68133">
        <v>394</v>
      </c>
      <c r="C68133" t="s">
        <v>156257</v>
      </c>
    </row>
    <row r="68134" spans="1:3" x14ac:dyDescent="0.25">
      <c r="A68134" t="s">
        <v>156258</v>
      </c>
      <c r="B68134">
        <v>394</v>
      </c>
      <c r="C68134" t="s">
        <v>156259</v>
      </c>
    </row>
    <row r="68135" spans="1:3" x14ac:dyDescent="0.25">
      <c r="A68135" t="s">
        <v>156260</v>
      </c>
      <c r="B68135">
        <v>394</v>
      </c>
      <c r="C68135" t="s">
        <v>156259</v>
      </c>
    </row>
    <row r="68136" spans="1:3" x14ac:dyDescent="0.25">
      <c r="A68136" t="s">
        <v>156261</v>
      </c>
      <c r="B68136">
        <v>394</v>
      </c>
      <c r="C68136" t="s">
        <v>156259</v>
      </c>
    </row>
    <row r="68137" spans="1:3" x14ac:dyDescent="0.25">
      <c r="A68137" t="s">
        <v>156262</v>
      </c>
      <c r="B68137">
        <v>394</v>
      </c>
      <c r="C68137" t="s">
        <v>156259</v>
      </c>
    </row>
    <row r="68138" spans="1:3" x14ac:dyDescent="0.25">
      <c r="A68138" t="s">
        <v>156263</v>
      </c>
      <c r="B68138">
        <v>383</v>
      </c>
      <c r="C68138" t="s">
        <v>156264</v>
      </c>
    </row>
    <row r="68139" spans="1:3" x14ac:dyDescent="0.25">
      <c r="A68139" t="s">
        <v>156265</v>
      </c>
      <c r="B68139">
        <v>383</v>
      </c>
      <c r="C68139" t="s">
        <v>156264</v>
      </c>
    </row>
    <row r="68140" spans="1:3" x14ac:dyDescent="0.25">
      <c r="A68140" t="s">
        <v>156266</v>
      </c>
      <c r="B68140">
        <v>383</v>
      </c>
      <c r="C68140" t="s">
        <v>156264</v>
      </c>
    </row>
    <row r="68141" spans="1:3" x14ac:dyDescent="0.25">
      <c r="A68141" t="s">
        <v>156267</v>
      </c>
      <c r="B68141">
        <v>721</v>
      </c>
      <c r="C68141" t="s">
        <v>156268</v>
      </c>
    </row>
    <row r="68142" spans="1:3" x14ac:dyDescent="0.25">
      <c r="A68142" t="s">
        <v>156269</v>
      </c>
      <c r="B68142">
        <v>757</v>
      </c>
      <c r="C68142" t="s">
        <v>156270</v>
      </c>
    </row>
    <row r="68143" spans="1:3" x14ac:dyDescent="0.25">
      <c r="A68143" t="s">
        <v>156271</v>
      </c>
      <c r="B68143">
        <v>757</v>
      </c>
      <c r="C68143" t="s">
        <v>156272</v>
      </c>
    </row>
    <row r="68144" spans="1:3" x14ac:dyDescent="0.25">
      <c r="A68144" t="s">
        <v>156273</v>
      </c>
      <c r="B68144">
        <v>318</v>
      </c>
      <c r="C68144" t="s">
        <v>156274</v>
      </c>
    </row>
    <row r="68145" spans="1:3" x14ac:dyDescent="0.25">
      <c r="A68145" t="s">
        <v>156275</v>
      </c>
      <c r="B68145">
        <v>274</v>
      </c>
      <c r="C68145" t="s">
        <v>156276</v>
      </c>
    </row>
    <row r="68146" spans="1:3" x14ac:dyDescent="0.25">
      <c r="A68146" t="s">
        <v>156277</v>
      </c>
      <c r="B68146">
        <v>248</v>
      </c>
      <c r="C68146" t="s">
        <v>156278</v>
      </c>
    </row>
    <row r="68147" spans="1:3" x14ac:dyDescent="0.25">
      <c r="A68147" t="s">
        <v>156279</v>
      </c>
      <c r="B68147">
        <v>253</v>
      </c>
      <c r="C68147" t="s">
        <v>156280</v>
      </c>
    </row>
    <row r="68148" spans="1:3" x14ac:dyDescent="0.25">
      <c r="A68148" t="s">
        <v>156281</v>
      </c>
      <c r="B68148">
        <v>253</v>
      </c>
      <c r="C68148" t="s">
        <v>156280</v>
      </c>
    </row>
    <row r="68149" spans="1:3" x14ac:dyDescent="0.25">
      <c r="A68149" t="s">
        <v>156282</v>
      </c>
      <c r="B68149">
        <v>232</v>
      </c>
      <c r="C68149" t="s">
        <v>156283</v>
      </c>
    </row>
    <row r="68150" spans="1:3" x14ac:dyDescent="0.25">
      <c r="A68150" t="s">
        <v>156284</v>
      </c>
      <c r="B68150">
        <v>236</v>
      </c>
      <c r="C68150" t="s">
        <v>156285</v>
      </c>
    </row>
    <row r="68151" spans="1:3" x14ac:dyDescent="0.25">
      <c r="A68151" t="s">
        <v>156286</v>
      </c>
      <c r="B68151">
        <v>512</v>
      </c>
      <c r="C68151" t="s">
        <v>156287</v>
      </c>
    </row>
    <row r="68152" spans="1:3" x14ac:dyDescent="0.25">
      <c r="A68152" t="s">
        <v>156288</v>
      </c>
      <c r="B68152">
        <v>405</v>
      </c>
      <c r="C68152" t="s">
        <v>156289</v>
      </c>
    </row>
    <row r="68153" spans="1:3" x14ac:dyDescent="0.25">
      <c r="A68153" t="s">
        <v>156290</v>
      </c>
      <c r="B68153">
        <v>107</v>
      </c>
      <c r="C68153" t="s">
        <v>156291</v>
      </c>
    </row>
    <row r="68154" spans="1:3" x14ac:dyDescent="0.25">
      <c r="A68154" t="s">
        <v>156292</v>
      </c>
      <c r="B68154">
        <v>2015</v>
      </c>
      <c r="C68154" t="s">
        <v>156293</v>
      </c>
    </row>
    <row r="68155" spans="1:3" x14ac:dyDescent="0.25">
      <c r="A68155" t="s">
        <v>156294</v>
      </c>
      <c r="B68155">
        <v>2015</v>
      </c>
      <c r="C68155" t="s">
        <v>156293</v>
      </c>
    </row>
    <row r="68156" spans="1:3" x14ac:dyDescent="0.25">
      <c r="A68156" t="s">
        <v>156295</v>
      </c>
      <c r="B68156">
        <v>2015</v>
      </c>
      <c r="C68156" t="s">
        <v>156296</v>
      </c>
    </row>
    <row r="68157" spans="1:3" x14ac:dyDescent="0.25">
      <c r="A68157" t="s">
        <v>156297</v>
      </c>
      <c r="B68157">
        <v>1981</v>
      </c>
      <c r="C68157" t="s">
        <v>156298</v>
      </c>
    </row>
    <row r="68158" spans="1:3" x14ac:dyDescent="0.25">
      <c r="A68158" t="s">
        <v>156299</v>
      </c>
      <c r="B68158">
        <v>1086</v>
      </c>
      <c r="C68158" t="s">
        <v>156300</v>
      </c>
    </row>
    <row r="68159" spans="1:3" x14ac:dyDescent="0.25">
      <c r="A68159" t="s">
        <v>156301</v>
      </c>
      <c r="B68159">
        <v>1914</v>
      </c>
      <c r="C68159" t="s">
        <v>156302</v>
      </c>
    </row>
    <row r="68160" spans="1:3" x14ac:dyDescent="0.25">
      <c r="A68160" t="s">
        <v>156303</v>
      </c>
      <c r="B68160">
        <v>1767</v>
      </c>
      <c r="C68160" t="s">
        <v>156304</v>
      </c>
    </row>
    <row r="68161" spans="1:3" x14ac:dyDescent="0.25">
      <c r="A68161" t="s">
        <v>156305</v>
      </c>
      <c r="B68161">
        <v>1310</v>
      </c>
      <c r="C68161" t="s">
        <v>156306</v>
      </c>
    </row>
    <row r="68162" spans="1:3" x14ac:dyDescent="0.25">
      <c r="A68162" t="s">
        <v>156307</v>
      </c>
      <c r="B68162">
        <v>1310</v>
      </c>
      <c r="C68162" t="s">
        <v>156306</v>
      </c>
    </row>
    <row r="68163" spans="1:3" x14ac:dyDescent="0.25">
      <c r="A68163" t="s">
        <v>156308</v>
      </c>
      <c r="B68163">
        <v>1310</v>
      </c>
      <c r="C68163" t="s">
        <v>156306</v>
      </c>
    </row>
    <row r="68164" spans="1:3" x14ac:dyDescent="0.25">
      <c r="A68164" t="s">
        <v>156309</v>
      </c>
      <c r="B68164">
        <v>279</v>
      </c>
      <c r="C68164" t="s">
        <v>156310</v>
      </c>
    </row>
    <row r="68165" spans="1:3" x14ac:dyDescent="0.25">
      <c r="A68165" t="s">
        <v>156311</v>
      </c>
      <c r="B68165">
        <v>802</v>
      </c>
      <c r="C68165" t="s">
        <v>156312</v>
      </c>
    </row>
    <row r="68166" spans="1:3" x14ac:dyDescent="0.25">
      <c r="A68166" t="s">
        <v>156313</v>
      </c>
      <c r="B68166">
        <v>830</v>
      </c>
      <c r="C68166" t="s">
        <v>156314</v>
      </c>
    </row>
    <row r="68167" spans="1:3" x14ac:dyDescent="0.25">
      <c r="A68167" t="s">
        <v>156315</v>
      </c>
      <c r="B68167">
        <v>530</v>
      </c>
      <c r="C68167" t="s">
        <v>156316</v>
      </c>
    </row>
    <row r="68168" spans="1:3" x14ac:dyDescent="0.25">
      <c r="A68168" t="s">
        <v>156317</v>
      </c>
      <c r="B68168">
        <v>530</v>
      </c>
      <c r="C68168" t="s">
        <v>156316</v>
      </c>
    </row>
    <row r="68169" spans="1:3" x14ac:dyDescent="0.25">
      <c r="A68169" t="s">
        <v>156318</v>
      </c>
      <c r="B68169">
        <v>189</v>
      </c>
      <c r="C68169" t="s">
        <v>156319</v>
      </c>
    </row>
    <row r="68170" spans="1:3" x14ac:dyDescent="0.25">
      <c r="A68170" t="s">
        <v>156320</v>
      </c>
      <c r="B68170">
        <v>187</v>
      </c>
      <c r="C68170" t="s">
        <v>156321</v>
      </c>
    </row>
    <row r="68171" spans="1:3" x14ac:dyDescent="0.25">
      <c r="A68171" t="s">
        <v>156322</v>
      </c>
      <c r="B68171">
        <v>255</v>
      </c>
      <c r="C68171" t="s">
        <v>156323</v>
      </c>
    </row>
    <row r="68172" spans="1:3" x14ac:dyDescent="0.25">
      <c r="A68172" t="s">
        <v>156324</v>
      </c>
      <c r="B68172">
        <v>895</v>
      </c>
      <c r="C68172" t="s">
        <v>156325</v>
      </c>
    </row>
    <row r="68173" spans="1:3" x14ac:dyDescent="0.25">
      <c r="A68173" t="s">
        <v>156326</v>
      </c>
      <c r="B68173">
        <v>956</v>
      </c>
      <c r="C68173" t="s">
        <v>156327</v>
      </c>
    </row>
    <row r="68174" spans="1:3" x14ac:dyDescent="0.25">
      <c r="A68174" t="s">
        <v>156328</v>
      </c>
      <c r="B68174">
        <v>969</v>
      </c>
      <c r="C68174" t="s">
        <v>156329</v>
      </c>
    </row>
    <row r="68175" spans="1:3" x14ac:dyDescent="0.25">
      <c r="A68175" t="s">
        <v>156330</v>
      </c>
      <c r="B68175">
        <v>652</v>
      </c>
      <c r="C68175" t="s">
        <v>156331</v>
      </c>
    </row>
    <row r="68176" spans="1:3" x14ac:dyDescent="0.25">
      <c r="A68176" t="s">
        <v>156332</v>
      </c>
      <c r="B68176">
        <v>623</v>
      </c>
      <c r="C68176" t="s">
        <v>156333</v>
      </c>
    </row>
    <row r="68177" spans="1:3" x14ac:dyDescent="0.25">
      <c r="A68177" t="s">
        <v>156334</v>
      </c>
      <c r="B68177">
        <v>664</v>
      </c>
      <c r="C68177" t="s">
        <v>156335</v>
      </c>
    </row>
    <row r="68178" spans="1:3" x14ac:dyDescent="0.25">
      <c r="A68178" t="s">
        <v>156336</v>
      </c>
      <c r="B68178">
        <v>487</v>
      </c>
      <c r="C68178" t="s">
        <v>156337</v>
      </c>
    </row>
    <row r="68179" spans="1:3" x14ac:dyDescent="0.25">
      <c r="A68179" t="s">
        <v>156338</v>
      </c>
      <c r="B68179">
        <v>183</v>
      </c>
      <c r="C68179" t="s">
        <v>156339</v>
      </c>
    </row>
    <row r="68180" spans="1:3" x14ac:dyDescent="0.25">
      <c r="A68180" t="s">
        <v>156340</v>
      </c>
      <c r="B68180">
        <v>209</v>
      </c>
      <c r="C68180" t="s">
        <v>156341</v>
      </c>
    </row>
    <row r="68181" spans="1:3" x14ac:dyDescent="0.25">
      <c r="A68181" t="s">
        <v>156342</v>
      </c>
      <c r="B68181">
        <v>221</v>
      </c>
      <c r="C68181" t="s">
        <v>156343</v>
      </c>
    </row>
    <row r="68182" spans="1:3" x14ac:dyDescent="0.25">
      <c r="A68182" t="s">
        <v>156344</v>
      </c>
      <c r="B68182">
        <v>247</v>
      </c>
      <c r="C68182" t="s">
        <v>156345</v>
      </c>
    </row>
    <row r="68183" spans="1:3" x14ac:dyDescent="0.25">
      <c r="A68183" t="s">
        <v>156346</v>
      </c>
      <c r="B68183">
        <v>802</v>
      </c>
      <c r="C68183" t="s">
        <v>156347</v>
      </c>
    </row>
    <row r="68184" spans="1:3" x14ac:dyDescent="0.25">
      <c r="A68184" t="s">
        <v>156348</v>
      </c>
      <c r="B68184">
        <v>712</v>
      </c>
      <c r="C68184" t="s">
        <v>156349</v>
      </c>
    </row>
    <row r="68185" spans="1:3" x14ac:dyDescent="0.25">
      <c r="A68185" t="s">
        <v>156350</v>
      </c>
      <c r="B68185">
        <v>135</v>
      </c>
      <c r="C68185" t="s">
        <v>156351</v>
      </c>
    </row>
    <row r="68186" spans="1:3" x14ac:dyDescent="0.25">
      <c r="A68186" t="s">
        <v>156352</v>
      </c>
      <c r="B68186">
        <v>106</v>
      </c>
      <c r="C68186" t="s">
        <v>156353</v>
      </c>
    </row>
    <row r="68187" spans="1:3" x14ac:dyDescent="0.25">
      <c r="A68187" t="s">
        <v>156354</v>
      </c>
      <c r="B68187">
        <v>106</v>
      </c>
      <c r="C68187" t="s">
        <v>156353</v>
      </c>
    </row>
    <row r="68188" spans="1:3" x14ac:dyDescent="0.25">
      <c r="A68188" t="s">
        <v>156355</v>
      </c>
      <c r="B68188">
        <v>106</v>
      </c>
      <c r="C68188" t="s">
        <v>156353</v>
      </c>
    </row>
    <row r="68189" spans="1:3" x14ac:dyDescent="0.25">
      <c r="A68189" t="s">
        <v>156356</v>
      </c>
      <c r="B68189">
        <v>106</v>
      </c>
      <c r="C68189" t="s">
        <v>156353</v>
      </c>
    </row>
    <row r="68190" spans="1:3" x14ac:dyDescent="0.25">
      <c r="A68190" t="s">
        <v>156357</v>
      </c>
      <c r="B68190">
        <v>106</v>
      </c>
      <c r="C68190" t="s">
        <v>156353</v>
      </c>
    </row>
    <row r="68191" spans="1:3" x14ac:dyDescent="0.25">
      <c r="A68191" t="s">
        <v>156358</v>
      </c>
      <c r="B68191">
        <v>911</v>
      </c>
      <c r="C68191" t="s">
        <v>156359</v>
      </c>
    </row>
    <row r="68192" spans="1:3" x14ac:dyDescent="0.25">
      <c r="A68192" t="s">
        <v>156360</v>
      </c>
      <c r="B68192">
        <v>1156</v>
      </c>
      <c r="C68192" t="s">
        <v>156361</v>
      </c>
    </row>
    <row r="68193" spans="1:3" x14ac:dyDescent="0.25">
      <c r="A68193" t="s">
        <v>156362</v>
      </c>
      <c r="B68193">
        <v>312</v>
      </c>
      <c r="C68193" t="s">
        <v>156363</v>
      </c>
    </row>
    <row r="68194" spans="1:3" x14ac:dyDescent="0.25">
      <c r="A68194" t="s">
        <v>156364</v>
      </c>
      <c r="B68194">
        <v>312</v>
      </c>
      <c r="C68194" t="s">
        <v>156365</v>
      </c>
    </row>
    <row r="68195" spans="1:3" x14ac:dyDescent="0.25">
      <c r="A68195" t="s">
        <v>156366</v>
      </c>
      <c r="B68195">
        <v>305</v>
      </c>
      <c r="C68195" t="s">
        <v>156367</v>
      </c>
    </row>
    <row r="68196" spans="1:3" x14ac:dyDescent="0.25">
      <c r="A68196" t="s">
        <v>156368</v>
      </c>
      <c r="B68196">
        <v>581</v>
      </c>
      <c r="C68196" t="s">
        <v>156369</v>
      </c>
    </row>
    <row r="68197" spans="1:3" x14ac:dyDescent="0.25">
      <c r="A68197" t="s">
        <v>156370</v>
      </c>
      <c r="B68197">
        <v>376</v>
      </c>
      <c r="C68197" t="s">
        <v>156371</v>
      </c>
    </row>
    <row r="68198" spans="1:3" x14ac:dyDescent="0.25">
      <c r="A68198" t="s">
        <v>156372</v>
      </c>
      <c r="B68198">
        <v>384</v>
      </c>
      <c r="C68198" t="s">
        <v>156373</v>
      </c>
    </row>
    <row r="68199" spans="1:3" x14ac:dyDescent="0.25">
      <c r="A68199" t="s">
        <v>156374</v>
      </c>
      <c r="B68199">
        <v>376</v>
      </c>
      <c r="C68199" t="s">
        <v>156375</v>
      </c>
    </row>
    <row r="68200" spans="1:3" x14ac:dyDescent="0.25">
      <c r="A68200" t="s">
        <v>156376</v>
      </c>
      <c r="B68200">
        <v>161</v>
      </c>
      <c r="C68200" t="s">
        <v>156377</v>
      </c>
    </row>
    <row r="68201" spans="1:3" x14ac:dyDescent="0.25">
      <c r="A68201" t="s">
        <v>156378</v>
      </c>
      <c r="B68201">
        <v>184</v>
      </c>
      <c r="C68201" t="s">
        <v>156379</v>
      </c>
    </row>
    <row r="68202" spans="1:3" x14ac:dyDescent="0.25">
      <c r="A68202" t="s">
        <v>156380</v>
      </c>
      <c r="B68202">
        <v>156</v>
      </c>
      <c r="C68202" t="s">
        <v>156381</v>
      </c>
    </row>
    <row r="68203" spans="1:3" x14ac:dyDescent="0.25">
      <c r="A68203" t="s">
        <v>156382</v>
      </c>
      <c r="B68203">
        <v>136</v>
      </c>
      <c r="C68203" t="s">
        <v>156383</v>
      </c>
    </row>
    <row r="68204" spans="1:3" x14ac:dyDescent="0.25">
      <c r="A68204" t="s">
        <v>156384</v>
      </c>
      <c r="B68204">
        <v>131</v>
      </c>
      <c r="C68204" t="s">
        <v>156385</v>
      </c>
    </row>
    <row r="68205" spans="1:3" x14ac:dyDescent="0.25">
      <c r="A68205" t="s">
        <v>156386</v>
      </c>
      <c r="B68205">
        <v>131</v>
      </c>
      <c r="C68205" t="s">
        <v>156387</v>
      </c>
    </row>
    <row r="68206" spans="1:3" x14ac:dyDescent="0.25">
      <c r="A68206" t="s">
        <v>156388</v>
      </c>
      <c r="B68206">
        <v>131</v>
      </c>
      <c r="C68206" t="s">
        <v>156389</v>
      </c>
    </row>
    <row r="68207" spans="1:3" x14ac:dyDescent="0.25">
      <c r="A68207" t="s">
        <v>156390</v>
      </c>
      <c r="B68207">
        <v>197</v>
      </c>
      <c r="C68207" t="s">
        <v>156391</v>
      </c>
    </row>
    <row r="68208" spans="1:3" x14ac:dyDescent="0.25">
      <c r="A68208" t="s">
        <v>156392</v>
      </c>
      <c r="B68208">
        <v>331</v>
      </c>
      <c r="C68208" t="s">
        <v>156393</v>
      </c>
    </row>
    <row r="68209" spans="1:3" x14ac:dyDescent="0.25">
      <c r="A68209" t="s">
        <v>156394</v>
      </c>
      <c r="B68209">
        <v>331</v>
      </c>
      <c r="C68209" t="s">
        <v>156393</v>
      </c>
    </row>
    <row r="68210" spans="1:3" x14ac:dyDescent="0.25">
      <c r="A68210" t="s">
        <v>156395</v>
      </c>
      <c r="B68210">
        <v>398</v>
      </c>
      <c r="C68210" t="s">
        <v>151122</v>
      </c>
    </row>
    <row r="68211" spans="1:3" x14ac:dyDescent="0.25">
      <c r="A68211" t="s">
        <v>156396</v>
      </c>
      <c r="B68211">
        <v>398</v>
      </c>
      <c r="C68211" t="s">
        <v>151122</v>
      </c>
    </row>
    <row r="68212" spans="1:3" x14ac:dyDescent="0.25">
      <c r="A68212" t="s">
        <v>156397</v>
      </c>
      <c r="B68212">
        <v>398</v>
      </c>
      <c r="C68212" t="s">
        <v>151122</v>
      </c>
    </row>
    <row r="68213" spans="1:3" x14ac:dyDescent="0.25">
      <c r="A68213" t="s">
        <v>156398</v>
      </c>
      <c r="B68213">
        <v>398</v>
      </c>
      <c r="C68213" t="s">
        <v>151122</v>
      </c>
    </row>
    <row r="68214" spans="1:3" x14ac:dyDescent="0.25">
      <c r="A68214" t="s">
        <v>156399</v>
      </c>
      <c r="B68214">
        <v>398</v>
      </c>
      <c r="C68214" t="s">
        <v>151122</v>
      </c>
    </row>
    <row r="68215" spans="1:3" x14ac:dyDescent="0.25">
      <c r="A68215" t="s">
        <v>156400</v>
      </c>
      <c r="B68215">
        <v>398</v>
      </c>
      <c r="C68215" t="s">
        <v>151122</v>
      </c>
    </row>
    <row r="68216" spans="1:3" x14ac:dyDescent="0.25">
      <c r="A68216" t="s">
        <v>156401</v>
      </c>
      <c r="B68216">
        <v>398</v>
      </c>
      <c r="C68216" t="s">
        <v>151122</v>
      </c>
    </row>
    <row r="68217" spans="1:3" x14ac:dyDescent="0.25">
      <c r="A68217" t="s">
        <v>156402</v>
      </c>
      <c r="B68217">
        <v>398</v>
      </c>
      <c r="C68217" t="s">
        <v>151122</v>
      </c>
    </row>
    <row r="68218" spans="1:3" x14ac:dyDescent="0.25">
      <c r="A68218" t="s">
        <v>156403</v>
      </c>
      <c r="B68218">
        <v>398</v>
      </c>
      <c r="C68218" t="s">
        <v>151122</v>
      </c>
    </row>
    <row r="68219" spans="1:3" x14ac:dyDescent="0.25">
      <c r="A68219" t="s">
        <v>156404</v>
      </c>
      <c r="B68219">
        <v>398</v>
      </c>
      <c r="C68219" t="s">
        <v>151122</v>
      </c>
    </row>
    <row r="68220" spans="1:3" x14ac:dyDescent="0.25">
      <c r="A68220" t="s">
        <v>156405</v>
      </c>
      <c r="B68220">
        <v>398</v>
      </c>
      <c r="C68220" t="s">
        <v>151122</v>
      </c>
    </row>
    <row r="68221" spans="1:3" x14ac:dyDescent="0.25">
      <c r="A68221" t="s">
        <v>156406</v>
      </c>
      <c r="B68221">
        <v>398</v>
      </c>
      <c r="C68221" t="s">
        <v>151122</v>
      </c>
    </row>
    <row r="68222" spans="1:3" x14ac:dyDescent="0.25">
      <c r="A68222" t="s">
        <v>156407</v>
      </c>
      <c r="B68222">
        <v>398</v>
      </c>
      <c r="C68222" t="s">
        <v>151122</v>
      </c>
    </row>
    <row r="68223" spans="1:3" x14ac:dyDescent="0.25">
      <c r="A68223" t="s">
        <v>156408</v>
      </c>
      <c r="B68223">
        <v>398</v>
      </c>
      <c r="C68223" t="s">
        <v>151122</v>
      </c>
    </row>
    <row r="68224" spans="1:3" x14ac:dyDescent="0.25">
      <c r="A68224" t="s">
        <v>156409</v>
      </c>
      <c r="B68224">
        <v>333</v>
      </c>
      <c r="C68224" t="s">
        <v>156410</v>
      </c>
    </row>
    <row r="68225" spans="1:3" x14ac:dyDescent="0.25">
      <c r="A68225" t="s">
        <v>156411</v>
      </c>
      <c r="B68225">
        <v>316</v>
      </c>
      <c r="C68225" t="s">
        <v>156412</v>
      </c>
    </row>
    <row r="68226" spans="1:3" x14ac:dyDescent="0.25">
      <c r="A68226" t="s">
        <v>156413</v>
      </c>
      <c r="B68226">
        <v>316</v>
      </c>
      <c r="C68226" t="s">
        <v>156412</v>
      </c>
    </row>
    <row r="68227" spans="1:3" x14ac:dyDescent="0.25">
      <c r="A68227" t="s">
        <v>156414</v>
      </c>
      <c r="B68227">
        <v>316</v>
      </c>
      <c r="C68227" t="s">
        <v>156412</v>
      </c>
    </row>
    <row r="68228" spans="1:3" x14ac:dyDescent="0.25">
      <c r="A68228" t="s">
        <v>156415</v>
      </c>
      <c r="B68228">
        <v>316</v>
      </c>
      <c r="C68228" t="s">
        <v>156412</v>
      </c>
    </row>
    <row r="68229" spans="1:3" x14ac:dyDescent="0.25">
      <c r="A68229" t="s">
        <v>156416</v>
      </c>
      <c r="B68229">
        <v>316</v>
      </c>
      <c r="C68229" t="s">
        <v>156412</v>
      </c>
    </row>
    <row r="68230" spans="1:3" x14ac:dyDescent="0.25">
      <c r="A68230" t="s">
        <v>156417</v>
      </c>
      <c r="B68230">
        <v>316</v>
      </c>
      <c r="C68230" t="s">
        <v>156412</v>
      </c>
    </row>
    <row r="68231" spans="1:3" x14ac:dyDescent="0.25">
      <c r="A68231" t="s">
        <v>156418</v>
      </c>
      <c r="B68231">
        <v>316</v>
      </c>
      <c r="C68231" t="s">
        <v>156412</v>
      </c>
    </row>
    <row r="68232" spans="1:3" x14ac:dyDescent="0.25">
      <c r="A68232" t="s">
        <v>156419</v>
      </c>
      <c r="B68232">
        <v>108</v>
      </c>
      <c r="C68232" t="s">
        <v>156420</v>
      </c>
    </row>
    <row r="68233" spans="1:3" x14ac:dyDescent="0.25">
      <c r="A68233" t="s">
        <v>156421</v>
      </c>
      <c r="B68233">
        <v>132</v>
      </c>
      <c r="C68233" t="s">
        <v>156422</v>
      </c>
    </row>
    <row r="68234" spans="1:3" x14ac:dyDescent="0.25">
      <c r="A68234" t="s">
        <v>156423</v>
      </c>
      <c r="B68234">
        <v>801</v>
      </c>
      <c r="C68234" t="s">
        <v>156424</v>
      </c>
    </row>
    <row r="68235" spans="1:3" x14ac:dyDescent="0.25">
      <c r="A68235" t="s">
        <v>156425</v>
      </c>
      <c r="B68235">
        <v>810</v>
      </c>
      <c r="C68235" t="s">
        <v>156426</v>
      </c>
    </row>
    <row r="68236" spans="1:3" x14ac:dyDescent="0.25">
      <c r="A68236" t="s">
        <v>156427</v>
      </c>
      <c r="B68236">
        <v>855</v>
      </c>
      <c r="C68236" t="s">
        <v>156428</v>
      </c>
    </row>
    <row r="68237" spans="1:3" x14ac:dyDescent="0.25">
      <c r="A68237" t="s">
        <v>156429</v>
      </c>
      <c r="B68237">
        <v>855</v>
      </c>
      <c r="C68237" t="s">
        <v>156430</v>
      </c>
    </row>
    <row r="68238" spans="1:3" x14ac:dyDescent="0.25">
      <c r="A68238" t="s">
        <v>156431</v>
      </c>
      <c r="B68238">
        <v>878</v>
      </c>
      <c r="C68238" t="s">
        <v>156432</v>
      </c>
    </row>
    <row r="68239" spans="1:3" x14ac:dyDescent="0.25">
      <c r="A68239" t="s">
        <v>156433</v>
      </c>
      <c r="B68239">
        <v>539</v>
      </c>
      <c r="C68239" t="s">
        <v>156434</v>
      </c>
    </row>
    <row r="68240" spans="1:3" x14ac:dyDescent="0.25">
      <c r="A68240" t="s">
        <v>156435</v>
      </c>
      <c r="B68240">
        <v>592</v>
      </c>
      <c r="C68240" t="s">
        <v>156436</v>
      </c>
    </row>
    <row r="68241" spans="1:3" x14ac:dyDescent="0.25">
      <c r="A68241" t="s">
        <v>156437</v>
      </c>
      <c r="B68241">
        <v>293</v>
      </c>
      <c r="C68241" t="s">
        <v>156438</v>
      </c>
    </row>
    <row r="68242" spans="1:3" x14ac:dyDescent="0.25">
      <c r="A68242" t="s">
        <v>156439</v>
      </c>
      <c r="B68242">
        <v>298</v>
      </c>
      <c r="C68242" t="s">
        <v>156440</v>
      </c>
    </row>
    <row r="68243" spans="1:3" x14ac:dyDescent="0.25">
      <c r="A68243" t="s">
        <v>156441</v>
      </c>
      <c r="B68243">
        <v>281</v>
      </c>
      <c r="C68243" t="s">
        <v>156442</v>
      </c>
    </row>
    <row r="68244" spans="1:3" x14ac:dyDescent="0.25">
      <c r="A68244" t="s">
        <v>156443</v>
      </c>
      <c r="B68244">
        <v>258</v>
      </c>
      <c r="C68244" t="s">
        <v>156444</v>
      </c>
    </row>
    <row r="68245" spans="1:3" x14ac:dyDescent="0.25">
      <c r="A68245" t="s">
        <v>156445</v>
      </c>
      <c r="B68245">
        <v>544</v>
      </c>
      <c r="C68245" t="s">
        <v>156446</v>
      </c>
    </row>
    <row r="68246" spans="1:3" x14ac:dyDescent="0.25">
      <c r="A68246" t="s">
        <v>156447</v>
      </c>
      <c r="B68246">
        <v>544</v>
      </c>
      <c r="C68246" t="s">
        <v>156446</v>
      </c>
    </row>
    <row r="68247" spans="1:3" x14ac:dyDescent="0.25">
      <c r="A68247" t="s">
        <v>156448</v>
      </c>
      <c r="B68247">
        <v>544</v>
      </c>
      <c r="C68247" t="s">
        <v>156449</v>
      </c>
    </row>
    <row r="68248" spans="1:3" x14ac:dyDescent="0.25">
      <c r="A68248" t="s">
        <v>156450</v>
      </c>
      <c r="B68248">
        <v>544</v>
      </c>
      <c r="C68248" t="s">
        <v>156449</v>
      </c>
    </row>
    <row r="68249" spans="1:3" x14ac:dyDescent="0.25">
      <c r="A68249" t="s">
        <v>156451</v>
      </c>
      <c r="B68249">
        <v>544</v>
      </c>
      <c r="C68249" t="s">
        <v>156449</v>
      </c>
    </row>
    <row r="68250" spans="1:3" x14ac:dyDescent="0.25">
      <c r="A68250" t="s">
        <v>156452</v>
      </c>
      <c r="B68250">
        <v>569</v>
      </c>
      <c r="C68250" t="s">
        <v>156453</v>
      </c>
    </row>
    <row r="68251" spans="1:3" x14ac:dyDescent="0.25">
      <c r="A68251" t="s">
        <v>156454</v>
      </c>
      <c r="B68251">
        <v>569</v>
      </c>
      <c r="C68251" t="s">
        <v>156455</v>
      </c>
    </row>
    <row r="68252" spans="1:3" x14ac:dyDescent="0.25">
      <c r="A68252" t="s">
        <v>156456</v>
      </c>
      <c r="B68252">
        <v>569</v>
      </c>
      <c r="C68252" t="s">
        <v>156455</v>
      </c>
    </row>
    <row r="68253" spans="1:3" x14ac:dyDescent="0.25">
      <c r="A68253" t="s">
        <v>156457</v>
      </c>
      <c r="B68253">
        <v>557</v>
      </c>
      <c r="C68253" t="s">
        <v>156458</v>
      </c>
    </row>
    <row r="68254" spans="1:3" x14ac:dyDescent="0.25">
      <c r="A68254" t="s">
        <v>156459</v>
      </c>
      <c r="B68254">
        <v>582</v>
      </c>
      <c r="C68254" t="s">
        <v>156460</v>
      </c>
    </row>
    <row r="68255" spans="1:3" x14ac:dyDescent="0.25">
      <c r="A68255" t="s">
        <v>156461</v>
      </c>
      <c r="B68255">
        <v>491</v>
      </c>
      <c r="C68255" t="s">
        <v>156462</v>
      </c>
    </row>
    <row r="68256" spans="1:3" x14ac:dyDescent="0.25">
      <c r="A68256" t="s">
        <v>156463</v>
      </c>
      <c r="B68256">
        <v>491</v>
      </c>
      <c r="C68256" t="s">
        <v>156464</v>
      </c>
    </row>
    <row r="68257" spans="1:3" x14ac:dyDescent="0.25">
      <c r="A68257" t="s">
        <v>156465</v>
      </c>
      <c r="B68257">
        <v>491</v>
      </c>
      <c r="C68257" t="s">
        <v>156464</v>
      </c>
    </row>
    <row r="68258" spans="1:3" x14ac:dyDescent="0.25">
      <c r="A68258" t="s">
        <v>156466</v>
      </c>
      <c r="B68258">
        <v>491</v>
      </c>
      <c r="C68258" t="s">
        <v>156464</v>
      </c>
    </row>
    <row r="68259" spans="1:3" x14ac:dyDescent="0.25">
      <c r="A68259" t="s">
        <v>156467</v>
      </c>
      <c r="B68259">
        <v>390</v>
      </c>
      <c r="C68259" t="s">
        <v>156468</v>
      </c>
    </row>
    <row r="68260" spans="1:3" x14ac:dyDescent="0.25">
      <c r="A68260" t="s">
        <v>156469</v>
      </c>
      <c r="B68260">
        <v>390</v>
      </c>
      <c r="C68260" t="s">
        <v>156468</v>
      </c>
    </row>
    <row r="68261" spans="1:3" x14ac:dyDescent="0.25">
      <c r="A68261" t="s">
        <v>156470</v>
      </c>
      <c r="B68261">
        <v>390</v>
      </c>
      <c r="C68261" t="s">
        <v>156468</v>
      </c>
    </row>
    <row r="68262" spans="1:3" x14ac:dyDescent="0.25">
      <c r="A68262" t="s">
        <v>156471</v>
      </c>
      <c r="B68262">
        <v>390</v>
      </c>
      <c r="C68262" t="s">
        <v>156468</v>
      </c>
    </row>
    <row r="68263" spans="1:3" x14ac:dyDescent="0.25">
      <c r="A68263" t="s">
        <v>156472</v>
      </c>
      <c r="B68263">
        <v>390</v>
      </c>
      <c r="C68263" t="s">
        <v>156473</v>
      </c>
    </row>
    <row r="68264" spans="1:3" x14ac:dyDescent="0.25">
      <c r="A68264" t="s">
        <v>156474</v>
      </c>
      <c r="B68264">
        <v>154</v>
      </c>
      <c r="C68264" t="s">
        <v>156475</v>
      </c>
    </row>
    <row r="68265" spans="1:3" x14ac:dyDescent="0.25">
      <c r="A68265" t="s">
        <v>156476</v>
      </c>
      <c r="B68265">
        <v>142</v>
      </c>
      <c r="C68265" t="s">
        <v>156477</v>
      </c>
    </row>
    <row r="68266" spans="1:3" x14ac:dyDescent="0.25">
      <c r="A68266" t="s">
        <v>156478</v>
      </c>
      <c r="B68266">
        <v>142</v>
      </c>
      <c r="C68266" t="s">
        <v>156479</v>
      </c>
    </row>
    <row r="68267" spans="1:3" x14ac:dyDescent="0.25">
      <c r="A68267" t="s">
        <v>156480</v>
      </c>
      <c r="B68267">
        <v>142</v>
      </c>
      <c r="C68267" t="s">
        <v>156479</v>
      </c>
    </row>
    <row r="68268" spans="1:3" x14ac:dyDescent="0.25">
      <c r="A68268" t="s">
        <v>156481</v>
      </c>
      <c r="B68268">
        <v>142</v>
      </c>
      <c r="C68268" t="s">
        <v>156479</v>
      </c>
    </row>
    <row r="68269" spans="1:3" x14ac:dyDescent="0.25">
      <c r="A68269" t="s">
        <v>156482</v>
      </c>
      <c r="B68269">
        <v>141</v>
      </c>
      <c r="C68269" t="s">
        <v>156483</v>
      </c>
    </row>
    <row r="68270" spans="1:3" x14ac:dyDescent="0.25">
      <c r="A68270" t="s">
        <v>156484</v>
      </c>
      <c r="B68270">
        <v>142</v>
      </c>
      <c r="C68270" t="s">
        <v>156485</v>
      </c>
    </row>
    <row r="68271" spans="1:3" x14ac:dyDescent="0.25">
      <c r="A68271" t="s">
        <v>156486</v>
      </c>
      <c r="B68271">
        <v>142</v>
      </c>
      <c r="C68271" t="s">
        <v>156485</v>
      </c>
    </row>
    <row r="68272" spans="1:3" x14ac:dyDescent="0.25">
      <c r="A68272" t="s">
        <v>156487</v>
      </c>
      <c r="B68272">
        <v>142</v>
      </c>
      <c r="C68272" t="s">
        <v>156488</v>
      </c>
    </row>
    <row r="68273" spans="1:3" x14ac:dyDescent="0.25">
      <c r="A68273" t="s">
        <v>156489</v>
      </c>
      <c r="B68273">
        <v>338</v>
      </c>
      <c r="C68273" t="s">
        <v>156490</v>
      </c>
    </row>
    <row r="68274" spans="1:3" x14ac:dyDescent="0.25">
      <c r="A68274" t="s">
        <v>156491</v>
      </c>
      <c r="B68274">
        <v>371</v>
      </c>
      <c r="C68274" t="s">
        <v>156492</v>
      </c>
    </row>
    <row r="68275" spans="1:3" x14ac:dyDescent="0.25">
      <c r="A68275" t="s">
        <v>156493</v>
      </c>
      <c r="B68275">
        <v>318</v>
      </c>
      <c r="C68275" t="s">
        <v>156494</v>
      </c>
    </row>
    <row r="68276" spans="1:3" x14ac:dyDescent="0.25">
      <c r="A68276" t="s">
        <v>156495</v>
      </c>
      <c r="B68276">
        <v>318</v>
      </c>
      <c r="C68276" t="s">
        <v>156494</v>
      </c>
    </row>
    <row r="68277" spans="1:3" x14ac:dyDescent="0.25">
      <c r="A68277" t="s">
        <v>156496</v>
      </c>
      <c r="B68277">
        <v>318</v>
      </c>
      <c r="C68277" t="s">
        <v>156494</v>
      </c>
    </row>
    <row r="68278" spans="1:3" x14ac:dyDescent="0.25">
      <c r="A68278" t="s">
        <v>156497</v>
      </c>
      <c r="B68278">
        <v>318</v>
      </c>
      <c r="C68278" t="s">
        <v>156494</v>
      </c>
    </row>
    <row r="68279" spans="1:3" x14ac:dyDescent="0.25">
      <c r="A68279" t="s">
        <v>156498</v>
      </c>
      <c r="B68279">
        <v>285</v>
      </c>
      <c r="C68279" t="s">
        <v>156499</v>
      </c>
    </row>
    <row r="68280" spans="1:3" x14ac:dyDescent="0.25">
      <c r="A68280" t="s">
        <v>156500</v>
      </c>
      <c r="B68280">
        <v>285</v>
      </c>
      <c r="C68280" t="s">
        <v>156499</v>
      </c>
    </row>
    <row r="68281" spans="1:3" x14ac:dyDescent="0.25">
      <c r="A68281" t="s">
        <v>156501</v>
      </c>
      <c r="B68281">
        <v>325</v>
      </c>
      <c r="C68281" t="s">
        <v>156502</v>
      </c>
    </row>
    <row r="68282" spans="1:3" x14ac:dyDescent="0.25">
      <c r="A68282" t="s">
        <v>156503</v>
      </c>
      <c r="B68282">
        <v>325</v>
      </c>
      <c r="C68282" t="s">
        <v>156504</v>
      </c>
    </row>
    <row r="68283" spans="1:3" x14ac:dyDescent="0.25">
      <c r="A68283" t="s">
        <v>156505</v>
      </c>
      <c r="B68283">
        <v>552</v>
      </c>
      <c r="C68283" t="s">
        <v>156506</v>
      </c>
    </row>
    <row r="68284" spans="1:3" x14ac:dyDescent="0.25">
      <c r="A68284" t="s">
        <v>156507</v>
      </c>
      <c r="B68284">
        <v>552</v>
      </c>
      <c r="C68284" t="s">
        <v>156508</v>
      </c>
    </row>
    <row r="68285" spans="1:3" x14ac:dyDescent="0.25">
      <c r="A68285" t="s">
        <v>156509</v>
      </c>
      <c r="B68285">
        <v>552</v>
      </c>
      <c r="C68285" t="s">
        <v>156506</v>
      </c>
    </row>
    <row r="68286" spans="1:3" x14ac:dyDescent="0.25">
      <c r="A68286" t="s">
        <v>156510</v>
      </c>
      <c r="B68286">
        <v>552</v>
      </c>
      <c r="C68286" t="s">
        <v>156508</v>
      </c>
    </row>
    <row r="68287" spans="1:3" x14ac:dyDescent="0.25">
      <c r="A68287" t="s">
        <v>156511</v>
      </c>
      <c r="B68287">
        <v>552</v>
      </c>
      <c r="C68287" t="s">
        <v>156508</v>
      </c>
    </row>
    <row r="68288" spans="1:3" x14ac:dyDescent="0.25">
      <c r="A68288" t="s">
        <v>156512</v>
      </c>
      <c r="B68288">
        <v>552</v>
      </c>
      <c r="C68288" t="s">
        <v>156508</v>
      </c>
    </row>
    <row r="68289" spans="1:3" x14ac:dyDescent="0.25">
      <c r="A68289" t="s">
        <v>156513</v>
      </c>
      <c r="B68289">
        <v>552</v>
      </c>
      <c r="C68289" t="s">
        <v>156508</v>
      </c>
    </row>
    <row r="68290" spans="1:3" x14ac:dyDescent="0.25">
      <c r="A68290" t="s">
        <v>156514</v>
      </c>
      <c r="B68290">
        <v>552</v>
      </c>
      <c r="C68290" t="s">
        <v>156508</v>
      </c>
    </row>
    <row r="68291" spans="1:3" x14ac:dyDescent="0.25">
      <c r="A68291" t="s">
        <v>156515</v>
      </c>
      <c r="B68291">
        <v>543</v>
      </c>
      <c r="C68291" t="s">
        <v>156516</v>
      </c>
    </row>
    <row r="68292" spans="1:3" x14ac:dyDescent="0.25">
      <c r="A68292" t="s">
        <v>156517</v>
      </c>
      <c r="B68292">
        <v>543</v>
      </c>
      <c r="C68292" t="s">
        <v>156518</v>
      </c>
    </row>
    <row r="68293" spans="1:3" x14ac:dyDescent="0.25">
      <c r="A68293" t="s">
        <v>156519</v>
      </c>
      <c r="B68293">
        <v>467</v>
      </c>
      <c r="C68293" t="s">
        <v>156520</v>
      </c>
    </row>
    <row r="68294" spans="1:3" x14ac:dyDescent="0.25">
      <c r="A68294" t="s">
        <v>156521</v>
      </c>
      <c r="B68294">
        <v>499</v>
      </c>
      <c r="C68294" t="s">
        <v>156522</v>
      </c>
    </row>
    <row r="68295" spans="1:3" x14ac:dyDescent="0.25">
      <c r="A68295" t="s">
        <v>156523</v>
      </c>
      <c r="B68295">
        <v>456</v>
      </c>
      <c r="C68295" t="s">
        <v>156524</v>
      </c>
    </row>
    <row r="68296" spans="1:3" x14ac:dyDescent="0.25">
      <c r="A68296" t="s">
        <v>156525</v>
      </c>
      <c r="B68296">
        <v>446</v>
      </c>
      <c r="C68296" t="s">
        <v>156526</v>
      </c>
    </row>
    <row r="68297" spans="1:3" x14ac:dyDescent="0.25">
      <c r="A68297" t="s">
        <v>156527</v>
      </c>
      <c r="B68297">
        <v>478</v>
      </c>
      <c r="C68297" t="s">
        <v>156528</v>
      </c>
    </row>
    <row r="68298" spans="1:3" x14ac:dyDescent="0.25">
      <c r="A68298" t="s">
        <v>156529</v>
      </c>
      <c r="B68298">
        <v>283</v>
      </c>
      <c r="C68298" t="s">
        <v>156530</v>
      </c>
    </row>
    <row r="68299" spans="1:3" x14ac:dyDescent="0.25">
      <c r="A68299" t="s">
        <v>156531</v>
      </c>
      <c r="B68299">
        <v>261</v>
      </c>
      <c r="C68299" t="s">
        <v>156532</v>
      </c>
    </row>
    <row r="68300" spans="1:3" x14ac:dyDescent="0.25">
      <c r="A68300" t="s">
        <v>156533</v>
      </c>
      <c r="B68300">
        <v>293</v>
      </c>
      <c r="C68300" t="s">
        <v>156534</v>
      </c>
    </row>
    <row r="68301" spans="1:3" x14ac:dyDescent="0.25">
      <c r="A68301" t="s">
        <v>156535</v>
      </c>
      <c r="B68301">
        <v>307</v>
      </c>
      <c r="C68301" t="s">
        <v>156536</v>
      </c>
    </row>
    <row r="68302" spans="1:3" x14ac:dyDescent="0.25">
      <c r="A68302" t="s">
        <v>156537</v>
      </c>
      <c r="B68302">
        <v>225</v>
      </c>
      <c r="C68302" t="s">
        <v>156538</v>
      </c>
    </row>
    <row r="68303" spans="1:3" x14ac:dyDescent="0.25">
      <c r="A68303" t="s">
        <v>156539</v>
      </c>
      <c r="B68303">
        <v>525</v>
      </c>
      <c r="C68303" t="s">
        <v>156540</v>
      </c>
    </row>
    <row r="68304" spans="1:3" x14ac:dyDescent="0.25">
      <c r="A68304" t="s">
        <v>156541</v>
      </c>
      <c r="B68304">
        <v>554</v>
      </c>
      <c r="C68304" t="s">
        <v>156542</v>
      </c>
    </row>
    <row r="68305" spans="1:3" x14ac:dyDescent="0.25">
      <c r="A68305" t="s">
        <v>156543</v>
      </c>
      <c r="B68305">
        <v>590</v>
      </c>
      <c r="C68305" t="s">
        <v>156544</v>
      </c>
    </row>
    <row r="68306" spans="1:3" x14ac:dyDescent="0.25">
      <c r="A68306" t="s">
        <v>156545</v>
      </c>
      <c r="B68306">
        <v>880</v>
      </c>
      <c r="C68306" t="s">
        <v>156546</v>
      </c>
    </row>
    <row r="68307" spans="1:3" x14ac:dyDescent="0.25">
      <c r="A68307" t="s">
        <v>156547</v>
      </c>
      <c r="B68307">
        <v>916</v>
      </c>
      <c r="C68307" t="s">
        <v>156548</v>
      </c>
    </row>
    <row r="68308" spans="1:3" x14ac:dyDescent="0.25">
      <c r="A68308" t="s">
        <v>156549</v>
      </c>
      <c r="B68308">
        <v>826</v>
      </c>
      <c r="C68308" t="s">
        <v>156550</v>
      </c>
    </row>
    <row r="68309" spans="1:3" x14ac:dyDescent="0.25">
      <c r="A68309" t="s">
        <v>156551</v>
      </c>
      <c r="B68309">
        <v>862</v>
      </c>
      <c r="C68309" t="s">
        <v>156552</v>
      </c>
    </row>
    <row r="68310" spans="1:3" x14ac:dyDescent="0.25">
      <c r="A68310" t="s">
        <v>156553</v>
      </c>
      <c r="B68310">
        <v>867</v>
      </c>
      <c r="C68310" t="s">
        <v>156554</v>
      </c>
    </row>
    <row r="68311" spans="1:3" x14ac:dyDescent="0.25">
      <c r="A68311" t="s">
        <v>156555</v>
      </c>
      <c r="B68311">
        <v>581</v>
      </c>
      <c r="C68311" t="s">
        <v>156556</v>
      </c>
    </row>
    <row r="68312" spans="1:3" x14ac:dyDescent="0.25">
      <c r="A68312" t="s">
        <v>156557</v>
      </c>
      <c r="B68312">
        <v>512</v>
      </c>
      <c r="C68312" t="s">
        <v>156558</v>
      </c>
    </row>
    <row r="68313" spans="1:3" x14ac:dyDescent="0.25">
      <c r="A68313" t="s">
        <v>156559</v>
      </c>
      <c r="B68313">
        <v>256</v>
      </c>
      <c r="C68313" t="s">
        <v>156560</v>
      </c>
    </row>
    <row r="68314" spans="1:3" x14ac:dyDescent="0.25">
      <c r="A68314" t="s">
        <v>156561</v>
      </c>
      <c r="B68314">
        <v>256</v>
      </c>
      <c r="C68314" t="s">
        <v>156562</v>
      </c>
    </row>
    <row r="68315" spans="1:3" x14ac:dyDescent="0.25">
      <c r="A68315" t="s">
        <v>156563</v>
      </c>
      <c r="B68315">
        <v>256</v>
      </c>
      <c r="C68315" t="s">
        <v>156562</v>
      </c>
    </row>
    <row r="68316" spans="1:3" x14ac:dyDescent="0.25">
      <c r="A68316" t="s">
        <v>156564</v>
      </c>
      <c r="B68316">
        <v>771</v>
      </c>
      <c r="C68316" t="s">
        <v>156565</v>
      </c>
    </row>
    <row r="68317" spans="1:3" x14ac:dyDescent="0.25">
      <c r="A68317" t="s">
        <v>156566</v>
      </c>
      <c r="B68317">
        <v>506</v>
      </c>
      <c r="C68317" t="s">
        <v>156567</v>
      </c>
    </row>
    <row r="68318" spans="1:3" x14ac:dyDescent="0.25">
      <c r="A68318" t="s">
        <v>156568</v>
      </c>
      <c r="B68318">
        <v>187</v>
      </c>
      <c r="C68318" t="s">
        <v>156569</v>
      </c>
    </row>
    <row r="68319" spans="1:3" x14ac:dyDescent="0.25">
      <c r="A68319" t="s">
        <v>156570</v>
      </c>
      <c r="B68319">
        <v>153</v>
      </c>
      <c r="C68319" t="s">
        <v>156571</v>
      </c>
    </row>
    <row r="68320" spans="1:3" x14ac:dyDescent="0.25">
      <c r="A68320" t="s">
        <v>156572</v>
      </c>
      <c r="B68320">
        <v>173</v>
      </c>
      <c r="C68320" t="s">
        <v>156573</v>
      </c>
    </row>
    <row r="68321" spans="1:3" x14ac:dyDescent="0.25">
      <c r="A68321" t="s">
        <v>156574</v>
      </c>
      <c r="B68321">
        <v>117</v>
      </c>
      <c r="C68321" t="s">
        <v>156575</v>
      </c>
    </row>
    <row r="68322" spans="1:3" x14ac:dyDescent="0.25">
      <c r="A68322" t="s">
        <v>156576</v>
      </c>
      <c r="B68322">
        <v>117</v>
      </c>
      <c r="C68322" t="s">
        <v>156575</v>
      </c>
    </row>
    <row r="68323" spans="1:3" x14ac:dyDescent="0.25">
      <c r="A68323" t="s">
        <v>156577</v>
      </c>
      <c r="B68323">
        <v>117</v>
      </c>
      <c r="C68323" t="s">
        <v>156575</v>
      </c>
    </row>
    <row r="68324" spans="1:3" x14ac:dyDescent="0.25">
      <c r="A68324" t="s">
        <v>156578</v>
      </c>
      <c r="B68324">
        <v>117</v>
      </c>
      <c r="C68324" t="s">
        <v>156575</v>
      </c>
    </row>
    <row r="68325" spans="1:3" x14ac:dyDescent="0.25">
      <c r="A68325" t="s">
        <v>156579</v>
      </c>
      <c r="B68325">
        <v>292</v>
      </c>
      <c r="C68325" t="s">
        <v>156580</v>
      </c>
    </row>
    <row r="68326" spans="1:3" x14ac:dyDescent="0.25">
      <c r="A68326" t="s">
        <v>156581</v>
      </c>
      <c r="B68326">
        <v>801</v>
      </c>
      <c r="C68326" t="s">
        <v>156582</v>
      </c>
    </row>
    <row r="68327" spans="1:3" x14ac:dyDescent="0.25">
      <c r="A68327" t="s">
        <v>156583</v>
      </c>
      <c r="B68327">
        <v>756</v>
      </c>
      <c r="C68327" t="s">
        <v>156584</v>
      </c>
    </row>
    <row r="68328" spans="1:3" x14ac:dyDescent="0.25">
      <c r="A68328" t="s">
        <v>156585</v>
      </c>
      <c r="B68328">
        <v>481</v>
      </c>
      <c r="C68328" t="s">
        <v>156586</v>
      </c>
    </row>
    <row r="68329" spans="1:3" x14ac:dyDescent="0.25">
      <c r="A68329" t="s">
        <v>156587</v>
      </c>
      <c r="B68329">
        <v>436</v>
      </c>
      <c r="C68329" t="s">
        <v>156588</v>
      </c>
    </row>
    <row r="68330" spans="1:3" x14ac:dyDescent="0.25">
      <c r="A68330" t="s">
        <v>156589</v>
      </c>
      <c r="B68330">
        <v>459</v>
      </c>
      <c r="C68330" t="s">
        <v>156590</v>
      </c>
    </row>
    <row r="68331" spans="1:3" x14ac:dyDescent="0.25">
      <c r="A68331" t="s">
        <v>156591</v>
      </c>
      <c r="B68331">
        <v>505</v>
      </c>
      <c r="C68331" t="s">
        <v>156592</v>
      </c>
    </row>
    <row r="68332" spans="1:3" x14ac:dyDescent="0.25">
      <c r="A68332" t="s">
        <v>156593</v>
      </c>
      <c r="B68332">
        <v>460</v>
      </c>
      <c r="C68332" t="s">
        <v>156594</v>
      </c>
    </row>
    <row r="68333" spans="1:3" x14ac:dyDescent="0.25">
      <c r="A68333" t="s">
        <v>156595</v>
      </c>
      <c r="B68333">
        <v>491</v>
      </c>
      <c r="C68333" t="s">
        <v>156596</v>
      </c>
    </row>
    <row r="68334" spans="1:3" x14ac:dyDescent="0.25">
      <c r="A68334" t="s">
        <v>156597</v>
      </c>
      <c r="B68334">
        <v>491</v>
      </c>
      <c r="C68334" t="s">
        <v>156596</v>
      </c>
    </row>
    <row r="68335" spans="1:3" x14ac:dyDescent="0.25">
      <c r="A68335" t="s">
        <v>156598</v>
      </c>
      <c r="B68335">
        <v>1162</v>
      </c>
      <c r="C68335" t="s">
        <v>156599</v>
      </c>
    </row>
    <row r="68336" spans="1:3" x14ac:dyDescent="0.25">
      <c r="A68336" t="s">
        <v>156600</v>
      </c>
      <c r="B68336">
        <v>1162</v>
      </c>
      <c r="C68336" t="s">
        <v>156599</v>
      </c>
    </row>
    <row r="68337" spans="1:3" x14ac:dyDescent="0.25">
      <c r="A68337" t="s">
        <v>156601</v>
      </c>
      <c r="B68337">
        <v>1162</v>
      </c>
      <c r="C68337" t="s">
        <v>156599</v>
      </c>
    </row>
    <row r="68338" spans="1:3" x14ac:dyDescent="0.25">
      <c r="A68338" t="s">
        <v>156602</v>
      </c>
      <c r="B68338">
        <v>1162</v>
      </c>
      <c r="C68338" t="s">
        <v>156599</v>
      </c>
    </row>
    <row r="68339" spans="1:3" x14ac:dyDescent="0.25">
      <c r="A68339" t="s">
        <v>156603</v>
      </c>
      <c r="B68339">
        <v>1162</v>
      </c>
      <c r="C68339" t="s">
        <v>156599</v>
      </c>
    </row>
    <row r="68340" spans="1:3" x14ac:dyDescent="0.25">
      <c r="A68340" t="s">
        <v>156604</v>
      </c>
      <c r="B68340">
        <v>1162</v>
      </c>
      <c r="C68340" t="s">
        <v>156599</v>
      </c>
    </row>
    <row r="68341" spans="1:3" x14ac:dyDescent="0.25">
      <c r="A68341" t="s">
        <v>156605</v>
      </c>
      <c r="B68341">
        <v>1162</v>
      </c>
      <c r="C68341" t="s">
        <v>156599</v>
      </c>
    </row>
    <row r="68342" spans="1:3" x14ac:dyDescent="0.25">
      <c r="A68342" t="s">
        <v>156606</v>
      </c>
      <c r="B68342">
        <v>1154</v>
      </c>
      <c r="C68342" t="s">
        <v>156607</v>
      </c>
    </row>
    <row r="68343" spans="1:3" x14ac:dyDescent="0.25">
      <c r="A68343" t="s">
        <v>156608</v>
      </c>
      <c r="B68343">
        <v>1098</v>
      </c>
      <c r="C68343" t="s">
        <v>156609</v>
      </c>
    </row>
    <row r="68344" spans="1:3" x14ac:dyDescent="0.25">
      <c r="A68344" t="s">
        <v>156610</v>
      </c>
      <c r="B68344">
        <v>1094</v>
      </c>
      <c r="C68344" t="s">
        <v>156611</v>
      </c>
    </row>
    <row r="68345" spans="1:3" x14ac:dyDescent="0.25">
      <c r="A68345" t="s">
        <v>156612</v>
      </c>
      <c r="B68345">
        <v>1094</v>
      </c>
      <c r="C68345" t="s">
        <v>156611</v>
      </c>
    </row>
    <row r="68346" spans="1:3" x14ac:dyDescent="0.25">
      <c r="A68346" t="s">
        <v>156613</v>
      </c>
      <c r="B68346">
        <v>1094</v>
      </c>
      <c r="C68346" t="s">
        <v>156611</v>
      </c>
    </row>
    <row r="68347" spans="1:3" x14ac:dyDescent="0.25">
      <c r="A68347" t="s">
        <v>156614</v>
      </c>
      <c r="B68347">
        <v>1094</v>
      </c>
      <c r="C68347" t="s">
        <v>156611</v>
      </c>
    </row>
    <row r="68348" spans="1:3" x14ac:dyDescent="0.25">
      <c r="A68348" t="s">
        <v>156615</v>
      </c>
      <c r="B68348">
        <v>1094</v>
      </c>
      <c r="C68348" t="s">
        <v>156611</v>
      </c>
    </row>
    <row r="68349" spans="1:3" x14ac:dyDescent="0.25">
      <c r="A68349" t="s">
        <v>156616</v>
      </c>
      <c r="B68349">
        <v>1086</v>
      </c>
      <c r="C68349" t="s">
        <v>156617</v>
      </c>
    </row>
    <row r="68350" spans="1:3" x14ac:dyDescent="0.25">
      <c r="A68350" t="s">
        <v>156618</v>
      </c>
      <c r="B68350">
        <v>571</v>
      </c>
      <c r="C68350" t="s">
        <v>156619</v>
      </c>
    </row>
    <row r="68351" spans="1:3" x14ac:dyDescent="0.25">
      <c r="A68351" t="s">
        <v>156620</v>
      </c>
      <c r="B68351">
        <v>123</v>
      </c>
      <c r="C68351" t="s">
        <v>156621</v>
      </c>
    </row>
    <row r="68352" spans="1:3" x14ac:dyDescent="0.25">
      <c r="A68352" t="s">
        <v>156622</v>
      </c>
      <c r="B68352">
        <v>123</v>
      </c>
      <c r="C68352" t="s">
        <v>156621</v>
      </c>
    </row>
    <row r="68353" spans="1:3" x14ac:dyDescent="0.25">
      <c r="A68353" t="s">
        <v>156623</v>
      </c>
      <c r="B68353">
        <v>760</v>
      </c>
      <c r="C68353" t="s">
        <v>156624</v>
      </c>
    </row>
    <row r="68354" spans="1:3" x14ac:dyDescent="0.25">
      <c r="A68354" t="s">
        <v>156625</v>
      </c>
      <c r="B68354">
        <v>581</v>
      </c>
      <c r="C68354" t="s">
        <v>156626</v>
      </c>
    </row>
    <row r="68355" spans="1:3" x14ac:dyDescent="0.25">
      <c r="A68355" t="s">
        <v>156627</v>
      </c>
      <c r="B68355">
        <v>281</v>
      </c>
      <c r="C68355" t="s">
        <v>156628</v>
      </c>
    </row>
    <row r="68356" spans="1:3" x14ac:dyDescent="0.25">
      <c r="A68356" t="s">
        <v>156629</v>
      </c>
      <c r="B68356">
        <v>281</v>
      </c>
      <c r="C68356" t="s">
        <v>156628</v>
      </c>
    </row>
    <row r="68357" spans="1:3" x14ac:dyDescent="0.25">
      <c r="A68357" t="s">
        <v>156630</v>
      </c>
      <c r="B68357">
        <v>281</v>
      </c>
      <c r="C68357" t="s">
        <v>156628</v>
      </c>
    </row>
    <row r="68358" spans="1:3" x14ac:dyDescent="0.25">
      <c r="A68358" t="s">
        <v>156631</v>
      </c>
      <c r="B68358">
        <v>281</v>
      </c>
      <c r="C68358" t="s">
        <v>156628</v>
      </c>
    </row>
    <row r="68359" spans="1:3" x14ac:dyDescent="0.25">
      <c r="A68359" t="s">
        <v>156632</v>
      </c>
      <c r="B68359">
        <v>262</v>
      </c>
      <c r="C68359" t="s">
        <v>156633</v>
      </c>
    </row>
    <row r="68360" spans="1:3" x14ac:dyDescent="0.25">
      <c r="A68360" t="s">
        <v>156634</v>
      </c>
      <c r="B68360">
        <v>548</v>
      </c>
      <c r="C68360" t="s">
        <v>156635</v>
      </c>
    </row>
    <row r="68361" spans="1:3" x14ac:dyDescent="0.25">
      <c r="A68361" t="s">
        <v>156636</v>
      </c>
      <c r="B68361">
        <v>185</v>
      </c>
      <c r="C68361" t="s">
        <v>156637</v>
      </c>
    </row>
    <row r="68362" spans="1:3" x14ac:dyDescent="0.25">
      <c r="A68362" t="s">
        <v>156638</v>
      </c>
      <c r="B68362">
        <v>205</v>
      </c>
      <c r="C68362" t="s">
        <v>156639</v>
      </c>
    </row>
    <row r="68363" spans="1:3" x14ac:dyDescent="0.25">
      <c r="A68363" t="s">
        <v>156640</v>
      </c>
      <c r="B68363">
        <v>107</v>
      </c>
      <c r="C68363" t="s">
        <v>156641</v>
      </c>
    </row>
    <row r="68364" spans="1:3" x14ac:dyDescent="0.25">
      <c r="A68364" t="s">
        <v>156642</v>
      </c>
      <c r="B68364">
        <v>127</v>
      </c>
      <c r="C68364" t="s">
        <v>156643</v>
      </c>
    </row>
    <row r="68365" spans="1:3" x14ac:dyDescent="0.25">
      <c r="A68365" t="s">
        <v>156644</v>
      </c>
      <c r="B68365">
        <v>184</v>
      </c>
      <c r="C68365" t="s">
        <v>156645</v>
      </c>
    </row>
    <row r="68366" spans="1:3" x14ac:dyDescent="0.25">
      <c r="A68366" t="s">
        <v>156646</v>
      </c>
      <c r="B68366">
        <v>204</v>
      </c>
      <c r="C68366" t="s">
        <v>156647</v>
      </c>
    </row>
    <row r="68367" spans="1:3" x14ac:dyDescent="0.25">
      <c r="A68367" t="s">
        <v>156648</v>
      </c>
      <c r="B68367">
        <v>271</v>
      </c>
      <c r="C68367" t="s">
        <v>156649</v>
      </c>
    </row>
    <row r="68368" spans="1:3" x14ac:dyDescent="0.25">
      <c r="A68368" t="s">
        <v>156650</v>
      </c>
      <c r="B68368">
        <v>207</v>
      </c>
      <c r="C68368" t="s">
        <v>156651</v>
      </c>
    </row>
    <row r="68369" spans="1:3" x14ac:dyDescent="0.25">
      <c r="A68369" t="s">
        <v>156652</v>
      </c>
      <c r="B68369">
        <v>160</v>
      </c>
      <c r="C68369" t="s">
        <v>156653</v>
      </c>
    </row>
    <row r="68370" spans="1:3" x14ac:dyDescent="0.25">
      <c r="A68370" t="s">
        <v>156654</v>
      </c>
      <c r="B68370">
        <v>1746</v>
      </c>
      <c r="C68370" t="s">
        <v>156655</v>
      </c>
    </row>
    <row r="68371" spans="1:3" x14ac:dyDescent="0.25">
      <c r="A68371" t="s">
        <v>156656</v>
      </c>
      <c r="B68371">
        <v>1756</v>
      </c>
      <c r="C68371" t="s">
        <v>156657</v>
      </c>
    </row>
    <row r="68372" spans="1:3" x14ac:dyDescent="0.25">
      <c r="A68372" t="s">
        <v>156658</v>
      </c>
      <c r="B68372">
        <v>1754</v>
      </c>
      <c r="C68372" t="s">
        <v>156659</v>
      </c>
    </row>
    <row r="68373" spans="1:3" x14ac:dyDescent="0.25">
      <c r="A68373" t="s">
        <v>156660</v>
      </c>
      <c r="B68373">
        <v>1743</v>
      </c>
      <c r="C68373" t="s">
        <v>156661</v>
      </c>
    </row>
    <row r="68374" spans="1:3" x14ac:dyDescent="0.25">
      <c r="A68374" t="s">
        <v>156662</v>
      </c>
      <c r="B68374">
        <v>1751</v>
      </c>
      <c r="C68374" t="s">
        <v>156663</v>
      </c>
    </row>
    <row r="68375" spans="1:3" x14ac:dyDescent="0.25">
      <c r="A68375" t="s">
        <v>156664</v>
      </c>
      <c r="B68375">
        <v>1755</v>
      </c>
      <c r="C68375" t="s">
        <v>156665</v>
      </c>
    </row>
    <row r="68376" spans="1:3" x14ac:dyDescent="0.25">
      <c r="A68376" t="s">
        <v>156666</v>
      </c>
      <c r="B68376">
        <v>1748</v>
      </c>
      <c r="C68376" t="s">
        <v>156667</v>
      </c>
    </row>
    <row r="68377" spans="1:3" x14ac:dyDescent="0.25">
      <c r="A68377" t="s">
        <v>156668</v>
      </c>
      <c r="B68377">
        <v>1684</v>
      </c>
      <c r="C68377" t="s">
        <v>156669</v>
      </c>
    </row>
    <row r="68378" spans="1:3" x14ac:dyDescent="0.25">
      <c r="A68378" t="s">
        <v>156670</v>
      </c>
      <c r="B68378">
        <v>1679</v>
      </c>
      <c r="C68378" t="s">
        <v>156671</v>
      </c>
    </row>
    <row r="68379" spans="1:3" x14ac:dyDescent="0.25">
      <c r="A68379" t="s">
        <v>156672</v>
      </c>
      <c r="B68379">
        <v>1388</v>
      </c>
      <c r="C68379" t="s">
        <v>156673</v>
      </c>
    </row>
    <row r="68380" spans="1:3" x14ac:dyDescent="0.25">
      <c r="A68380" t="s">
        <v>156674</v>
      </c>
      <c r="B68380">
        <v>1154</v>
      </c>
      <c r="C68380" t="s">
        <v>156675</v>
      </c>
    </row>
    <row r="68381" spans="1:3" x14ac:dyDescent="0.25">
      <c r="A68381" t="s">
        <v>156676</v>
      </c>
      <c r="B68381">
        <v>1170</v>
      </c>
      <c r="C68381" t="s">
        <v>156677</v>
      </c>
    </row>
    <row r="68382" spans="1:3" x14ac:dyDescent="0.25">
      <c r="A68382" t="s">
        <v>156678</v>
      </c>
      <c r="B68382">
        <v>923</v>
      </c>
      <c r="C68382" t="s">
        <v>156679</v>
      </c>
    </row>
    <row r="68383" spans="1:3" x14ac:dyDescent="0.25">
      <c r="A68383" t="s">
        <v>156680</v>
      </c>
      <c r="B68383">
        <v>619</v>
      </c>
      <c r="C68383" t="s">
        <v>156681</v>
      </c>
    </row>
    <row r="68384" spans="1:3" x14ac:dyDescent="0.25">
      <c r="A68384" t="s">
        <v>156682</v>
      </c>
      <c r="B68384">
        <v>618</v>
      </c>
      <c r="C68384" t="s">
        <v>156683</v>
      </c>
    </row>
    <row r="68385" spans="1:3" x14ac:dyDescent="0.25">
      <c r="A68385" t="s">
        <v>156684</v>
      </c>
      <c r="B68385">
        <v>585</v>
      </c>
      <c r="C68385" t="s">
        <v>156685</v>
      </c>
    </row>
    <row r="68386" spans="1:3" x14ac:dyDescent="0.25">
      <c r="A68386" t="s">
        <v>156686</v>
      </c>
      <c r="B68386">
        <v>601</v>
      </c>
      <c r="C68386" t="s">
        <v>156687</v>
      </c>
    </row>
    <row r="68387" spans="1:3" x14ac:dyDescent="0.25">
      <c r="A68387" t="s">
        <v>156688</v>
      </c>
      <c r="B68387">
        <v>600</v>
      </c>
      <c r="C68387" t="s">
        <v>156689</v>
      </c>
    </row>
    <row r="68388" spans="1:3" x14ac:dyDescent="0.25">
      <c r="A68388" t="s">
        <v>156690</v>
      </c>
      <c r="B68388">
        <v>512</v>
      </c>
      <c r="C68388" t="s">
        <v>156691</v>
      </c>
    </row>
    <row r="68389" spans="1:3" x14ac:dyDescent="0.25">
      <c r="A68389" t="s">
        <v>156692</v>
      </c>
      <c r="B68389">
        <v>512</v>
      </c>
      <c r="C68389" t="s">
        <v>156691</v>
      </c>
    </row>
    <row r="68390" spans="1:3" x14ac:dyDescent="0.25">
      <c r="A68390" t="s">
        <v>156693</v>
      </c>
      <c r="B68390">
        <v>478</v>
      </c>
      <c r="C68390" t="s">
        <v>156694</v>
      </c>
    </row>
    <row r="68391" spans="1:3" x14ac:dyDescent="0.25">
      <c r="A68391" t="s">
        <v>156695</v>
      </c>
      <c r="B68391">
        <v>492</v>
      </c>
      <c r="C68391" t="s">
        <v>156696</v>
      </c>
    </row>
    <row r="68392" spans="1:3" x14ac:dyDescent="0.25">
      <c r="A68392" t="s">
        <v>156697</v>
      </c>
      <c r="B68392">
        <v>404</v>
      </c>
      <c r="C68392" t="s">
        <v>156698</v>
      </c>
    </row>
    <row r="68393" spans="1:3" x14ac:dyDescent="0.25">
      <c r="A68393" t="s">
        <v>156699</v>
      </c>
      <c r="B68393">
        <v>373</v>
      </c>
      <c r="C68393" t="s">
        <v>156700</v>
      </c>
    </row>
    <row r="68394" spans="1:3" x14ac:dyDescent="0.25">
      <c r="A68394" t="s">
        <v>156701</v>
      </c>
      <c r="B68394">
        <v>298</v>
      </c>
      <c r="C68394" t="s">
        <v>156702</v>
      </c>
    </row>
    <row r="68395" spans="1:3" x14ac:dyDescent="0.25">
      <c r="A68395" t="s">
        <v>156703</v>
      </c>
      <c r="B68395">
        <v>438</v>
      </c>
      <c r="C68395" t="s">
        <v>156704</v>
      </c>
    </row>
    <row r="68396" spans="1:3" x14ac:dyDescent="0.25">
      <c r="A68396" t="s">
        <v>156705</v>
      </c>
      <c r="B68396">
        <v>322</v>
      </c>
      <c r="C68396" t="s">
        <v>43595</v>
      </c>
    </row>
    <row r="68397" spans="1:3" x14ac:dyDescent="0.25">
      <c r="A68397" t="s">
        <v>156706</v>
      </c>
      <c r="B68397">
        <v>303</v>
      </c>
      <c r="C68397" t="s">
        <v>156707</v>
      </c>
    </row>
    <row r="68398" spans="1:3" x14ac:dyDescent="0.25">
      <c r="A68398" t="s">
        <v>156708</v>
      </c>
      <c r="B68398">
        <v>231</v>
      </c>
      <c r="C68398" t="s">
        <v>156709</v>
      </c>
    </row>
    <row r="68399" spans="1:3" x14ac:dyDescent="0.25">
      <c r="A68399" t="s">
        <v>156710</v>
      </c>
      <c r="B68399">
        <v>255</v>
      </c>
      <c r="C68399" t="s">
        <v>156711</v>
      </c>
    </row>
    <row r="68400" spans="1:3" x14ac:dyDescent="0.25">
      <c r="A68400" t="s">
        <v>156712</v>
      </c>
      <c r="B68400">
        <v>240</v>
      </c>
      <c r="C68400" t="s">
        <v>156713</v>
      </c>
    </row>
    <row r="68401" spans="1:3" x14ac:dyDescent="0.25">
      <c r="A68401" t="s">
        <v>156714</v>
      </c>
      <c r="B68401">
        <v>285</v>
      </c>
      <c r="C68401" t="s">
        <v>156715</v>
      </c>
    </row>
    <row r="68402" spans="1:3" x14ac:dyDescent="0.25">
      <c r="A68402" t="s">
        <v>156716</v>
      </c>
      <c r="B68402">
        <v>272</v>
      </c>
      <c r="C68402" t="s">
        <v>156717</v>
      </c>
    </row>
    <row r="68403" spans="1:3" x14ac:dyDescent="0.25">
      <c r="A68403" t="s">
        <v>156718</v>
      </c>
      <c r="B68403">
        <v>790</v>
      </c>
      <c r="C68403" t="s">
        <v>156719</v>
      </c>
    </row>
    <row r="68404" spans="1:3" x14ac:dyDescent="0.25">
      <c r="A68404" t="s">
        <v>156720</v>
      </c>
      <c r="B68404">
        <v>879</v>
      </c>
      <c r="C68404" t="s">
        <v>156721</v>
      </c>
    </row>
    <row r="68405" spans="1:3" x14ac:dyDescent="0.25">
      <c r="A68405" t="s">
        <v>156722</v>
      </c>
      <c r="B68405">
        <v>479</v>
      </c>
      <c r="C68405" t="s">
        <v>156723</v>
      </c>
    </row>
    <row r="68406" spans="1:3" x14ac:dyDescent="0.25">
      <c r="A68406" t="s">
        <v>156724</v>
      </c>
      <c r="B68406">
        <v>293</v>
      </c>
      <c r="C68406" t="s">
        <v>156725</v>
      </c>
    </row>
    <row r="68407" spans="1:3" x14ac:dyDescent="0.25">
      <c r="A68407" t="s">
        <v>156726</v>
      </c>
      <c r="B68407">
        <v>235</v>
      </c>
      <c r="C68407" t="s">
        <v>156727</v>
      </c>
    </row>
    <row r="68408" spans="1:3" x14ac:dyDescent="0.25">
      <c r="A68408" t="s">
        <v>156728</v>
      </c>
      <c r="B68408">
        <v>218</v>
      </c>
      <c r="C68408" t="s">
        <v>156729</v>
      </c>
    </row>
    <row r="68409" spans="1:3" x14ac:dyDescent="0.25">
      <c r="A68409" t="s">
        <v>156730</v>
      </c>
      <c r="B68409">
        <v>442</v>
      </c>
      <c r="C68409" t="s">
        <v>156731</v>
      </c>
    </row>
    <row r="68410" spans="1:3" x14ac:dyDescent="0.25">
      <c r="A68410" t="s">
        <v>156732</v>
      </c>
      <c r="B68410">
        <v>494</v>
      </c>
      <c r="C68410" t="s">
        <v>156733</v>
      </c>
    </row>
    <row r="68411" spans="1:3" x14ac:dyDescent="0.25">
      <c r="A68411" t="s">
        <v>156734</v>
      </c>
      <c r="B68411">
        <v>498</v>
      </c>
      <c r="C68411" t="s">
        <v>156735</v>
      </c>
    </row>
    <row r="68412" spans="1:3" x14ac:dyDescent="0.25">
      <c r="A68412" t="s">
        <v>156736</v>
      </c>
      <c r="B68412">
        <v>569</v>
      </c>
      <c r="C68412" t="s">
        <v>156737</v>
      </c>
    </row>
    <row r="68413" spans="1:3" x14ac:dyDescent="0.25">
      <c r="A68413" t="s">
        <v>156738</v>
      </c>
      <c r="B68413">
        <v>512</v>
      </c>
      <c r="C68413" t="s">
        <v>156739</v>
      </c>
    </row>
    <row r="68414" spans="1:3" x14ac:dyDescent="0.25">
      <c r="A68414" t="s">
        <v>156740</v>
      </c>
      <c r="B68414">
        <v>516</v>
      </c>
      <c r="C68414" t="s">
        <v>156741</v>
      </c>
    </row>
    <row r="68415" spans="1:3" x14ac:dyDescent="0.25">
      <c r="A68415" t="s">
        <v>156742</v>
      </c>
      <c r="B68415">
        <v>568</v>
      </c>
      <c r="C68415" t="s">
        <v>156743</v>
      </c>
    </row>
    <row r="68416" spans="1:3" x14ac:dyDescent="0.25">
      <c r="A68416" t="s">
        <v>156744</v>
      </c>
      <c r="B68416">
        <v>572</v>
      </c>
      <c r="C68416" t="s">
        <v>156745</v>
      </c>
    </row>
    <row r="68417" spans="1:3" x14ac:dyDescent="0.25">
      <c r="A68417" t="s">
        <v>156746</v>
      </c>
      <c r="B68417">
        <v>628</v>
      </c>
      <c r="C68417" t="s">
        <v>156747</v>
      </c>
    </row>
    <row r="68418" spans="1:3" x14ac:dyDescent="0.25">
      <c r="A68418" t="s">
        <v>156748</v>
      </c>
      <c r="B68418">
        <v>632</v>
      </c>
      <c r="C68418" t="s">
        <v>156749</v>
      </c>
    </row>
    <row r="68419" spans="1:3" x14ac:dyDescent="0.25">
      <c r="A68419" t="s">
        <v>156750</v>
      </c>
      <c r="B68419">
        <v>639</v>
      </c>
      <c r="C68419" t="s">
        <v>156751</v>
      </c>
    </row>
    <row r="68420" spans="1:3" x14ac:dyDescent="0.25">
      <c r="A68420" t="s">
        <v>156752</v>
      </c>
      <c r="B68420">
        <v>619</v>
      </c>
      <c r="C68420" t="s">
        <v>156753</v>
      </c>
    </row>
    <row r="68421" spans="1:3" x14ac:dyDescent="0.25">
      <c r="A68421" t="s">
        <v>156754</v>
      </c>
      <c r="B68421">
        <v>635</v>
      </c>
      <c r="C68421" t="s">
        <v>156755</v>
      </c>
    </row>
    <row r="68422" spans="1:3" x14ac:dyDescent="0.25">
      <c r="A68422" t="s">
        <v>156756</v>
      </c>
      <c r="B68422">
        <v>643</v>
      </c>
      <c r="C68422" t="s">
        <v>156757</v>
      </c>
    </row>
    <row r="68423" spans="1:3" x14ac:dyDescent="0.25">
      <c r="A68423" t="s">
        <v>156758</v>
      </c>
      <c r="B68423">
        <v>347</v>
      </c>
      <c r="C68423" t="s">
        <v>156759</v>
      </c>
    </row>
    <row r="68424" spans="1:3" x14ac:dyDescent="0.25">
      <c r="A68424" t="s">
        <v>156760</v>
      </c>
      <c r="B68424">
        <v>438</v>
      </c>
      <c r="C68424" t="s">
        <v>156761</v>
      </c>
    </row>
    <row r="68425" spans="1:3" x14ac:dyDescent="0.25">
      <c r="A68425" t="s">
        <v>156762</v>
      </c>
      <c r="B68425">
        <v>579</v>
      </c>
      <c r="C68425" t="s">
        <v>156763</v>
      </c>
    </row>
    <row r="68426" spans="1:3" x14ac:dyDescent="0.25">
      <c r="A68426" t="s">
        <v>156764</v>
      </c>
      <c r="B68426">
        <v>587</v>
      </c>
      <c r="C68426" t="s">
        <v>156765</v>
      </c>
    </row>
    <row r="68427" spans="1:3" x14ac:dyDescent="0.25">
      <c r="A68427" t="s">
        <v>156766</v>
      </c>
      <c r="B68427">
        <v>600</v>
      </c>
      <c r="C68427" t="s">
        <v>156767</v>
      </c>
    </row>
    <row r="68428" spans="1:3" x14ac:dyDescent="0.25">
      <c r="A68428" t="s">
        <v>156768</v>
      </c>
      <c r="B68428">
        <v>262</v>
      </c>
      <c r="C68428" t="s">
        <v>156769</v>
      </c>
    </row>
    <row r="68429" spans="1:3" x14ac:dyDescent="0.25">
      <c r="A68429" t="s">
        <v>156770</v>
      </c>
      <c r="B68429">
        <v>282</v>
      </c>
      <c r="C68429" t="s">
        <v>156771</v>
      </c>
    </row>
    <row r="68430" spans="1:3" x14ac:dyDescent="0.25">
      <c r="A68430" t="s">
        <v>156772</v>
      </c>
      <c r="B68430">
        <v>282</v>
      </c>
      <c r="C68430" t="s">
        <v>156771</v>
      </c>
    </row>
    <row r="68431" spans="1:3" x14ac:dyDescent="0.25">
      <c r="A68431" t="s">
        <v>156773</v>
      </c>
      <c r="B68431">
        <v>282</v>
      </c>
      <c r="C68431" t="s">
        <v>156771</v>
      </c>
    </row>
    <row r="68432" spans="1:3" x14ac:dyDescent="0.25">
      <c r="A68432" t="s">
        <v>156774</v>
      </c>
      <c r="B68432">
        <v>273</v>
      </c>
      <c r="C68432" t="s">
        <v>156775</v>
      </c>
    </row>
    <row r="68433" spans="1:3" x14ac:dyDescent="0.25">
      <c r="A68433" t="s">
        <v>156776</v>
      </c>
      <c r="B68433">
        <v>281</v>
      </c>
      <c r="C68433" t="s">
        <v>156777</v>
      </c>
    </row>
    <row r="68434" spans="1:3" x14ac:dyDescent="0.25">
      <c r="A68434" t="s">
        <v>156778</v>
      </c>
      <c r="B68434">
        <v>290</v>
      </c>
      <c r="C68434" t="s">
        <v>156779</v>
      </c>
    </row>
    <row r="68435" spans="1:3" x14ac:dyDescent="0.25">
      <c r="A68435" t="s">
        <v>156780</v>
      </c>
      <c r="B68435">
        <v>290</v>
      </c>
      <c r="C68435" t="s">
        <v>156779</v>
      </c>
    </row>
    <row r="68436" spans="1:3" x14ac:dyDescent="0.25">
      <c r="A68436" t="s">
        <v>156781</v>
      </c>
      <c r="B68436">
        <v>476</v>
      </c>
      <c r="C68436" t="s">
        <v>156782</v>
      </c>
    </row>
    <row r="68437" spans="1:3" x14ac:dyDescent="0.25">
      <c r="A68437" t="s">
        <v>156783</v>
      </c>
      <c r="B68437">
        <v>374</v>
      </c>
      <c r="C68437" t="s">
        <v>156784</v>
      </c>
    </row>
    <row r="68438" spans="1:3" x14ac:dyDescent="0.25">
      <c r="A68438" t="s">
        <v>156785</v>
      </c>
      <c r="B68438">
        <v>630</v>
      </c>
      <c r="C68438" t="s">
        <v>156786</v>
      </c>
    </row>
    <row r="68439" spans="1:3" x14ac:dyDescent="0.25">
      <c r="A68439" t="s">
        <v>156787</v>
      </c>
      <c r="B68439">
        <v>630</v>
      </c>
      <c r="C68439" t="s">
        <v>156788</v>
      </c>
    </row>
    <row r="68440" spans="1:3" x14ac:dyDescent="0.25">
      <c r="A68440" t="s">
        <v>156789</v>
      </c>
      <c r="B68440">
        <v>630</v>
      </c>
      <c r="C68440" t="s">
        <v>156788</v>
      </c>
    </row>
    <row r="68441" spans="1:3" x14ac:dyDescent="0.25">
      <c r="A68441" t="s">
        <v>156790</v>
      </c>
      <c r="B68441">
        <v>630</v>
      </c>
      <c r="C68441" t="s">
        <v>156788</v>
      </c>
    </row>
    <row r="68442" spans="1:3" x14ac:dyDescent="0.25">
      <c r="A68442" t="s">
        <v>156791</v>
      </c>
      <c r="B68442">
        <v>622</v>
      </c>
      <c r="C68442" t="s">
        <v>156792</v>
      </c>
    </row>
    <row r="68443" spans="1:3" x14ac:dyDescent="0.25">
      <c r="A68443" t="s">
        <v>156793</v>
      </c>
      <c r="B68443">
        <v>622</v>
      </c>
      <c r="C68443" t="s">
        <v>156792</v>
      </c>
    </row>
    <row r="68444" spans="1:3" x14ac:dyDescent="0.25">
      <c r="A68444" t="s">
        <v>156794</v>
      </c>
      <c r="B68444">
        <v>622</v>
      </c>
      <c r="C68444" t="s">
        <v>156795</v>
      </c>
    </row>
    <row r="68445" spans="1:3" x14ac:dyDescent="0.25">
      <c r="A68445" t="s">
        <v>156796</v>
      </c>
      <c r="B68445">
        <v>629</v>
      </c>
      <c r="C68445" t="s">
        <v>156797</v>
      </c>
    </row>
    <row r="68446" spans="1:3" x14ac:dyDescent="0.25">
      <c r="A68446" t="s">
        <v>156798</v>
      </c>
      <c r="B68446">
        <v>621</v>
      </c>
      <c r="C68446" t="s">
        <v>156799</v>
      </c>
    </row>
    <row r="68447" spans="1:3" x14ac:dyDescent="0.25">
      <c r="A68447" t="s">
        <v>156800</v>
      </c>
      <c r="B68447">
        <v>621</v>
      </c>
      <c r="C68447" t="s">
        <v>156799</v>
      </c>
    </row>
    <row r="68448" spans="1:3" x14ac:dyDescent="0.25">
      <c r="A68448" t="s">
        <v>156801</v>
      </c>
      <c r="B68448">
        <v>312</v>
      </c>
      <c r="C68448" t="s">
        <v>156802</v>
      </c>
    </row>
    <row r="68449" spans="1:3" x14ac:dyDescent="0.25">
      <c r="A68449" t="s">
        <v>156803</v>
      </c>
      <c r="B68449">
        <v>315</v>
      </c>
      <c r="C68449" t="s">
        <v>156804</v>
      </c>
    </row>
    <row r="68450" spans="1:3" x14ac:dyDescent="0.25">
      <c r="A68450" t="s">
        <v>156805</v>
      </c>
      <c r="B68450">
        <v>976</v>
      </c>
      <c r="C68450" t="s">
        <v>156806</v>
      </c>
    </row>
    <row r="68451" spans="1:3" x14ac:dyDescent="0.25">
      <c r="A68451" t="s">
        <v>156807</v>
      </c>
      <c r="B68451">
        <v>1003</v>
      </c>
      <c r="C68451" t="s">
        <v>156808</v>
      </c>
    </row>
    <row r="68452" spans="1:3" x14ac:dyDescent="0.25">
      <c r="A68452" t="s">
        <v>156809</v>
      </c>
      <c r="B68452">
        <v>975</v>
      </c>
      <c r="C68452" t="s">
        <v>156810</v>
      </c>
    </row>
    <row r="68453" spans="1:3" x14ac:dyDescent="0.25">
      <c r="A68453" t="s">
        <v>156811</v>
      </c>
      <c r="B68453">
        <v>859</v>
      </c>
      <c r="C68453" t="s">
        <v>156812</v>
      </c>
    </row>
    <row r="68454" spans="1:3" x14ac:dyDescent="0.25">
      <c r="A68454" t="s">
        <v>156813</v>
      </c>
      <c r="B68454">
        <v>557</v>
      </c>
      <c r="C68454" t="s">
        <v>156814</v>
      </c>
    </row>
    <row r="68455" spans="1:3" x14ac:dyDescent="0.25">
      <c r="A68455" t="s">
        <v>156815</v>
      </c>
      <c r="B68455">
        <v>557</v>
      </c>
      <c r="C68455" t="s">
        <v>156814</v>
      </c>
    </row>
    <row r="68456" spans="1:3" x14ac:dyDescent="0.25">
      <c r="A68456" t="s">
        <v>156816</v>
      </c>
      <c r="B68456">
        <v>67</v>
      </c>
      <c r="C68456" t="s">
        <v>156817</v>
      </c>
    </row>
    <row r="68457" spans="1:3" x14ac:dyDescent="0.25">
      <c r="A68457" t="s">
        <v>156818</v>
      </c>
      <c r="B68457">
        <v>402</v>
      </c>
      <c r="C68457" t="s">
        <v>156819</v>
      </c>
    </row>
    <row r="68458" spans="1:3" x14ac:dyDescent="0.25">
      <c r="A68458" t="s">
        <v>156820</v>
      </c>
      <c r="B68458">
        <v>567</v>
      </c>
      <c r="C68458" t="s">
        <v>156821</v>
      </c>
    </row>
    <row r="68459" spans="1:3" x14ac:dyDescent="0.25">
      <c r="A68459" t="s">
        <v>156822</v>
      </c>
      <c r="B68459">
        <v>509</v>
      </c>
      <c r="C68459" t="s">
        <v>156823</v>
      </c>
    </row>
    <row r="68460" spans="1:3" x14ac:dyDescent="0.25">
      <c r="A68460" t="s">
        <v>156824</v>
      </c>
      <c r="B68460">
        <v>458</v>
      </c>
      <c r="C68460" t="s">
        <v>156825</v>
      </c>
    </row>
    <row r="68461" spans="1:3" x14ac:dyDescent="0.25">
      <c r="A68461" t="s">
        <v>156826</v>
      </c>
      <c r="B68461">
        <v>434</v>
      </c>
      <c r="C68461" t="s">
        <v>156827</v>
      </c>
    </row>
    <row r="68462" spans="1:3" x14ac:dyDescent="0.25">
      <c r="A68462" t="s">
        <v>156828</v>
      </c>
      <c r="B68462">
        <v>419</v>
      </c>
      <c r="C68462" t="s">
        <v>156829</v>
      </c>
    </row>
    <row r="68463" spans="1:3" x14ac:dyDescent="0.25">
      <c r="A68463" t="s">
        <v>156830</v>
      </c>
      <c r="B68463">
        <v>350</v>
      </c>
      <c r="C68463" t="s">
        <v>156831</v>
      </c>
    </row>
    <row r="68464" spans="1:3" x14ac:dyDescent="0.25">
      <c r="A68464" t="s">
        <v>156832</v>
      </c>
      <c r="B68464">
        <v>540</v>
      </c>
      <c r="C68464" t="s">
        <v>156833</v>
      </c>
    </row>
    <row r="68465" spans="1:3" x14ac:dyDescent="0.25">
      <c r="A68465" t="s">
        <v>156834</v>
      </c>
      <c r="B68465">
        <v>408</v>
      </c>
      <c r="C68465" t="s">
        <v>156835</v>
      </c>
    </row>
    <row r="68466" spans="1:3" x14ac:dyDescent="0.25">
      <c r="A68466" t="s">
        <v>156836</v>
      </c>
      <c r="B68466">
        <v>312</v>
      </c>
      <c r="C68466" t="s">
        <v>156837</v>
      </c>
    </row>
    <row r="68467" spans="1:3" x14ac:dyDescent="0.25">
      <c r="A68467" t="s">
        <v>156838</v>
      </c>
      <c r="B68467">
        <v>446</v>
      </c>
      <c r="C68467" t="s">
        <v>156839</v>
      </c>
    </row>
    <row r="68468" spans="1:3" x14ac:dyDescent="0.25">
      <c r="A68468" t="s">
        <v>156840</v>
      </c>
      <c r="B68468">
        <v>364</v>
      </c>
      <c r="C68468" t="s">
        <v>156841</v>
      </c>
    </row>
    <row r="68469" spans="1:3" x14ac:dyDescent="0.25">
      <c r="A68469" t="s">
        <v>156842</v>
      </c>
      <c r="B68469">
        <v>364</v>
      </c>
      <c r="C68469" t="s">
        <v>156841</v>
      </c>
    </row>
    <row r="68470" spans="1:3" x14ac:dyDescent="0.25">
      <c r="A68470" t="s">
        <v>156843</v>
      </c>
      <c r="B68470">
        <v>364</v>
      </c>
      <c r="C68470" t="s">
        <v>156844</v>
      </c>
    </row>
    <row r="68471" spans="1:3" x14ac:dyDescent="0.25">
      <c r="A68471" t="s">
        <v>156845</v>
      </c>
      <c r="B68471">
        <v>252</v>
      </c>
      <c r="C68471" t="s">
        <v>156846</v>
      </c>
    </row>
    <row r="68472" spans="1:3" x14ac:dyDescent="0.25">
      <c r="A68472" t="s">
        <v>156847</v>
      </c>
      <c r="B68472">
        <v>252</v>
      </c>
      <c r="C68472" t="s">
        <v>156848</v>
      </c>
    </row>
    <row r="68473" spans="1:3" x14ac:dyDescent="0.25">
      <c r="A68473" t="s">
        <v>156849</v>
      </c>
      <c r="B68473">
        <v>2358</v>
      </c>
      <c r="C68473" t="s">
        <v>156850</v>
      </c>
    </row>
    <row r="68474" spans="1:3" x14ac:dyDescent="0.25">
      <c r="A68474" t="s">
        <v>156851</v>
      </c>
      <c r="B68474">
        <v>2347</v>
      </c>
      <c r="C68474" t="s">
        <v>156852</v>
      </c>
    </row>
    <row r="68475" spans="1:3" x14ac:dyDescent="0.25">
      <c r="A68475" t="s">
        <v>156853</v>
      </c>
      <c r="B68475">
        <v>2353</v>
      </c>
      <c r="C68475" t="s">
        <v>156854</v>
      </c>
    </row>
    <row r="68476" spans="1:3" x14ac:dyDescent="0.25">
      <c r="A68476" t="s">
        <v>156855</v>
      </c>
      <c r="B68476">
        <v>2342</v>
      </c>
      <c r="C68476" t="s">
        <v>156856</v>
      </c>
    </row>
    <row r="68477" spans="1:3" x14ac:dyDescent="0.25">
      <c r="A68477" t="s">
        <v>156857</v>
      </c>
      <c r="B68477">
        <v>2347</v>
      </c>
      <c r="C68477" t="s">
        <v>156858</v>
      </c>
    </row>
    <row r="68478" spans="1:3" x14ac:dyDescent="0.25">
      <c r="A68478" t="s">
        <v>156859</v>
      </c>
      <c r="B68478">
        <v>2336</v>
      </c>
      <c r="C68478" t="s">
        <v>156860</v>
      </c>
    </row>
    <row r="68479" spans="1:3" x14ac:dyDescent="0.25">
      <c r="A68479" t="s">
        <v>156861</v>
      </c>
      <c r="B68479">
        <v>1618</v>
      </c>
      <c r="C68479" t="s">
        <v>156862</v>
      </c>
    </row>
    <row r="68480" spans="1:3" x14ac:dyDescent="0.25">
      <c r="A68480" t="s">
        <v>156863</v>
      </c>
      <c r="B68480">
        <v>1612</v>
      </c>
      <c r="C68480" t="s">
        <v>156864</v>
      </c>
    </row>
    <row r="68481" spans="1:3" x14ac:dyDescent="0.25">
      <c r="A68481" t="s">
        <v>156865</v>
      </c>
      <c r="B68481">
        <v>1566</v>
      </c>
      <c r="C68481" t="s">
        <v>156866</v>
      </c>
    </row>
    <row r="68482" spans="1:3" x14ac:dyDescent="0.25">
      <c r="A68482" t="s">
        <v>156867</v>
      </c>
      <c r="B68482">
        <v>1326</v>
      </c>
      <c r="C68482" t="s">
        <v>156868</v>
      </c>
    </row>
    <row r="68483" spans="1:3" x14ac:dyDescent="0.25">
      <c r="A68483" t="s">
        <v>156869</v>
      </c>
      <c r="B68483">
        <v>1283</v>
      </c>
      <c r="C68483" t="s">
        <v>156870</v>
      </c>
    </row>
    <row r="68484" spans="1:3" x14ac:dyDescent="0.25">
      <c r="A68484" t="s">
        <v>156871</v>
      </c>
      <c r="B68484">
        <v>2176</v>
      </c>
      <c r="C68484" t="s">
        <v>156872</v>
      </c>
    </row>
    <row r="68485" spans="1:3" x14ac:dyDescent="0.25">
      <c r="A68485" t="s">
        <v>156873</v>
      </c>
      <c r="B68485">
        <v>1375</v>
      </c>
      <c r="C68485" t="s">
        <v>156874</v>
      </c>
    </row>
    <row r="68486" spans="1:3" x14ac:dyDescent="0.25">
      <c r="A68486" t="s">
        <v>156875</v>
      </c>
      <c r="B68486">
        <v>321</v>
      </c>
      <c r="C68486" t="s">
        <v>156876</v>
      </c>
    </row>
    <row r="68487" spans="1:3" x14ac:dyDescent="0.25">
      <c r="A68487" t="s">
        <v>156877</v>
      </c>
      <c r="B68487">
        <v>346</v>
      </c>
      <c r="C68487" t="s">
        <v>156878</v>
      </c>
    </row>
    <row r="68488" spans="1:3" x14ac:dyDescent="0.25">
      <c r="A68488" t="s">
        <v>156879</v>
      </c>
      <c r="B68488">
        <v>346</v>
      </c>
      <c r="C68488" t="s">
        <v>156878</v>
      </c>
    </row>
    <row r="68489" spans="1:3" x14ac:dyDescent="0.25">
      <c r="A68489" t="s">
        <v>156880</v>
      </c>
      <c r="B68489">
        <v>275</v>
      </c>
      <c r="C68489" t="s">
        <v>156881</v>
      </c>
    </row>
    <row r="68490" spans="1:3" x14ac:dyDescent="0.25">
      <c r="A68490" t="s">
        <v>156882</v>
      </c>
      <c r="B68490">
        <v>275</v>
      </c>
      <c r="C68490" t="s">
        <v>156883</v>
      </c>
    </row>
    <row r="68491" spans="1:3" x14ac:dyDescent="0.25">
      <c r="A68491" t="s">
        <v>156884</v>
      </c>
      <c r="B68491">
        <v>242</v>
      </c>
      <c r="C68491" t="s">
        <v>156885</v>
      </c>
    </row>
    <row r="68492" spans="1:3" x14ac:dyDescent="0.25">
      <c r="A68492" t="s">
        <v>156886</v>
      </c>
      <c r="B68492">
        <v>158</v>
      </c>
      <c r="C68492" t="s">
        <v>156887</v>
      </c>
    </row>
    <row r="68493" spans="1:3" x14ac:dyDescent="0.25">
      <c r="A68493" t="s">
        <v>156888</v>
      </c>
      <c r="B68493">
        <v>158</v>
      </c>
      <c r="C68493" t="s">
        <v>156887</v>
      </c>
    </row>
    <row r="68494" spans="1:3" x14ac:dyDescent="0.25">
      <c r="A68494" t="s">
        <v>156889</v>
      </c>
      <c r="B68494">
        <v>158</v>
      </c>
      <c r="C68494" t="s">
        <v>156887</v>
      </c>
    </row>
    <row r="68495" spans="1:3" x14ac:dyDescent="0.25">
      <c r="A68495" t="s">
        <v>156890</v>
      </c>
      <c r="B68495">
        <v>158</v>
      </c>
      <c r="C68495" t="s">
        <v>156887</v>
      </c>
    </row>
    <row r="68496" spans="1:3" x14ac:dyDescent="0.25">
      <c r="A68496" t="s">
        <v>156891</v>
      </c>
      <c r="B68496">
        <v>184</v>
      </c>
      <c r="C68496" t="s">
        <v>156892</v>
      </c>
    </row>
    <row r="68497" spans="1:3" x14ac:dyDescent="0.25">
      <c r="A68497" t="s">
        <v>156893</v>
      </c>
      <c r="B68497">
        <v>184</v>
      </c>
      <c r="C68497" t="s">
        <v>156892</v>
      </c>
    </row>
    <row r="68498" spans="1:3" x14ac:dyDescent="0.25">
      <c r="A68498" t="s">
        <v>156894</v>
      </c>
      <c r="B68498">
        <v>184</v>
      </c>
      <c r="C68498" t="s">
        <v>156892</v>
      </c>
    </row>
    <row r="68499" spans="1:3" x14ac:dyDescent="0.25">
      <c r="A68499" t="s">
        <v>156895</v>
      </c>
      <c r="B68499">
        <v>184</v>
      </c>
      <c r="C68499" t="s">
        <v>156892</v>
      </c>
    </row>
    <row r="68500" spans="1:3" x14ac:dyDescent="0.25">
      <c r="A68500" t="s">
        <v>156896</v>
      </c>
      <c r="B68500">
        <v>1204</v>
      </c>
      <c r="C68500" t="s">
        <v>156897</v>
      </c>
    </row>
    <row r="68501" spans="1:3" x14ac:dyDescent="0.25">
      <c r="A68501" t="s">
        <v>156898</v>
      </c>
      <c r="B68501">
        <v>1173</v>
      </c>
      <c r="C68501" t="s">
        <v>156899</v>
      </c>
    </row>
    <row r="68502" spans="1:3" x14ac:dyDescent="0.25">
      <c r="A68502" t="s">
        <v>156900</v>
      </c>
      <c r="B68502">
        <v>1187</v>
      </c>
      <c r="C68502" t="s">
        <v>156901</v>
      </c>
    </row>
    <row r="68503" spans="1:3" x14ac:dyDescent="0.25">
      <c r="A68503" t="s">
        <v>156902</v>
      </c>
      <c r="B68503">
        <v>1149</v>
      </c>
      <c r="C68503" t="s">
        <v>156903</v>
      </c>
    </row>
    <row r="68504" spans="1:3" x14ac:dyDescent="0.25">
      <c r="A68504" t="s">
        <v>156904</v>
      </c>
      <c r="B68504">
        <v>1169</v>
      </c>
      <c r="C68504" t="s">
        <v>156905</v>
      </c>
    </row>
    <row r="68505" spans="1:3" x14ac:dyDescent="0.25">
      <c r="A68505" t="s">
        <v>156906</v>
      </c>
      <c r="B68505">
        <v>1152</v>
      </c>
      <c r="C68505" t="s">
        <v>156907</v>
      </c>
    </row>
    <row r="68506" spans="1:3" x14ac:dyDescent="0.25">
      <c r="A68506" t="s">
        <v>156908</v>
      </c>
      <c r="B68506">
        <v>1116</v>
      </c>
      <c r="C68506" t="s">
        <v>156909</v>
      </c>
    </row>
    <row r="68507" spans="1:3" x14ac:dyDescent="0.25">
      <c r="A68507" t="s">
        <v>156910</v>
      </c>
      <c r="B68507">
        <v>1129</v>
      </c>
      <c r="C68507" t="s">
        <v>156911</v>
      </c>
    </row>
    <row r="68508" spans="1:3" x14ac:dyDescent="0.25">
      <c r="A68508" t="s">
        <v>156912</v>
      </c>
      <c r="B68508">
        <v>1124</v>
      </c>
      <c r="C68508" t="s">
        <v>156913</v>
      </c>
    </row>
    <row r="68509" spans="1:3" x14ac:dyDescent="0.25">
      <c r="A68509" t="s">
        <v>156914</v>
      </c>
      <c r="B68509">
        <v>312</v>
      </c>
      <c r="C68509" t="s">
        <v>156915</v>
      </c>
    </row>
    <row r="68510" spans="1:3" x14ac:dyDescent="0.25">
      <c r="A68510" t="s">
        <v>156916</v>
      </c>
      <c r="B68510">
        <v>305</v>
      </c>
      <c r="C68510" t="s">
        <v>156917</v>
      </c>
    </row>
    <row r="68511" spans="1:3" x14ac:dyDescent="0.25">
      <c r="A68511" t="s">
        <v>156918</v>
      </c>
      <c r="B68511">
        <v>683</v>
      </c>
      <c r="C68511" t="s">
        <v>156919</v>
      </c>
    </row>
    <row r="68512" spans="1:3" x14ac:dyDescent="0.25">
      <c r="A68512" t="s">
        <v>156920</v>
      </c>
      <c r="B68512">
        <v>683</v>
      </c>
      <c r="C68512" t="s">
        <v>156921</v>
      </c>
    </row>
    <row r="68513" spans="1:3" x14ac:dyDescent="0.25">
      <c r="A68513" t="s">
        <v>156922</v>
      </c>
      <c r="B68513">
        <v>733</v>
      </c>
      <c r="C68513" t="s">
        <v>156923</v>
      </c>
    </row>
    <row r="68514" spans="1:3" x14ac:dyDescent="0.25">
      <c r="A68514" t="s">
        <v>156924</v>
      </c>
      <c r="B68514">
        <v>703</v>
      </c>
      <c r="C68514" t="s">
        <v>156925</v>
      </c>
    </row>
    <row r="68515" spans="1:3" x14ac:dyDescent="0.25">
      <c r="A68515" t="s">
        <v>156926</v>
      </c>
      <c r="B68515">
        <v>753</v>
      </c>
      <c r="C68515" t="s">
        <v>156927</v>
      </c>
    </row>
    <row r="68516" spans="1:3" x14ac:dyDescent="0.25">
      <c r="A68516" t="s">
        <v>156928</v>
      </c>
      <c r="B68516">
        <v>182</v>
      </c>
      <c r="C68516" t="s">
        <v>156929</v>
      </c>
    </row>
    <row r="68517" spans="1:3" x14ac:dyDescent="0.25">
      <c r="A68517" t="s">
        <v>156930</v>
      </c>
      <c r="B68517">
        <v>229</v>
      </c>
      <c r="C68517" t="s">
        <v>156931</v>
      </c>
    </row>
    <row r="68518" spans="1:3" x14ac:dyDescent="0.25">
      <c r="A68518" t="s">
        <v>156932</v>
      </c>
      <c r="B68518">
        <v>385</v>
      </c>
      <c r="C68518" t="s">
        <v>156933</v>
      </c>
    </row>
    <row r="68519" spans="1:3" x14ac:dyDescent="0.25">
      <c r="A68519" t="s">
        <v>156934</v>
      </c>
      <c r="B68519">
        <v>277</v>
      </c>
      <c r="C68519" t="s">
        <v>156935</v>
      </c>
    </row>
    <row r="68520" spans="1:3" x14ac:dyDescent="0.25">
      <c r="A68520" t="s">
        <v>156936</v>
      </c>
      <c r="B68520">
        <v>132</v>
      </c>
      <c r="C68520" t="s">
        <v>156937</v>
      </c>
    </row>
    <row r="68521" spans="1:3" x14ac:dyDescent="0.25">
      <c r="A68521" t="s">
        <v>156938</v>
      </c>
      <c r="B68521">
        <v>267</v>
      </c>
      <c r="C68521" t="s">
        <v>156939</v>
      </c>
    </row>
    <row r="68522" spans="1:3" x14ac:dyDescent="0.25">
      <c r="A68522" t="s">
        <v>156940</v>
      </c>
      <c r="B68522">
        <v>724</v>
      </c>
      <c r="C68522" t="s">
        <v>156941</v>
      </c>
    </row>
    <row r="68523" spans="1:3" x14ac:dyDescent="0.25">
      <c r="A68523" t="s">
        <v>156942</v>
      </c>
      <c r="B68523">
        <v>667</v>
      </c>
      <c r="C68523" t="s">
        <v>156943</v>
      </c>
    </row>
    <row r="68524" spans="1:3" x14ac:dyDescent="0.25">
      <c r="A68524" t="s">
        <v>156944</v>
      </c>
      <c r="B68524">
        <v>781</v>
      </c>
      <c r="C68524" t="s">
        <v>156945</v>
      </c>
    </row>
    <row r="68525" spans="1:3" x14ac:dyDescent="0.25">
      <c r="A68525" t="s">
        <v>156946</v>
      </c>
      <c r="B68525">
        <v>805</v>
      </c>
      <c r="C68525" t="s">
        <v>156947</v>
      </c>
    </row>
    <row r="68526" spans="1:3" x14ac:dyDescent="0.25">
      <c r="A68526" t="s">
        <v>156948</v>
      </c>
      <c r="B68526">
        <v>747</v>
      </c>
      <c r="C68526" t="s">
        <v>156949</v>
      </c>
    </row>
    <row r="68527" spans="1:3" x14ac:dyDescent="0.25">
      <c r="A68527" t="s">
        <v>156950</v>
      </c>
      <c r="B68527">
        <v>473</v>
      </c>
      <c r="C68527" t="s">
        <v>156951</v>
      </c>
    </row>
    <row r="68528" spans="1:3" x14ac:dyDescent="0.25">
      <c r="A68528" t="s">
        <v>156952</v>
      </c>
      <c r="B68528">
        <v>899</v>
      </c>
      <c r="C68528" t="s">
        <v>156953</v>
      </c>
    </row>
    <row r="68529" spans="1:3" x14ac:dyDescent="0.25">
      <c r="A68529" t="s">
        <v>156954</v>
      </c>
      <c r="B68529">
        <v>899</v>
      </c>
      <c r="C68529" t="s">
        <v>156953</v>
      </c>
    </row>
    <row r="68530" spans="1:3" x14ac:dyDescent="0.25">
      <c r="A68530" t="s">
        <v>156955</v>
      </c>
      <c r="B68530">
        <v>899</v>
      </c>
      <c r="C68530" t="s">
        <v>156953</v>
      </c>
    </row>
    <row r="68531" spans="1:3" x14ac:dyDescent="0.25">
      <c r="A68531" t="s">
        <v>156956</v>
      </c>
      <c r="B68531">
        <v>899</v>
      </c>
      <c r="C68531" t="s">
        <v>156953</v>
      </c>
    </row>
    <row r="68532" spans="1:3" x14ac:dyDescent="0.25">
      <c r="A68532" t="s">
        <v>156957</v>
      </c>
      <c r="B68532">
        <v>837</v>
      </c>
      <c r="C68532" t="s">
        <v>156958</v>
      </c>
    </row>
    <row r="68533" spans="1:3" x14ac:dyDescent="0.25">
      <c r="A68533" t="s">
        <v>156959</v>
      </c>
      <c r="B68533">
        <v>718</v>
      </c>
      <c r="C68533" t="s">
        <v>156960</v>
      </c>
    </row>
    <row r="68534" spans="1:3" x14ac:dyDescent="0.25">
      <c r="A68534" t="s">
        <v>156961</v>
      </c>
      <c r="B68534">
        <v>711</v>
      </c>
      <c r="C68534" t="s">
        <v>156962</v>
      </c>
    </row>
    <row r="68535" spans="1:3" x14ac:dyDescent="0.25">
      <c r="A68535" t="s">
        <v>156963</v>
      </c>
      <c r="B68535">
        <v>711</v>
      </c>
      <c r="C68535" t="s">
        <v>156962</v>
      </c>
    </row>
    <row r="68536" spans="1:3" x14ac:dyDescent="0.25">
      <c r="A68536" t="s">
        <v>156964</v>
      </c>
      <c r="B68536">
        <v>1380</v>
      </c>
      <c r="C68536" t="s">
        <v>156965</v>
      </c>
    </row>
    <row r="68537" spans="1:3" x14ac:dyDescent="0.25">
      <c r="A68537" t="s">
        <v>156966</v>
      </c>
      <c r="B68537">
        <v>1462</v>
      </c>
      <c r="C68537" t="s">
        <v>156967</v>
      </c>
    </row>
    <row r="68538" spans="1:3" x14ac:dyDescent="0.25">
      <c r="A68538" t="s">
        <v>156968</v>
      </c>
      <c r="B68538">
        <v>1462</v>
      </c>
      <c r="C68538" t="s">
        <v>156969</v>
      </c>
    </row>
    <row r="68539" spans="1:3" x14ac:dyDescent="0.25">
      <c r="A68539" t="s">
        <v>156970</v>
      </c>
      <c r="B68539">
        <v>1462</v>
      </c>
      <c r="C68539" t="s">
        <v>156969</v>
      </c>
    </row>
    <row r="68540" spans="1:3" x14ac:dyDescent="0.25">
      <c r="A68540" t="s">
        <v>156971</v>
      </c>
      <c r="B68540">
        <v>1462</v>
      </c>
      <c r="C68540" t="s">
        <v>156969</v>
      </c>
    </row>
    <row r="68541" spans="1:3" x14ac:dyDescent="0.25">
      <c r="A68541" t="s">
        <v>156972</v>
      </c>
      <c r="B68541">
        <v>1137</v>
      </c>
      <c r="C68541" t="s">
        <v>156973</v>
      </c>
    </row>
    <row r="68542" spans="1:3" x14ac:dyDescent="0.25">
      <c r="A68542" t="s">
        <v>156974</v>
      </c>
      <c r="B68542">
        <v>673</v>
      </c>
      <c r="C68542" t="s">
        <v>156975</v>
      </c>
    </row>
    <row r="68543" spans="1:3" x14ac:dyDescent="0.25">
      <c r="A68543" t="s">
        <v>156976</v>
      </c>
      <c r="B68543">
        <v>226</v>
      </c>
      <c r="C68543" t="s">
        <v>156977</v>
      </c>
    </row>
    <row r="68544" spans="1:3" x14ac:dyDescent="0.25">
      <c r="A68544" t="s">
        <v>156978</v>
      </c>
      <c r="B68544">
        <v>226</v>
      </c>
      <c r="C68544" t="s">
        <v>156977</v>
      </c>
    </row>
    <row r="68545" spans="1:3" x14ac:dyDescent="0.25">
      <c r="A68545" t="s">
        <v>156979</v>
      </c>
      <c r="B68545">
        <v>154</v>
      </c>
      <c r="C68545" t="s">
        <v>156980</v>
      </c>
    </row>
    <row r="68546" spans="1:3" x14ac:dyDescent="0.25">
      <c r="A68546" t="s">
        <v>156981</v>
      </c>
      <c r="B68546">
        <v>806</v>
      </c>
      <c r="C68546" t="s">
        <v>156982</v>
      </c>
    </row>
    <row r="68547" spans="1:3" x14ac:dyDescent="0.25">
      <c r="A68547" t="s">
        <v>156983</v>
      </c>
      <c r="B68547">
        <v>804</v>
      </c>
      <c r="C68547" t="s">
        <v>156984</v>
      </c>
    </row>
    <row r="68548" spans="1:3" x14ac:dyDescent="0.25">
      <c r="A68548" t="s">
        <v>156985</v>
      </c>
      <c r="B68548">
        <v>807</v>
      </c>
      <c r="C68548" t="s">
        <v>156986</v>
      </c>
    </row>
    <row r="68549" spans="1:3" x14ac:dyDescent="0.25">
      <c r="A68549" t="s">
        <v>156987</v>
      </c>
      <c r="B68549">
        <v>846</v>
      </c>
      <c r="C68549" t="s">
        <v>156988</v>
      </c>
    </row>
    <row r="68550" spans="1:3" x14ac:dyDescent="0.25">
      <c r="A68550" t="s">
        <v>156989</v>
      </c>
      <c r="B68550">
        <v>801</v>
      </c>
      <c r="C68550" t="s">
        <v>156990</v>
      </c>
    </row>
    <row r="68551" spans="1:3" x14ac:dyDescent="0.25">
      <c r="A68551" t="s">
        <v>156991</v>
      </c>
      <c r="B68551">
        <v>817</v>
      </c>
      <c r="C68551" t="s">
        <v>156992</v>
      </c>
    </row>
    <row r="68552" spans="1:3" x14ac:dyDescent="0.25">
      <c r="A68552" t="s">
        <v>156993</v>
      </c>
      <c r="B68552">
        <v>1269</v>
      </c>
      <c r="C68552" t="s">
        <v>156994</v>
      </c>
    </row>
    <row r="68553" spans="1:3" x14ac:dyDescent="0.25">
      <c r="A68553" t="s">
        <v>156995</v>
      </c>
      <c r="B68553">
        <v>190</v>
      </c>
      <c r="C68553" t="s">
        <v>156996</v>
      </c>
    </row>
    <row r="68554" spans="1:3" x14ac:dyDescent="0.25">
      <c r="A68554" t="s">
        <v>156997</v>
      </c>
      <c r="B68554">
        <v>1345</v>
      </c>
      <c r="C68554" t="s">
        <v>156998</v>
      </c>
    </row>
    <row r="68555" spans="1:3" x14ac:dyDescent="0.25">
      <c r="A68555" t="s">
        <v>156999</v>
      </c>
      <c r="B68555">
        <v>1336</v>
      </c>
      <c r="C68555" t="s">
        <v>157000</v>
      </c>
    </row>
    <row r="68556" spans="1:3" x14ac:dyDescent="0.25">
      <c r="A68556" t="s">
        <v>157001</v>
      </c>
      <c r="B68556">
        <v>1339</v>
      </c>
      <c r="C68556" t="s">
        <v>157002</v>
      </c>
    </row>
    <row r="68557" spans="1:3" x14ac:dyDescent="0.25">
      <c r="A68557" t="s">
        <v>157003</v>
      </c>
      <c r="B68557">
        <v>1330</v>
      </c>
      <c r="C68557" t="s">
        <v>157004</v>
      </c>
    </row>
    <row r="68558" spans="1:3" x14ac:dyDescent="0.25">
      <c r="A68558" t="s">
        <v>157005</v>
      </c>
      <c r="B68558">
        <v>1337</v>
      </c>
      <c r="C68558" t="s">
        <v>157006</v>
      </c>
    </row>
    <row r="68559" spans="1:3" x14ac:dyDescent="0.25">
      <c r="A68559" t="s">
        <v>157007</v>
      </c>
      <c r="B68559">
        <v>1322</v>
      </c>
      <c r="C68559" t="s">
        <v>157008</v>
      </c>
    </row>
    <row r="68560" spans="1:3" x14ac:dyDescent="0.25">
      <c r="A68560" t="s">
        <v>157009</v>
      </c>
      <c r="B68560">
        <v>1336</v>
      </c>
      <c r="C68560" t="s">
        <v>157010</v>
      </c>
    </row>
    <row r="68561" spans="1:3" x14ac:dyDescent="0.25">
      <c r="A68561" t="s">
        <v>157011</v>
      </c>
      <c r="B68561">
        <v>1330</v>
      </c>
      <c r="C68561" t="s">
        <v>157012</v>
      </c>
    </row>
    <row r="68562" spans="1:3" x14ac:dyDescent="0.25">
      <c r="A68562" t="s">
        <v>157013</v>
      </c>
      <c r="B68562">
        <v>1177</v>
      </c>
      <c r="C68562" t="s">
        <v>157014</v>
      </c>
    </row>
    <row r="68563" spans="1:3" x14ac:dyDescent="0.25">
      <c r="A68563" t="s">
        <v>157015</v>
      </c>
      <c r="B68563">
        <v>1083</v>
      </c>
      <c r="C68563" t="s">
        <v>157016</v>
      </c>
    </row>
    <row r="68564" spans="1:3" x14ac:dyDescent="0.25">
      <c r="A68564" t="s">
        <v>157017</v>
      </c>
      <c r="B68564">
        <v>169</v>
      </c>
      <c r="C68564" t="s">
        <v>157018</v>
      </c>
    </row>
    <row r="68565" spans="1:3" x14ac:dyDescent="0.25">
      <c r="A68565" t="s">
        <v>157019</v>
      </c>
      <c r="B68565">
        <v>170</v>
      </c>
      <c r="C68565" t="s">
        <v>157020</v>
      </c>
    </row>
    <row r="68566" spans="1:3" x14ac:dyDescent="0.25">
      <c r="A68566" t="s">
        <v>157021</v>
      </c>
      <c r="B68566">
        <v>165</v>
      </c>
      <c r="C68566" t="s">
        <v>157022</v>
      </c>
    </row>
    <row r="68567" spans="1:3" x14ac:dyDescent="0.25">
      <c r="A68567" t="s">
        <v>157023</v>
      </c>
      <c r="B68567">
        <v>136</v>
      </c>
      <c r="C68567" t="s">
        <v>157024</v>
      </c>
    </row>
    <row r="68568" spans="1:3" x14ac:dyDescent="0.25">
      <c r="A68568" t="s">
        <v>157025</v>
      </c>
      <c r="B68568">
        <v>218</v>
      </c>
      <c r="C68568" t="s">
        <v>157026</v>
      </c>
    </row>
    <row r="68569" spans="1:3" x14ac:dyDescent="0.25">
      <c r="A68569" t="s">
        <v>157027</v>
      </c>
      <c r="B68569">
        <v>225</v>
      </c>
      <c r="C68569" t="s">
        <v>157028</v>
      </c>
    </row>
    <row r="68570" spans="1:3" x14ac:dyDescent="0.25">
      <c r="A68570" t="s">
        <v>157029</v>
      </c>
      <c r="B68570">
        <v>379</v>
      </c>
      <c r="C68570" t="s">
        <v>157030</v>
      </c>
    </row>
    <row r="68571" spans="1:3" x14ac:dyDescent="0.25">
      <c r="A68571" t="s">
        <v>157031</v>
      </c>
      <c r="B68571">
        <v>355</v>
      </c>
      <c r="C68571" t="s">
        <v>157032</v>
      </c>
    </row>
    <row r="68572" spans="1:3" x14ac:dyDescent="0.25">
      <c r="A68572" t="s">
        <v>157033</v>
      </c>
      <c r="B68572">
        <v>355</v>
      </c>
      <c r="C68572" t="s">
        <v>157034</v>
      </c>
    </row>
    <row r="68573" spans="1:3" x14ac:dyDescent="0.25">
      <c r="A68573" t="s">
        <v>157035</v>
      </c>
      <c r="B68573">
        <v>410</v>
      </c>
      <c r="C68573" t="s">
        <v>157036</v>
      </c>
    </row>
    <row r="68574" spans="1:3" x14ac:dyDescent="0.25">
      <c r="A68574" t="s">
        <v>157037</v>
      </c>
      <c r="B68574">
        <v>271</v>
      </c>
      <c r="C68574" t="s">
        <v>157038</v>
      </c>
    </row>
    <row r="68575" spans="1:3" x14ac:dyDescent="0.25">
      <c r="A68575" t="s">
        <v>157039</v>
      </c>
      <c r="B68575">
        <v>214</v>
      </c>
      <c r="C68575" t="s">
        <v>157040</v>
      </c>
    </row>
    <row r="68576" spans="1:3" x14ac:dyDescent="0.25">
      <c r="A68576" t="s">
        <v>157041</v>
      </c>
      <c r="B68576">
        <v>211</v>
      </c>
      <c r="C68576" t="s">
        <v>157042</v>
      </c>
    </row>
    <row r="68577" spans="1:3" x14ac:dyDescent="0.25">
      <c r="A68577" t="s">
        <v>157043</v>
      </c>
      <c r="B68577">
        <v>211</v>
      </c>
      <c r="C68577" t="s">
        <v>157042</v>
      </c>
    </row>
    <row r="68578" spans="1:3" x14ac:dyDescent="0.25">
      <c r="A68578" t="s">
        <v>157044</v>
      </c>
      <c r="B68578">
        <v>211</v>
      </c>
      <c r="C68578" t="s">
        <v>157045</v>
      </c>
    </row>
    <row r="68579" spans="1:3" x14ac:dyDescent="0.25">
      <c r="A68579" t="s">
        <v>157046</v>
      </c>
      <c r="B68579">
        <v>222</v>
      </c>
      <c r="C68579" t="s">
        <v>157047</v>
      </c>
    </row>
    <row r="68580" spans="1:3" x14ac:dyDescent="0.25">
      <c r="A68580" t="s">
        <v>157048</v>
      </c>
      <c r="B68580">
        <v>130</v>
      </c>
      <c r="C68580" t="s">
        <v>157049</v>
      </c>
    </row>
    <row r="68581" spans="1:3" x14ac:dyDescent="0.25">
      <c r="A68581" t="s">
        <v>157050</v>
      </c>
      <c r="B68581">
        <v>632</v>
      </c>
      <c r="C68581" t="s">
        <v>157051</v>
      </c>
    </row>
    <row r="68582" spans="1:3" x14ac:dyDescent="0.25">
      <c r="A68582" t="s">
        <v>157052</v>
      </c>
      <c r="B68582">
        <v>605</v>
      </c>
      <c r="C68582" t="s">
        <v>157053</v>
      </c>
    </row>
    <row r="68583" spans="1:3" x14ac:dyDescent="0.25">
      <c r="A68583" t="s">
        <v>157054</v>
      </c>
      <c r="B68583">
        <v>643</v>
      </c>
      <c r="C68583" t="s">
        <v>157055</v>
      </c>
    </row>
    <row r="68584" spans="1:3" x14ac:dyDescent="0.25">
      <c r="A68584" t="s">
        <v>157056</v>
      </c>
      <c r="B68584">
        <v>308</v>
      </c>
      <c r="C68584" t="s">
        <v>157057</v>
      </c>
    </row>
    <row r="68585" spans="1:3" x14ac:dyDescent="0.25">
      <c r="A68585" t="s">
        <v>157058</v>
      </c>
      <c r="B68585">
        <v>260</v>
      </c>
      <c r="C68585" t="s">
        <v>157059</v>
      </c>
    </row>
    <row r="68586" spans="1:3" x14ac:dyDescent="0.25">
      <c r="A68586" t="s">
        <v>157060</v>
      </c>
      <c r="B68586">
        <v>306</v>
      </c>
      <c r="C68586" t="s">
        <v>157061</v>
      </c>
    </row>
    <row r="68587" spans="1:3" x14ac:dyDescent="0.25">
      <c r="A68587" t="s">
        <v>157062</v>
      </c>
      <c r="B68587">
        <v>236</v>
      </c>
      <c r="C68587" t="s">
        <v>157063</v>
      </c>
    </row>
    <row r="68588" spans="1:3" x14ac:dyDescent="0.25">
      <c r="A68588" t="s">
        <v>157064</v>
      </c>
      <c r="B68588">
        <v>236</v>
      </c>
      <c r="C68588" t="s">
        <v>157065</v>
      </c>
    </row>
    <row r="68589" spans="1:3" x14ac:dyDescent="0.25">
      <c r="A68589" t="s">
        <v>157066</v>
      </c>
      <c r="B68589">
        <v>226</v>
      </c>
      <c r="C68589" t="s">
        <v>157067</v>
      </c>
    </row>
    <row r="68590" spans="1:3" x14ac:dyDescent="0.25">
      <c r="A68590" t="s">
        <v>157068</v>
      </c>
      <c r="B68590">
        <v>248</v>
      </c>
      <c r="C68590" t="s">
        <v>157069</v>
      </c>
    </row>
    <row r="68591" spans="1:3" x14ac:dyDescent="0.25">
      <c r="A68591" t="s">
        <v>157070</v>
      </c>
      <c r="B68591">
        <v>224</v>
      </c>
      <c r="C68591" t="s">
        <v>157071</v>
      </c>
    </row>
    <row r="68592" spans="1:3" x14ac:dyDescent="0.25">
      <c r="A68592" t="s">
        <v>157072</v>
      </c>
      <c r="B68592">
        <v>442</v>
      </c>
      <c r="C68592" t="s">
        <v>157073</v>
      </c>
    </row>
    <row r="68593" spans="1:3" x14ac:dyDescent="0.25">
      <c r="A68593" t="s">
        <v>157074</v>
      </c>
      <c r="B68593">
        <v>471</v>
      </c>
      <c r="C68593" t="s">
        <v>157075</v>
      </c>
    </row>
    <row r="68594" spans="1:3" x14ac:dyDescent="0.25">
      <c r="A68594" t="s">
        <v>157076</v>
      </c>
      <c r="B68594">
        <v>217</v>
      </c>
      <c r="C68594" t="s">
        <v>157077</v>
      </c>
    </row>
    <row r="68595" spans="1:3" x14ac:dyDescent="0.25">
      <c r="A68595" t="s">
        <v>157078</v>
      </c>
      <c r="B68595">
        <v>342</v>
      </c>
      <c r="C68595" t="s">
        <v>157079</v>
      </c>
    </row>
    <row r="68596" spans="1:3" x14ac:dyDescent="0.25">
      <c r="A68596" t="s">
        <v>157080</v>
      </c>
      <c r="B68596">
        <v>202</v>
      </c>
      <c r="C68596" t="s">
        <v>157081</v>
      </c>
    </row>
    <row r="68597" spans="1:3" x14ac:dyDescent="0.25">
      <c r="A68597" t="s">
        <v>157082</v>
      </c>
      <c r="B68597">
        <v>116</v>
      </c>
      <c r="C68597" t="s">
        <v>157083</v>
      </c>
    </row>
    <row r="68598" spans="1:3" x14ac:dyDescent="0.25">
      <c r="A68598" t="s">
        <v>157084</v>
      </c>
      <c r="B68598">
        <v>407</v>
      </c>
      <c r="C68598" t="s">
        <v>157085</v>
      </c>
    </row>
    <row r="68599" spans="1:3" x14ac:dyDescent="0.25">
      <c r="A68599" t="s">
        <v>157086</v>
      </c>
      <c r="B68599">
        <v>412</v>
      </c>
      <c r="C68599" t="s">
        <v>157087</v>
      </c>
    </row>
    <row r="68600" spans="1:3" x14ac:dyDescent="0.25">
      <c r="A68600" t="s">
        <v>157088</v>
      </c>
      <c r="B68600">
        <v>172</v>
      </c>
      <c r="C68600" t="s">
        <v>157089</v>
      </c>
    </row>
    <row r="68601" spans="1:3" x14ac:dyDescent="0.25">
      <c r="A68601" t="s">
        <v>157090</v>
      </c>
      <c r="B68601">
        <v>293</v>
      </c>
      <c r="C68601" t="s">
        <v>157091</v>
      </c>
    </row>
    <row r="68602" spans="1:3" x14ac:dyDescent="0.25">
      <c r="A68602" t="s">
        <v>157092</v>
      </c>
      <c r="B68602">
        <v>254</v>
      </c>
      <c r="C68602" t="s">
        <v>157093</v>
      </c>
    </row>
    <row r="68603" spans="1:3" x14ac:dyDescent="0.25">
      <c r="A68603" t="s">
        <v>157094</v>
      </c>
      <c r="B68603">
        <v>245</v>
      </c>
      <c r="C68603" t="s">
        <v>157095</v>
      </c>
    </row>
    <row r="68604" spans="1:3" x14ac:dyDescent="0.25">
      <c r="A68604" t="s">
        <v>157096</v>
      </c>
      <c r="B68604">
        <v>808</v>
      </c>
      <c r="C68604" t="s">
        <v>157097</v>
      </c>
    </row>
    <row r="68605" spans="1:3" x14ac:dyDescent="0.25">
      <c r="A68605" t="s">
        <v>157098</v>
      </c>
      <c r="B68605">
        <v>370</v>
      </c>
      <c r="C68605" t="s">
        <v>157099</v>
      </c>
    </row>
    <row r="68606" spans="1:3" x14ac:dyDescent="0.25">
      <c r="A68606" t="s">
        <v>157100</v>
      </c>
      <c r="B68606">
        <v>375</v>
      </c>
      <c r="C68606" t="s">
        <v>157101</v>
      </c>
    </row>
    <row r="68607" spans="1:3" x14ac:dyDescent="0.25">
      <c r="A68607" t="s">
        <v>157102</v>
      </c>
      <c r="B68607">
        <v>371</v>
      </c>
      <c r="C68607" t="s">
        <v>157103</v>
      </c>
    </row>
    <row r="68608" spans="1:3" x14ac:dyDescent="0.25">
      <c r="A68608" t="s">
        <v>157104</v>
      </c>
      <c r="B68608">
        <v>376</v>
      </c>
      <c r="C68608" t="s">
        <v>157105</v>
      </c>
    </row>
    <row r="68609" spans="1:3" x14ac:dyDescent="0.25">
      <c r="A68609" t="s">
        <v>157106</v>
      </c>
      <c r="B68609">
        <v>376</v>
      </c>
      <c r="C68609" t="s">
        <v>157107</v>
      </c>
    </row>
    <row r="68610" spans="1:3" x14ac:dyDescent="0.25">
      <c r="A68610" t="s">
        <v>157108</v>
      </c>
      <c r="B68610">
        <v>205</v>
      </c>
      <c r="C68610" t="s">
        <v>157109</v>
      </c>
    </row>
    <row r="68611" spans="1:3" x14ac:dyDescent="0.25">
      <c r="A68611" t="s">
        <v>157110</v>
      </c>
      <c r="B68611">
        <v>229</v>
      </c>
      <c r="C68611" t="s">
        <v>157111</v>
      </c>
    </row>
    <row r="68612" spans="1:3" x14ac:dyDescent="0.25">
      <c r="A68612" t="s">
        <v>157112</v>
      </c>
      <c r="B68612">
        <v>904</v>
      </c>
      <c r="C68612" t="s">
        <v>157113</v>
      </c>
    </row>
    <row r="68613" spans="1:3" x14ac:dyDescent="0.25">
      <c r="A68613" t="s">
        <v>157114</v>
      </c>
      <c r="B68613">
        <v>165</v>
      </c>
      <c r="C68613" t="s">
        <v>157115</v>
      </c>
    </row>
    <row r="68614" spans="1:3" x14ac:dyDescent="0.25">
      <c r="A68614" t="s">
        <v>157116</v>
      </c>
      <c r="B68614">
        <v>337</v>
      </c>
      <c r="C68614" t="s">
        <v>157117</v>
      </c>
    </row>
    <row r="68615" spans="1:3" x14ac:dyDescent="0.25">
      <c r="A68615" t="s">
        <v>157118</v>
      </c>
      <c r="B68615">
        <v>326</v>
      </c>
      <c r="C68615" t="s">
        <v>157119</v>
      </c>
    </row>
    <row r="68616" spans="1:3" x14ac:dyDescent="0.25">
      <c r="A68616" t="s">
        <v>157120</v>
      </c>
      <c r="B68616">
        <v>342</v>
      </c>
      <c r="C68616" t="s">
        <v>157121</v>
      </c>
    </row>
    <row r="68617" spans="1:3" x14ac:dyDescent="0.25">
      <c r="A68617" t="s">
        <v>157122</v>
      </c>
      <c r="B68617">
        <v>226</v>
      </c>
      <c r="C68617" t="s">
        <v>157123</v>
      </c>
    </row>
    <row r="68618" spans="1:3" x14ac:dyDescent="0.25">
      <c r="A68618" t="s">
        <v>157124</v>
      </c>
      <c r="B68618">
        <v>215</v>
      </c>
      <c r="C68618" t="s">
        <v>157125</v>
      </c>
    </row>
    <row r="68619" spans="1:3" x14ac:dyDescent="0.25">
      <c r="A68619" t="s">
        <v>157126</v>
      </c>
      <c r="B68619">
        <v>224</v>
      </c>
      <c r="C68619" t="s">
        <v>157127</v>
      </c>
    </row>
    <row r="68620" spans="1:3" x14ac:dyDescent="0.25">
      <c r="A68620" t="s">
        <v>157128</v>
      </c>
      <c r="B68620">
        <v>202</v>
      </c>
      <c r="C68620" t="s">
        <v>157129</v>
      </c>
    </row>
    <row r="68621" spans="1:3" x14ac:dyDescent="0.25">
      <c r="A68621" t="s">
        <v>157130</v>
      </c>
      <c r="B68621">
        <v>202</v>
      </c>
      <c r="C68621" t="s">
        <v>157129</v>
      </c>
    </row>
    <row r="68622" spans="1:3" x14ac:dyDescent="0.25">
      <c r="A68622" t="s">
        <v>157131</v>
      </c>
      <c r="B68622">
        <v>255</v>
      </c>
      <c r="C68622" t="s">
        <v>157132</v>
      </c>
    </row>
    <row r="68623" spans="1:3" x14ac:dyDescent="0.25">
      <c r="A68623" t="s">
        <v>157133</v>
      </c>
      <c r="B68623">
        <v>312</v>
      </c>
      <c r="C68623" t="s">
        <v>157134</v>
      </c>
    </row>
    <row r="68624" spans="1:3" x14ac:dyDescent="0.25">
      <c r="A68624" t="s">
        <v>157135</v>
      </c>
      <c r="B68624">
        <v>1825</v>
      </c>
      <c r="C68624" t="s">
        <v>157136</v>
      </c>
    </row>
    <row r="68625" spans="1:3" x14ac:dyDescent="0.25">
      <c r="A68625" t="s">
        <v>157137</v>
      </c>
      <c r="B68625">
        <v>1807</v>
      </c>
      <c r="C68625" t="s">
        <v>157138</v>
      </c>
    </row>
    <row r="68626" spans="1:3" x14ac:dyDescent="0.25">
      <c r="A68626" t="s">
        <v>157139</v>
      </c>
      <c r="B68626">
        <v>1784</v>
      </c>
      <c r="C68626" t="s">
        <v>157140</v>
      </c>
    </row>
    <row r="68627" spans="1:3" x14ac:dyDescent="0.25">
      <c r="A68627" t="s">
        <v>157141</v>
      </c>
      <c r="B68627">
        <v>1824</v>
      </c>
      <c r="C68627" t="s">
        <v>157142</v>
      </c>
    </row>
    <row r="68628" spans="1:3" x14ac:dyDescent="0.25">
      <c r="A68628" t="s">
        <v>157143</v>
      </c>
      <c r="B68628">
        <v>1782</v>
      </c>
      <c r="C68628" t="s">
        <v>157144</v>
      </c>
    </row>
    <row r="68629" spans="1:3" x14ac:dyDescent="0.25">
      <c r="A68629" t="s">
        <v>157145</v>
      </c>
      <c r="B68629">
        <v>1764</v>
      </c>
      <c r="C68629" t="s">
        <v>157146</v>
      </c>
    </row>
    <row r="68630" spans="1:3" x14ac:dyDescent="0.25">
      <c r="A68630" t="s">
        <v>157147</v>
      </c>
      <c r="B68630">
        <v>1741</v>
      </c>
      <c r="C68630" t="s">
        <v>157148</v>
      </c>
    </row>
    <row r="68631" spans="1:3" x14ac:dyDescent="0.25">
      <c r="A68631" t="s">
        <v>157149</v>
      </c>
      <c r="B68631">
        <v>1781</v>
      </c>
      <c r="C68631" t="s">
        <v>157150</v>
      </c>
    </row>
    <row r="68632" spans="1:3" x14ac:dyDescent="0.25">
      <c r="A68632" t="s">
        <v>157151</v>
      </c>
      <c r="B68632">
        <v>1740</v>
      </c>
      <c r="C68632" t="s">
        <v>157152</v>
      </c>
    </row>
    <row r="68633" spans="1:3" x14ac:dyDescent="0.25">
      <c r="A68633" t="s">
        <v>157153</v>
      </c>
      <c r="B68633">
        <v>1788</v>
      </c>
      <c r="C68633" t="s">
        <v>157154</v>
      </c>
    </row>
    <row r="68634" spans="1:3" x14ac:dyDescent="0.25">
      <c r="A68634" t="s">
        <v>157155</v>
      </c>
      <c r="B68634">
        <v>1704</v>
      </c>
      <c r="C68634" t="s">
        <v>157156</v>
      </c>
    </row>
    <row r="68635" spans="1:3" x14ac:dyDescent="0.25">
      <c r="A68635" t="s">
        <v>157157</v>
      </c>
      <c r="B68635">
        <v>4287</v>
      </c>
      <c r="C68635" t="s">
        <v>157158</v>
      </c>
    </row>
    <row r="68636" spans="1:3" x14ac:dyDescent="0.25">
      <c r="A68636" t="s">
        <v>157159</v>
      </c>
      <c r="B68636">
        <v>4302</v>
      </c>
      <c r="C68636" t="s">
        <v>157160</v>
      </c>
    </row>
    <row r="68637" spans="1:3" x14ac:dyDescent="0.25">
      <c r="A68637" t="s">
        <v>157161</v>
      </c>
      <c r="B68637">
        <v>4303</v>
      </c>
      <c r="C68637" t="s">
        <v>157162</v>
      </c>
    </row>
    <row r="68638" spans="1:3" x14ac:dyDescent="0.25">
      <c r="A68638" t="s">
        <v>157163</v>
      </c>
      <c r="B68638">
        <v>4311</v>
      </c>
      <c r="C68638" t="s">
        <v>157164</v>
      </c>
    </row>
    <row r="68639" spans="1:3" x14ac:dyDescent="0.25">
      <c r="A68639" t="s">
        <v>157165</v>
      </c>
      <c r="B68639">
        <v>4241</v>
      </c>
      <c r="C68639" t="s">
        <v>157166</v>
      </c>
    </row>
    <row r="68640" spans="1:3" x14ac:dyDescent="0.25">
      <c r="A68640" t="s">
        <v>157167</v>
      </c>
      <c r="B68640">
        <v>4305</v>
      </c>
      <c r="C68640" t="s">
        <v>157168</v>
      </c>
    </row>
    <row r="68641" spans="1:3" x14ac:dyDescent="0.25">
      <c r="A68641" t="s">
        <v>157169</v>
      </c>
      <c r="B68641">
        <v>4320</v>
      </c>
      <c r="C68641" t="s">
        <v>157170</v>
      </c>
    </row>
    <row r="68642" spans="1:3" x14ac:dyDescent="0.25">
      <c r="A68642" t="s">
        <v>157171</v>
      </c>
      <c r="B68642">
        <v>4321</v>
      </c>
      <c r="C68642" t="s">
        <v>157172</v>
      </c>
    </row>
    <row r="68643" spans="1:3" x14ac:dyDescent="0.25">
      <c r="A68643" t="s">
        <v>157173</v>
      </c>
      <c r="B68643">
        <v>4323</v>
      </c>
      <c r="C68643" t="s">
        <v>157174</v>
      </c>
    </row>
    <row r="68644" spans="1:3" x14ac:dyDescent="0.25">
      <c r="A68644" t="s">
        <v>157175</v>
      </c>
      <c r="B68644">
        <v>4328</v>
      </c>
      <c r="C68644" t="s">
        <v>157176</v>
      </c>
    </row>
    <row r="68645" spans="1:3" x14ac:dyDescent="0.25">
      <c r="A68645" t="s">
        <v>157177</v>
      </c>
      <c r="B68645">
        <v>4329</v>
      </c>
      <c r="C68645" t="s">
        <v>157178</v>
      </c>
    </row>
    <row r="68646" spans="1:3" x14ac:dyDescent="0.25">
      <c r="A68646" t="s">
        <v>157179</v>
      </c>
      <c r="B68646">
        <v>4260</v>
      </c>
      <c r="C68646" t="s">
        <v>157180</v>
      </c>
    </row>
    <row r="68647" spans="1:3" x14ac:dyDescent="0.25">
      <c r="A68647" t="s">
        <v>157181</v>
      </c>
      <c r="B68647">
        <v>3603</v>
      </c>
      <c r="C68647" t="s">
        <v>157182</v>
      </c>
    </row>
    <row r="68648" spans="1:3" x14ac:dyDescent="0.25">
      <c r="A68648" t="s">
        <v>157183</v>
      </c>
      <c r="B68648">
        <v>3329</v>
      </c>
      <c r="C68648" t="s">
        <v>157184</v>
      </c>
    </row>
    <row r="68649" spans="1:3" x14ac:dyDescent="0.25">
      <c r="A68649" t="s">
        <v>157185</v>
      </c>
      <c r="B68649">
        <v>3288</v>
      </c>
      <c r="C68649" t="s">
        <v>157186</v>
      </c>
    </row>
    <row r="68650" spans="1:3" x14ac:dyDescent="0.25">
      <c r="A68650" t="s">
        <v>157187</v>
      </c>
      <c r="B68650">
        <v>3400</v>
      </c>
      <c r="C68650" t="s">
        <v>157188</v>
      </c>
    </row>
    <row r="68651" spans="1:3" x14ac:dyDescent="0.25">
      <c r="A68651" t="s">
        <v>157189</v>
      </c>
      <c r="B68651">
        <v>256</v>
      </c>
      <c r="C68651" t="s">
        <v>157190</v>
      </c>
    </row>
    <row r="68652" spans="1:3" x14ac:dyDescent="0.25">
      <c r="A68652" t="s">
        <v>157191</v>
      </c>
      <c r="B68652">
        <v>231</v>
      </c>
      <c r="C68652" t="s">
        <v>157192</v>
      </c>
    </row>
    <row r="68653" spans="1:3" x14ac:dyDescent="0.25">
      <c r="A68653" t="s">
        <v>157193</v>
      </c>
      <c r="B68653">
        <v>190</v>
      </c>
      <c r="C68653" t="s">
        <v>157194</v>
      </c>
    </row>
    <row r="68654" spans="1:3" x14ac:dyDescent="0.25">
      <c r="A68654" t="s">
        <v>157195</v>
      </c>
      <c r="B68654">
        <v>140</v>
      </c>
      <c r="C68654" t="s">
        <v>157196</v>
      </c>
    </row>
    <row r="68655" spans="1:3" x14ac:dyDescent="0.25">
      <c r="A68655" t="s">
        <v>157197</v>
      </c>
      <c r="B68655">
        <v>670</v>
      </c>
      <c r="C68655" t="s">
        <v>157198</v>
      </c>
    </row>
    <row r="68656" spans="1:3" x14ac:dyDescent="0.25">
      <c r="A68656" t="s">
        <v>157199</v>
      </c>
      <c r="B68656">
        <v>668</v>
      </c>
      <c r="C68656" t="s">
        <v>157200</v>
      </c>
    </row>
    <row r="68657" spans="1:3" x14ac:dyDescent="0.25">
      <c r="A68657" t="s">
        <v>157201</v>
      </c>
      <c r="B68657">
        <v>641</v>
      </c>
      <c r="C68657" t="s">
        <v>157202</v>
      </c>
    </row>
    <row r="68658" spans="1:3" x14ac:dyDescent="0.25">
      <c r="A68658" t="s">
        <v>157203</v>
      </c>
      <c r="B68658">
        <v>1431</v>
      </c>
      <c r="C68658" t="s">
        <v>157204</v>
      </c>
    </row>
    <row r="68659" spans="1:3" x14ac:dyDescent="0.25">
      <c r="A68659" t="s">
        <v>157205</v>
      </c>
      <c r="B68659">
        <v>351</v>
      </c>
      <c r="C68659" t="s">
        <v>157206</v>
      </c>
    </row>
    <row r="68660" spans="1:3" x14ac:dyDescent="0.25">
      <c r="A68660" t="s">
        <v>157207</v>
      </c>
      <c r="B68660">
        <v>332</v>
      </c>
      <c r="C68660" t="s">
        <v>157208</v>
      </c>
    </row>
    <row r="68661" spans="1:3" x14ac:dyDescent="0.25">
      <c r="A68661" t="s">
        <v>157209</v>
      </c>
      <c r="B68661">
        <v>332</v>
      </c>
      <c r="C68661" t="s">
        <v>157208</v>
      </c>
    </row>
    <row r="68662" spans="1:3" x14ac:dyDescent="0.25">
      <c r="A68662" t="s">
        <v>157210</v>
      </c>
      <c r="B68662">
        <v>326</v>
      </c>
      <c r="C68662" t="s">
        <v>157211</v>
      </c>
    </row>
    <row r="68663" spans="1:3" x14ac:dyDescent="0.25">
      <c r="A68663" t="s">
        <v>157212</v>
      </c>
      <c r="B68663">
        <v>326</v>
      </c>
      <c r="C68663" t="s">
        <v>157211</v>
      </c>
    </row>
    <row r="68664" spans="1:3" x14ac:dyDescent="0.25">
      <c r="A68664" t="s">
        <v>157213</v>
      </c>
      <c r="B68664">
        <v>326</v>
      </c>
      <c r="C68664" t="s">
        <v>157211</v>
      </c>
    </row>
    <row r="68665" spans="1:3" x14ac:dyDescent="0.25">
      <c r="A68665" t="s">
        <v>157214</v>
      </c>
      <c r="B68665">
        <v>325</v>
      </c>
      <c r="C68665" t="s">
        <v>157215</v>
      </c>
    </row>
    <row r="68666" spans="1:3" x14ac:dyDescent="0.25">
      <c r="A68666" t="s">
        <v>157216</v>
      </c>
      <c r="B68666">
        <v>228</v>
      </c>
      <c r="C68666" t="s">
        <v>157217</v>
      </c>
    </row>
    <row r="68667" spans="1:3" x14ac:dyDescent="0.25">
      <c r="A68667" t="s">
        <v>157218</v>
      </c>
      <c r="B68667">
        <v>260</v>
      </c>
      <c r="C68667" t="s">
        <v>157219</v>
      </c>
    </row>
    <row r="68668" spans="1:3" x14ac:dyDescent="0.25">
      <c r="A68668" t="s">
        <v>157220</v>
      </c>
      <c r="B68668">
        <v>321</v>
      </c>
      <c r="C68668" t="s">
        <v>157221</v>
      </c>
    </row>
    <row r="68669" spans="1:3" x14ac:dyDescent="0.25">
      <c r="A68669" t="s">
        <v>157222</v>
      </c>
      <c r="B68669">
        <v>824</v>
      </c>
      <c r="C68669" t="s">
        <v>157223</v>
      </c>
    </row>
    <row r="68670" spans="1:3" x14ac:dyDescent="0.25">
      <c r="A68670" t="s">
        <v>157224</v>
      </c>
      <c r="B68670">
        <v>837</v>
      </c>
      <c r="C68670" t="s">
        <v>157225</v>
      </c>
    </row>
    <row r="68671" spans="1:3" x14ac:dyDescent="0.25">
      <c r="A68671" t="s">
        <v>157226</v>
      </c>
      <c r="B68671">
        <v>827</v>
      </c>
      <c r="C68671" t="s">
        <v>157227</v>
      </c>
    </row>
    <row r="68672" spans="1:3" x14ac:dyDescent="0.25">
      <c r="A68672" t="s">
        <v>157228</v>
      </c>
      <c r="B68672">
        <v>836</v>
      </c>
      <c r="C68672" t="s">
        <v>157229</v>
      </c>
    </row>
    <row r="68673" spans="1:3" x14ac:dyDescent="0.25">
      <c r="A68673" t="s">
        <v>157230</v>
      </c>
      <c r="B68673">
        <v>784</v>
      </c>
      <c r="C68673" t="s">
        <v>157231</v>
      </c>
    </row>
    <row r="68674" spans="1:3" x14ac:dyDescent="0.25">
      <c r="A68674" t="s">
        <v>157232</v>
      </c>
      <c r="B68674">
        <v>783</v>
      </c>
      <c r="C68674" t="s">
        <v>157233</v>
      </c>
    </row>
    <row r="68675" spans="1:3" x14ac:dyDescent="0.25">
      <c r="A68675" t="s">
        <v>157234</v>
      </c>
      <c r="B68675">
        <v>607</v>
      </c>
      <c r="C68675" t="s">
        <v>157235</v>
      </c>
    </row>
    <row r="68676" spans="1:3" x14ac:dyDescent="0.25">
      <c r="A68676" t="s">
        <v>157236</v>
      </c>
      <c r="B68676">
        <v>654</v>
      </c>
      <c r="C68676" t="s">
        <v>157237</v>
      </c>
    </row>
    <row r="68677" spans="1:3" x14ac:dyDescent="0.25">
      <c r="A68677" t="s">
        <v>157238</v>
      </c>
      <c r="B68677">
        <v>390</v>
      </c>
      <c r="C68677" t="s">
        <v>157239</v>
      </c>
    </row>
    <row r="68678" spans="1:3" x14ac:dyDescent="0.25">
      <c r="A68678" t="s">
        <v>157240</v>
      </c>
      <c r="B68678">
        <v>299</v>
      </c>
      <c r="C68678" t="s">
        <v>157241</v>
      </c>
    </row>
    <row r="68679" spans="1:3" x14ac:dyDescent="0.25">
      <c r="A68679" t="s">
        <v>157242</v>
      </c>
      <c r="B68679">
        <v>299</v>
      </c>
      <c r="C68679" t="s">
        <v>157241</v>
      </c>
    </row>
    <row r="68680" spans="1:3" x14ac:dyDescent="0.25">
      <c r="A68680" t="s">
        <v>157243</v>
      </c>
      <c r="B68680">
        <v>285</v>
      </c>
      <c r="C68680" t="s">
        <v>157244</v>
      </c>
    </row>
    <row r="68681" spans="1:3" x14ac:dyDescent="0.25">
      <c r="A68681" t="s">
        <v>157245</v>
      </c>
      <c r="B68681">
        <v>302</v>
      </c>
      <c r="C68681" t="s">
        <v>157246</v>
      </c>
    </row>
    <row r="68682" spans="1:3" x14ac:dyDescent="0.25">
      <c r="A68682" t="s">
        <v>157247</v>
      </c>
      <c r="B68682">
        <v>257</v>
      </c>
      <c r="C68682" t="s">
        <v>157248</v>
      </c>
    </row>
    <row r="68683" spans="1:3" x14ac:dyDescent="0.25">
      <c r="A68683" t="s">
        <v>157249</v>
      </c>
      <c r="B68683">
        <v>282</v>
      </c>
      <c r="C68683" t="s">
        <v>157250</v>
      </c>
    </row>
    <row r="68684" spans="1:3" x14ac:dyDescent="0.25">
      <c r="A68684" t="s">
        <v>157251</v>
      </c>
      <c r="B68684">
        <v>305</v>
      </c>
      <c r="C68684" t="s">
        <v>157252</v>
      </c>
    </row>
    <row r="68685" spans="1:3" x14ac:dyDescent="0.25">
      <c r="A68685" t="s">
        <v>157253</v>
      </c>
      <c r="B68685">
        <v>305</v>
      </c>
      <c r="C68685" t="s">
        <v>157254</v>
      </c>
    </row>
    <row r="68686" spans="1:3" x14ac:dyDescent="0.25">
      <c r="A68686" t="s">
        <v>157255</v>
      </c>
      <c r="B68686">
        <v>305</v>
      </c>
      <c r="C68686" t="s">
        <v>157254</v>
      </c>
    </row>
    <row r="68687" spans="1:3" x14ac:dyDescent="0.25">
      <c r="A68687" t="s">
        <v>157256</v>
      </c>
      <c r="B68687">
        <v>305</v>
      </c>
      <c r="C68687" t="s">
        <v>157252</v>
      </c>
    </row>
    <row r="68688" spans="1:3" x14ac:dyDescent="0.25">
      <c r="A68688" t="s">
        <v>157257</v>
      </c>
      <c r="B68688">
        <v>305</v>
      </c>
      <c r="C68688" t="s">
        <v>157252</v>
      </c>
    </row>
    <row r="68689" spans="1:3" x14ac:dyDescent="0.25">
      <c r="A68689" t="s">
        <v>157258</v>
      </c>
      <c r="B68689">
        <v>1704</v>
      </c>
      <c r="C68689" t="s">
        <v>157259</v>
      </c>
    </row>
    <row r="68690" spans="1:3" x14ac:dyDescent="0.25">
      <c r="A68690" t="s">
        <v>157260</v>
      </c>
      <c r="B68690">
        <v>786</v>
      </c>
      <c r="C68690" t="s">
        <v>157261</v>
      </c>
    </row>
    <row r="68691" spans="1:3" x14ac:dyDescent="0.25">
      <c r="A68691" t="s">
        <v>157262</v>
      </c>
      <c r="B68691">
        <v>433</v>
      </c>
      <c r="C68691" t="s">
        <v>157263</v>
      </c>
    </row>
    <row r="68692" spans="1:3" x14ac:dyDescent="0.25">
      <c r="A68692" t="s">
        <v>157264</v>
      </c>
      <c r="B68692">
        <v>400</v>
      </c>
      <c r="C68692" t="s">
        <v>157265</v>
      </c>
    </row>
    <row r="68693" spans="1:3" x14ac:dyDescent="0.25">
      <c r="A68693" t="s">
        <v>157266</v>
      </c>
      <c r="B68693">
        <v>580</v>
      </c>
      <c r="C68693" t="s">
        <v>157267</v>
      </c>
    </row>
    <row r="68694" spans="1:3" x14ac:dyDescent="0.25">
      <c r="A68694" t="s">
        <v>157268</v>
      </c>
      <c r="B68694">
        <v>559</v>
      </c>
      <c r="C68694" t="s">
        <v>157269</v>
      </c>
    </row>
    <row r="68695" spans="1:3" x14ac:dyDescent="0.25">
      <c r="A68695" t="s">
        <v>157270</v>
      </c>
      <c r="B68695">
        <v>553</v>
      </c>
      <c r="C68695" t="s">
        <v>157271</v>
      </c>
    </row>
    <row r="68696" spans="1:3" x14ac:dyDescent="0.25">
      <c r="A68696" t="s">
        <v>157272</v>
      </c>
      <c r="B68696">
        <v>155</v>
      </c>
      <c r="C68696" t="s">
        <v>157273</v>
      </c>
    </row>
    <row r="68697" spans="1:3" x14ac:dyDescent="0.25">
      <c r="A68697" t="s">
        <v>157274</v>
      </c>
      <c r="B68697">
        <v>155</v>
      </c>
      <c r="C68697" t="s">
        <v>157273</v>
      </c>
    </row>
    <row r="68698" spans="1:3" x14ac:dyDescent="0.25">
      <c r="A68698" t="s">
        <v>157275</v>
      </c>
      <c r="B68698">
        <v>594</v>
      </c>
      <c r="C68698" t="s">
        <v>157276</v>
      </c>
    </row>
    <row r="68699" spans="1:3" x14ac:dyDescent="0.25">
      <c r="A68699" t="s">
        <v>157277</v>
      </c>
      <c r="B68699">
        <v>439</v>
      </c>
      <c r="C68699" t="s">
        <v>157278</v>
      </c>
    </row>
    <row r="68700" spans="1:3" x14ac:dyDescent="0.25">
      <c r="A68700" t="s">
        <v>157279</v>
      </c>
      <c r="B68700">
        <v>247</v>
      </c>
      <c r="C68700" t="s">
        <v>157280</v>
      </c>
    </row>
    <row r="68701" spans="1:3" x14ac:dyDescent="0.25">
      <c r="A68701" t="s">
        <v>157281</v>
      </c>
      <c r="B68701">
        <v>556</v>
      </c>
      <c r="C68701" t="s">
        <v>157282</v>
      </c>
    </row>
    <row r="68702" spans="1:3" x14ac:dyDescent="0.25">
      <c r="A68702" t="s">
        <v>157283</v>
      </c>
      <c r="B68702">
        <v>429</v>
      </c>
      <c r="C68702" t="s">
        <v>157284</v>
      </c>
    </row>
    <row r="68703" spans="1:3" x14ac:dyDescent="0.25">
      <c r="A68703" t="s">
        <v>157285</v>
      </c>
      <c r="B68703">
        <v>454</v>
      </c>
      <c r="C68703" t="s">
        <v>157286</v>
      </c>
    </row>
    <row r="68704" spans="1:3" x14ac:dyDescent="0.25">
      <c r="A68704" t="s">
        <v>157287</v>
      </c>
      <c r="B68704">
        <v>590</v>
      </c>
      <c r="C68704" t="s">
        <v>157288</v>
      </c>
    </row>
    <row r="68705" spans="1:3" x14ac:dyDescent="0.25">
      <c r="A68705" t="s">
        <v>157289</v>
      </c>
      <c r="B68705">
        <v>463</v>
      </c>
      <c r="C68705" t="s">
        <v>157290</v>
      </c>
    </row>
    <row r="68706" spans="1:3" x14ac:dyDescent="0.25">
      <c r="A68706" t="s">
        <v>157291</v>
      </c>
      <c r="B68706">
        <v>303</v>
      </c>
      <c r="C68706" t="s">
        <v>157292</v>
      </c>
    </row>
    <row r="68707" spans="1:3" x14ac:dyDescent="0.25">
      <c r="A68707" t="s">
        <v>157293</v>
      </c>
      <c r="B68707">
        <v>558</v>
      </c>
      <c r="C68707" t="s">
        <v>157294</v>
      </c>
    </row>
    <row r="68708" spans="1:3" x14ac:dyDescent="0.25">
      <c r="A68708" t="s">
        <v>157295</v>
      </c>
      <c r="B68708">
        <v>529</v>
      </c>
      <c r="C68708" t="s">
        <v>157296</v>
      </c>
    </row>
    <row r="68709" spans="1:3" x14ac:dyDescent="0.25">
      <c r="A68709" t="s">
        <v>157297</v>
      </c>
      <c r="B68709">
        <v>234</v>
      </c>
      <c r="C68709" t="s">
        <v>157298</v>
      </c>
    </row>
    <row r="68710" spans="1:3" x14ac:dyDescent="0.25">
      <c r="A68710" t="s">
        <v>157299</v>
      </c>
      <c r="B68710">
        <v>290</v>
      </c>
      <c r="C68710" t="s">
        <v>157300</v>
      </c>
    </row>
    <row r="68711" spans="1:3" x14ac:dyDescent="0.25">
      <c r="A68711" t="s">
        <v>157301</v>
      </c>
      <c r="B68711">
        <v>188</v>
      </c>
      <c r="C68711" t="s">
        <v>157302</v>
      </c>
    </row>
    <row r="68712" spans="1:3" x14ac:dyDescent="0.25">
      <c r="A68712" t="s">
        <v>157303</v>
      </c>
      <c r="B68712">
        <v>188</v>
      </c>
      <c r="C68712" t="s">
        <v>157302</v>
      </c>
    </row>
    <row r="68713" spans="1:3" x14ac:dyDescent="0.25">
      <c r="A68713" t="s">
        <v>157304</v>
      </c>
      <c r="B68713">
        <v>2752</v>
      </c>
      <c r="C68713" t="s">
        <v>157305</v>
      </c>
    </row>
    <row r="68714" spans="1:3" x14ac:dyDescent="0.25">
      <c r="A68714" t="s">
        <v>157306</v>
      </c>
      <c r="B68714">
        <v>2751</v>
      </c>
      <c r="C68714" t="s">
        <v>157307</v>
      </c>
    </row>
    <row r="68715" spans="1:3" x14ac:dyDescent="0.25">
      <c r="A68715" t="s">
        <v>157308</v>
      </c>
      <c r="B68715">
        <v>2581</v>
      </c>
      <c r="C68715" t="s">
        <v>157309</v>
      </c>
    </row>
    <row r="68716" spans="1:3" x14ac:dyDescent="0.25">
      <c r="A68716" t="s">
        <v>157310</v>
      </c>
      <c r="B68716">
        <v>291</v>
      </c>
      <c r="C68716" t="s">
        <v>157311</v>
      </c>
    </row>
    <row r="68717" spans="1:3" x14ac:dyDescent="0.25">
      <c r="A68717" t="s">
        <v>157312</v>
      </c>
      <c r="B68717">
        <v>239</v>
      </c>
      <c r="C68717" t="s">
        <v>157313</v>
      </c>
    </row>
    <row r="68718" spans="1:3" x14ac:dyDescent="0.25">
      <c r="A68718" t="s">
        <v>157314</v>
      </c>
      <c r="B68718">
        <v>161</v>
      </c>
      <c r="C68718" t="s">
        <v>157315</v>
      </c>
    </row>
    <row r="68719" spans="1:3" x14ac:dyDescent="0.25">
      <c r="A68719" t="s">
        <v>157316</v>
      </c>
      <c r="B68719">
        <v>118</v>
      </c>
      <c r="C68719" t="s">
        <v>157317</v>
      </c>
    </row>
    <row r="68720" spans="1:3" x14ac:dyDescent="0.25">
      <c r="A68720" t="s">
        <v>157318</v>
      </c>
      <c r="B68720">
        <v>280</v>
      </c>
      <c r="C68720" t="s">
        <v>157319</v>
      </c>
    </row>
    <row r="68721" spans="1:3" x14ac:dyDescent="0.25">
      <c r="A68721" t="s">
        <v>157320</v>
      </c>
      <c r="B68721">
        <v>280</v>
      </c>
      <c r="C68721" t="s">
        <v>157321</v>
      </c>
    </row>
    <row r="68722" spans="1:3" x14ac:dyDescent="0.25">
      <c r="A68722" t="s">
        <v>157322</v>
      </c>
      <c r="B68722">
        <v>280</v>
      </c>
      <c r="C68722" t="s">
        <v>157321</v>
      </c>
    </row>
    <row r="68723" spans="1:3" x14ac:dyDescent="0.25">
      <c r="A68723" t="s">
        <v>157323</v>
      </c>
      <c r="B68723">
        <v>334</v>
      </c>
      <c r="C68723" t="s">
        <v>157324</v>
      </c>
    </row>
    <row r="68724" spans="1:3" x14ac:dyDescent="0.25">
      <c r="A68724" t="s">
        <v>157325</v>
      </c>
      <c r="B68724">
        <v>318</v>
      </c>
      <c r="C68724" t="s">
        <v>157326</v>
      </c>
    </row>
    <row r="68725" spans="1:3" x14ac:dyDescent="0.25">
      <c r="A68725" t="s">
        <v>157327</v>
      </c>
      <c r="B68725">
        <v>305</v>
      </c>
      <c r="C68725" t="s">
        <v>157328</v>
      </c>
    </row>
    <row r="68726" spans="1:3" x14ac:dyDescent="0.25">
      <c r="A68726" t="s">
        <v>157329</v>
      </c>
      <c r="B68726">
        <v>314</v>
      </c>
      <c r="C68726" t="s">
        <v>157330</v>
      </c>
    </row>
    <row r="68727" spans="1:3" x14ac:dyDescent="0.25">
      <c r="A68727" t="s">
        <v>157331</v>
      </c>
      <c r="B68727">
        <v>300</v>
      </c>
      <c r="C68727" t="s">
        <v>157332</v>
      </c>
    </row>
    <row r="68728" spans="1:3" x14ac:dyDescent="0.25">
      <c r="A68728" t="s">
        <v>157333</v>
      </c>
      <c r="B68728">
        <v>312</v>
      </c>
      <c r="C68728" t="s">
        <v>157334</v>
      </c>
    </row>
    <row r="68729" spans="1:3" x14ac:dyDescent="0.25">
      <c r="A68729" t="s">
        <v>157335</v>
      </c>
      <c r="B68729">
        <v>225</v>
      </c>
      <c r="C68729" t="s">
        <v>157336</v>
      </c>
    </row>
    <row r="68730" spans="1:3" x14ac:dyDescent="0.25">
      <c r="A68730" t="s">
        <v>157337</v>
      </c>
      <c r="B68730">
        <v>208</v>
      </c>
      <c r="C68730" t="s">
        <v>157338</v>
      </c>
    </row>
    <row r="68731" spans="1:3" x14ac:dyDescent="0.25">
      <c r="A68731" t="s">
        <v>157339</v>
      </c>
      <c r="B68731">
        <v>317</v>
      </c>
      <c r="C68731" t="s">
        <v>157340</v>
      </c>
    </row>
    <row r="68732" spans="1:3" x14ac:dyDescent="0.25">
      <c r="A68732" t="s">
        <v>157341</v>
      </c>
      <c r="B68732">
        <v>317</v>
      </c>
      <c r="C68732" t="s">
        <v>157342</v>
      </c>
    </row>
    <row r="68733" spans="1:3" x14ac:dyDescent="0.25">
      <c r="A68733" t="s">
        <v>157343</v>
      </c>
      <c r="B68733">
        <v>246</v>
      </c>
      <c r="C68733" t="s">
        <v>157344</v>
      </c>
    </row>
    <row r="68734" spans="1:3" x14ac:dyDescent="0.25">
      <c r="A68734" t="s">
        <v>157345</v>
      </c>
      <c r="B68734">
        <v>140</v>
      </c>
      <c r="C68734" t="s">
        <v>157346</v>
      </c>
    </row>
    <row r="68735" spans="1:3" x14ac:dyDescent="0.25">
      <c r="A68735" t="s">
        <v>157347</v>
      </c>
      <c r="B68735">
        <v>140</v>
      </c>
      <c r="C68735" t="s">
        <v>157346</v>
      </c>
    </row>
    <row r="68736" spans="1:3" x14ac:dyDescent="0.25">
      <c r="A68736" t="s">
        <v>157348</v>
      </c>
      <c r="B68736">
        <v>140</v>
      </c>
      <c r="C68736" t="s">
        <v>157346</v>
      </c>
    </row>
    <row r="68737" spans="1:3" x14ac:dyDescent="0.25">
      <c r="A68737" t="s">
        <v>157349</v>
      </c>
      <c r="B68737">
        <v>140</v>
      </c>
      <c r="C68737" t="s">
        <v>157350</v>
      </c>
    </row>
    <row r="68738" spans="1:3" x14ac:dyDescent="0.25">
      <c r="A68738" t="s">
        <v>157351</v>
      </c>
      <c r="B68738">
        <v>765</v>
      </c>
      <c r="C68738" t="s">
        <v>157352</v>
      </c>
    </row>
    <row r="68739" spans="1:3" x14ac:dyDescent="0.25">
      <c r="A68739" t="s">
        <v>157353</v>
      </c>
      <c r="B68739">
        <v>894</v>
      </c>
      <c r="C68739" t="s">
        <v>157354</v>
      </c>
    </row>
    <row r="68740" spans="1:3" x14ac:dyDescent="0.25">
      <c r="A68740" t="s">
        <v>157355</v>
      </c>
      <c r="B68740">
        <v>894</v>
      </c>
      <c r="C68740" t="s">
        <v>157354</v>
      </c>
    </row>
    <row r="68741" spans="1:3" x14ac:dyDescent="0.25">
      <c r="A68741" t="s">
        <v>157356</v>
      </c>
      <c r="B68741">
        <v>894</v>
      </c>
      <c r="C68741" t="s">
        <v>157354</v>
      </c>
    </row>
    <row r="68742" spans="1:3" x14ac:dyDescent="0.25">
      <c r="A68742" t="s">
        <v>157357</v>
      </c>
      <c r="B68742">
        <v>813</v>
      </c>
      <c r="C68742" t="s">
        <v>157358</v>
      </c>
    </row>
    <row r="68743" spans="1:3" x14ac:dyDescent="0.25">
      <c r="A68743" t="s">
        <v>157359</v>
      </c>
      <c r="B68743">
        <v>716</v>
      </c>
      <c r="C68743" t="s">
        <v>157360</v>
      </c>
    </row>
    <row r="68744" spans="1:3" x14ac:dyDescent="0.25">
      <c r="A68744" t="s">
        <v>157361</v>
      </c>
      <c r="B68744">
        <v>893</v>
      </c>
      <c r="C68744" t="s">
        <v>157362</v>
      </c>
    </row>
    <row r="68745" spans="1:3" x14ac:dyDescent="0.25">
      <c r="A68745" t="s">
        <v>157363</v>
      </c>
      <c r="B68745">
        <v>715</v>
      </c>
      <c r="C68745" t="s">
        <v>157364</v>
      </c>
    </row>
    <row r="68746" spans="1:3" x14ac:dyDescent="0.25">
      <c r="A68746" t="s">
        <v>157365</v>
      </c>
      <c r="B68746">
        <v>703</v>
      </c>
      <c r="C68746" t="s">
        <v>157366</v>
      </c>
    </row>
    <row r="68747" spans="1:3" x14ac:dyDescent="0.25">
      <c r="A68747" t="s">
        <v>157367</v>
      </c>
      <c r="B68747">
        <v>620</v>
      </c>
      <c r="C68747" t="s">
        <v>157368</v>
      </c>
    </row>
    <row r="68748" spans="1:3" x14ac:dyDescent="0.25">
      <c r="A68748" t="s">
        <v>157369</v>
      </c>
      <c r="B68748">
        <v>620</v>
      </c>
      <c r="C68748" t="s">
        <v>157368</v>
      </c>
    </row>
    <row r="68749" spans="1:3" x14ac:dyDescent="0.25">
      <c r="A68749" t="s">
        <v>157370</v>
      </c>
      <c r="B68749">
        <v>571</v>
      </c>
      <c r="C68749" t="s">
        <v>157371</v>
      </c>
    </row>
    <row r="68750" spans="1:3" x14ac:dyDescent="0.25">
      <c r="A68750" t="s">
        <v>157372</v>
      </c>
      <c r="B68750">
        <v>404</v>
      </c>
      <c r="C68750" t="s">
        <v>157373</v>
      </c>
    </row>
    <row r="68751" spans="1:3" x14ac:dyDescent="0.25">
      <c r="A68751" t="s">
        <v>157374</v>
      </c>
      <c r="B68751">
        <v>428</v>
      </c>
      <c r="C68751" t="s">
        <v>157375</v>
      </c>
    </row>
    <row r="68752" spans="1:3" x14ac:dyDescent="0.25">
      <c r="A68752" t="s">
        <v>157376</v>
      </c>
      <c r="B68752">
        <v>462</v>
      </c>
      <c r="C68752" t="s">
        <v>157377</v>
      </c>
    </row>
    <row r="68753" spans="1:3" x14ac:dyDescent="0.25">
      <c r="A68753" t="s">
        <v>157378</v>
      </c>
      <c r="B68753">
        <v>423</v>
      </c>
      <c r="C68753" t="s">
        <v>157379</v>
      </c>
    </row>
    <row r="68754" spans="1:3" x14ac:dyDescent="0.25">
      <c r="A68754" t="s">
        <v>157380</v>
      </c>
      <c r="B68754">
        <v>420</v>
      </c>
      <c r="C68754" t="s">
        <v>157381</v>
      </c>
    </row>
    <row r="68755" spans="1:3" x14ac:dyDescent="0.25">
      <c r="A68755" t="s">
        <v>157382</v>
      </c>
      <c r="B68755">
        <v>381</v>
      </c>
      <c r="C68755" t="s">
        <v>157383</v>
      </c>
    </row>
    <row r="68756" spans="1:3" x14ac:dyDescent="0.25">
      <c r="A68756" t="s">
        <v>157384</v>
      </c>
      <c r="B68756">
        <v>273</v>
      </c>
      <c r="C68756" t="s">
        <v>157385</v>
      </c>
    </row>
    <row r="68757" spans="1:3" x14ac:dyDescent="0.25">
      <c r="A68757" t="s">
        <v>157386</v>
      </c>
      <c r="B68757">
        <v>206</v>
      </c>
      <c r="C68757" t="s">
        <v>157387</v>
      </c>
    </row>
    <row r="68758" spans="1:3" x14ac:dyDescent="0.25">
      <c r="A68758" t="s">
        <v>157388</v>
      </c>
      <c r="B68758">
        <v>234</v>
      </c>
      <c r="C68758" t="s">
        <v>157389</v>
      </c>
    </row>
    <row r="68759" spans="1:3" x14ac:dyDescent="0.25">
      <c r="A68759" t="s">
        <v>157390</v>
      </c>
      <c r="B68759">
        <v>199</v>
      </c>
      <c r="C68759" t="s">
        <v>157391</v>
      </c>
    </row>
    <row r="68760" spans="1:3" x14ac:dyDescent="0.25">
      <c r="A68760" t="s">
        <v>157392</v>
      </c>
      <c r="B68760">
        <v>206</v>
      </c>
      <c r="C68760" t="s">
        <v>157393</v>
      </c>
    </row>
    <row r="68761" spans="1:3" x14ac:dyDescent="0.25">
      <c r="A68761" t="s">
        <v>157394</v>
      </c>
      <c r="B68761">
        <v>430</v>
      </c>
      <c r="C68761" t="s">
        <v>157395</v>
      </c>
    </row>
    <row r="68762" spans="1:3" x14ac:dyDescent="0.25">
      <c r="A68762" t="s">
        <v>157396</v>
      </c>
      <c r="B68762">
        <v>499</v>
      </c>
      <c r="C68762" t="s">
        <v>157397</v>
      </c>
    </row>
    <row r="68763" spans="1:3" x14ac:dyDescent="0.25">
      <c r="A68763" t="s">
        <v>157398</v>
      </c>
      <c r="B68763">
        <v>499</v>
      </c>
      <c r="C68763" t="s">
        <v>157399</v>
      </c>
    </row>
    <row r="68764" spans="1:3" x14ac:dyDescent="0.25">
      <c r="A68764" t="s">
        <v>157400</v>
      </c>
      <c r="B68764">
        <v>490</v>
      </c>
      <c r="C68764" t="s">
        <v>157401</v>
      </c>
    </row>
    <row r="68765" spans="1:3" x14ac:dyDescent="0.25">
      <c r="A68765" t="s">
        <v>157402</v>
      </c>
      <c r="B68765">
        <v>490</v>
      </c>
      <c r="C68765" t="s">
        <v>157403</v>
      </c>
    </row>
    <row r="68766" spans="1:3" x14ac:dyDescent="0.25">
      <c r="A68766" t="s">
        <v>157404</v>
      </c>
      <c r="B68766">
        <v>490</v>
      </c>
      <c r="C68766" t="s">
        <v>157403</v>
      </c>
    </row>
    <row r="68767" spans="1:3" x14ac:dyDescent="0.25">
      <c r="A68767" t="s">
        <v>157405</v>
      </c>
      <c r="B68767">
        <v>480</v>
      </c>
      <c r="C68767" t="s">
        <v>157406</v>
      </c>
    </row>
    <row r="68768" spans="1:3" x14ac:dyDescent="0.25">
      <c r="A68768" t="s">
        <v>157407</v>
      </c>
      <c r="B68768">
        <v>217</v>
      </c>
      <c r="C68768" t="s">
        <v>157408</v>
      </c>
    </row>
    <row r="68769" spans="1:3" x14ac:dyDescent="0.25">
      <c r="A68769" t="s">
        <v>157409</v>
      </c>
      <c r="B68769">
        <v>220</v>
      </c>
      <c r="C68769" t="s">
        <v>157410</v>
      </c>
    </row>
    <row r="68770" spans="1:3" x14ac:dyDescent="0.25">
      <c r="A68770" t="s">
        <v>157411</v>
      </c>
      <c r="B68770">
        <v>129</v>
      </c>
      <c r="C68770" t="s">
        <v>157412</v>
      </c>
    </row>
    <row r="68771" spans="1:3" x14ac:dyDescent="0.25">
      <c r="A68771" t="s">
        <v>157413</v>
      </c>
      <c r="B68771">
        <v>119</v>
      </c>
      <c r="C68771" t="s">
        <v>157414</v>
      </c>
    </row>
    <row r="68772" spans="1:3" x14ac:dyDescent="0.25">
      <c r="A68772" t="s">
        <v>157415</v>
      </c>
      <c r="B68772">
        <v>119</v>
      </c>
      <c r="C68772" t="s">
        <v>157414</v>
      </c>
    </row>
    <row r="68773" spans="1:3" x14ac:dyDescent="0.25">
      <c r="A68773" t="s">
        <v>157416</v>
      </c>
      <c r="B68773">
        <v>136</v>
      </c>
      <c r="C68773" t="s">
        <v>157417</v>
      </c>
    </row>
    <row r="68774" spans="1:3" x14ac:dyDescent="0.25">
      <c r="A68774" t="s">
        <v>157418</v>
      </c>
      <c r="B68774">
        <v>138</v>
      </c>
      <c r="C68774" t="s">
        <v>157419</v>
      </c>
    </row>
    <row r="68775" spans="1:3" x14ac:dyDescent="0.25">
      <c r="A68775" t="s">
        <v>157420</v>
      </c>
      <c r="B68775">
        <v>138</v>
      </c>
      <c r="C68775" t="s">
        <v>157419</v>
      </c>
    </row>
    <row r="68776" spans="1:3" x14ac:dyDescent="0.25">
      <c r="A68776" t="s">
        <v>157421</v>
      </c>
      <c r="B68776">
        <v>138</v>
      </c>
      <c r="C68776" t="s">
        <v>157419</v>
      </c>
    </row>
    <row r="68777" spans="1:3" x14ac:dyDescent="0.25">
      <c r="A68777" t="s">
        <v>157422</v>
      </c>
      <c r="B68777">
        <v>98</v>
      </c>
      <c r="C68777" t="s">
        <v>157423</v>
      </c>
    </row>
    <row r="68778" spans="1:3" x14ac:dyDescent="0.25">
      <c r="A68778" t="s">
        <v>157424</v>
      </c>
      <c r="B68778">
        <v>75</v>
      </c>
      <c r="C68778" t="s">
        <v>157425</v>
      </c>
    </row>
    <row r="68779" spans="1:3" x14ac:dyDescent="0.25">
      <c r="A68779" t="s">
        <v>157426</v>
      </c>
      <c r="B68779">
        <v>75</v>
      </c>
      <c r="C68779" t="s">
        <v>157427</v>
      </c>
    </row>
    <row r="68780" spans="1:3" x14ac:dyDescent="0.25">
      <c r="A68780" t="s">
        <v>157428</v>
      </c>
      <c r="B68780">
        <v>341</v>
      </c>
      <c r="C68780" t="s">
        <v>157429</v>
      </c>
    </row>
    <row r="68781" spans="1:3" x14ac:dyDescent="0.25">
      <c r="A68781" t="s">
        <v>157430</v>
      </c>
      <c r="B68781">
        <v>296</v>
      </c>
      <c r="C68781" t="s">
        <v>157431</v>
      </c>
    </row>
    <row r="68782" spans="1:3" x14ac:dyDescent="0.25">
      <c r="A68782" t="s">
        <v>157432</v>
      </c>
      <c r="B68782">
        <v>508</v>
      </c>
      <c r="C68782" t="s">
        <v>157433</v>
      </c>
    </row>
    <row r="68783" spans="1:3" x14ac:dyDescent="0.25">
      <c r="A68783" t="s">
        <v>157434</v>
      </c>
      <c r="B68783">
        <v>508</v>
      </c>
      <c r="C68783" t="s">
        <v>157435</v>
      </c>
    </row>
    <row r="68784" spans="1:3" x14ac:dyDescent="0.25">
      <c r="A68784" t="s">
        <v>157436</v>
      </c>
      <c r="B68784">
        <v>508</v>
      </c>
      <c r="C68784" t="s">
        <v>157435</v>
      </c>
    </row>
    <row r="68785" spans="1:3" x14ac:dyDescent="0.25">
      <c r="A68785" t="s">
        <v>157437</v>
      </c>
      <c r="B68785">
        <v>443</v>
      </c>
      <c r="C68785" t="s">
        <v>157438</v>
      </c>
    </row>
    <row r="68786" spans="1:3" x14ac:dyDescent="0.25">
      <c r="A68786" t="s">
        <v>157439</v>
      </c>
      <c r="B68786">
        <v>562</v>
      </c>
      <c r="C68786" t="s">
        <v>157440</v>
      </c>
    </row>
    <row r="68787" spans="1:3" x14ac:dyDescent="0.25">
      <c r="A68787" t="s">
        <v>157441</v>
      </c>
      <c r="B68787">
        <v>419</v>
      </c>
      <c r="C68787" t="s">
        <v>157442</v>
      </c>
    </row>
    <row r="68788" spans="1:3" x14ac:dyDescent="0.25">
      <c r="A68788" t="s">
        <v>157443</v>
      </c>
      <c r="B68788">
        <v>498</v>
      </c>
      <c r="C68788" t="s">
        <v>157444</v>
      </c>
    </row>
    <row r="68789" spans="1:3" x14ac:dyDescent="0.25">
      <c r="A68789" t="s">
        <v>157445</v>
      </c>
      <c r="B68789">
        <v>528</v>
      </c>
      <c r="C68789" t="s">
        <v>157446</v>
      </c>
    </row>
    <row r="68790" spans="1:3" x14ac:dyDescent="0.25">
      <c r="A68790" t="s">
        <v>157447</v>
      </c>
      <c r="B68790">
        <v>478</v>
      </c>
      <c r="C68790" t="s">
        <v>157448</v>
      </c>
    </row>
    <row r="68791" spans="1:3" x14ac:dyDescent="0.25">
      <c r="A68791" t="s">
        <v>157449</v>
      </c>
      <c r="B68791">
        <v>352</v>
      </c>
      <c r="C68791" t="s">
        <v>157450</v>
      </c>
    </row>
    <row r="68792" spans="1:3" x14ac:dyDescent="0.25">
      <c r="A68792" t="s">
        <v>157451</v>
      </c>
      <c r="B68792">
        <v>352</v>
      </c>
      <c r="C68792" t="s">
        <v>157450</v>
      </c>
    </row>
    <row r="68793" spans="1:3" x14ac:dyDescent="0.25">
      <c r="A68793" t="s">
        <v>157452</v>
      </c>
      <c r="B68793">
        <v>234</v>
      </c>
      <c r="C68793" t="s">
        <v>157453</v>
      </c>
    </row>
    <row r="68794" spans="1:3" x14ac:dyDescent="0.25">
      <c r="A68794" t="s">
        <v>157454</v>
      </c>
      <c r="B68794">
        <v>188</v>
      </c>
      <c r="C68794" t="s">
        <v>157455</v>
      </c>
    </row>
    <row r="68795" spans="1:3" x14ac:dyDescent="0.25">
      <c r="A68795" t="s">
        <v>157456</v>
      </c>
      <c r="B68795">
        <v>188</v>
      </c>
      <c r="C68795" t="s">
        <v>157455</v>
      </c>
    </row>
    <row r="68796" spans="1:3" x14ac:dyDescent="0.25">
      <c r="A68796" t="s">
        <v>157457</v>
      </c>
      <c r="B68796">
        <v>188</v>
      </c>
      <c r="C68796" t="s">
        <v>157455</v>
      </c>
    </row>
    <row r="68797" spans="1:3" x14ac:dyDescent="0.25">
      <c r="A68797" t="s">
        <v>157458</v>
      </c>
      <c r="B68797">
        <v>188</v>
      </c>
      <c r="C68797" t="s">
        <v>157455</v>
      </c>
    </row>
    <row r="68798" spans="1:3" x14ac:dyDescent="0.25">
      <c r="A68798" t="s">
        <v>157459</v>
      </c>
      <c r="B68798">
        <v>131</v>
      </c>
      <c r="C68798" t="s">
        <v>157460</v>
      </c>
    </row>
    <row r="68799" spans="1:3" x14ac:dyDescent="0.25">
      <c r="A68799" t="s">
        <v>157461</v>
      </c>
      <c r="B68799">
        <v>179</v>
      </c>
      <c r="C68799" t="s">
        <v>157462</v>
      </c>
    </row>
    <row r="68800" spans="1:3" x14ac:dyDescent="0.25">
      <c r="A68800" t="s">
        <v>157463</v>
      </c>
      <c r="B68800">
        <v>168</v>
      </c>
      <c r="C68800" t="s">
        <v>157464</v>
      </c>
    </row>
    <row r="68801" spans="1:3" x14ac:dyDescent="0.25">
      <c r="A68801" t="s">
        <v>157465</v>
      </c>
      <c r="B68801">
        <v>168</v>
      </c>
      <c r="C68801" t="s">
        <v>157464</v>
      </c>
    </row>
    <row r="68802" spans="1:3" x14ac:dyDescent="0.25">
      <c r="A68802" t="s">
        <v>157466</v>
      </c>
      <c r="B68802">
        <v>780</v>
      </c>
      <c r="C68802" t="s">
        <v>157467</v>
      </c>
    </row>
    <row r="68803" spans="1:3" x14ac:dyDescent="0.25">
      <c r="A68803" t="s">
        <v>157468</v>
      </c>
      <c r="B68803">
        <v>643</v>
      </c>
      <c r="C68803" t="s">
        <v>157469</v>
      </c>
    </row>
    <row r="68804" spans="1:3" x14ac:dyDescent="0.25">
      <c r="A68804" t="s">
        <v>157470</v>
      </c>
      <c r="B68804">
        <v>386</v>
      </c>
      <c r="C68804" t="s">
        <v>157471</v>
      </c>
    </row>
    <row r="68805" spans="1:3" x14ac:dyDescent="0.25">
      <c r="A68805" t="s">
        <v>157472</v>
      </c>
      <c r="B68805">
        <v>554</v>
      </c>
      <c r="C68805" t="s">
        <v>157473</v>
      </c>
    </row>
    <row r="68806" spans="1:3" x14ac:dyDescent="0.25">
      <c r="A68806" t="s">
        <v>157474</v>
      </c>
      <c r="B68806">
        <v>554</v>
      </c>
      <c r="C68806" t="s">
        <v>157473</v>
      </c>
    </row>
    <row r="68807" spans="1:3" x14ac:dyDescent="0.25">
      <c r="A68807" t="s">
        <v>157475</v>
      </c>
      <c r="B68807">
        <v>554</v>
      </c>
      <c r="C68807" t="s">
        <v>157473</v>
      </c>
    </row>
    <row r="68808" spans="1:3" x14ac:dyDescent="0.25">
      <c r="A68808" t="s">
        <v>157476</v>
      </c>
      <c r="B68808">
        <v>554</v>
      </c>
      <c r="C68808" t="s">
        <v>157477</v>
      </c>
    </row>
    <row r="68809" spans="1:3" x14ac:dyDescent="0.25">
      <c r="A68809" t="s">
        <v>157478</v>
      </c>
      <c r="B68809">
        <v>459</v>
      </c>
      <c r="C68809" t="s">
        <v>157479</v>
      </c>
    </row>
    <row r="68810" spans="1:3" x14ac:dyDescent="0.25">
      <c r="A68810" t="s">
        <v>157480</v>
      </c>
      <c r="B68810">
        <v>459</v>
      </c>
      <c r="C68810" t="s">
        <v>157479</v>
      </c>
    </row>
    <row r="68811" spans="1:3" x14ac:dyDescent="0.25">
      <c r="A68811" t="s">
        <v>157481</v>
      </c>
      <c r="B68811">
        <v>285</v>
      </c>
      <c r="C68811" t="s">
        <v>157482</v>
      </c>
    </row>
    <row r="68812" spans="1:3" x14ac:dyDescent="0.25">
      <c r="A68812" t="s">
        <v>157483</v>
      </c>
      <c r="B68812">
        <v>322</v>
      </c>
      <c r="C68812" t="s">
        <v>157484</v>
      </c>
    </row>
    <row r="68813" spans="1:3" x14ac:dyDescent="0.25">
      <c r="A68813" t="s">
        <v>157485</v>
      </c>
      <c r="B68813">
        <v>312</v>
      </c>
      <c r="C68813" t="s">
        <v>157486</v>
      </c>
    </row>
    <row r="68814" spans="1:3" x14ac:dyDescent="0.25">
      <c r="A68814" t="s">
        <v>157487</v>
      </c>
      <c r="B68814">
        <v>312</v>
      </c>
      <c r="C68814" t="s">
        <v>157488</v>
      </c>
    </row>
    <row r="68815" spans="1:3" x14ac:dyDescent="0.25">
      <c r="A68815" t="s">
        <v>157489</v>
      </c>
      <c r="B68815">
        <v>312</v>
      </c>
      <c r="C68815" t="s">
        <v>157488</v>
      </c>
    </row>
    <row r="68816" spans="1:3" x14ac:dyDescent="0.25">
      <c r="A68816" t="s">
        <v>157490</v>
      </c>
      <c r="B68816">
        <v>312</v>
      </c>
      <c r="C68816" t="s">
        <v>157488</v>
      </c>
    </row>
    <row r="68817" spans="1:3" x14ac:dyDescent="0.25">
      <c r="A68817" t="s">
        <v>157491</v>
      </c>
      <c r="B68817">
        <v>394</v>
      </c>
      <c r="C68817" t="s">
        <v>157492</v>
      </c>
    </row>
    <row r="68818" spans="1:3" x14ac:dyDescent="0.25">
      <c r="A68818" t="s">
        <v>157493</v>
      </c>
      <c r="B68818">
        <v>394</v>
      </c>
      <c r="C68818" t="s">
        <v>157494</v>
      </c>
    </row>
    <row r="68819" spans="1:3" x14ac:dyDescent="0.25">
      <c r="A68819" t="s">
        <v>157495</v>
      </c>
      <c r="B68819">
        <v>394</v>
      </c>
      <c r="C68819" t="s">
        <v>157494</v>
      </c>
    </row>
    <row r="68820" spans="1:3" x14ac:dyDescent="0.25">
      <c r="A68820" t="s">
        <v>157496</v>
      </c>
      <c r="B68820">
        <v>394</v>
      </c>
      <c r="C68820" t="s">
        <v>157494</v>
      </c>
    </row>
    <row r="68821" spans="1:3" x14ac:dyDescent="0.25">
      <c r="A68821" t="s">
        <v>157497</v>
      </c>
      <c r="B68821">
        <v>395</v>
      </c>
      <c r="C68821" t="s">
        <v>157498</v>
      </c>
    </row>
    <row r="68822" spans="1:3" x14ac:dyDescent="0.25">
      <c r="A68822" t="s">
        <v>157499</v>
      </c>
      <c r="B68822">
        <v>395</v>
      </c>
      <c r="C68822" t="s">
        <v>157498</v>
      </c>
    </row>
    <row r="68823" spans="1:3" x14ac:dyDescent="0.25">
      <c r="A68823" t="s">
        <v>157500</v>
      </c>
      <c r="B68823">
        <v>395</v>
      </c>
      <c r="C68823" t="s">
        <v>157501</v>
      </c>
    </row>
    <row r="68824" spans="1:3" x14ac:dyDescent="0.25">
      <c r="A68824" t="s">
        <v>157502</v>
      </c>
      <c r="B68824">
        <v>395</v>
      </c>
      <c r="C68824" t="s">
        <v>157501</v>
      </c>
    </row>
    <row r="68825" spans="1:3" x14ac:dyDescent="0.25">
      <c r="A68825" t="s">
        <v>157503</v>
      </c>
      <c r="B68825">
        <v>395</v>
      </c>
      <c r="C68825" t="s">
        <v>157501</v>
      </c>
    </row>
    <row r="68826" spans="1:3" x14ac:dyDescent="0.25">
      <c r="A68826" t="s">
        <v>157504</v>
      </c>
      <c r="B68826">
        <v>781</v>
      </c>
      <c r="C68826" t="s">
        <v>157505</v>
      </c>
    </row>
    <row r="68827" spans="1:3" x14ac:dyDescent="0.25">
      <c r="A68827" t="s">
        <v>157506</v>
      </c>
      <c r="B68827">
        <v>445</v>
      </c>
      <c r="C68827" t="s">
        <v>157507</v>
      </c>
    </row>
    <row r="68828" spans="1:3" x14ac:dyDescent="0.25">
      <c r="A68828" t="s">
        <v>157508</v>
      </c>
      <c r="B68828">
        <v>683</v>
      </c>
      <c r="C68828" t="s">
        <v>157509</v>
      </c>
    </row>
    <row r="68829" spans="1:3" x14ac:dyDescent="0.25">
      <c r="A68829" t="s">
        <v>157510</v>
      </c>
      <c r="B68829">
        <v>683</v>
      </c>
      <c r="C68829" t="s">
        <v>157509</v>
      </c>
    </row>
    <row r="68830" spans="1:3" x14ac:dyDescent="0.25">
      <c r="A68830" t="s">
        <v>157511</v>
      </c>
      <c r="B68830">
        <v>683</v>
      </c>
      <c r="C68830" t="s">
        <v>157512</v>
      </c>
    </row>
    <row r="68831" spans="1:3" x14ac:dyDescent="0.25">
      <c r="A68831" t="s">
        <v>157513</v>
      </c>
      <c r="B68831">
        <v>644</v>
      </c>
      <c r="C68831" t="s">
        <v>157514</v>
      </c>
    </row>
    <row r="68832" spans="1:3" x14ac:dyDescent="0.25">
      <c r="A68832" t="s">
        <v>157515</v>
      </c>
      <c r="B68832">
        <v>670</v>
      </c>
      <c r="C68832" t="s">
        <v>157516</v>
      </c>
    </row>
    <row r="68833" spans="1:3" x14ac:dyDescent="0.25">
      <c r="A68833" t="s">
        <v>157517</v>
      </c>
      <c r="B68833">
        <v>598</v>
      </c>
      <c r="C68833" t="s">
        <v>157518</v>
      </c>
    </row>
    <row r="68834" spans="1:3" x14ac:dyDescent="0.25">
      <c r="A68834" t="s">
        <v>157519</v>
      </c>
      <c r="B68834">
        <v>479</v>
      </c>
      <c r="C68834" t="s">
        <v>157520</v>
      </c>
    </row>
    <row r="68835" spans="1:3" x14ac:dyDescent="0.25">
      <c r="A68835" t="s">
        <v>157521</v>
      </c>
      <c r="B68835">
        <v>479</v>
      </c>
      <c r="C68835" t="s">
        <v>157520</v>
      </c>
    </row>
    <row r="68836" spans="1:3" x14ac:dyDescent="0.25">
      <c r="A68836" t="s">
        <v>157522</v>
      </c>
      <c r="B68836">
        <v>549</v>
      </c>
      <c r="C68836" t="s">
        <v>157523</v>
      </c>
    </row>
    <row r="68837" spans="1:3" x14ac:dyDescent="0.25">
      <c r="A68837" t="s">
        <v>157524</v>
      </c>
      <c r="B68837">
        <v>537</v>
      </c>
      <c r="C68837" t="s">
        <v>157525</v>
      </c>
    </row>
    <row r="68838" spans="1:3" x14ac:dyDescent="0.25">
      <c r="A68838" t="s">
        <v>157526</v>
      </c>
      <c r="B68838">
        <v>500</v>
      </c>
      <c r="C68838" t="s">
        <v>157527</v>
      </c>
    </row>
    <row r="68839" spans="1:3" x14ac:dyDescent="0.25">
      <c r="A68839" t="s">
        <v>157528</v>
      </c>
      <c r="B68839">
        <v>233</v>
      </c>
      <c r="C68839" t="s">
        <v>157529</v>
      </c>
    </row>
    <row r="68840" spans="1:3" x14ac:dyDescent="0.25">
      <c r="A68840" t="s">
        <v>157530</v>
      </c>
      <c r="B68840">
        <v>296</v>
      </c>
      <c r="C68840" t="s">
        <v>157531</v>
      </c>
    </row>
    <row r="68841" spans="1:3" x14ac:dyDescent="0.25">
      <c r="A68841" t="s">
        <v>157532</v>
      </c>
      <c r="B68841">
        <v>296</v>
      </c>
      <c r="C68841" t="s">
        <v>157533</v>
      </c>
    </row>
    <row r="68842" spans="1:3" x14ac:dyDescent="0.25">
      <c r="A68842" t="s">
        <v>157534</v>
      </c>
      <c r="B68842">
        <v>312</v>
      </c>
      <c r="C68842" t="s">
        <v>157535</v>
      </c>
    </row>
    <row r="68843" spans="1:3" x14ac:dyDescent="0.25">
      <c r="A68843" t="s">
        <v>157536</v>
      </c>
      <c r="B68843">
        <v>28</v>
      </c>
      <c r="C68843" t="s">
        <v>157537</v>
      </c>
    </row>
    <row r="68844" spans="1:3" x14ac:dyDescent="0.25">
      <c r="A68844" t="s">
        <v>157538</v>
      </c>
      <c r="B68844">
        <v>610</v>
      </c>
      <c r="C68844" t="s">
        <v>157539</v>
      </c>
    </row>
    <row r="68845" spans="1:3" x14ac:dyDescent="0.25">
      <c r="A68845" t="s">
        <v>157540</v>
      </c>
      <c r="B68845">
        <v>624</v>
      </c>
      <c r="C68845" t="s">
        <v>157541</v>
      </c>
    </row>
    <row r="68846" spans="1:3" x14ac:dyDescent="0.25">
      <c r="A68846" t="s">
        <v>157542</v>
      </c>
      <c r="B68846">
        <v>697</v>
      </c>
      <c r="C68846" t="s">
        <v>157543</v>
      </c>
    </row>
    <row r="68847" spans="1:3" x14ac:dyDescent="0.25">
      <c r="A68847" t="s">
        <v>157544</v>
      </c>
      <c r="B68847">
        <v>697</v>
      </c>
      <c r="C68847" t="s">
        <v>157545</v>
      </c>
    </row>
    <row r="68848" spans="1:3" x14ac:dyDescent="0.25">
      <c r="A68848" t="s">
        <v>157546</v>
      </c>
      <c r="B68848">
        <v>487</v>
      </c>
      <c r="C68848" t="s">
        <v>157547</v>
      </c>
    </row>
    <row r="68849" spans="1:3" x14ac:dyDescent="0.25">
      <c r="A68849" t="s">
        <v>157548</v>
      </c>
      <c r="B68849">
        <v>485</v>
      </c>
      <c r="C68849" t="s">
        <v>157549</v>
      </c>
    </row>
    <row r="68850" spans="1:3" x14ac:dyDescent="0.25">
      <c r="A68850" t="s">
        <v>157550</v>
      </c>
      <c r="B68850">
        <v>485</v>
      </c>
      <c r="C68850" t="s">
        <v>157551</v>
      </c>
    </row>
    <row r="68851" spans="1:3" x14ac:dyDescent="0.25">
      <c r="A68851" t="s">
        <v>157552</v>
      </c>
      <c r="B68851">
        <v>485</v>
      </c>
      <c r="C68851" t="s">
        <v>157551</v>
      </c>
    </row>
    <row r="68852" spans="1:3" x14ac:dyDescent="0.25">
      <c r="A68852" t="s">
        <v>157553</v>
      </c>
      <c r="B68852">
        <v>485</v>
      </c>
      <c r="C68852" t="s">
        <v>157551</v>
      </c>
    </row>
    <row r="68853" spans="1:3" x14ac:dyDescent="0.25">
      <c r="A68853" t="s">
        <v>157554</v>
      </c>
      <c r="B68853">
        <v>408</v>
      </c>
      <c r="C68853" t="s">
        <v>157555</v>
      </c>
    </row>
    <row r="68854" spans="1:3" x14ac:dyDescent="0.25">
      <c r="A68854" t="s">
        <v>157556</v>
      </c>
      <c r="B68854">
        <v>408</v>
      </c>
      <c r="C68854" t="s">
        <v>157555</v>
      </c>
    </row>
    <row r="68855" spans="1:3" x14ac:dyDescent="0.25">
      <c r="A68855" t="s">
        <v>157557</v>
      </c>
      <c r="B68855">
        <v>269</v>
      </c>
      <c r="C68855" t="s">
        <v>157558</v>
      </c>
    </row>
    <row r="68856" spans="1:3" x14ac:dyDescent="0.25">
      <c r="A68856" t="s">
        <v>157559</v>
      </c>
      <c r="B68856">
        <v>261</v>
      </c>
      <c r="C68856" t="s">
        <v>157560</v>
      </c>
    </row>
    <row r="68857" spans="1:3" x14ac:dyDescent="0.25">
      <c r="A68857" t="s">
        <v>157561</v>
      </c>
      <c r="B68857">
        <v>407</v>
      </c>
      <c r="C68857" t="s">
        <v>157562</v>
      </c>
    </row>
    <row r="68858" spans="1:3" x14ac:dyDescent="0.25">
      <c r="A68858" t="s">
        <v>157563</v>
      </c>
      <c r="B68858">
        <v>407</v>
      </c>
      <c r="C68858" t="s">
        <v>157564</v>
      </c>
    </row>
    <row r="68859" spans="1:3" x14ac:dyDescent="0.25">
      <c r="A68859" t="s">
        <v>157565</v>
      </c>
      <c r="B68859">
        <v>234</v>
      </c>
      <c r="C68859" t="s">
        <v>157566</v>
      </c>
    </row>
    <row r="68860" spans="1:3" x14ac:dyDescent="0.25">
      <c r="A68860" t="s">
        <v>157567</v>
      </c>
      <c r="B68860">
        <v>424</v>
      </c>
      <c r="C68860" t="s">
        <v>157568</v>
      </c>
    </row>
    <row r="68861" spans="1:3" x14ac:dyDescent="0.25">
      <c r="A68861" t="s">
        <v>157569</v>
      </c>
      <c r="B68861">
        <v>242</v>
      </c>
      <c r="C68861" t="s">
        <v>157570</v>
      </c>
    </row>
    <row r="68862" spans="1:3" x14ac:dyDescent="0.25">
      <c r="A68862" t="s">
        <v>157571</v>
      </c>
      <c r="B68862">
        <v>242</v>
      </c>
      <c r="C68862" t="s">
        <v>157570</v>
      </c>
    </row>
    <row r="68863" spans="1:3" x14ac:dyDescent="0.25">
      <c r="A68863" t="s">
        <v>157572</v>
      </c>
      <c r="B68863">
        <v>242</v>
      </c>
      <c r="C68863" t="s">
        <v>157570</v>
      </c>
    </row>
    <row r="68864" spans="1:3" x14ac:dyDescent="0.25">
      <c r="A68864" t="s">
        <v>157573</v>
      </c>
      <c r="B68864">
        <v>242</v>
      </c>
      <c r="C68864" t="s">
        <v>157574</v>
      </c>
    </row>
    <row r="68865" spans="1:3" x14ac:dyDescent="0.25">
      <c r="A68865" t="s">
        <v>157575</v>
      </c>
      <c r="B68865">
        <v>242</v>
      </c>
      <c r="C68865" t="s">
        <v>157574</v>
      </c>
    </row>
    <row r="68866" spans="1:3" x14ac:dyDescent="0.25">
      <c r="A68866" t="s">
        <v>157576</v>
      </c>
      <c r="B68866">
        <v>242</v>
      </c>
      <c r="C68866" t="s">
        <v>157574</v>
      </c>
    </row>
    <row r="68867" spans="1:3" x14ac:dyDescent="0.25">
      <c r="A68867" t="s">
        <v>157577</v>
      </c>
      <c r="B68867">
        <v>242</v>
      </c>
      <c r="C68867" t="s">
        <v>157574</v>
      </c>
    </row>
    <row r="68868" spans="1:3" x14ac:dyDescent="0.25">
      <c r="A68868" t="s">
        <v>157578</v>
      </c>
      <c r="B68868">
        <v>242</v>
      </c>
      <c r="C68868" t="s">
        <v>157574</v>
      </c>
    </row>
    <row r="68869" spans="1:3" x14ac:dyDescent="0.25">
      <c r="A68869" t="s">
        <v>157579</v>
      </c>
      <c r="B68869">
        <v>177</v>
      </c>
      <c r="C68869" t="s">
        <v>157580</v>
      </c>
    </row>
    <row r="68870" spans="1:3" x14ac:dyDescent="0.25">
      <c r="A68870" t="s">
        <v>157581</v>
      </c>
      <c r="B68870">
        <v>197</v>
      </c>
      <c r="C68870" t="s">
        <v>157582</v>
      </c>
    </row>
    <row r="68871" spans="1:3" x14ac:dyDescent="0.25">
      <c r="A68871" t="s">
        <v>157583</v>
      </c>
      <c r="B68871">
        <v>182</v>
      </c>
      <c r="C68871" t="s">
        <v>157584</v>
      </c>
    </row>
    <row r="68872" spans="1:3" x14ac:dyDescent="0.25">
      <c r="A68872" t="s">
        <v>157585</v>
      </c>
      <c r="B68872">
        <v>413</v>
      </c>
      <c r="C68872" t="s">
        <v>157586</v>
      </c>
    </row>
    <row r="68873" spans="1:3" x14ac:dyDescent="0.25">
      <c r="A68873" t="s">
        <v>157587</v>
      </c>
      <c r="B68873">
        <v>341</v>
      </c>
      <c r="C68873" t="s">
        <v>157588</v>
      </c>
    </row>
    <row r="68874" spans="1:3" x14ac:dyDescent="0.25">
      <c r="A68874" t="s">
        <v>157589</v>
      </c>
      <c r="B68874">
        <v>247</v>
      </c>
      <c r="C68874" t="s">
        <v>157590</v>
      </c>
    </row>
    <row r="68875" spans="1:3" x14ac:dyDescent="0.25">
      <c r="A68875" t="s">
        <v>157591</v>
      </c>
      <c r="B68875">
        <v>1065</v>
      </c>
      <c r="C68875" t="s">
        <v>157592</v>
      </c>
    </row>
    <row r="68876" spans="1:3" x14ac:dyDescent="0.25">
      <c r="A68876" t="s">
        <v>157593</v>
      </c>
      <c r="B68876">
        <v>1065</v>
      </c>
      <c r="C68876" t="s">
        <v>157594</v>
      </c>
    </row>
    <row r="68877" spans="1:3" x14ac:dyDescent="0.25">
      <c r="A68877" t="s">
        <v>157595</v>
      </c>
      <c r="B68877">
        <v>1065</v>
      </c>
      <c r="C68877" t="s">
        <v>157594</v>
      </c>
    </row>
    <row r="68878" spans="1:3" x14ac:dyDescent="0.25">
      <c r="A68878" t="s">
        <v>157596</v>
      </c>
      <c r="B68878">
        <v>1065</v>
      </c>
      <c r="C68878" t="s">
        <v>157594</v>
      </c>
    </row>
    <row r="68879" spans="1:3" x14ac:dyDescent="0.25">
      <c r="A68879" t="s">
        <v>157597</v>
      </c>
      <c r="B68879">
        <v>1065</v>
      </c>
      <c r="C68879" t="s">
        <v>157594</v>
      </c>
    </row>
    <row r="68880" spans="1:3" x14ac:dyDescent="0.25">
      <c r="A68880" t="s">
        <v>157598</v>
      </c>
      <c r="B68880">
        <v>1065</v>
      </c>
      <c r="C68880" t="s">
        <v>157594</v>
      </c>
    </row>
    <row r="68881" spans="1:3" x14ac:dyDescent="0.25">
      <c r="A68881" t="s">
        <v>157599</v>
      </c>
      <c r="B68881">
        <v>1065</v>
      </c>
      <c r="C68881" t="s">
        <v>157594</v>
      </c>
    </row>
    <row r="68882" spans="1:3" x14ac:dyDescent="0.25">
      <c r="A68882" t="s">
        <v>157600</v>
      </c>
      <c r="B68882">
        <v>1065</v>
      </c>
      <c r="C68882" t="s">
        <v>157594</v>
      </c>
    </row>
    <row r="68883" spans="1:3" x14ac:dyDescent="0.25">
      <c r="A68883" t="s">
        <v>157601</v>
      </c>
      <c r="B68883">
        <v>942</v>
      </c>
      <c r="C68883" t="s">
        <v>157602</v>
      </c>
    </row>
    <row r="68884" spans="1:3" x14ac:dyDescent="0.25">
      <c r="A68884" t="s">
        <v>157603</v>
      </c>
      <c r="B68884">
        <v>1833</v>
      </c>
      <c r="C68884" t="s">
        <v>157604</v>
      </c>
    </row>
    <row r="68885" spans="1:3" x14ac:dyDescent="0.25">
      <c r="A68885" t="s">
        <v>157605</v>
      </c>
      <c r="B68885">
        <v>1834</v>
      </c>
      <c r="C68885" t="s">
        <v>157606</v>
      </c>
    </row>
    <row r="68886" spans="1:3" x14ac:dyDescent="0.25">
      <c r="A68886" t="s">
        <v>157607</v>
      </c>
      <c r="B68886">
        <v>257</v>
      </c>
      <c r="C68886" t="s">
        <v>157608</v>
      </c>
    </row>
    <row r="68887" spans="1:3" x14ac:dyDescent="0.25">
      <c r="A68887" t="s">
        <v>157609</v>
      </c>
      <c r="B68887">
        <v>282</v>
      </c>
      <c r="C68887" t="s">
        <v>157610</v>
      </c>
    </row>
    <row r="68888" spans="1:3" x14ac:dyDescent="0.25">
      <c r="A68888" t="s">
        <v>157611</v>
      </c>
      <c r="B68888">
        <v>282</v>
      </c>
      <c r="C68888" t="s">
        <v>157612</v>
      </c>
    </row>
    <row r="68889" spans="1:3" x14ac:dyDescent="0.25">
      <c r="A68889" t="s">
        <v>157613</v>
      </c>
      <c r="B68889">
        <v>282</v>
      </c>
      <c r="C68889" t="s">
        <v>157612</v>
      </c>
    </row>
    <row r="68890" spans="1:3" x14ac:dyDescent="0.25">
      <c r="A68890" t="s">
        <v>157614</v>
      </c>
      <c r="B68890">
        <v>276</v>
      </c>
      <c r="C68890" t="s">
        <v>157615</v>
      </c>
    </row>
    <row r="68891" spans="1:3" x14ac:dyDescent="0.25">
      <c r="A68891" t="s">
        <v>157616</v>
      </c>
      <c r="B68891">
        <v>184</v>
      </c>
      <c r="C68891" t="s">
        <v>157617</v>
      </c>
    </row>
    <row r="68892" spans="1:3" x14ac:dyDescent="0.25">
      <c r="A68892" t="s">
        <v>157618</v>
      </c>
      <c r="B68892">
        <v>213</v>
      </c>
      <c r="C68892" t="s">
        <v>157619</v>
      </c>
    </row>
    <row r="68893" spans="1:3" x14ac:dyDescent="0.25">
      <c r="A68893" t="s">
        <v>157620</v>
      </c>
      <c r="B68893">
        <v>213</v>
      </c>
      <c r="C68893" t="s">
        <v>157619</v>
      </c>
    </row>
    <row r="68894" spans="1:3" x14ac:dyDescent="0.25">
      <c r="A68894" t="s">
        <v>157621</v>
      </c>
      <c r="B68894">
        <v>165</v>
      </c>
      <c r="C68894" t="s">
        <v>157622</v>
      </c>
    </row>
    <row r="68895" spans="1:3" x14ac:dyDescent="0.25">
      <c r="A68895" t="s">
        <v>157623</v>
      </c>
      <c r="B68895">
        <v>165</v>
      </c>
      <c r="C68895" t="s">
        <v>157622</v>
      </c>
    </row>
    <row r="68896" spans="1:3" x14ac:dyDescent="0.25">
      <c r="A68896" t="s">
        <v>157624</v>
      </c>
      <c r="B68896">
        <v>651</v>
      </c>
      <c r="C68896" t="s">
        <v>157625</v>
      </c>
    </row>
    <row r="68897" spans="1:3" x14ac:dyDescent="0.25">
      <c r="A68897" t="s">
        <v>157626</v>
      </c>
      <c r="B68897">
        <v>704</v>
      </c>
      <c r="C68897" t="s">
        <v>157627</v>
      </c>
    </row>
    <row r="68898" spans="1:3" x14ac:dyDescent="0.25">
      <c r="A68898" t="s">
        <v>157628</v>
      </c>
      <c r="B68898">
        <v>564</v>
      </c>
      <c r="C68898" t="s">
        <v>157629</v>
      </c>
    </row>
    <row r="68899" spans="1:3" x14ac:dyDescent="0.25">
      <c r="A68899" t="s">
        <v>157630</v>
      </c>
      <c r="B68899">
        <v>2404</v>
      </c>
      <c r="C68899" t="s">
        <v>157631</v>
      </c>
    </row>
    <row r="68900" spans="1:3" x14ac:dyDescent="0.25">
      <c r="A68900" t="s">
        <v>157632</v>
      </c>
      <c r="B68900">
        <v>2427</v>
      </c>
      <c r="C68900" t="s">
        <v>157633</v>
      </c>
    </row>
    <row r="68901" spans="1:3" x14ac:dyDescent="0.25">
      <c r="A68901" t="s">
        <v>157634</v>
      </c>
      <c r="B68901">
        <v>2303</v>
      </c>
      <c r="C68901" t="s">
        <v>157635</v>
      </c>
    </row>
    <row r="68902" spans="1:3" x14ac:dyDescent="0.25">
      <c r="A68902" t="s">
        <v>157636</v>
      </c>
      <c r="B68902">
        <v>2355</v>
      </c>
      <c r="C68902" t="s">
        <v>157637</v>
      </c>
    </row>
    <row r="68903" spans="1:3" x14ac:dyDescent="0.25">
      <c r="A68903" t="s">
        <v>157638</v>
      </c>
      <c r="B68903">
        <v>2442</v>
      </c>
      <c r="C68903" t="s">
        <v>157639</v>
      </c>
    </row>
    <row r="68904" spans="1:3" x14ac:dyDescent="0.25">
      <c r="A68904" t="s">
        <v>157640</v>
      </c>
      <c r="B68904">
        <v>2424</v>
      </c>
      <c r="C68904" t="s">
        <v>157641</v>
      </c>
    </row>
    <row r="68905" spans="1:3" x14ac:dyDescent="0.25">
      <c r="A68905" t="s">
        <v>157642</v>
      </c>
      <c r="B68905">
        <v>2191</v>
      </c>
      <c r="C68905" t="s">
        <v>157643</v>
      </c>
    </row>
    <row r="68906" spans="1:3" x14ac:dyDescent="0.25">
      <c r="A68906" t="s">
        <v>157644</v>
      </c>
      <c r="B68906">
        <v>1286</v>
      </c>
      <c r="C68906" t="s">
        <v>157645</v>
      </c>
    </row>
    <row r="68907" spans="1:3" x14ac:dyDescent="0.25">
      <c r="A68907" t="s">
        <v>157646</v>
      </c>
      <c r="B68907">
        <v>1001</v>
      </c>
      <c r="C68907" t="s">
        <v>157647</v>
      </c>
    </row>
    <row r="68908" spans="1:3" x14ac:dyDescent="0.25">
      <c r="A68908" t="s">
        <v>157648</v>
      </c>
      <c r="B68908">
        <v>1353</v>
      </c>
      <c r="C68908" t="s">
        <v>157649</v>
      </c>
    </row>
    <row r="68909" spans="1:3" x14ac:dyDescent="0.25">
      <c r="A68909" t="s">
        <v>157650</v>
      </c>
      <c r="B68909">
        <v>1372</v>
      </c>
      <c r="C68909" t="s">
        <v>157651</v>
      </c>
    </row>
    <row r="68910" spans="1:3" x14ac:dyDescent="0.25">
      <c r="A68910" t="s">
        <v>157652</v>
      </c>
      <c r="B68910">
        <v>473</v>
      </c>
      <c r="C68910" t="s">
        <v>157653</v>
      </c>
    </row>
    <row r="68911" spans="1:3" x14ac:dyDescent="0.25">
      <c r="A68911" t="s">
        <v>157654</v>
      </c>
      <c r="B68911">
        <v>77</v>
      </c>
      <c r="C68911" t="s">
        <v>157655</v>
      </c>
    </row>
    <row r="68912" spans="1:3" x14ac:dyDescent="0.25">
      <c r="A68912" t="s">
        <v>157656</v>
      </c>
      <c r="B68912">
        <v>338</v>
      </c>
      <c r="C68912" t="s">
        <v>157657</v>
      </c>
    </row>
    <row r="68913" spans="1:3" x14ac:dyDescent="0.25">
      <c r="A68913" t="s">
        <v>157658</v>
      </c>
      <c r="B68913">
        <v>325</v>
      </c>
      <c r="C68913" t="s">
        <v>157659</v>
      </c>
    </row>
    <row r="68914" spans="1:3" x14ac:dyDescent="0.25">
      <c r="A68914" t="s">
        <v>157660</v>
      </c>
      <c r="B68914">
        <v>278</v>
      </c>
      <c r="C68914" t="s">
        <v>157661</v>
      </c>
    </row>
    <row r="68915" spans="1:3" x14ac:dyDescent="0.25">
      <c r="A68915" t="s">
        <v>157662</v>
      </c>
      <c r="B68915">
        <v>278</v>
      </c>
      <c r="C68915" t="s">
        <v>157661</v>
      </c>
    </row>
    <row r="68916" spans="1:3" x14ac:dyDescent="0.25">
      <c r="A68916" t="s">
        <v>157663</v>
      </c>
      <c r="B68916">
        <v>524</v>
      </c>
      <c r="C68916" t="s">
        <v>157664</v>
      </c>
    </row>
    <row r="68917" spans="1:3" x14ac:dyDescent="0.25">
      <c r="A68917" t="s">
        <v>157665</v>
      </c>
      <c r="B68917">
        <v>524</v>
      </c>
      <c r="C68917" t="s">
        <v>157666</v>
      </c>
    </row>
    <row r="68918" spans="1:3" x14ac:dyDescent="0.25">
      <c r="A68918" t="s">
        <v>157667</v>
      </c>
      <c r="B68918">
        <v>524</v>
      </c>
      <c r="C68918" t="s">
        <v>157666</v>
      </c>
    </row>
    <row r="68919" spans="1:3" x14ac:dyDescent="0.25">
      <c r="A68919" t="s">
        <v>157668</v>
      </c>
      <c r="B68919">
        <v>1048</v>
      </c>
      <c r="C68919" t="s">
        <v>157669</v>
      </c>
    </row>
    <row r="68920" spans="1:3" x14ac:dyDescent="0.25">
      <c r="A68920" t="s">
        <v>157670</v>
      </c>
      <c r="B68920">
        <v>125</v>
      </c>
      <c r="C68920" t="s">
        <v>157671</v>
      </c>
    </row>
    <row r="68921" spans="1:3" x14ac:dyDescent="0.25">
      <c r="A68921" t="s">
        <v>157672</v>
      </c>
      <c r="B68921">
        <v>840</v>
      </c>
      <c r="C68921" t="s">
        <v>157673</v>
      </c>
    </row>
    <row r="68922" spans="1:3" x14ac:dyDescent="0.25">
      <c r="A68922" t="s">
        <v>157674</v>
      </c>
      <c r="B68922">
        <v>907</v>
      </c>
      <c r="C68922" t="s">
        <v>157675</v>
      </c>
    </row>
    <row r="68923" spans="1:3" x14ac:dyDescent="0.25">
      <c r="A68923" t="s">
        <v>157676</v>
      </c>
      <c r="B68923">
        <v>925</v>
      </c>
      <c r="C68923" t="s">
        <v>157677</v>
      </c>
    </row>
    <row r="68924" spans="1:3" x14ac:dyDescent="0.25">
      <c r="A68924" t="s">
        <v>157678</v>
      </c>
      <c r="B68924">
        <v>673</v>
      </c>
      <c r="C68924" t="s">
        <v>157679</v>
      </c>
    </row>
    <row r="68925" spans="1:3" x14ac:dyDescent="0.25">
      <c r="A68925" t="s">
        <v>157680</v>
      </c>
      <c r="B68925">
        <v>453</v>
      </c>
      <c r="C68925" t="s">
        <v>157681</v>
      </c>
    </row>
    <row r="68926" spans="1:3" x14ac:dyDescent="0.25">
      <c r="A68926" t="s">
        <v>157682</v>
      </c>
      <c r="B68926">
        <v>480</v>
      </c>
      <c r="C68926" t="s">
        <v>157683</v>
      </c>
    </row>
    <row r="68927" spans="1:3" x14ac:dyDescent="0.25">
      <c r="A68927" t="s">
        <v>157684</v>
      </c>
      <c r="B68927">
        <v>300</v>
      </c>
      <c r="C68927" t="s">
        <v>157685</v>
      </c>
    </row>
    <row r="68928" spans="1:3" x14ac:dyDescent="0.25">
      <c r="A68928" t="s">
        <v>157686</v>
      </c>
      <c r="B68928">
        <v>299</v>
      </c>
      <c r="C68928" t="s">
        <v>157687</v>
      </c>
    </row>
    <row r="68929" spans="1:3" x14ac:dyDescent="0.25">
      <c r="A68929" t="s">
        <v>157688</v>
      </c>
      <c r="B68929">
        <v>299</v>
      </c>
      <c r="C68929" t="s">
        <v>157689</v>
      </c>
    </row>
    <row r="68930" spans="1:3" x14ac:dyDescent="0.25">
      <c r="A68930" t="s">
        <v>157690</v>
      </c>
      <c r="B68930">
        <v>299</v>
      </c>
      <c r="C68930" t="s">
        <v>157689</v>
      </c>
    </row>
    <row r="68931" spans="1:3" x14ac:dyDescent="0.25">
      <c r="A68931" t="s">
        <v>157691</v>
      </c>
      <c r="B68931">
        <v>236</v>
      </c>
      <c r="C68931" t="s">
        <v>157692</v>
      </c>
    </row>
    <row r="68932" spans="1:3" x14ac:dyDescent="0.25">
      <c r="A68932" t="s">
        <v>157693</v>
      </c>
      <c r="B68932">
        <v>235</v>
      </c>
      <c r="C68932" t="s">
        <v>157694</v>
      </c>
    </row>
    <row r="68933" spans="1:3" x14ac:dyDescent="0.25">
      <c r="A68933" t="s">
        <v>157695</v>
      </c>
      <c r="B68933">
        <v>251</v>
      </c>
      <c r="C68933" t="s">
        <v>157696</v>
      </c>
    </row>
    <row r="68934" spans="1:3" x14ac:dyDescent="0.25">
      <c r="A68934" t="s">
        <v>157697</v>
      </c>
      <c r="B68934">
        <v>257</v>
      </c>
      <c r="C68934" t="s">
        <v>157698</v>
      </c>
    </row>
    <row r="68935" spans="1:3" x14ac:dyDescent="0.25">
      <c r="A68935" t="s">
        <v>157699</v>
      </c>
      <c r="B68935">
        <v>370</v>
      </c>
      <c r="C68935" t="s">
        <v>157700</v>
      </c>
    </row>
    <row r="68936" spans="1:3" x14ac:dyDescent="0.25">
      <c r="A68936" t="s">
        <v>157701</v>
      </c>
      <c r="B68936">
        <v>370</v>
      </c>
      <c r="C68936" t="s">
        <v>157702</v>
      </c>
    </row>
    <row r="68937" spans="1:3" x14ac:dyDescent="0.25">
      <c r="A68937" t="s">
        <v>157703</v>
      </c>
      <c r="B68937">
        <v>316</v>
      </c>
      <c r="C68937" t="s">
        <v>157704</v>
      </c>
    </row>
    <row r="68938" spans="1:3" x14ac:dyDescent="0.25">
      <c r="A68938" t="s">
        <v>157705</v>
      </c>
      <c r="B68938">
        <v>316</v>
      </c>
      <c r="C68938" t="s">
        <v>157704</v>
      </c>
    </row>
    <row r="68939" spans="1:3" x14ac:dyDescent="0.25">
      <c r="A68939" t="s">
        <v>157706</v>
      </c>
      <c r="B68939">
        <v>316</v>
      </c>
      <c r="C68939" t="s">
        <v>157704</v>
      </c>
    </row>
    <row r="68940" spans="1:3" x14ac:dyDescent="0.25">
      <c r="A68940" t="s">
        <v>157707</v>
      </c>
      <c r="B68940">
        <v>316</v>
      </c>
      <c r="C68940" t="s">
        <v>157704</v>
      </c>
    </row>
    <row r="68941" spans="1:3" x14ac:dyDescent="0.25">
      <c r="A68941" t="s">
        <v>157708</v>
      </c>
      <c r="B68941">
        <v>316</v>
      </c>
      <c r="C68941" t="s">
        <v>157704</v>
      </c>
    </row>
    <row r="68942" spans="1:3" x14ac:dyDescent="0.25">
      <c r="A68942" t="s">
        <v>157709</v>
      </c>
      <c r="B68942">
        <v>316</v>
      </c>
      <c r="C68942" t="s">
        <v>157704</v>
      </c>
    </row>
    <row r="68943" spans="1:3" x14ac:dyDescent="0.25">
      <c r="A68943" t="s">
        <v>157710</v>
      </c>
      <c r="B68943">
        <v>316</v>
      </c>
      <c r="C68943" t="s">
        <v>157704</v>
      </c>
    </row>
    <row r="68944" spans="1:3" x14ac:dyDescent="0.25">
      <c r="A68944" t="s">
        <v>157711</v>
      </c>
      <c r="B68944">
        <v>287</v>
      </c>
      <c r="C68944" t="s">
        <v>157712</v>
      </c>
    </row>
    <row r="68945" spans="1:3" x14ac:dyDescent="0.25">
      <c r="A68945" t="s">
        <v>157713</v>
      </c>
      <c r="B68945">
        <v>129</v>
      </c>
      <c r="C68945" t="s">
        <v>157714</v>
      </c>
    </row>
    <row r="68946" spans="1:3" x14ac:dyDescent="0.25">
      <c r="A68946" t="s">
        <v>157715</v>
      </c>
      <c r="B68946">
        <v>169</v>
      </c>
      <c r="C68946" t="s">
        <v>157716</v>
      </c>
    </row>
    <row r="68947" spans="1:3" x14ac:dyDescent="0.25">
      <c r="A68947" t="s">
        <v>157717</v>
      </c>
      <c r="B68947">
        <v>208</v>
      </c>
      <c r="C68947" t="s">
        <v>157718</v>
      </c>
    </row>
    <row r="68948" spans="1:3" x14ac:dyDescent="0.25">
      <c r="A68948" t="s">
        <v>157719</v>
      </c>
      <c r="B68948">
        <v>208</v>
      </c>
      <c r="C68948" t="s">
        <v>157718</v>
      </c>
    </row>
    <row r="68949" spans="1:3" x14ac:dyDescent="0.25">
      <c r="A68949" t="s">
        <v>157720</v>
      </c>
      <c r="B68949">
        <v>208</v>
      </c>
      <c r="C68949" t="s">
        <v>157721</v>
      </c>
    </row>
    <row r="68950" spans="1:3" x14ac:dyDescent="0.25">
      <c r="A68950" t="s">
        <v>157722</v>
      </c>
      <c r="B68950">
        <v>1141</v>
      </c>
      <c r="C68950" t="s">
        <v>157723</v>
      </c>
    </row>
    <row r="68951" spans="1:3" x14ac:dyDescent="0.25">
      <c r="A68951" t="s">
        <v>157724</v>
      </c>
      <c r="B68951">
        <v>1141</v>
      </c>
      <c r="C68951" t="s">
        <v>157725</v>
      </c>
    </row>
    <row r="68952" spans="1:3" x14ac:dyDescent="0.25">
      <c r="A68952" t="s">
        <v>157726</v>
      </c>
      <c r="B68952">
        <v>1086</v>
      </c>
      <c r="C68952" t="s">
        <v>157727</v>
      </c>
    </row>
    <row r="68953" spans="1:3" x14ac:dyDescent="0.25">
      <c r="A68953" t="s">
        <v>157728</v>
      </c>
      <c r="B68953">
        <v>1121</v>
      </c>
      <c r="C68953" t="s">
        <v>157729</v>
      </c>
    </row>
    <row r="68954" spans="1:3" x14ac:dyDescent="0.25">
      <c r="A68954" t="s">
        <v>157730</v>
      </c>
      <c r="B68954">
        <v>177</v>
      </c>
      <c r="C68954" t="s">
        <v>157731</v>
      </c>
    </row>
    <row r="68955" spans="1:3" x14ac:dyDescent="0.25">
      <c r="A68955" t="s">
        <v>157732</v>
      </c>
      <c r="B68955">
        <v>577</v>
      </c>
      <c r="C68955" t="s">
        <v>157733</v>
      </c>
    </row>
    <row r="68956" spans="1:3" x14ac:dyDescent="0.25">
      <c r="A68956" t="s">
        <v>157734</v>
      </c>
      <c r="B68956">
        <v>555</v>
      </c>
      <c r="C68956" t="s">
        <v>157735</v>
      </c>
    </row>
    <row r="68957" spans="1:3" x14ac:dyDescent="0.25">
      <c r="A68957" t="s">
        <v>157736</v>
      </c>
      <c r="B68957">
        <v>576</v>
      </c>
      <c r="C68957" t="s">
        <v>157737</v>
      </c>
    </row>
    <row r="68958" spans="1:3" x14ac:dyDescent="0.25">
      <c r="A68958" t="s">
        <v>157738</v>
      </c>
      <c r="B68958">
        <v>554</v>
      </c>
      <c r="C68958" t="s">
        <v>157739</v>
      </c>
    </row>
    <row r="68959" spans="1:3" x14ac:dyDescent="0.25">
      <c r="A68959" t="s">
        <v>157740</v>
      </c>
      <c r="B68959">
        <v>553</v>
      </c>
      <c r="C68959" t="s">
        <v>157741</v>
      </c>
    </row>
    <row r="68960" spans="1:3" x14ac:dyDescent="0.25">
      <c r="A68960" t="s">
        <v>157742</v>
      </c>
      <c r="B68960">
        <v>552</v>
      </c>
      <c r="C68960" t="s">
        <v>157743</v>
      </c>
    </row>
    <row r="68961" spans="1:3" x14ac:dyDescent="0.25">
      <c r="A68961" t="s">
        <v>157744</v>
      </c>
      <c r="B68961">
        <v>552</v>
      </c>
      <c r="C68961" t="s">
        <v>157745</v>
      </c>
    </row>
    <row r="68962" spans="1:3" x14ac:dyDescent="0.25">
      <c r="A68962" t="s">
        <v>157746</v>
      </c>
      <c r="B68962">
        <v>530</v>
      </c>
      <c r="C68962" t="s">
        <v>157747</v>
      </c>
    </row>
    <row r="68963" spans="1:3" x14ac:dyDescent="0.25">
      <c r="A68963" t="s">
        <v>157748</v>
      </c>
      <c r="B68963">
        <v>530</v>
      </c>
      <c r="C68963" t="s">
        <v>157749</v>
      </c>
    </row>
    <row r="68964" spans="1:3" x14ac:dyDescent="0.25">
      <c r="A68964" t="s">
        <v>157750</v>
      </c>
      <c r="B68964">
        <v>539</v>
      </c>
      <c r="C68964" t="s">
        <v>157751</v>
      </c>
    </row>
    <row r="68965" spans="1:3" x14ac:dyDescent="0.25">
      <c r="A68965" t="s">
        <v>157752</v>
      </c>
      <c r="B68965">
        <v>339</v>
      </c>
      <c r="C68965" t="s">
        <v>157753</v>
      </c>
    </row>
    <row r="68966" spans="1:3" x14ac:dyDescent="0.25">
      <c r="A68966" t="s">
        <v>157754</v>
      </c>
      <c r="B68966">
        <v>261</v>
      </c>
      <c r="C68966" t="s">
        <v>157755</v>
      </c>
    </row>
    <row r="68967" spans="1:3" x14ac:dyDescent="0.25">
      <c r="A68967" t="s">
        <v>157756</v>
      </c>
      <c r="B68967">
        <v>211</v>
      </c>
      <c r="C68967" t="s">
        <v>157757</v>
      </c>
    </row>
    <row r="68968" spans="1:3" x14ac:dyDescent="0.25">
      <c r="A68968" t="s">
        <v>157758</v>
      </c>
      <c r="B68968">
        <v>192</v>
      </c>
      <c r="C68968" t="s">
        <v>157759</v>
      </c>
    </row>
    <row r="68969" spans="1:3" x14ac:dyDescent="0.25">
      <c r="A68969" t="s">
        <v>157760</v>
      </c>
      <c r="B68969">
        <v>668</v>
      </c>
      <c r="C68969" t="s">
        <v>157761</v>
      </c>
    </row>
    <row r="68970" spans="1:3" x14ac:dyDescent="0.25">
      <c r="A68970" t="s">
        <v>157762</v>
      </c>
      <c r="B68970">
        <v>549</v>
      </c>
      <c r="C68970" t="s">
        <v>157763</v>
      </c>
    </row>
    <row r="68971" spans="1:3" x14ac:dyDescent="0.25">
      <c r="A68971" t="s">
        <v>157764</v>
      </c>
      <c r="B68971">
        <v>549</v>
      </c>
      <c r="C68971" t="s">
        <v>157765</v>
      </c>
    </row>
    <row r="68972" spans="1:3" x14ac:dyDescent="0.25">
      <c r="A68972" t="s">
        <v>157766</v>
      </c>
      <c r="B68972">
        <v>656</v>
      </c>
      <c r="C68972" t="s">
        <v>157767</v>
      </c>
    </row>
    <row r="68973" spans="1:3" x14ac:dyDescent="0.25">
      <c r="A68973" t="s">
        <v>157768</v>
      </c>
      <c r="B68973">
        <v>656</v>
      </c>
      <c r="C68973" t="s">
        <v>157769</v>
      </c>
    </row>
    <row r="68974" spans="1:3" x14ac:dyDescent="0.25">
      <c r="A68974" t="s">
        <v>157770</v>
      </c>
      <c r="B68974">
        <v>527</v>
      </c>
      <c r="C68974" t="s">
        <v>157771</v>
      </c>
    </row>
    <row r="68975" spans="1:3" x14ac:dyDescent="0.25">
      <c r="A68975" t="s">
        <v>157772</v>
      </c>
      <c r="B68975">
        <v>527</v>
      </c>
      <c r="C68975" t="s">
        <v>157771</v>
      </c>
    </row>
    <row r="68976" spans="1:3" x14ac:dyDescent="0.25">
      <c r="A68976" t="s">
        <v>157773</v>
      </c>
      <c r="B68976">
        <v>483</v>
      </c>
      <c r="C68976" t="s">
        <v>157774</v>
      </c>
    </row>
    <row r="68977" spans="1:3" x14ac:dyDescent="0.25">
      <c r="A68977" t="s">
        <v>157775</v>
      </c>
      <c r="B68977">
        <v>450</v>
      </c>
      <c r="C68977" t="s">
        <v>157776</v>
      </c>
    </row>
    <row r="68978" spans="1:3" x14ac:dyDescent="0.25">
      <c r="A68978" t="s">
        <v>157777</v>
      </c>
      <c r="B68978">
        <v>450</v>
      </c>
      <c r="C68978" t="s">
        <v>157776</v>
      </c>
    </row>
    <row r="68979" spans="1:3" x14ac:dyDescent="0.25">
      <c r="A68979" t="s">
        <v>157778</v>
      </c>
      <c r="B68979">
        <v>479</v>
      </c>
      <c r="C68979" t="s">
        <v>157779</v>
      </c>
    </row>
    <row r="68980" spans="1:3" x14ac:dyDescent="0.25">
      <c r="A68980" t="s">
        <v>157780</v>
      </c>
      <c r="B68980">
        <v>520</v>
      </c>
      <c r="C68980" t="s">
        <v>157781</v>
      </c>
    </row>
    <row r="68981" spans="1:3" x14ac:dyDescent="0.25">
      <c r="A68981" t="s">
        <v>157782</v>
      </c>
      <c r="B68981">
        <v>382</v>
      </c>
      <c r="C68981" t="s">
        <v>157783</v>
      </c>
    </row>
    <row r="68982" spans="1:3" x14ac:dyDescent="0.25">
      <c r="A68982" t="s">
        <v>157784</v>
      </c>
      <c r="B68982">
        <v>473</v>
      </c>
      <c r="C68982" t="s">
        <v>157785</v>
      </c>
    </row>
    <row r="68983" spans="1:3" x14ac:dyDescent="0.25">
      <c r="A68983" t="s">
        <v>157786</v>
      </c>
      <c r="B68983">
        <v>441</v>
      </c>
      <c r="C68983" t="s">
        <v>157787</v>
      </c>
    </row>
    <row r="68984" spans="1:3" x14ac:dyDescent="0.25">
      <c r="A68984" t="s">
        <v>157788</v>
      </c>
      <c r="B68984">
        <v>480</v>
      </c>
      <c r="C68984" t="s">
        <v>157789</v>
      </c>
    </row>
    <row r="68985" spans="1:3" x14ac:dyDescent="0.25">
      <c r="A68985" t="s">
        <v>157790</v>
      </c>
      <c r="B68985">
        <v>363</v>
      </c>
      <c r="C68985" t="s">
        <v>157791</v>
      </c>
    </row>
    <row r="68986" spans="1:3" x14ac:dyDescent="0.25">
      <c r="A68986" t="s">
        <v>157792</v>
      </c>
      <c r="B68986">
        <v>272</v>
      </c>
      <c r="C68986" t="s">
        <v>157793</v>
      </c>
    </row>
    <row r="68987" spans="1:3" x14ac:dyDescent="0.25">
      <c r="A68987" t="s">
        <v>157794</v>
      </c>
      <c r="B68987">
        <v>312</v>
      </c>
      <c r="C68987" t="s">
        <v>157795</v>
      </c>
    </row>
    <row r="68988" spans="1:3" x14ac:dyDescent="0.25">
      <c r="A68988" t="s">
        <v>157796</v>
      </c>
      <c r="B68988">
        <v>358</v>
      </c>
      <c r="C68988" t="s">
        <v>157797</v>
      </c>
    </row>
    <row r="68989" spans="1:3" x14ac:dyDescent="0.25">
      <c r="A68989" t="s">
        <v>157798</v>
      </c>
      <c r="B68989">
        <v>358</v>
      </c>
      <c r="C68989" t="s">
        <v>157799</v>
      </c>
    </row>
    <row r="68990" spans="1:3" x14ac:dyDescent="0.25">
      <c r="A68990" t="s">
        <v>157800</v>
      </c>
      <c r="B68990">
        <v>294</v>
      </c>
      <c r="C68990" t="s">
        <v>157801</v>
      </c>
    </row>
    <row r="68991" spans="1:3" x14ac:dyDescent="0.25">
      <c r="A68991" t="s">
        <v>157802</v>
      </c>
      <c r="B68991">
        <v>88</v>
      </c>
      <c r="C68991" t="s">
        <v>157803</v>
      </c>
    </row>
    <row r="68992" spans="1:3" x14ac:dyDescent="0.25">
      <c r="A68992" t="s">
        <v>157804</v>
      </c>
      <c r="B68992">
        <v>88</v>
      </c>
      <c r="C68992" t="s">
        <v>157803</v>
      </c>
    </row>
    <row r="68993" spans="1:3" x14ac:dyDescent="0.25">
      <c r="A68993" t="s">
        <v>157805</v>
      </c>
      <c r="B68993">
        <v>88</v>
      </c>
      <c r="C68993" t="s">
        <v>157806</v>
      </c>
    </row>
    <row r="68994" spans="1:3" x14ac:dyDescent="0.25">
      <c r="A68994" t="s">
        <v>157807</v>
      </c>
      <c r="B68994">
        <v>88</v>
      </c>
      <c r="C68994" t="s">
        <v>157806</v>
      </c>
    </row>
    <row r="68995" spans="1:3" x14ac:dyDescent="0.25">
      <c r="A68995" t="s">
        <v>157808</v>
      </c>
      <c r="B68995">
        <v>88</v>
      </c>
      <c r="C68995" t="s">
        <v>157806</v>
      </c>
    </row>
    <row r="68996" spans="1:3" x14ac:dyDescent="0.25">
      <c r="A68996" t="s">
        <v>157809</v>
      </c>
      <c r="B68996">
        <v>83</v>
      </c>
      <c r="C68996" t="s">
        <v>157810</v>
      </c>
    </row>
    <row r="68997" spans="1:3" x14ac:dyDescent="0.25">
      <c r="A68997" t="s">
        <v>157811</v>
      </c>
      <c r="B68997">
        <v>83</v>
      </c>
      <c r="C68997" t="s">
        <v>157810</v>
      </c>
    </row>
    <row r="68998" spans="1:3" x14ac:dyDescent="0.25">
      <c r="A68998" t="s">
        <v>157812</v>
      </c>
      <c r="B68998">
        <v>287</v>
      </c>
      <c r="C68998" t="s">
        <v>157813</v>
      </c>
    </row>
    <row r="68999" spans="1:3" x14ac:dyDescent="0.25">
      <c r="A68999" t="s">
        <v>157814</v>
      </c>
      <c r="B68999">
        <v>294</v>
      </c>
      <c r="C68999" t="s">
        <v>157815</v>
      </c>
    </row>
    <row r="69000" spans="1:3" x14ac:dyDescent="0.25">
      <c r="A69000" t="s">
        <v>157816</v>
      </c>
      <c r="B69000">
        <v>204</v>
      </c>
      <c r="C69000" t="s">
        <v>157817</v>
      </c>
    </row>
    <row r="69001" spans="1:3" x14ac:dyDescent="0.25">
      <c r="A69001" t="s">
        <v>157818</v>
      </c>
      <c r="B69001">
        <v>477</v>
      </c>
      <c r="C69001" t="s">
        <v>157819</v>
      </c>
    </row>
    <row r="69002" spans="1:3" x14ac:dyDescent="0.25">
      <c r="A69002" t="s">
        <v>157820</v>
      </c>
      <c r="B69002">
        <v>494</v>
      </c>
      <c r="C69002" t="s">
        <v>157821</v>
      </c>
    </row>
    <row r="69003" spans="1:3" x14ac:dyDescent="0.25">
      <c r="A69003" t="s">
        <v>157822</v>
      </c>
      <c r="B69003">
        <v>536</v>
      </c>
      <c r="C69003" t="s">
        <v>157823</v>
      </c>
    </row>
    <row r="69004" spans="1:3" x14ac:dyDescent="0.25">
      <c r="A69004" t="s">
        <v>157824</v>
      </c>
      <c r="B69004">
        <v>547</v>
      </c>
      <c r="C69004" t="s">
        <v>157825</v>
      </c>
    </row>
    <row r="69005" spans="1:3" x14ac:dyDescent="0.25">
      <c r="A69005" t="s">
        <v>157826</v>
      </c>
      <c r="B69005">
        <v>553</v>
      </c>
      <c r="C69005" t="s">
        <v>157827</v>
      </c>
    </row>
    <row r="69006" spans="1:3" x14ac:dyDescent="0.25">
      <c r="A69006" t="s">
        <v>157828</v>
      </c>
      <c r="B69006">
        <v>548</v>
      </c>
      <c r="C69006" t="s">
        <v>157829</v>
      </c>
    </row>
    <row r="69007" spans="1:3" x14ac:dyDescent="0.25">
      <c r="A69007" t="s">
        <v>157830</v>
      </c>
      <c r="B69007">
        <v>484</v>
      </c>
      <c r="C69007" t="s">
        <v>157831</v>
      </c>
    </row>
    <row r="69008" spans="1:3" x14ac:dyDescent="0.25">
      <c r="A69008" t="s">
        <v>157832</v>
      </c>
      <c r="B69008">
        <v>345</v>
      </c>
      <c r="C69008" t="s">
        <v>157833</v>
      </c>
    </row>
    <row r="69009" spans="1:3" x14ac:dyDescent="0.25">
      <c r="A69009" t="s">
        <v>157834</v>
      </c>
      <c r="B69009">
        <v>1063</v>
      </c>
      <c r="C69009" t="s">
        <v>157835</v>
      </c>
    </row>
    <row r="69010" spans="1:3" x14ac:dyDescent="0.25">
      <c r="A69010" t="s">
        <v>157836</v>
      </c>
      <c r="B69010">
        <v>1134</v>
      </c>
      <c r="C69010" t="s">
        <v>157837</v>
      </c>
    </row>
    <row r="69011" spans="1:3" x14ac:dyDescent="0.25">
      <c r="A69011" t="s">
        <v>157838</v>
      </c>
      <c r="B69011">
        <v>1104</v>
      </c>
      <c r="C69011" t="s">
        <v>157839</v>
      </c>
    </row>
    <row r="69012" spans="1:3" x14ac:dyDescent="0.25">
      <c r="A69012" t="s">
        <v>157840</v>
      </c>
      <c r="B69012">
        <v>1161</v>
      </c>
      <c r="C69012" t="s">
        <v>157841</v>
      </c>
    </row>
    <row r="69013" spans="1:3" x14ac:dyDescent="0.25">
      <c r="A69013" t="s">
        <v>157842</v>
      </c>
      <c r="B69013">
        <v>1161</v>
      </c>
      <c r="C69013" t="s">
        <v>157841</v>
      </c>
    </row>
    <row r="69014" spans="1:3" x14ac:dyDescent="0.25">
      <c r="A69014" t="s">
        <v>157843</v>
      </c>
      <c r="B69014">
        <v>1112</v>
      </c>
      <c r="C69014" t="s">
        <v>157844</v>
      </c>
    </row>
    <row r="69015" spans="1:3" x14ac:dyDescent="0.25">
      <c r="A69015" t="s">
        <v>157845</v>
      </c>
      <c r="B69015">
        <v>569</v>
      </c>
      <c r="C69015" t="s">
        <v>157846</v>
      </c>
    </row>
    <row r="69016" spans="1:3" x14ac:dyDescent="0.25">
      <c r="A69016" t="s">
        <v>157847</v>
      </c>
      <c r="B69016">
        <v>805</v>
      </c>
      <c r="C69016" t="s">
        <v>157848</v>
      </c>
    </row>
    <row r="69017" spans="1:3" x14ac:dyDescent="0.25">
      <c r="A69017" t="s">
        <v>157849</v>
      </c>
      <c r="B69017">
        <v>1756</v>
      </c>
      <c r="C69017" t="s">
        <v>157850</v>
      </c>
    </row>
    <row r="69018" spans="1:3" x14ac:dyDescent="0.25">
      <c r="A69018" t="s">
        <v>157851</v>
      </c>
      <c r="B69018">
        <v>1769</v>
      </c>
      <c r="C69018" t="s">
        <v>157852</v>
      </c>
    </row>
    <row r="69019" spans="1:3" x14ac:dyDescent="0.25">
      <c r="A69019" t="s">
        <v>157853</v>
      </c>
      <c r="B69019">
        <v>696</v>
      </c>
      <c r="C69019" t="s">
        <v>157854</v>
      </c>
    </row>
    <row r="69020" spans="1:3" x14ac:dyDescent="0.25">
      <c r="A69020" t="s">
        <v>157855</v>
      </c>
      <c r="B69020">
        <v>487</v>
      </c>
      <c r="C69020" t="s">
        <v>157856</v>
      </c>
    </row>
    <row r="69021" spans="1:3" x14ac:dyDescent="0.25">
      <c r="A69021" t="s">
        <v>157857</v>
      </c>
      <c r="B69021">
        <v>515</v>
      </c>
      <c r="C69021" t="s">
        <v>157858</v>
      </c>
    </row>
    <row r="69022" spans="1:3" x14ac:dyDescent="0.25">
      <c r="A69022" t="s">
        <v>157859</v>
      </c>
      <c r="B69022">
        <v>324</v>
      </c>
      <c r="C69022" t="s">
        <v>157860</v>
      </c>
    </row>
    <row r="69023" spans="1:3" x14ac:dyDescent="0.25">
      <c r="A69023" t="s">
        <v>157861</v>
      </c>
      <c r="B69023">
        <v>309</v>
      </c>
      <c r="C69023" t="s">
        <v>157862</v>
      </c>
    </row>
    <row r="69024" spans="1:3" x14ac:dyDescent="0.25">
      <c r="A69024" t="s">
        <v>157863</v>
      </c>
      <c r="B69024">
        <v>325</v>
      </c>
      <c r="C69024" t="s">
        <v>157864</v>
      </c>
    </row>
    <row r="69025" spans="1:3" x14ac:dyDescent="0.25">
      <c r="A69025" t="s">
        <v>157865</v>
      </c>
      <c r="B69025">
        <v>361</v>
      </c>
      <c r="C69025" t="s">
        <v>157866</v>
      </c>
    </row>
    <row r="69026" spans="1:3" x14ac:dyDescent="0.25">
      <c r="A69026" t="s">
        <v>157867</v>
      </c>
      <c r="B69026">
        <v>402</v>
      </c>
      <c r="C69026" t="s">
        <v>157868</v>
      </c>
    </row>
    <row r="69027" spans="1:3" x14ac:dyDescent="0.25">
      <c r="A69027" t="s">
        <v>157869</v>
      </c>
      <c r="B69027">
        <v>216</v>
      </c>
      <c r="C69027" t="s">
        <v>157870</v>
      </c>
    </row>
    <row r="69028" spans="1:3" x14ac:dyDescent="0.25">
      <c r="A69028" t="s">
        <v>157871</v>
      </c>
      <c r="B69028">
        <v>464</v>
      </c>
      <c r="C69028" t="s">
        <v>157872</v>
      </c>
    </row>
    <row r="69029" spans="1:3" x14ac:dyDescent="0.25">
      <c r="A69029" t="s">
        <v>157873</v>
      </c>
      <c r="B69029">
        <v>353</v>
      </c>
      <c r="C69029" t="s">
        <v>157874</v>
      </c>
    </row>
    <row r="69030" spans="1:3" x14ac:dyDescent="0.25">
      <c r="A69030" t="s">
        <v>157875</v>
      </c>
      <c r="B69030">
        <v>269</v>
      </c>
      <c r="C69030" t="s">
        <v>157876</v>
      </c>
    </row>
    <row r="69031" spans="1:3" x14ac:dyDescent="0.25">
      <c r="A69031" t="s">
        <v>157877</v>
      </c>
      <c r="B69031">
        <v>303</v>
      </c>
      <c r="C69031" t="s">
        <v>157878</v>
      </c>
    </row>
    <row r="69032" spans="1:3" x14ac:dyDescent="0.25">
      <c r="A69032" t="s">
        <v>157879</v>
      </c>
      <c r="B69032">
        <v>296</v>
      </c>
      <c r="C69032" t="s">
        <v>157880</v>
      </c>
    </row>
    <row r="69033" spans="1:3" x14ac:dyDescent="0.25">
      <c r="A69033" t="s">
        <v>157881</v>
      </c>
      <c r="B69033">
        <v>330</v>
      </c>
      <c r="C69033" t="s">
        <v>157882</v>
      </c>
    </row>
    <row r="69034" spans="1:3" x14ac:dyDescent="0.25">
      <c r="A69034" t="s">
        <v>157883</v>
      </c>
      <c r="B69034">
        <v>230</v>
      </c>
      <c r="C69034" t="s">
        <v>157884</v>
      </c>
    </row>
    <row r="69035" spans="1:3" x14ac:dyDescent="0.25">
      <c r="A69035" t="s">
        <v>157885</v>
      </c>
      <c r="B69035">
        <v>230</v>
      </c>
      <c r="C69035" t="s">
        <v>157884</v>
      </c>
    </row>
    <row r="69036" spans="1:3" x14ac:dyDescent="0.25">
      <c r="A69036" t="s">
        <v>157886</v>
      </c>
      <c r="B69036">
        <v>616</v>
      </c>
      <c r="C69036" t="s">
        <v>157887</v>
      </c>
    </row>
    <row r="69037" spans="1:3" x14ac:dyDescent="0.25">
      <c r="A69037" t="s">
        <v>157888</v>
      </c>
      <c r="B69037">
        <v>500</v>
      </c>
      <c r="C69037" t="s">
        <v>157889</v>
      </c>
    </row>
    <row r="69038" spans="1:3" x14ac:dyDescent="0.25">
      <c r="A69038" t="s">
        <v>157890</v>
      </c>
      <c r="B69038">
        <v>425</v>
      </c>
      <c r="C69038" t="s">
        <v>157891</v>
      </c>
    </row>
    <row r="69039" spans="1:3" x14ac:dyDescent="0.25">
      <c r="A69039" t="s">
        <v>157892</v>
      </c>
      <c r="B69039">
        <v>493</v>
      </c>
      <c r="C69039" t="s">
        <v>157893</v>
      </c>
    </row>
    <row r="69040" spans="1:3" x14ac:dyDescent="0.25">
      <c r="A69040" t="s">
        <v>157894</v>
      </c>
      <c r="B69040">
        <v>397</v>
      </c>
      <c r="C69040" t="s">
        <v>157895</v>
      </c>
    </row>
    <row r="69041" spans="1:3" x14ac:dyDescent="0.25">
      <c r="A69041" t="s">
        <v>157896</v>
      </c>
      <c r="B69041">
        <v>397</v>
      </c>
      <c r="C69041" t="s">
        <v>157895</v>
      </c>
    </row>
    <row r="69042" spans="1:3" x14ac:dyDescent="0.25">
      <c r="A69042" t="s">
        <v>157897</v>
      </c>
      <c r="B69042">
        <v>370</v>
      </c>
      <c r="C69042" t="s">
        <v>157898</v>
      </c>
    </row>
    <row r="69043" spans="1:3" x14ac:dyDescent="0.25">
      <c r="A69043" t="s">
        <v>157899</v>
      </c>
      <c r="B69043">
        <v>457</v>
      </c>
      <c r="C69043" t="s">
        <v>157900</v>
      </c>
    </row>
    <row r="69044" spans="1:3" x14ac:dyDescent="0.25">
      <c r="A69044" t="s">
        <v>157901</v>
      </c>
      <c r="B69044">
        <v>457</v>
      </c>
      <c r="C69044" t="s">
        <v>157900</v>
      </c>
    </row>
    <row r="69045" spans="1:3" x14ac:dyDescent="0.25">
      <c r="A69045" t="s">
        <v>157902</v>
      </c>
      <c r="B69045">
        <v>424</v>
      </c>
      <c r="C69045" t="s">
        <v>157903</v>
      </c>
    </row>
    <row r="69046" spans="1:3" x14ac:dyDescent="0.25">
      <c r="A69046" t="s">
        <v>157904</v>
      </c>
      <c r="B69046">
        <v>424</v>
      </c>
      <c r="C69046" t="s">
        <v>157903</v>
      </c>
    </row>
    <row r="69047" spans="1:3" x14ac:dyDescent="0.25">
      <c r="A69047" t="s">
        <v>157905</v>
      </c>
      <c r="B69047">
        <v>482</v>
      </c>
      <c r="C69047" t="s">
        <v>157906</v>
      </c>
    </row>
    <row r="69048" spans="1:3" x14ac:dyDescent="0.25">
      <c r="A69048" t="s">
        <v>157907</v>
      </c>
      <c r="B69048">
        <v>449</v>
      </c>
      <c r="C69048" t="s">
        <v>157908</v>
      </c>
    </row>
    <row r="69049" spans="1:3" x14ac:dyDescent="0.25">
      <c r="A69049" t="s">
        <v>157909</v>
      </c>
      <c r="B69049">
        <v>417</v>
      </c>
      <c r="C69049" t="s">
        <v>157910</v>
      </c>
    </row>
    <row r="69050" spans="1:3" x14ac:dyDescent="0.25">
      <c r="A69050" t="s">
        <v>157911</v>
      </c>
      <c r="B69050">
        <v>418</v>
      </c>
      <c r="C69050" t="s">
        <v>157912</v>
      </c>
    </row>
    <row r="69051" spans="1:3" x14ac:dyDescent="0.25">
      <c r="A69051" t="s">
        <v>157913</v>
      </c>
      <c r="B69051">
        <v>392</v>
      </c>
      <c r="C69051" t="s">
        <v>157914</v>
      </c>
    </row>
    <row r="69052" spans="1:3" x14ac:dyDescent="0.25">
      <c r="A69052" t="s">
        <v>157915</v>
      </c>
      <c r="B69052">
        <v>391</v>
      </c>
      <c r="C69052" t="s">
        <v>157916</v>
      </c>
    </row>
    <row r="69053" spans="1:3" x14ac:dyDescent="0.25">
      <c r="A69053" t="s">
        <v>157917</v>
      </c>
      <c r="B69053">
        <v>394</v>
      </c>
      <c r="C69053" t="s">
        <v>157918</v>
      </c>
    </row>
    <row r="69054" spans="1:3" x14ac:dyDescent="0.25">
      <c r="A69054" t="s">
        <v>157919</v>
      </c>
      <c r="B69054">
        <v>395</v>
      </c>
      <c r="C69054" t="s">
        <v>157920</v>
      </c>
    </row>
    <row r="69055" spans="1:3" x14ac:dyDescent="0.25">
      <c r="A69055" t="s">
        <v>157921</v>
      </c>
      <c r="B69055">
        <v>367</v>
      </c>
      <c r="C69055" t="s">
        <v>157922</v>
      </c>
    </row>
    <row r="69056" spans="1:3" x14ac:dyDescent="0.25">
      <c r="A69056" t="s">
        <v>157923</v>
      </c>
      <c r="B69056">
        <v>477</v>
      </c>
      <c r="C69056" t="s">
        <v>157924</v>
      </c>
    </row>
    <row r="69057" spans="1:3" x14ac:dyDescent="0.25">
      <c r="A69057" t="s">
        <v>157925</v>
      </c>
      <c r="B69057">
        <v>444</v>
      </c>
      <c r="C69057" t="s">
        <v>157926</v>
      </c>
    </row>
    <row r="69058" spans="1:3" x14ac:dyDescent="0.25">
      <c r="A69058" t="s">
        <v>157927</v>
      </c>
      <c r="B69058">
        <v>413</v>
      </c>
      <c r="C69058" t="s">
        <v>157928</v>
      </c>
    </row>
    <row r="69059" spans="1:3" x14ac:dyDescent="0.25">
      <c r="A69059" t="s">
        <v>157929</v>
      </c>
      <c r="B69059">
        <v>459</v>
      </c>
      <c r="C69059" t="s">
        <v>157930</v>
      </c>
    </row>
    <row r="69060" spans="1:3" x14ac:dyDescent="0.25">
      <c r="A69060" t="s">
        <v>157931</v>
      </c>
      <c r="B69060">
        <v>459</v>
      </c>
      <c r="C69060" t="s">
        <v>157932</v>
      </c>
    </row>
    <row r="69061" spans="1:3" x14ac:dyDescent="0.25">
      <c r="A69061" t="s">
        <v>157933</v>
      </c>
      <c r="B69061">
        <v>426</v>
      </c>
      <c r="C69061" t="s">
        <v>157934</v>
      </c>
    </row>
    <row r="69062" spans="1:3" x14ac:dyDescent="0.25">
      <c r="A69062" t="s">
        <v>157935</v>
      </c>
      <c r="B69062">
        <v>103</v>
      </c>
      <c r="C69062" t="s">
        <v>157936</v>
      </c>
    </row>
    <row r="69063" spans="1:3" x14ac:dyDescent="0.25">
      <c r="A69063" t="s">
        <v>157937</v>
      </c>
      <c r="B69063">
        <v>177</v>
      </c>
      <c r="C69063" t="s">
        <v>157938</v>
      </c>
    </row>
    <row r="69064" spans="1:3" x14ac:dyDescent="0.25">
      <c r="A69064" t="s">
        <v>157939</v>
      </c>
      <c r="B69064">
        <v>223</v>
      </c>
      <c r="C69064" t="s">
        <v>157940</v>
      </c>
    </row>
    <row r="69065" spans="1:3" x14ac:dyDescent="0.25">
      <c r="A69065" t="s">
        <v>157941</v>
      </c>
      <c r="B69065">
        <v>142</v>
      </c>
      <c r="C69065" t="s">
        <v>157942</v>
      </c>
    </row>
    <row r="69066" spans="1:3" x14ac:dyDescent="0.25">
      <c r="A69066" t="s">
        <v>157943</v>
      </c>
      <c r="B69066">
        <v>437</v>
      </c>
      <c r="C69066" t="s">
        <v>157944</v>
      </c>
    </row>
    <row r="69067" spans="1:3" x14ac:dyDescent="0.25">
      <c r="A69067" t="s">
        <v>157945</v>
      </c>
      <c r="B69067">
        <v>404</v>
      </c>
      <c r="C69067" t="s">
        <v>157946</v>
      </c>
    </row>
    <row r="69068" spans="1:3" x14ac:dyDescent="0.25">
      <c r="A69068" t="s">
        <v>157947</v>
      </c>
      <c r="B69068">
        <v>346</v>
      </c>
      <c r="C69068" t="s">
        <v>157948</v>
      </c>
    </row>
    <row r="69069" spans="1:3" x14ac:dyDescent="0.25">
      <c r="A69069" t="s">
        <v>157949</v>
      </c>
      <c r="B69069">
        <v>424</v>
      </c>
      <c r="C69069" t="s">
        <v>157950</v>
      </c>
    </row>
    <row r="69070" spans="1:3" x14ac:dyDescent="0.25">
      <c r="A69070" t="s">
        <v>157951</v>
      </c>
      <c r="B69070">
        <v>179</v>
      </c>
      <c r="C69070" t="s">
        <v>157952</v>
      </c>
    </row>
    <row r="69071" spans="1:3" x14ac:dyDescent="0.25">
      <c r="A69071" t="s">
        <v>157953</v>
      </c>
      <c r="B69071">
        <v>500</v>
      </c>
      <c r="C69071" t="s">
        <v>157954</v>
      </c>
    </row>
    <row r="69072" spans="1:3" x14ac:dyDescent="0.25">
      <c r="A69072" t="s">
        <v>157955</v>
      </c>
      <c r="B69072">
        <v>500</v>
      </c>
      <c r="C69072" t="s">
        <v>157954</v>
      </c>
    </row>
    <row r="69073" spans="1:3" x14ac:dyDescent="0.25">
      <c r="A69073" t="s">
        <v>157956</v>
      </c>
      <c r="B69073">
        <v>500</v>
      </c>
      <c r="C69073" t="s">
        <v>157954</v>
      </c>
    </row>
    <row r="69074" spans="1:3" x14ac:dyDescent="0.25">
      <c r="A69074" t="s">
        <v>157957</v>
      </c>
      <c r="B69074">
        <v>500</v>
      </c>
      <c r="C69074" t="s">
        <v>157958</v>
      </c>
    </row>
    <row r="69075" spans="1:3" x14ac:dyDescent="0.25">
      <c r="A69075" t="s">
        <v>157959</v>
      </c>
      <c r="B69075">
        <v>500</v>
      </c>
      <c r="C69075" t="s">
        <v>157958</v>
      </c>
    </row>
    <row r="69076" spans="1:3" x14ac:dyDescent="0.25">
      <c r="A69076" t="s">
        <v>157960</v>
      </c>
      <c r="B69076">
        <v>213</v>
      </c>
      <c r="C69076" t="s">
        <v>157961</v>
      </c>
    </row>
    <row r="69077" spans="1:3" x14ac:dyDescent="0.25">
      <c r="A69077" t="s">
        <v>157962</v>
      </c>
      <c r="B69077">
        <v>259</v>
      </c>
      <c r="C69077" t="s">
        <v>157963</v>
      </c>
    </row>
    <row r="69078" spans="1:3" x14ac:dyDescent="0.25">
      <c r="A69078" t="s">
        <v>157964</v>
      </c>
      <c r="B69078">
        <v>246</v>
      </c>
      <c r="C69078" t="s">
        <v>157965</v>
      </c>
    </row>
    <row r="69079" spans="1:3" x14ac:dyDescent="0.25">
      <c r="A69079" t="s">
        <v>157966</v>
      </c>
      <c r="B69079">
        <v>270</v>
      </c>
      <c r="C69079" t="s">
        <v>157967</v>
      </c>
    </row>
    <row r="69080" spans="1:3" x14ac:dyDescent="0.25">
      <c r="A69080" t="s">
        <v>157968</v>
      </c>
      <c r="B69080">
        <v>163</v>
      </c>
      <c r="C69080" t="s">
        <v>157969</v>
      </c>
    </row>
    <row r="69081" spans="1:3" x14ac:dyDescent="0.25">
      <c r="A69081" t="s">
        <v>157970</v>
      </c>
      <c r="B69081">
        <v>187</v>
      </c>
      <c r="C69081" t="s">
        <v>157971</v>
      </c>
    </row>
    <row r="69082" spans="1:3" x14ac:dyDescent="0.25">
      <c r="A69082" t="s">
        <v>157972</v>
      </c>
      <c r="B69082">
        <v>145</v>
      </c>
      <c r="C69082" t="s">
        <v>157973</v>
      </c>
    </row>
    <row r="69083" spans="1:3" x14ac:dyDescent="0.25">
      <c r="A69083" t="s">
        <v>157974</v>
      </c>
      <c r="B69083">
        <v>147</v>
      </c>
      <c r="C69083" t="s">
        <v>157975</v>
      </c>
    </row>
    <row r="69084" spans="1:3" x14ac:dyDescent="0.25">
      <c r="A69084" t="s">
        <v>157976</v>
      </c>
      <c r="B69084">
        <v>147</v>
      </c>
      <c r="C69084" t="s">
        <v>157975</v>
      </c>
    </row>
    <row r="69085" spans="1:3" x14ac:dyDescent="0.25">
      <c r="A69085" t="s">
        <v>157977</v>
      </c>
      <c r="B69085">
        <v>147</v>
      </c>
      <c r="C69085" t="s">
        <v>157975</v>
      </c>
    </row>
    <row r="69086" spans="1:3" x14ac:dyDescent="0.25">
      <c r="A69086" t="s">
        <v>157978</v>
      </c>
      <c r="B69086">
        <v>147</v>
      </c>
      <c r="C69086" t="s">
        <v>157975</v>
      </c>
    </row>
    <row r="69087" spans="1:3" x14ac:dyDescent="0.25">
      <c r="A69087" t="s">
        <v>157979</v>
      </c>
      <c r="B69087">
        <v>147</v>
      </c>
      <c r="C69087" t="s">
        <v>157975</v>
      </c>
    </row>
    <row r="69088" spans="1:3" x14ac:dyDescent="0.25">
      <c r="A69088" t="s">
        <v>157980</v>
      </c>
      <c r="B69088">
        <v>147</v>
      </c>
      <c r="C69088" t="s">
        <v>157975</v>
      </c>
    </row>
    <row r="69089" spans="1:3" x14ac:dyDescent="0.25">
      <c r="A69089" t="s">
        <v>157981</v>
      </c>
      <c r="B69089">
        <v>147</v>
      </c>
      <c r="C69089" t="s">
        <v>157975</v>
      </c>
    </row>
    <row r="69090" spans="1:3" x14ac:dyDescent="0.25">
      <c r="A69090" t="s">
        <v>157982</v>
      </c>
      <c r="B69090">
        <v>147</v>
      </c>
      <c r="C69090" t="s">
        <v>157975</v>
      </c>
    </row>
    <row r="69091" spans="1:3" x14ac:dyDescent="0.25">
      <c r="A69091" t="s">
        <v>157983</v>
      </c>
      <c r="B69091">
        <v>147</v>
      </c>
      <c r="C69091" t="s">
        <v>157975</v>
      </c>
    </row>
    <row r="69092" spans="1:3" x14ac:dyDescent="0.25">
      <c r="A69092" t="s">
        <v>157984</v>
      </c>
      <c r="B69092">
        <v>147</v>
      </c>
      <c r="C69092" t="s">
        <v>157985</v>
      </c>
    </row>
    <row r="69093" spans="1:3" x14ac:dyDescent="0.25">
      <c r="A69093" t="s">
        <v>157986</v>
      </c>
      <c r="B69093">
        <v>147</v>
      </c>
      <c r="C69093" t="s">
        <v>157985</v>
      </c>
    </row>
    <row r="69094" spans="1:3" x14ac:dyDescent="0.25">
      <c r="A69094" t="s">
        <v>157987</v>
      </c>
      <c r="B69094">
        <v>147</v>
      </c>
      <c r="C69094" t="s">
        <v>157985</v>
      </c>
    </row>
    <row r="69095" spans="1:3" x14ac:dyDescent="0.25">
      <c r="A69095" t="s">
        <v>157988</v>
      </c>
      <c r="B69095">
        <v>121</v>
      </c>
      <c r="C69095" t="s">
        <v>157989</v>
      </c>
    </row>
    <row r="69096" spans="1:3" x14ac:dyDescent="0.25">
      <c r="A69096" t="s">
        <v>157990</v>
      </c>
      <c r="B69096">
        <v>114</v>
      </c>
      <c r="C69096" t="s">
        <v>157991</v>
      </c>
    </row>
    <row r="69097" spans="1:3" x14ac:dyDescent="0.25">
      <c r="A69097" t="s">
        <v>157992</v>
      </c>
      <c r="B69097">
        <v>119</v>
      </c>
      <c r="C69097" t="s">
        <v>157993</v>
      </c>
    </row>
    <row r="69098" spans="1:3" x14ac:dyDescent="0.25">
      <c r="A69098" t="s">
        <v>157994</v>
      </c>
      <c r="B69098">
        <v>1102</v>
      </c>
      <c r="C69098" t="s">
        <v>157995</v>
      </c>
    </row>
    <row r="69099" spans="1:3" x14ac:dyDescent="0.25">
      <c r="A69099" t="s">
        <v>157996</v>
      </c>
      <c r="B69099">
        <v>1086</v>
      </c>
      <c r="C69099" t="s">
        <v>157997</v>
      </c>
    </row>
    <row r="69100" spans="1:3" x14ac:dyDescent="0.25">
      <c r="A69100" t="s">
        <v>157998</v>
      </c>
      <c r="B69100">
        <v>1003</v>
      </c>
      <c r="C69100" t="s">
        <v>157999</v>
      </c>
    </row>
    <row r="69101" spans="1:3" x14ac:dyDescent="0.25">
      <c r="A69101" t="s">
        <v>158000</v>
      </c>
      <c r="B69101">
        <v>275</v>
      </c>
      <c r="C69101" t="s">
        <v>158001</v>
      </c>
    </row>
    <row r="69102" spans="1:3" x14ac:dyDescent="0.25">
      <c r="A69102" t="s">
        <v>158002</v>
      </c>
      <c r="B69102">
        <v>238</v>
      </c>
      <c r="C69102" t="s">
        <v>158003</v>
      </c>
    </row>
    <row r="69103" spans="1:3" x14ac:dyDescent="0.25">
      <c r="A69103" t="s">
        <v>158004</v>
      </c>
      <c r="B69103">
        <v>1464</v>
      </c>
      <c r="C69103" t="s">
        <v>158005</v>
      </c>
    </row>
    <row r="69104" spans="1:3" x14ac:dyDescent="0.25">
      <c r="A69104" t="s">
        <v>158006</v>
      </c>
      <c r="B69104">
        <v>1464</v>
      </c>
      <c r="C69104" t="s">
        <v>158005</v>
      </c>
    </row>
    <row r="69105" spans="1:3" x14ac:dyDescent="0.25">
      <c r="A69105" t="s">
        <v>158007</v>
      </c>
      <c r="B69105">
        <v>1411</v>
      </c>
      <c r="C69105" t="s">
        <v>158008</v>
      </c>
    </row>
    <row r="69106" spans="1:3" x14ac:dyDescent="0.25">
      <c r="A69106" t="s">
        <v>158009</v>
      </c>
      <c r="B69106">
        <v>1378</v>
      </c>
      <c r="C69106" t="s">
        <v>158010</v>
      </c>
    </row>
    <row r="69107" spans="1:3" x14ac:dyDescent="0.25">
      <c r="A69107" t="s">
        <v>158011</v>
      </c>
      <c r="B69107">
        <v>1307</v>
      </c>
      <c r="C69107" t="s">
        <v>158012</v>
      </c>
    </row>
    <row r="69108" spans="1:3" x14ac:dyDescent="0.25">
      <c r="A69108" t="s">
        <v>158013</v>
      </c>
      <c r="B69108">
        <v>1307</v>
      </c>
      <c r="C69108" t="s">
        <v>158012</v>
      </c>
    </row>
    <row r="69109" spans="1:3" x14ac:dyDescent="0.25">
      <c r="A69109" t="s">
        <v>158014</v>
      </c>
      <c r="B69109">
        <v>1307</v>
      </c>
      <c r="C69109" t="s">
        <v>158012</v>
      </c>
    </row>
    <row r="69110" spans="1:3" x14ac:dyDescent="0.25">
      <c r="A69110" t="s">
        <v>158015</v>
      </c>
      <c r="B69110">
        <v>1281</v>
      </c>
      <c r="C69110" t="s">
        <v>158016</v>
      </c>
    </row>
    <row r="69111" spans="1:3" x14ac:dyDescent="0.25">
      <c r="A69111" t="s">
        <v>158017</v>
      </c>
      <c r="B69111">
        <v>1281</v>
      </c>
      <c r="C69111" t="s">
        <v>158018</v>
      </c>
    </row>
    <row r="69112" spans="1:3" x14ac:dyDescent="0.25">
      <c r="A69112" t="s">
        <v>158019</v>
      </c>
      <c r="B69112">
        <v>682</v>
      </c>
      <c r="C69112" t="s">
        <v>158020</v>
      </c>
    </row>
    <row r="69113" spans="1:3" x14ac:dyDescent="0.25">
      <c r="A69113" t="s">
        <v>158021</v>
      </c>
      <c r="B69113">
        <v>682</v>
      </c>
      <c r="C69113" t="s">
        <v>158022</v>
      </c>
    </row>
    <row r="69114" spans="1:3" x14ac:dyDescent="0.25">
      <c r="A69114" t="s">
        <v>158023</v>
      </c>
      <c r="B69114">
        <v>543</v>
      </c>
      <c r="C69114" t="s">
        <v>158024</v>
      </c>
    </row>
    <row r="69115" spans="1:3" x14ac:dyDescent="0.25">
      <c r="A69115" t="s">
        <v>158025</v>
      </c>
      <c r="B69115">
        <v>366</v>
      </c>
      <c r="C69115" t="s">
        <v>158026</v>
      </c>
    </row>
    <row r="69116" spans="1:3" x14ac:dyDescent="0.25">
      <c r="A69116" t="s">
        <v>158027</v>
      </c>
      <c r="B69116">
        <v>294</v>
      </c>
      <c r="C69116" t="s">
        <v>158028</v>
      </c>
    </row>
    <row r="69117" spans="1:3" x14ac:dyDescent="0.25">
      <c r="A69117" t="s">
        <v>158029</v>
      </c>
      <c r="B69117">
        <v>167</v>
      </c>
      <c r="C69117" t="s">
        <v>158030</v>
      </c>
    </row>
    <row r="69118" spans="1:3" x14ac:dyDescent="0.25">
      <c r="A69118" t="s">
        <v>158031</v>
      </c>
      <c r="B69118">
        <v>167</v>
      </c>
      <c r="C69118" t="s">
        <v>158032</v>
      </c>
    </row>
    <row r="69119" spans="1:3" x14ac:dyDescent="0.25">
      <c r="A69119" t="s">
        <v>158033</v>
      </c>
      <c r="B69119">
        <v>547</v>
      </c>
      <c r="C69119" t="s">
        <v>158034</v>
      </c>
    </row>
    <row r="69120" spans="1:3" x14ac:dyDescent="0.25">
      <c r="A69120" t="s">
        <v>158035</v>
      </c>
      <c r="B69120">
        <v>500</v>
      </c>
      <c r="C69120" t="s">
        <v>158036</v>
      </c>
    </row>
    <row r="69121" spans="1:3" x14ac:dyDescent="0.25">
      <c r="A69121" t="s">
        <v>158037</v>
      </c>
      <c r="B69121">
        <v>526</v>
      </c>
      <c r="C69121" t="s">
        <v>158038</v>
      </c>
    </row>
    <row r="69122" spans="1:3" x14ac:dyDescent="0.25">
      <c r="A69122" t="s">
        <v>158039</v>
      </c>
      <c r="B69122">
        <v>509</v>
      </c>
      <c r="C69122" t="s">
        <v>158040</v>
      </c>
    </row>
    <row r="69123" spans="1:3" x14ac:dyDescent="0.25">
      <c r="A69123" t="s">
        <v>158041</v>
      </c>
      <c r="B69123">
        <v>479</v>
      </c>
      <c r="C69123" t="s">
        <v>158042</v>
      </c>
    </row>
    <row r="69124" spans="1:3" x14ac:dyDescent="0.25">
      <c r="A69124" t="s">
        <v>158043</v>
      </c>
      <c r="B69124">
        <v>505</v>
      </c>
      <c r="C69124" t="s">
        <v>158044</v>
      </c>
    </row>
    <row r="69125" spans="1:3" x14ac:dyDescent="0.25">
      <c r="A69125" t="s">
        <v>158045</v>
      </c>
      <c r="B69125">
        <v>473</v>
      </c>
      <c r="C69125" t="s">
        <v>158046</v>
      </c>
    </row>
    <row r="69126" spans="1:3" x14ac:dyDescent="0.25">
      <c r="A69126" t="s">
        <v>158047</v>
      </c>
      <c r="B69126">
        <v>552</v>
      </c>
      <c r="C69126" t="s">
        <v>158048</v>
      </c>
    </row>
    <row r="69127" spans="1:3" x14ac:dyDescent="0.25">
      <c r="A69127" t="s">
        <v>158049</v>
      </c>
      <c r="B69127">
        <v>485</v>
      </c>
      <c r="C69127" t="s">
        <v>158050</v>
      </c>
    </row>
    <row r="69128" spans="1:3" x14ac:dyDescent="0.25">
      <c r="A69128" t="s">
        <v>158051</v>
      </c>
      <c r="B69128">
        <v>320</v>
      </c>
      <c r="C69128" t="s">
        <v>158052</v>
      </c>
    </row>
    <row r="69129" spans="1:3" x14ac:dyDescent="0.25">
      <c r="A69129" t="s">
        <v>158053</v>
      </c>
      <c r="B69129">
        <v>292</v>
      </c>
      <c r="C69129" t="s">
        <v>158054</v>
      </c>
    </row>
    <row r="69130" spans="1:3" x14ac:dyDescent="0.25">
      <c r="A69130" t="s">
        <v>158055</v>
      </c>
      <c r="B69130">
        <v>309</v>
      </c>
      <c r="C69130" t="s">
        <v>158056</v>
      </c>
    </row>
    <row r="69131" spans="1:3" x14ac:dyDescent="0.25">
      <c r="A69131" t="s">
        <v>158057</v>
      </c>
      <c r="B69131">
        <v>213</v>
      </c>
      <c r="C69131" t="s">
        <v>158058</v>
      </c>
    </row>
    <row r="69132" spans="1:3" x14ac:dyDescent="0.25">
      <c r="A69132" t="s">
        <v>158059</v>
      </c>
      <c r="B69132">
        <v>213</v>
      </c>
      <c r="C69132" t="s">
        <v>158060</v>
      </c>
    </row>
    <row r="69133" spans="1:3" x14ac:dyDescent="0.25">
      <c r="A69133" t="s">
        <v>158061</v>
      </c>
      <c r="B69133">
        <v>213</v>
      </c>
      <c r="C69133" t="s">
        <v>158060</v>
      </c>
    </row>
    <row r="69134" spans="1:3" x14ac:dyDescent="0.25">
      <c r="A69134" t="s">
        <v>158062</v>
      </c>
      <c r="B69134">
        <v>213</v>
      </c>
      <c r="C69134" t="s">
        <v>158060</v>
      </c>
    </row>
    <row r="69135" spans="1:3" x14ac:dyDescent="0.25">
      <c r="A69135" t="s">
        <v>158063</v>
      </c>
      <c r="B69135">
        <v>213</v>
      </c>
      <c r="C69135" t="s">
        <v>158060</v>
      </c>
    </row>
    <row r="69136" spans="1:3" x14ac:dyDescent="0.25">
      <c r="A69136" t="s">
        <v>158064</v>
      </c>
      <c r="B69136">
        <v>213</v>
      </c>
      <c r="C69136" t="s">
        <v>158060</v>
      </c>
    </row>
    <row r="69137" spans="1:3" x14ac:dyDescent="0.25">
      <c r="A69137" t="s">
        <v>158065</v>
      </c>
      <c r="B69137">
        <v>1229</v>
      </c>
      <c r="C69137" t="s">
        <v>158066</v>
      </c>
    </row>
    <row r="69138" spans="1:3" x14ac:dyDescent="0.25">
      <c r="A69138" t="s">
        <v>158067</v>
      </c>
      <c r="B69138">
        <v>1229</v>
      </c>
      <c r="C69138" t="s">
        <v>158066</v>
      </c>
    </row>
    <row r="69139" spans="1:3" x14ac:dyDescent="0.25">
      <c r="A69139" t="s">
        <v>158068</v>
      </c>
      <c r="B69139">
        <v>1229</v>
      </c>
      <c r="C69139" t="s">
        <v>158066</v>
      </c>
    </row>
    <row r="69140" spans="1:3" x14ac:dyDescent="0.25">
      <c r="A69140" t="s">
        <v>158069</v>
      </c>
      <c r="B69140">
        <v>1201</v>
      </c>
      <c r="C69140" t="s">
        <v>158070</v>
      </c>
    </row>
    <row r="69141" spans="1:3" x14ac:dyDescent="0.25">
      <c r="A69141" t="s">
        <v>158071</v>
      </c>
      <c r="B69141">
        <v>1140</v>
      </c>
      <c r="C69141" t="s">
        <v>158072</v>
      </c>
    </row>
    <row r="69142" spans="1:3" x14ac:dyDescent="0.25">
      <c r="A69142" t="s">
        <v>158073</v>
      </c>
      <c r="B69142">
        <v>1147</v>
      </c>
      <c r="C69142" t="s">
        <v>158074</v>
      </c>
    </row>
    <row r="69143" spans="1:3" x14ac:dyDescent="0.25">
      <c r="A69143" t="s">
        <v>158075</v>
      </c>
      <c r="B69143">
        <v>1146</v>
      </c>
      <c r="C69143" t="s">
        <v>158076</v>
      </c>
    </row>
    <row r="69144" spans="1:3" x14ac:dyDescent="0.25">
      <c r="A69144" t="s">
        <v>158077</v>
      </c>
      <c r="B69144">
        <v>1131</v>
      </c>
      <c r="C69144" t="s">
        <v>158078</v>
      </c>
    </row>
    <row r="69145" spans="1:3" x14ac:dyDescent="0.25">
      <c r="A69145" t="s">
        <v>158079</v>
      </c>
      <c r="B69145">
        <v>1131</v>
      </c>
      <c r="C69145" t="s">
        <v>158080</v>
      </c>
    </row>
    <row r="69146" spans="1:3" x14ac:dyDescent="0.25">
      <c r="A69146" t="s">
        <v>158081</v>
      </c>
      <c r="B69146">
        <v>1082</v>
      </c>
      <c r="C69146" t="s">
        <v>158082</v>
      </c>
    </row>
    <row r="69147" spans="1:3" x14ac:dyDescent="0.25">
      <c r="A69147" t="s">
        <v>158083</v>
      </c>
      <c r="B69147">
        <v>1130</v>
      </c>
      <c r="C69147" t="s">
        <v>158084</v>
      </c>
    </row>
    <row r="69148" spans="1:3" x14ac:dyDescent="0.25">
      <c r="A69148" t="s">
        <v>158085</v>
      </c>
      <c r="B69148">
        <v>1130</v>
      </c>
      <c r="C69148" t="s">
        <v>158086</v>
      </c>
    </row>
    <row r="69149" spans="1:3" x14ac:dyDescent="0.25">
      <c r="A69149" t="s">
        <v>158087</v>
      </c>
      <c r="B69149">
        <v>1081</v>
      </c>
      <c r="C69149" t="s">
        <v>158088</v>
      </c>
    </row>
    <row r="69150" spans="1:3" x14ac:dyDescent="0.25">
      <c r="A69150" t="s">
        <v>158089</v>
      </c>
      <c r="B69150">
        <v>546</v>
      </c>
      <c r="C69150" t="s">
        <v>158090</v>
      </c>
    </row>
    <row r="69151" spans="1:3" x14ac:dyDescent="0.25">
      <c r="A69151" t="s">
        <v>158091</v>
      </c>
      <c r="B69151">
        <v>1146</v>
      </c>
      <c r="C69151" t="s">
        <v>158092</v>
      </c>
    </row>
    <row r="69152" spans="1:3" x14ac:dyDescent="0.25">
      <c r="A69152" t="s">
        <v>158093</v>
      </c>
      <c r="B69152">
        <v>1145</v>
      </c>
      <c r="C69152" t="s">
        <v>158094</v>
      </c>
    </row>
    <row r="69153" spans="1:3" x14ac:dyDescent="0.25">
      <c r="A69153" t="s">
        <v>158095</v>
      </c>
      <c r="B69153">
        <v>1107</v>
      </c>
      <c r="C69153" t="s">
        <v>158096</v>
      </c>
    </row>
    <row r="69154" spans="1:3" x14ac:dyDescent="0.25">
      <c r="A69154" t="s">
        <v>158097</v>
      </c>
      <c r="B69154">
        <v>178</v>
      </c>
      <c r="C69154" t="s">
        <v>158098</v>
      </c>
    </row>
    <row r="69155" spans="1:3" x14ac:dyDescent="0.25">
      <c r="A69155" t="s">
        <v>158099</v>
      </c>
      <c r="B69155">
        <v>95</v>
      </c>
      <c r="C69155" t="s">
        <v>158100</v>
      </c>
    </row>
    <row r="69156" spans="1:3" x14ac:dyDescent="0.25">
      <c r="A69156" t="s">
        <v>158101</v>
      </c>
      <c r="B69156">
        <v>1053</v>
      </c>
      <c r="C69156" t="s">
        <v>158102</v>
      </c>
    </row>
    <row r="69157" spans="1:3" x14ac:dyDescent="0.25">
      <c r="A69157" t="s">
        <v>158103</v>
      </c>
      <c r="B69157">
        <v>998</v>
      </c>
      <c r="C69157" t="s">
        <v>158104</v>
      </c>
    </row>
    <row r="69158" spans="1:3" x14ac:dyDescent="0.25">
      <c r="A69158" t="s">
        <v>158105</v>
      </c>
      <c r="B69158">
        <v>1010</v>
      </c>
      <c r="C69158" t="s">
        <v>158106</v>
      </c>
    </row>
    <row r="69159" spans="1:3" x14ac:dyDescent="0.25">
      <c r="A69159" t="s">
        <v>158107</v>
      </c>
      <c r="B69159">
        <v>1037</v>
      </c>
      <c r="C69159" t="s">
        <v>158108</v>
      </c>
    </row>
    <row r="69160" spans="1:3" x14ac:dyDescent="0.25">
      <c r="A69160" t="s">
        <v>158109</v>
      </c>
      <c r="B69160">
        <v>1051</v>
      </c>
      <c r="C69160" t="s">
        <v>158110</v>
      </c>
    </row>
    <row r="69161" spans="1:3" x14ac:dyDescent="0.25">
      <c r="A69161" t="s">
        <v>158111</v>
      </c>
      <c r="B69161">
        <v>1035</v>
      </c>
      <c r="C69161" t="s">
        <v>158112</v>
      </c>
    </row>
    <row r="69162" spans="1:3" x14ac:dyDescent="0.25">
      <c r="A69162" t="s">
        <v>158113</v>
      </c>
      <c r="B69162">
        <v>960</v>
      </c>
      <c r="C69162" t="s">
        <v>158114</v>
      </c>
    </row>
    <row r="69163" spans="1:3" x14ac:dyDescent="0.25">
      <c r="A69163" t="s">
        <v>158115</v>
      </c>
      <c r="B69163">
        <v>925</v>
      </c>
      <c r="C69163" t="s">
        <v>158116</v>
      </c>
    </row>
    <row r="69164" spans="1:3" x14ac:dyDescent="0.25">
      <c r="A69164" t="s">
        <v>158117</v>
      </c>
      <c r="B69164">
        <v>884</v>
      </c>
      <c r="C69164" t="s">
        <v>158118</v>
      </c>
    </row>
    <row r="69165" spans="1:3" x14ac:dyDescent="0.25">
      <c r="A69165" t="s">
        <v>158119</v>
      </c>
      <c r="B69165">
        <v>894</v>
      </c>
      <c r="C69165" t="s">
        <v>158120</v>
      </c>
    </row>
    <row r="69166" spans="1:3" x14ac:dyDescent="0.25">
      <c r="A69166" t="s">
        <v>158121</v>
      </c>
      <c r="B69166">
        <v>952</v>
      </c>
      <c r="C69166" t="s">
        <v>158122</v>
      </c>
    </row>
    <row r="69167" spans="1:3" x14ac:dyDescent="0.25">
      <c r="A69167" t="s">
        <v>158123</v>
      </c>
      <c r="B69167">
        <v>951</v>
      </c>
      <c r="C69167" t="s">
        <v>158124</v>
      </c>
    </row>
    <row r="69168" spans="1:3" x14ac:dyDescent="0.25">
      <c r="A69168" t="s">
        <v>158125</v>
      </c>
      <c r="B69168">
        <v>887</v>
      </c>
      <c r="C69168" t="s">
        <v>158126</v>
      </c>
    </row>
    <row r="69169" spans="1:3" x14ac:dyDescent="0.25">
      <c r="A69169" t="s">
        <v>158127</v>
      </c>
      <c r="B69169">
        <v>886</v>
      </c>
      <c r="C69169" t="s">
        <v>158128</v>
      </c>
    </row>
    <row r="69170" spans="1:3" x14ac:dyDescent="0.25">
      <c r="A69170" t="s">
        <v>158129</v>
      </c>
      <c r="B69170">
        <v>906</v>
      </c>
      <c r="C69170" t="s">
        <v>158130</v>
      </c>
    </row>
    <row r="69171" spans="1:3" x14ac:dyDescent="0.25">
      <c r="A69171" t="s">
        <v>158131</v>
      </c>
      <c r="B69171">
        <v>690</v>
      </c>
      <c r="C69171" t="s">
        <v>158132</v>
      </c>
    </row>
    <row r="69172" spans="1:3" x14ac:dyDescent="0.25">
      <c r="A69172" t="s">
        <v>158133</v>
      </c>
      <c r="B69172">
        <v>211</v>
      </c>
      <c r="C69172" t="s">
        <v>158134</v>
      </c>
    </row>
    <row r="69173" spans="1:3" x14ac:dyDescent="0.25">
      <c r="A69173" t="s">
        <v>158135</v>
      </c>
      <c r="B69173">
        <v>138</v>
      </c>
      <c r="C69173" t="s">
        <v>158136</v>
      </c>
    </row>
    <row r="69174" spans="1:3" x14ac:dyDescent="0.25">
      <c r="A69174" t="s">
        <v>158137</v>
      </c>
      <c r="B69174">
        <v>103</v>
      </c>
      <c r="C69174" t="s">
        <v>158138</v>
      </c>
    </row>
    <row r="69175" spans="1:3" x14ac:dyDescent="0.25">
      <c r="A69175" t="s">
        <v>158139</v>
      </c>
      <c r="B69175">
        <v>123</v>
      </c>
      <c r="C69175" t="s">
        <v>158140</v>
      </c>
    </row>
    <row r="69176" spans="1:3" x14ac:dyDescent="0.25">
      <c r="A69176" t="s">
        <v>158141</v>
      </c>
      <c r="B69176">
        <v>140</v>
      </c>
      <c r="C69176" t="s">
        <v>158142</v>
      </c>
    </row>
    <row r="69177" spans="1:3" x14ac:dyDescent="0.25">
      <c r="A69177" t="s">
        <v>158143</v>
      </c>
      <c r="B69177">
        <v>77</v>
      </c>
      <c r="C69177" t="s">
        <v>158144</v>
      </c>
    </row>
    <row r="69178" spans="1:3" x14ac:dyDescent="0.25">
      <c r="A69178" t="s">
        <v>158145</v>
      </c>
      <c r="B69178">
        <v>102</v>
      </c>
      <c r="C69178" t="s">
        <v>158146</v>
      </c>
    </row>
    <row r="69179" spans="1:3" x14ac:dyDescent="0.25">
      <c r="A69179" t="s">
        <v>158147</v>
      </c>
      <c r="B69179">
        <v>102</v>
      </c>
      <c r="C69179" t="s">
        <v>158148</v>
      </c>
    </row>
    <row r="69180" spans="1:3" x14ac:dyDescent="0.25">
      <c r="A69180" t="s">
        <v>158149</v>
      </c>
      <c r="B69180">
        <v>51</v>
      </c>
      <c r="C69180" t="s">
        <v>158150</v>
      </c>
    </row>
    <row r="69181" spans="1:3" x14ac:dyDescent="0.25">
      <c r="A69181" t="s">
        <v>158151</v>
      </c>
      <c r="B69181">
        <v>147</v>
      </c>
      <c r="C69181" t="s">
        <v>158152</v>
      </c>
    </row>
    <row r="69182" spans="1:3" x14ac:dyDescent="0.25">
      <c r="A69182" t="s">
        <v>158153</v>
      </c>
      <c r="B69182">
        <v>3286</v>
      </c>
      <c r="C69182" t="s">
        <v>158154</v>
      </c>
    </row>
    <row r="69183" spans="1:3" x14ac:dyDescent="0.25">
      <c r="A69183" t="s">
        <v>158155</v>
      </c>
      <c r="B69183">
        <v>191</v>
      </c>
      <c r="C69183" t="s">
        <v>158156</v>
      </c>
    </row>
    <row r="69184" spans="1:3" x14ac:dyDescent="0.25">
      <c r="A69184" t="s">
        <v>158157</v>
      </c>
      <c r="B69184">
        <v>161</v>
      </c>
      <c r="C69184" t="s">
        <v>158158</v>
      </c>
    </row>
    <row r="69185" spans="1:3" x14ac:dyDescent="0.25">
      <c r="A69185" t="s">
        <v>158159</v>
      </c>
      <c r="B69185">
        <v>161</v>
      </c>
      <c r="C69185" t="s">
        <v>158160</v>
      </c>
    </row>
    <row r="69186" spans="1:3" x14ac:dyDescent="0.25">
      <c r="A69186" t="s">
        <v>158161</v>
      </c>
      <c r="B69186">
        <v>161</v>
      </c>
      <c r="C69186" t="s">
        <v>158160</v>
      </c>
    </row>
    <row r="69187" spans="1:3" x14ac:dyDescent="0.25">
      <c r="A69187" t="s">
        <v>158162</v>
      </c>
      <c r="B69187">
        <v>161</v>
      </c>
      <c r="C69187" t="s">
        <v>158160</v>
      </c>
    </row>
    <row r="69188" spans="1:3" x14ac:dyDescent="0.25">
      <c r="A69188" t="s">
        <v>158163</v>
      </c>
      <c r="B69188">
        <v>161</v>
      </c>
      <c r="C69188" t="s">
        <v>158160</v>
      </c>
    </row>
    <row r="69189" spans="1:3" x14ac:dyDescent="0.25">
      <c r="A69189" t="s">
        <v>158164</v>
      </c>
      <c r="B69189">
        <v>161</v>
      </c>
      <c r="C69189" t="s">
        <v>158158</v>
      </c>
    </row>
    <row r="69190" spans="1:3" x14ac:dyDescent="0.25">
      <c r="A69190" t="s">
        <v>158165</v>
      </c>
      <c r="B69190">
        <v>152</v>
      </c>
      <c r="C69190" t="s">
        <v>158166</v>
      </c>
    </row>
    <row r="69191" spans="1:3" x14ac:dyDescent="0.25">
      <c r="A69191" t="s">
        <v>158167</v>
      </c>
      <c r="B69191">
        <v>88</v>
      </c>
      <c r="C69191" t="s">
        <v>158168</v>
      </c>
    </row>
    <row r="69192" spans="1:3" x14ac:dyDescent="0.25">
      <c r="A69192" t="s">
        <v>158169</v>
      </c>
      <c r="B69192">
        <v>958</v>
      </c>
      <c r="C69192" t="s">
        <v>158170</v>
      </c>
    </row>
    <row r="69193" spans="1:3" x14ac:dyDescent="0.25">
      <c r="A69193" t="s">
        <v>158171</v>
      </c>
      <c r="B69193">
        <v>985</v>
      </c>
      <c r="C69193" t="s">
        <v>158172</v>
      </c>
    </row>
    <row r="69194" spans="1:3" x14ac:dyDescent="0.25">
      <c r="A69194" t="s">
        <v>158173</v>
      </c>
      <c r="B69194">
        <v>998</v>
      </c>
      <c r="C69194" t="s">
        <v>158174</v>
      </c>
    </row>
    <row r="69195" spans="1:3" x14ac:dyDescent="0.25">
      <c r="A69195" t="s">
        <v>158175</v>
      </c>
      <c r="B69195">
        <v>744</v>
      </c>
      <c r="C69195" t="s">
        <v>158176</v>
      </c>
    </row>
    <row r="69196" spans="1:3" x14ac:dyDescent="0.25">
      <c r="A69196" t="s">
        <v>158177</v>
      </c>
      <c r="B69196">
        <v>784</v>
      </c>
      <c r="C69196" t="s">
        <v>158178</v>
      </c>
    </row>
    <row r="69197" spans="1:3" x14ac:dyDescent="0.25">
      <c r="A69197" t="s">
        <v>158179</v>
      </c>
      <c r="B69197">
        <v>971</v>
      </c>
      <c r="C69197" t="s">
        <v>158180</v>
      </c>
    </row>
    <row r="69198" spans="1:3" x14ac:dyDescent="0.25">
      <c r="A69198" t="s">
        <v>158181</v>
      </c>
      <c r="B69198">
        <v>971</v>
      </c>
      <c r="C69198" t="s">
        <v>158182</v>
      </c>
    </row>
    <row r="69199" spans="1:3" x14ac:dyDescent="0.25">
      <c r="A69199" t="s">
        <v>158183</v>
      </c>
      <c r="B69199">
        <v>971</v>
      </c>
      <c r="C69199" t="s">
        <v>158182</v>
      </c>
    </row>
    <row r="69200" spans="1:3" x14ac:dyDescent="0.25">
      <c r="A69200" t="s">
        <v>158184</v>
      </c>
      <c r="B69200">
        <v>732</v>
      </c>
      <c r="C69200" t="s">
        <v>158185</v>
      </c>
    </row>
    <row r="69201" spans="1:3" x14ac:dyDescent="0.25">
      <c r="A69201" t="s">
        <v>158186</v>
      </c>
      <c r="B69201">
        <v>580</v>
      </c>
      <c r="C69201" t="s">
        <v>158187</v>
      </c>
    </row>
    <row r="69202" spans="1:3" x14ac:dyDescent="0.25">
      <c r="A69202" t="s">
        <v>158188</v>
      </c>
      <c r="B69202">
        <v>490</v>
      </c>
      <c r="C69202" t="s">
        <v>158189</v>
      </c>
    </row>
    <row r="69203" spans="1:3" x14ac:dyDescent="0.25">
      <c r="A69203" t="s">
        <v>158190</v>
      </c>
      <c r="B69203">
        <v>636</v>
      </c>
      <c r="C69203" t="s">
        <v>158191</v>
      </c>
    </row>
    <row r="69204" spans="1:3" x14ac:dyDescent="0.25">
      <c r="A69204" t="s">
        <v>158192</v>
      </c>
      <c r="B69204">
        <v>637</v>
      </c>
      <c r="C69204" t="s">
        <v>158193</v>
      </c>
    </row>
    <row r="69205" spans="1:3" x14ac:dyDescent="0.25">
      <c r="A69205" t="s">
        <v>158194</v>
      </c>
      <c r="B69205">
        <v>499</v>
      </c>
      <c r="C69205" t="s">
        <v>158195</v>
      </c>
    </row>
    <row r="69206" spans="1:3" x14ac:dyDescent="0.25">
      <c r="A69206" t="s">
        <v>158196</v>
      </c>
      <c r="B69206">
        <v>184</v>
      </c>
      <c r="C69206" t="s">
        <v>158197</v>
      </c>
    </row>
    <row r="69207" spans="1:3" x14ac:dyDescent="0.25">
      <c r="A69207" t="s">
        <v>158198</v>
      </c>
      <c r="B69207">
        <v>813</v>
      </c>
      <c r="C69207" t="s">
        <v>158199</v>
      </c>
    </row>
    <row r="69208" spans="1:3" x14ac:dyDescent="0.25">
      <c r="A69208" t="s">
        <v>158200</v>
      </c>
      <c r="B69208">
        <v>874</v>
      </c>
      <c r="C69208" t="s">
        <v>158201</v>
      </c>
    </row>
    <row r="69209" spans="1:3" x14ac:dyDescent="0.25">
      <c r="A69209" t="s">
        <v>158202</v>
      </c>
      <c r="B69209">
        <v>860</v>
      </c>
      <c r="C69209" t="s">
        <v>158203</v>
      </c>
    </row>
    <row r="69210" spans="1:3" x14ac:dyDescent="0.25">
      <c r="A69210" t="s">
        <v>158204</v>
      </c>
      <c r="B69210">
        <v>823</v>
      </c>
      <c r="C69210" t="s">
        <v>158205</v>
      </c>
    </row>
    <row r="69211" spans="1:3" x14ac:dyDescent="0.25">
      <c r="A69211" t="s">
        <v>158206</v>
      </c>
      <c r="B69211">
        <v>879</v>
      </c>
      <c r="C69211" t="s">
        <v>158207</v>
      </c>
    </row>
    <row r="69212" spans="1:3" x14ac:dyDescent="0.25">
      <c r="A69212" t="s">
        <v>158208</v>
      </c>
      <c r="B69212">
        <v>884</v>
      </c>
      <c r="C69212" t="s">
        <v>158209</v>
      </c>
    </row>
    <row r="69213" spans="1:3" x14ac:dyDescent="0.25">
      <c r="A69213" t="s">
        <v>158210</v>
      </c>
      <c r="B69213">
        <v>875</v>
      </c>
      <c r="C69213" t="s">
        <v>158211</v>
      </c>
    </row>
    <row r="69214" spans="1:3" x14ac:dyDescent="0.25">
      <c r="A69214" t="s">
        <v>158212</v>
      </c>
      <c r="B69214">
        <v>847</v>
      </c>
      <c r="C69214" t="s">
        <v>158213</v>
      </c>
    </row>
    <row r="69215" spans="1:3" x14ac:dyDescent="0.25">
      <c r="A69215" t="s">
        <v>158214</v>
      </c>
      <c r="B69215">
        <v>840</v>
      </c>
      <c r="C69215" t="s">
        <v>158215</v>
      </c>
    </row>
    <row r="69216" spans="1:3" x14ac:dyDescent="0.25">
      <c r="A69216" t="s">
        <v>158216</v>
      </c>
      <c r="B69216">
        <v>803</v>
      </c>
      <c r="C69216" t="s">
        <v>158217</v>
      </c>
    </row>
    <row r="69217" spans="1:3" x14ac:dyDescent="0.25">
      <c r="A69217" t="s">
        <v>158218</v>
      </c>
      <c r="B69217">
        <v>551</v>
      </c>
      <c r="C69217" t="s">
        <v>158219</v>
      </c>
    </row>
    <row r="69218" spans="1:3" x14ac:dyDescent="0.25">
      <c r="A69218" t="s">
        <v>158220</v>
      </c>
      <c r="B69218">
        <v>722</v>
      </c>
      <c r="C69218" t="s">
        <v>158221</v>
      </c>
    </row>
    <row r="69219" spans="1:3" x14ac:dyDescent="0.25">
      <c r="A69219" t="s">
        <v>158222</v>
      </c>
      <c r="B69219">
        <v>414</v>
      </c>
      <c r="C69219" t="s">
        <v>158223</v>
      </c>
    </row>
    <row r="69220" spans="1:3" x14ac:dyDescent="0.25">
      <c r="A69220" t="s">
        <v>158224</v>
      </c>
      <c r="B69220">
        <v>414</v>
      </c>
      <c r="C69220" t="s">
        <v>158223</v>
      </c>
    </row>
    <row r="69221" spans="1:3" x14ac:dyDescent="0.25">
      <c r="A69221" t="s">
        <v>158225</v>
      </c>
      <c r="B69221">
        <v>222</v>
      </c>
      <c r="C69221" t="s">
        <v>158226</v>
      </c>
    </row>
    <row r="69222" spans="1:3" x14ac:dyDescent="0.25">
      <c r="A69222" t="s">
        <v>158227</v>
      </c>
      <c r="B69222">
        <v>172</v>
      </c>
      <c r="C69222" t="s">
        <v>158228</v>
      </c>
    </row>
    <row r="69223" spans="1:3" x14ac:dyDescent="0.25">
      <c r="A69223" t="s">
        <v>158229</v>
      </c>
      <c r="B69223">
        <v>314</v>
      </c>
      <c r="C69223" t="s">
        <v>158230</v>
      </c>
    </row>
    <row r="69224" spans="1:3" x14ac:dyDescent="0.25">
      <c r="A69224" t="s">
        <v>158231</v>
      </c>
      <c r="B69224">
        <v>416</v>
      </c>
      <c r="C69224" t="s">
        <v>158232</v>
      </c>
    </row>
    <row r="69225" spans="1:3" x14ac:dyDescent="0.25">
      <c r="A69225" t="s">
        <v>158233</v>
      </c>
      <c r="B69225">
        <v>348</v>
      </c>
      <c r="C69225" t="s">
        <v>158234</v>
      </c>
    </row>
    <row r="69226" spans="1:3" x14ac:dyDescent="0.25">
      <c r="A69226" t="s">
        <v>158235</v>
      </c>
      <c r="B69226">
        <v>449</v>
      </c>
      <c r="C69226" t="s">
        <v>158236</v>
      </c>
    </row>
    <row r="69227" spans="1:3" x14ac:dyDescent="0.25">
      <c r="A69227" t="s">
        <v>158237</v>
      </c>
      <c r="B69227">
        <v>424</v>
      </c>
      <c r="C69227" t="s">
        <v>158238</v>
      </c>
    </row>
    <row r="69228" spans="1:3" x14ac:dyDescent="0.25">
      <c r="A69228" t="s">
        <v>158239</v>
      </c>
      <c r="B69228">
        <v>221</v>
      </c>
      <c r="C69228" t="s">
        <v>158240</v>
      </c>
    </row>
    <row r="69229" spans="1:3" x14ac:dyDescent="0.25">
      <c r="A69229" t="s">
        <v>158241</v>
      </c>
      <c r="B69229">
        <v>962</v>
      </c>
      <c r="C69229" t="s">
        <v>158242</v>
      </c>
    </row>
    <row r="69230" spans="1:3" x14ac:dyDescent="0.25">
      <c r="A69230" t="s">
        <v>158243</v>
      </c>
      <c r="B69230">
        <v>916</v>
      </c>
      <c r="C69230" t="s">
        <v>158244</v>
      </c>
    </row>
    <row r="69231" spans="1:3" x14ac:dyDescent="0.25">
      <c r="A69231" t="s">
        <v>158245</v>
      </c>
      <c r="B69231">
        <v>735</v>
      </c>
      <c r="C69231" t="s">
        <v>158246</v>
      </c>
    </row>
    <row r="69232" spans="1:3" x14ac:dyDescent="0.25">
      <c r="A69232" t="s">
        <v>158247</v>
      </c>
      <c r="B69232">
        <v>653</v>
      </c>
      <c r="C69232" t="s">
        <v>158248</v>
      </c>
    </row>
    <row r="69233" spans="1:3" x14ac:dyDescent="0.25">
      <c r="A69233" t="s">
        <v>158249</v>
      </c>
      <c r="B69233">
        <v>466</v>
      </c>
      <c r="C69233" t="s">
        <v>158250</v>
      </c>
    </row>
    <row r="69234" spans="1:3" x14ac:dyDescent="0.25">
      <c r="A69234" t="s">
        <v>158251</v>
      </c>
      <c r="B69234">
        <v>1099</v>
      </c>
      <c r="C69234" t="s">
        <v>158252</v>
      </c>
    </row>
    <row r="69235" spans="1:3" x14ac:dyDescent="0.25">
      <c r="A69235" t="s">
        <v>158253</v>
      </c>
      <c r="B69235">
        <v>1099</v>
      </c>
      <c r="C69235" t="s">
        <v>158252</v>
      </c>
    </row>
    <row r="69236" spans="1:3" x14ac:dyDescent="0.25">
      <c r="A69236" t="s">
        <v>158254</v>
      </c>
      <c r="B69236">
        <v>1099</v>
      </c>
      <c r="C69236" t="s">
        <v>158252</v>
      </c>
    </row>
    <row r="69237" spans="1:3" x14ac:dyDescent="0.25">
      <c r="A69237" t="s">
        <v>158255</v>
      </c>
      <c r="B69237">
        <v>1099</v>
      </c>
      <c r="C69237" t="s">
        <v>158252</v>
      </c>
    </row>
    <row r="69238" spans="1:3" x14ac:dyDescent="0.25">
      <c r="A69238" t="s">
        <v>158256</v>
      </c>
      <c r="B69238">
        <v>1099</v>
      </c>
      <c r="C69238" t="s">
        <v>158252</v>
      </c>
    </row>
    <row r="69239" spans="1:3" x14ac:dyDescent="0.25">
      <c r="A69239" t="s">
        <v>158257</v>
      </c>
      <c r="B69239">
        <v>1099</v>
      </c>
      <c r="C69239" t="s">
        <v>158252</v>
      </c>
    </row>
    <row r="69240" spans="1:3" x14ac:dyDescent="0.25">
      <c r="A69240" t="s">
        <v>158258</v>
      </c>
      <c r="B69240">
        <v>1053</v>
      </c>
      <c r="C69240" t="s">
        <v>158259</v>
      </c>
    </row>
    <row r="69241" spans="1:3" x14ac:dyDescent="0.25">
      <c r="A69241" t="s">
        <v>158260</v>
      </c>
      <c r="B69241">
        <v>1049</v>
      </c>
      <c r="C69241" t="s">
        <v>158261</v>
      </c>
    </row>
    <row r="69242" spans="1:3" x14ac:dyDescent="0.25">
      <c r="A69242" t="s">
        <v>158262</v>
      </c>
      <c r="B69242">
        <v>1049</v>
      </c>
      <c r="C69242" t="s">
        <v>158263</v>
      </c>
    </row>
    <row r="69243" spans="1:3" x14ac:dyDescent="0.25">
      <c r="A69243" t="s">
        <v>158264</v>
      </c>
      <c r="B69243">
        <v>1070</v>
      </c>
      <c r="C69243" t="s">
        <v>158265</v>
      </c>
    </row>
    <row r="69244" spans="1:3" x14ac:dyDescent="0.25">
      <c r="A69244" t="s">
        <v>158266</v>
      </c>
      <c r="B69244">
        <v>1088</v>
      </c>
      <c r="C69244" t="s">
        <v>158267</v>
      </c>
    </row>
    <row r="69245" spans="1:3" x14ac:dyDescent="0.25">
      <c r="A69245" t="s">
        <v>158268</v>
      </c>
      <c r="B69245">
        <v>1028</v>
      </c>
      <c r="C69245" t="s">
        <v>158269</v>
      </c>
    </row>
    <row r="69246" spans="1:3" x14ac:dyDescent="0.25">
      <c r="A69246" t="s">
        <v>158270</v>
      </c>
      <c r="B69246">
        <v>593</v>
      </c>
      <c r="C69246" t="s">
        <v>158271</v>
      </c>
    </row>
    <row r="69247" spans="1:3" x14ac:dyDescent="0.25">
      <c r="A69247" t="s">
        <v>158272</v>
      </c>
      <c r="B69247">
        <v>639</v>
      </c>
      <c r="C69247" t="s">
        <v>158273</v>
      </c>
    </row>
    <row r="69248" spans="1:3" x14ac:dyDescent="0.25">
      <c r="A69248" t="s">
        <v>158274</v>
      </c>
      <c r="B69248">
        <v>578</v>
      </c>
      <c r="C69248" t="s">
        <v>158275</v>
      </c>
    </row>
    <row r="69249" spans="1:3" x14ac:dyDescent="0.25">
      <c r="A69249" t="s">
        <v>158276</v>
      </c>
      <c r="B69249">
        <v>577</v>
      </c>
      <c r="C69249" t="s">
        <v>158277</v>
      </c>
    </row>
    <row r="69250" spans="1:3" x14ac:dyDescent="0.25">
      <c r="A69250" t="s">
        <v>158278</v>
      </c>
      <c r="B69250">
        <v>556</v>
      </c>
      <c r="C69250" t="s">
        <v>158279</v>
      </c>
    </row>
    <row r="69251" spans="1:3" x14ac:dyDescent="0.25">
      <c r="A69251" t="s">
        <v>158280</v>
      </c>
      <c r="B69251">
        <v>585</v>
      </c>
      <c r="C69251" t="s">
        <v>158281</v>
      </c>
    </row>
    <row r="69252" spans="1:3" x14ac:dyDescent="0.25">
      <c r="A69252" t="s">
        <v>158282</v>
      </c>
      <c r="B69252">
        <v>524</v>
      </c>
      <c r="C69252" t="s">
        <v>158283</v>
      </c>
    </row>
    <row r="69253" spans="1:3" x14ac:dyDescent="0.25">
      <c r="A69253" t="s">
        <v>158284</v>
      </c>
      <c r="B69253">
        <v>426</v>
      </c>
      <c r="C69253" t="s">
        <v>158285</v>
      </c>
    </row>
    <row r="69254" spans="1:3" x14ac:dyDescent="0.25">
      <c r="A69254" t="s">
        <v>158286</v>
      </c>
      <c r="B69254">
        <v>450</v>
      </c>
      <c r="C69254" t="s">
        <v>158287</v>
      </c>
    </row>
    <row r="69255" spans="1:3" x14ac:dyDescent="0.25">
      <c r="A69255" t="s">
        <v>158288</v>
      </c>
      <c r="B69255">
        <v>325</v>
      </c>
      <c r="C69255" t="s">
        <v>158289</v>
      </c>
    </row>
    <row r="69256" spans="1:3" x14ac:dyDescent="0.25">
      <c r="A69256" t="s">
        <v>158290</v>
      </c>
      <c r="B69256">
        <v>322</v>
      </c>
      <c r="C69256" t="s">
        <v>158291</v>
      </c>
    </row>
    <row r="69257" spans="1:3" x14ac:dyDescent="0.25">
      <c r="A69257" t="s">
        <v>158292</v>
      </c>
      <c r="B69257">
        <v>165</v>
      </c>
      <c r="C69257" t="s">
        <v>158293</v>
      </c>
    </row>
    <row r="69258" spans="1:3" x14ac:dyDescent="0.25">
      <c r="A69258" t="s">
        <v>158294</v>
      </c>
      <c r="B69258">
        <v>124</v>
      </c>
      <c r="C69258" t="s">
        <v>158295</v>
      </c>
    </row>
    <row r="69259" spans="1:3" x14ac:dyDescent="0.25">
      <c r="A69259" t="s">
        <v>158296</v>
      </c>
      <c r="B69259">
        <v>133</v>
      </c>
      <c r="C69259" t="s">
        <v>158297</v>
      </c>
    </row>
    <row r="69260" spans="1:3" x14ac:dyDescent="0.25">
      <c r="A69260" t="s">
        <v>158298</v>
      </c>
      <c r="B69260">
        <v>131</v>
      </c>
      <c r="C69260" t="s">
        <v>158299</v>
      </c>
    </row>
    <row r="69261" spans="1:3" x14ac:dyDescent="0.25">
      <c r="A69261" t="s">
        <v>158300</v>
      </c>
      <c r="B69261">
        <v>120</v>
      </c>
      <c r="C69261" t="s">
        <v>158301</v>
      </c>
    </row>
    <row r="69262" spans="1:3" x14ac:dyDescent="0.25">
      <c r="A69262" t="s">
        <v>158302</v>
      </c>
      <c r="B69262">
        <v>195</v>
      </c>
      <c r="C69262" t="s">
        <v>158303</v>
      </c>
    </row>
    <row r="69263" spans="1:3" x14ac:dyDescent="0.25">
      <c r="A69263" t="s">
        <v>158304</v>
      </c>
      <c r="B69263">
        <v>178</v>
      </c>
      <c r="C69263" t="s">
        <v>158305</v>
      </c>
    </row>
    <row r="69264" spans="1:3" x14ac:dyDescent="0.25">
      <c r="A69264" t="s">
        <v>158306</v>
      </c>
      <c r="B69264">
        <v>273</v>
      </c>
      <c r="C69264" t="s">
        <v>158307</v>
      </c>
    </row>
    <row r="69265" spans="1:3" x14ac:dyDescent="0.25">
      <c r="A69265" t="s">
        <v>158308</v>
      </c>
      <c r="B69265">
        <v>280</v>
      </c>
      <c r="C69265" t="s">
        <v>158309</v>
      </c>
    </row>
    <row r="69266" spans="1:3" x14ac:dyDescent="0.25">
      <c r="A69266" t="s">
        <v>158310</v>
      </c>
      <c r="B69266">
        <v>280</v>
      </c>
      <c r="C69266" t="s">
        <v>158309</v>
      </c>
    </row>
    <row r="69267" spans="1:3" x14ac:dyDescent="0.25">
      <c r="A69267" t="s">
        <v>158311</v>
      </c>
      <c r="B69267">
        <v>280</v>
      </c>
      <c r="C69267" t="s">
        <v>158309</v>
      </c>
    </row>
    <row r="69268" spans="1:3" x14ac:dyDescent="0.25">
      <c r="A69268" t="s">
        <v>158312</v>
      </c>
      <c r="B69268">
        <v>244</v>
      </c>
      <c r="C69268" t="s">
        <v>158313</v>
      </c>
    </row>
    <row r="69269" spans="1:3" x14ac:dyDescent="0.25">
      <c r="A69269" t="s">
        <v>158314</v>
      </c>
      <c r="B69269">
        <v>346</v>
      </c>
      <c r="C69269" t="s">
        <v>158315</v>
      </c>
    </row>
    <row r="69270" spans="1:3" x14ac:dyDescent="0.25">
      <c r="A69270" t="s">
        <v>158316</v>
      </c>
      <c r="B69270">
        <v>346</v>
      </c>
      <c r="C69270" t="s">
        <v>158315</v>
      </c>
    </row>
    <row r="69271" spans="1:3" x14ac:dyDescent="0.25">
      <c r="A69271" t="s">
        <v>158317</v>
      </c>
      <c r="B69271">
        <v>346</v>
      </c>
      <c r="C69271" t="s">
        <v>158315</v>
      </c>
    </row>
    <row r="69272" spans="1:3" x14ac:dyDescent="0.25">
      <c r="A69272" t="s">
        <v>158318</v>
      </c>
      <c r="B69272">
        <v>317</v>
      </c>
      <c r="C69272" t="s">
        <v>158319</v>
      </c>
    </row>
    <row r="69273" spans="1:3" x14ac:dyDescent="0.25">
      <c r="A69273" t="s">
        <v>158320</v>
      </c>
      <c r="B69273">
        <v>127</v>
      </c>
      <c r="C69273" t="s">
        <v>158321</v>
      </c>
    </row>
    <row r="69274" spans="1:3" x14ac:dyDescent="0.25">
      <c r="A69274" t="s">
        <v>158322</v>
      </c>
      <c r="B69274">
        <v>350</v>
      </c>
      <c r="C69274" t="s">
        <v>158323</v>
      </c>
    </row>
    <row r="69275" spans="1:3" x14ac:dyDescent="0.25">
      <c r="A69275" t="s">
        <v>158324</v>
      </c>
      <c r="B69275">
        <v>350</v>
      </c>
      <c r="C69275" t="s">
        <v>158325</v>
      </c>
    </row>
    <row r="69276" spans="1:3" x14ac:dyDescent="0.25">
      <c r="A69276" t="s">
        <v>158326</v>
      </c>
      <c r="B69276">
        <v>232</v>
      </c>
      <c r="C69276" t="s">
        <v>158327</v>
      </c>
    </row>
    <row r="69277" spans="1:3" x14ac:dyDescent="0.25">
      <c r="A69277" t="s">
        <v>158328</v>
      </c>
      <c r="B69277">
        <v>325</v>
      </c>
      <c r="C69277" t="s">
        <v>158329</v>
      </c>
    </row>
    <row r="69278" spans="1:3" x14ac:dyDescent="0.25">
      <c r="A69278" t="s">
        <v>158330</v>
      </c>
      <c r="B69278">
        <v>302</v>
      </c>
      <c r="C69278" t="s">
        <v>158331</v>
      </c>
    </row>
    <row r="69279" spans="1:3" x14ac:dyDescent="0.25">
      <c r="A69279" t="s">
        <v>158332</v>
      </c>
      <c r="B69279">
        <v>266</v>
      </c>
      <c r="C69279" t="s">
        <v>158333</v>
      </c>
    </row>
    <row r="69280" spans="1:3" x14ac:dyDescent="0.25">
      <c r="A69280" t="s">
        <v>158334</v>
      </c>
      <c r="B69280">
        <v>143</v>
      </c>
      <c r="C69280" t="s">
        <v>158335</v>
      </c>
    </row>
    <row r="69281" spans="1:3" x14ac:dyDescent="0.25">
      <c r="A69281" t="s">
        <v>158336</v>
      </c>
      <c r="B69281">
        <v>195</v>
      </c>
      <c r="C69281" t="s">
        <v>158303</v>
      </c>
    </row>
    <row r="69282" spans="1:3" x14ac:dyDescent="0.25">
      <c r="A69282" t="s">
        <v>158337</v>
      </c>
      <c r="B69282">
        <v>178</v>
      </c>
      <c r="C69282" t="s">
        <v>158305</v>
      </c>
    </row>
    <row r="69283" spans="1:3" x14ac:dyDescent="0.25">
      <c r="A69283" t="s">
        <v>158338</v>
      </c>
      <c r="B69283">
        <v>273</v>
      </c>
      <c r="C69283" t="s">
        <v>158339</v>
      </c>
    </row>
    <row r="69284" spans="1:3" x14ac:dyDescent="0.25">
      <c r="A69284" t="s">
        <v>158340</v>
      </c>
      <c r="B69284">
        <v>280</v>
      </c>
      <c r="C69284" t="s">
        <v>158341</v>
      </c>
    </row>
    <row r="69285" spans="1:3" x14ac:dyDescent="0.25">
      <c r="A69285" t="s">
        <v>158342</v>
      </c>
      <c r="B69285">
        <v>280</v>
      </c>
      <c r="C69285" t="s">
        <v>158341</v>
      </c>
    </row>
    <row r="69286" spans="1:3" x14ac:dyDescent="0.25">
      <c r="A69286" t="s">
        <v>158343</v>
      </c>
      <c r="B69286">
        <v>280</v>
      </c>
      <c r="C69286" t="s">
        <v>158341</v>
      </c>
    </row>
    <row r="69287" spans="1:3" x14ac:dyDescent="0.25">
      <c r="A69287" t="s">
        <v>158344</v>
      </c>
      <c r="B69287">
        <v>244</v>
      </c>
      <c r="C69287" t="s">
        <v>158345</v>
      </c>
    </row>
    <row r="69288" spans="1:3" x14ac:dyDescent="0.25">
      <c r="A69288" t="s">
        <v>158346</v>
      </c>
      <c r="B69288">
        <v>346</v>
      </c>
      <c r="C69288" t="s">
        <v>158347</v>
      </c>
    </row>
    <row r="69289" spans="1:3" x14ac:dyDescent="0.25">
      <c r="A69289" t="s">
        <v>158348</v>
      </c>
      <c r="B69289">
        <v>346</v>
      </c>
      <c r="C69289" t="s">
        <v>158347</v>
      </c>
    </row>
    <row r="69290" spans="1:3" x14ac:dyDescent="0.25">
      <c r="A69290" t="s">
        <v>158349</v>
      </c>
      <c r="B69290">
        <v>346</v>
      </c>
      <c r="C69290" t="s">
        <v>158347</v>
      </c>
    </row>
    <row r="69291" spans="1:3" x14ac:dyDescent="0.25">
      <c r="A69291" t="s">
        <v>158350</v>
      </c>
      <c r="B69291">
        <v>317</v>
      </c>
      <c r="C69291" t="s">
        <v>158351</v>
      </c>
    </row>
    <row r="69292" spans="1:3" x14ac:dyDescent="0.25">
      <c r="A69292" t="s">
        <v>158352</v>
      </c>
      <c r="B69292">
        <v>350</v>
      </c>
      <c r="C69292" t="s">
        <v>158353</v>
      </c>
    </row>
    <row r="69293" spans="1:3" x14ac:dyDescent="0.25">
      <c r="A69293" t="s">
        <v>158354</v>
      </c>
      <c r="B69293">
        <v>350</v>
      </c>
      <c r="C69293" t="s">
        <v>158355</v>
      </c>
    </row>
    <row r="69294" spans="1:3" x14ac:dyDescent="0.25">
      <c r="A69294" t="s">
        <v>158356</v>
      </c>
      <c r="B69294">
        <v>232</v>
      </c>
      <c r="C69294" t="s">
        <v>158357</v>
      </c>
    </row>
    <row r="69295" spans="1:3" x14ac:dyDescent="0.25">
      <c r="A69295" t="s">
        <v>158358</v>
      </c>
      <c r="B69295">
        <v>325</v>
      </c>
      <c r="C69295" t="s">
        <v>158359</v>
      </c>
    </row>
    <row r="69296" spans="1:3" x14ac:dyDescent="0.25">
      <c r="A69296" t="s">
        <v>158360</v>
      </c>
      <c r="B69296">
        <v>302</v>
      </c>
      <c r="C69296" t="s">
        <v>158361</v>
      </c>
    </row>
    <row r="69297" spans="1:3" x14ac:dyDescent="0.25">
      <c r="A69297" t="s">
        <v>158362</v>
      </c>
      <c r="B69297">
        <v>266</v>
      </c>
      <c r="C69297" t="s">
        <v>158363</v>
      </c>
    </row>
    <row r="69298" spans="1:3" x14ac:dyDescent="0.25">
      <c r="A69298" t="s">
        <v>158364</v>
      </c>
      <c r="B69298">
        <v>1222</v>
      </c>
      <c r="C69298" t="s">
        <v>158365</v>
      </c>
    </row>
    <row r="69299" spans="1:3" x14ac:dyDescent="0.25">
      <c r="A69299" t="s">
        <v>158366</v>
      </c>
      <c r="B69299">
        <v>186</v>
      </c>
      <c r="C69299" t="s">
        <v>158367</v>
      </c>
    </row>
    <row r="69300" spans="1:3" x14ac:dyDescent="0.25">
      <c r="A69300" t="s">
        <v>158368</v>
      </c>
      <c r="B69300">
        <v>191</v>
      </c>
      <c r="C69300" t="s">
        <v>158369</v>
      </c>
    </row>
    <row r="69301" spans="1:3" x14ac:dyDescent="0.25">
      <c r="A69301" t="s">
        <v>158370</v>
      </c>
      <c r="B69301">
        <v>350</v>
      </c>
      <c r="C69301" t="s">
        <v>158371</v>
      </c>
    </row>
    <row r="69302" spans="1:3" x14ac:dyDescent="0.25">
      <c r="A69302" t="s">
        <v>158372</v>
      </c>
      <c r="B69302">
        <v>350</v>
      </c>
      <c r="C69302" t="s">
        <v>158373</v>
      </c>
    </row>
    <row r="69303" spans="1:3" x14ac:dyDescent="0.25">
      <c r="A69303" t="s">
        <v>158374</v>
      </c>
      <c r="B69303">
        <v>377</v>
      </c>
      <c r="C69303" t="s">
        <v>158375</v>
      </c>
    </row>
    <row r="69304" spans="1:3" x14ac:dyDescent="0.25">
      <c r="A69304" t="s">
        <v>158376</v>
      </c>
      <c r="B69304">
        <v>341</v>
      </c>
      <c r="C69304" t="s">
        <v>158377</v>
      </c>
    </row>
    <row r="69305" spans="1:3" x14ac:dyDescent="0.25">
      <c r="A69305" t="s">
        <v>158378</v>
      </c>
      <c r="B69305">
        <v>259</v>
      </c>
      <c r="C69305" t="s">
        <v>158379</v>
      </c>
    </row>
    <row r="69306" spans="1:3" x14ac:dyDescent="0.25">
      <c r="A69306" t="s">
        <v>158380</v>
      </c>
      <c r="B69306">
        <v>259</v>
      </c>
      <c r="C69306" t="s">
        <v>158379</v>
      </c>
    </row>
    <row r="69307" spans="1:3" x14ac:dyDescent="0.25">
      <c r="A69307" t="s">
        <v>158381</v>
      </c>
      <c r="B69307">
        <v>227</v>
      </c>
      <c r="C69307" t="s">
        <v>158382</v>
      </c>
    </row>
    <row r="69308" spans="1:3" x14ac:dyDescent="0.25">
      <c r="A69308" t="s">
        <v>158383</v>
      </c>
      <c r="B69308">
        <v>806</v>
      </c>
      <c r="C69308" t="s">
        <v>158384</v>
      </c>
    </row>
    <row r="69309" spans="1:3" x14ac:dyDescent="0.25">
      <c r="A69309" t="s">
        <v>158385</v>
      </c>
      <c r="B69309">
        <v>741</v>
      </c>
      <c r="C69309" t="s">
        <v>158386</v>
      </c>
    </row>
    <row r="69310" spans="1:3" x14ac:dyDescent="0.25">
      <c r="A69310" t="s">
        <v>158387</v>
      </c>
      <c r="B69310">
        <v>498</v>
      </c>
      <c r="C69310" t="s">
        <v>158388</v>
      </c>
    </row>
    <row r="69311" spans="1:3" x14ac:dyDescent="0.25">
      <c r="A69311" t="s">
        <v>158389</v>
      </c>
      <c r="B69311">
        <v>788</v>
      </c>
      <c r="C69311" t="s">
        <v>158390</v>
      </c>
    </row>
    <row r="69312" spans="1:3" x14ac:dyDescent="0.25">
      <c r="A69312" t="s">
        <v>158391</v>
      </c>
      <c r="B69312">
        <v>761</v>
      </c>
      <c r="C69312" t="s">
        <v>158392</v>
      </c>
    </row>
    <row r="69313" spans="1:3" x14ac:dyDescent="0.25">
      <c r="A69313" t="s">
        <v>158393</v>
      </c>
      <c r="B69313">
        <v>760</v>
      </c>
      <c r="C69313" t="s">
        <v>158394</v>
      </c>
    </row>
    <row r="69314" spans="1:3" x14ac:dyDescent="0.25">
      <c r="A69314" t="s">
        <v>158395</v>
      </c>
      <c r="B69314">
        <v>429</v>
      </c>
      <c r="C69314" t="s">
        <v>158396</v>
      </c>
    </row>
    <row r="69315" spans="1:3" x14ac:dyDescent="0.25">
      <c r="A69315" t="s">
        <v>158397</v>
      </c>
      <c r="B69315">
        <v>773</v>
      </c>
      <c r="C69315" t="s">
        <v>158398</v>
      </c>
    </row>
    <row r="69316" spans="1:3" x14ac:dyDescent="0.25">
      <c r="A69316" t="s">
        <v>158399</v>
      </c>
      <c r="B69316">
        <v>773</v>
      </c>
      <c r="C69316" t="s">
        <v>158400</v>
      </c>
    </row>
    <row r="69317" spans="1:3" x14ac:dyDescent="0.25">
      <c r="A69317" t="s">
        <v>158401</v>
      </c>
      <c r="B69317">
        <v>746</v>
      </c>
      <c r="C69317" t="s">
        <v>158402</v>
      </c>
    </row>
    <row r="69318" spans="1:3" x14ac:dyDescent="0.25">
      <c r="A69318" t="s">
        <v>158403</v>
      </c>
      <c r="B69318">
        <v>697</v>
      </c>
      <c r="C69318" t="s">
        <v>158404</v>
      </c>
    </row>
    <row r="69319" spans="1:3" x14ac:dyDescent="0.25">
      <c r="A69319" t="s">
        <v>158405</v>
      </c>
      <c r="B69319">
        <v>310</v>
      </c>
      <c r="C69319" t="s">
        <v>158406</v>
      </c>
    </row>
    <row r="69320" spans="1:3" x14ac:dyDescent="0.25">
      <c r="A69320" t="s">
        <v>158407</v>
      </c>
      <c r="B69320">
        <v>205</v>
      </c>
      <c r="C69320" t="s">
        <v>158408</v>
      </c>
    </row>
    <row r="69321" spans="1:3" x14ac:dyDescent="0.25">
      <c r="A69321" t="s">
        <v>158409</v>
      </c>
      <c r="B69321">
        <v>205</v>
      </c>
      <c r="C69321" t="s">
        <v>158408</v>
      </c>
    </row>
    <row r="69322" spans="1:3" x14ac:dyDescent="0.25">
      <c r="A69322" t="s">
        <v>158410</v>
      </c>
      <c r="B69322">
        <v>227</v>
      </c>
      <c r="C69322" t="s">
        <v>158411</v>
      </c>
    </row>
    <row r="69323" spans="1:3" x14ac:dyDescent="0.25">
      <c r="A69323" t="s">
        <v>158412</v>
      </c>
      <c r="B69323">
        <v>621</v>
      </c>
      <c r="C69323" t="s">
        <v>158413</v>
      </c>
    </row>
    <row r="69324" spans="1:3" x14ac:dyDescent="0.25">
      <c r="A69324" t="s">
        <v>158414</v>
      </c>
      <c r="B69324">
        <v>651</v>
      </c>
      <c r="C69324" t="s">
        <v>158415</v>
      </c>
    </row>
    <row r="69325" spans="1:3" x14ac:dyDescent="0.25">
      <c r="A69325" t="s">
        <v>158416</v>
      </c>
      <c r="B69325">
        <v>439</v>
      </c>
      <c r="C69325" t="s">
        <v>158417</v>
      </c>
    </row>
    <row r="69326" spans="1:3" x14ac:dyDescent="0.25">
      <c r="A69326" t="s">
        <v>158418</v>
      </c>
      <c r="B69326">
        <v>439</v>
      </c>
      <c r="C69326" t="s">
        <v>158417</v>
      </c>
    </row>
    <row r="69327" spans="1:3" x14ac:dyDescent="0.25">
      <c r="A69327" t="s">
        <v>158419</v>
      </c>
      <c r="B69327">
        <v>443</v>
      </c>
      <c r="C69327" t="s">
        <v>158420</v>
      </c>
    </row>
    <row r="69328" spans="1:3" x14ac:dyDescent="0.25">
      <c r="A69328" t="s">
        <v>158421</v>
      </c>
      <c r="B69328">
        <v>443</v>
      </c>
      <c r="C69328" t="s">
        <v>158420</v>
      </c>
    </row>
    <row r="69329" spans="1:3" x14ac:dyDescent="0.25">
      <c r="A69329" t="s">
        <v>158422</v>
      </c>
      <c r="B69329">
        <v>447</v>
      </c>
      <c r="C69329" t="s">
        <v>158423</v>
      </c>
    </row>
    <row r="69330" spans="1:3" x14ac:dyDescent="0.25">
      <c r="A69330" t="s">
        <v>158424</v>
      </c>
      <c r="B69330">
        <v>471</v>
      </c>
      <c r="C69330" t="s">
        <v>158425</v>
      </c>
    </row>
    <row r="69331" spans="1:3" x14ac:dyDescent="0.25">
      <c r="A69331" t="s">
        <v>158426</v>
      </c>
      <c r="B69331">
        <v>350</v>
      </c>
      <c r="C69331" t="s">
        <v>158427</v>
      </c>
    </row>
    <row r="69332" spans="1:3" x14ac:dyDescent="0.25">
      <c r="A69332" t="s">
        <v>158428</v>
      </c>
      <c r="B69332">
        <v>280</v>
      </c>
      <c r="C69332" t="s">
        <v>158429</v>
      </c>
    </row>
    <row r="69333" spans="1:3" x14ac:dyDescent="0.25">
      <c r="A69333" t="s">
        <v>158430</v>
      </c>
      <c r="B69333">
        <v>317</v>
      </c>
      <c r="C69333" t="s">
        <v>158431</v>
      </c>
    </row>
    <row r="69334" spans="1:3" x14ac:dyDescent="0.25">
      <c r="A69334" t="s">
        <v>158432</v>
      </c>
      <c r="B69334">
        <v>310</v>
      </c>
      <c r="C69334" t="s">
        <v>158433</v>
      </c>
    </row>
    <row r="69335" spans="1:3" x14ac:dyDescent="0.25">
      <c r="A69335" t="s">
        <v>158434</v>
      </c>
      <c r="B69335">
        <v>346</v>
      </c>
      <c r="C69335" t="s">
        <v>158435</v>
      </c>
    </row>
    <row r="69336" spans="1:3" x14ac:dyDescent="0.25">
      <c r="A69336" t="s">
        <v>158436</v>
      </c>
      <c r="B69336">
        <v>346</v>
      </c>
      <c r="C69336" t="s">
        <v>158435</v>
      </c>
    </row>
    <row r="69337" spans="1:3" x14ac:dyDescent="0.25">
      <c r="A69337" t="s">
        <v>158437</v>
      </c>
      <c r="B69337">
        <v>346</v>
      </c>
      <c r="C69337" t="s">
        <v>158435</v>
      </c>
    </row>
    <row r="69338" spans="1:3" x14ac:dyDescent="0.25">
      <c r="A69338" t="s">
        <v>158438</v>
      </c>
      <c r="B69338">
        <v>266</v>
      </c>
      <c r="C69338" t="s">
        <v>158439</v>
      </c>
    </row>
    <row r="69339" spans="1:3" x14ac:dyDescent="0.25">
      <c r="A69339" t="s">
        <v>158440</v>
      </c>
      <c r="B69339">
        <v>302</v>
      </c>
      <c r="C69339" t="s">
        <v>158441</v>
      </c>
    </row>
    <row r="69340" spans="1:3" x14ac:dyDescent="0.25">
      <c r="A69340" t="s">
        <v>158442</v>
      </c>
      <c r="B69340">
        <v>325</v>
      </c>
      <c r="C69340" t="s">
        <v>158443</v>
      </c>
    </row>
    <row r="69341" spans="1:3" x14ac:dyDescent="0.25">
      <c r="A69341" t="s">
        <v>158444</v>
      </c>
      <c r="B69341">
        <v>196</v>
      </c>
      <c r="C69341" t="s">
        <v>158445</v>
      </c>
    </row>
    <row r="69342" spans="1:3" x14ac:dyDescent="0.25">
      <c r="A69342" t="s">
        <v>158446</v>
      </c>
      <c r="B69342">
        <v>147</v>
      </c>
      <c r="C69342" t="s">
        <v>158447</v>
      </c>
    </row>
    <row r="69343" spans="1:3" x14ac:dyDescent="0.25">
      <c r="A69343" t="s">
        <v>158448</v>
      </c>
      <c r="B69343">
        <v>134</v>
      </c>
      <c r="C69343" t="s">
        <v>158449</v>
      </c>
    </row>
    <row r="69344" spans="1:3" x14ac:dyDescent="0.25">
      <c r="A69344" t="s">
        <v>158450</v>
      </c>
      <c r="B69344">
        <v>191</v>
      </c>
      <c r="C69344" t="s">
        <v>158451</v>
      </c>
    </row>
    <row r="69345" spans="1:3" x14ac:dyDescent="0.25">
      <c r="A69345" t="s">
        <v>158452</v>
      </c>
      <c r="B69345">
        <v>204</v>
      </c>
      <c r="C69345" t="s">
        <v>158453</v>
      </c>
    </row>
    <row r="69346" spans="1:3" x14ac:dyDescent="0.25">
      <c r="A69346" t="s">
        <v>158454</v>
      </c>
      <c r="B69346">
        <v>187</v>
      </c>
      <c r="C69346" t="s">
        <v>158455</v>
      </c>
    </row>
    <row r="69347" spans="1:3" x14ac:dyDescent="0.25">
      <c r="A69347" t="s">
        <v>158456</v>
      </c>
      <c r="B69347">
        <v>1739</v>
      </c>
      <c r="C69347" t="s">
        <v>158457</v>
      </c>
    </row>
    <row r="69348" spans="1:3" x14ac:dyDescent="0.25">
      <c r="A69348" t="s">
        <v>158458</v>
      </c>
      <c r="B69348">
        <v>1741</v>
      </c>
      <c r="C69348" t="s">
        <v>158459</v>
      </c>
    </row>
    <row r="69349" spans="1:3" x14ac:dyDescent="0.25">
      <c r="A69349" t="s">
        <v>158460</v>
      </c>
      <c r="B69349">
        <v>1742</v>
      </c>
      <c r="C69349" t="s">
        <v>158461</v>
      </c>
    </row>
    <row r="69350" spans="1:3" x14ac:dyDescent="0.25">
      <c r="A69350" t="s">
        <v>158462</v>
      </c>
      <c r="B69350">
        <v>1733</v>
      </c>
      <c r="C69350" t="s">
        <v>158463</v>
      </c>
    </row>
    <row r="69351" spans="1:3" x14ac:dyDescent="0.25">
      <c r="A69351" t="s">
        <v>158464</v>
      </c>
      <c r="B69351">
        <v>1742</v>
      </c>
      <c r="C69351" t="s">
        <v>158465</v>
      </c>
    </row>
    <row r="69352" spans="1:3" x14ac:dyDescent="0.25">
      <c r="A69352" t="s">
        <v>158466</v>
      </c>
      <c r="B69352">
        <v>1743</v>
      </c>
      <c r="C69352" t="s">
        <v>158467</v>
      </c>
    </row>
    <row r="69353" spans="1:3" x14ac:dyDescent="0.25">
      <c r="A69353" t="s">
        <v>158468</v>
      </c>
      <c r="B69353">
        <v>1603</v>
      </c>
      <c r="C69353" t="s">
        <v>158469</v>
      </c>
    </row>
    <row r="69354" spans="1:3" x14ac:dyDescent="0.25">
      <c r="A69354" t="s">
        <v>158470</v>
      </c>
      <c r="B69354">
        <v>1639</v>
      </c>
      <c r="C69354" t="s">
        <v>158471</v>
      </c>
    </row>
    <row r="69355" spans="1:3" x14ac:dyDescent="0.25">
      <c r="A69355" t="s">
        <v>158472</v>
      </c>
      <c r="B69355">
        <v>1781</v>
      </c>
      <c r="C69355" t="s">
        <v>158473</v>
      </c>
    </row>
    <row r="69356" spans="1:3" x14ac:dyDescent="0.25">
      <c r="A69356" t="s">
        <v>158474</v>
      </c>
      <c r="B69356">
        <v>1728</v>
      </c>
      <c r="C69356" t="s">
        <v>158475</v>
      </c>
    </row>
    <row r="69357" spans="1:3" x14ac:dyDescent="0.25">
      <c r="A69357" t="s">
        <v>158476</v>
      </c>
      <c r="B69357">
        <v>1772</v>
      </c>
      <c r="C69357" t="s">
        <v>158477</v>
      </c>
    </row>
    <row r="69358" spans="1:3" x14ac:dyDescent="0.25">
      <c r="A69358" t="s">
        <v>158478</v>
      </c>
      <c r="B69358">
        <v>1781</v>
      </c>
      <c r="C69358" t="s">
        <v>158479</v>
      </c>
    </row>
    <row r="69359" spans="1:3" x14ac:dyDescent="0.25">
      <c r="A69359" t="s">
        <v>158480</v>
      </c>
      <c r="B69359">
        <v>1782</v>
      </c>
      <c r="C69359" t="s">
        <v>158481</v>
      </c>
    </row>
    <row r="69360" spans="1:3" x14ac:dyDescent="0.25">
      <c r="A69360" t="s">
        <v>158482</v>
      </c>
      <c r="B69360">
        <v>1782</v>
      </c>
      <c r="C69360" t="s">
        <v>158481</v>
      </c>
    </row>
    <row r="69361" spans="1:3" x14ac:dyDescent="0.25">
      <c r="A69361" t="s">
        <v>158483</v>
      </c>
      <c r="B69361">
        <v>1545</v>
      </c>
      <c r="C69361" t="s">
        <v>158484</v>
      </c>
    </row>
    <row r="69362" spans="1:3" x14ac:dyDescent="0.25">
      <c r="A69362" t="s">
        <v>158485</v>
      </c>
      <c r="B69362">
        <v>351</v>
      </c>
      <c r="C69362" t="s">
        <v>158486</v>
      </c>
    </row>
    <row r="69363" spans="1:3" x14ac:dyDescent="0.25">
      <c r="A69363" t="s">
        <v>158487</v>
      </c>
      <c r="B69363">
        <v>378</v>
      </c>
      <c r="C69363" t="s">
        <v>158488</v>
      </c>
    </row>
    <row r="69364" spans="1:3" x14ac:dyDescent="0.25">
      <c r="A69364" t="s">
        <v>158489</v>
      </c>
      <c r="B69364">
        <v>333</v>
      </c>
      <c r="C69364" t="s">
        <v>158490</v>
      </c>
    </row>
    <row r="69365" spans="1:3" x14ac:dyDescent="0.25">
      <c r="A69365" t="s">
        <v>158491</v>
      </c>
      <c r="B69365">
        <v>351</v>
      </c>
      <c r="C69365" t="s">
        <v>158492</v>
      </c>
    </row>
    <row r="69366" spans="1:3" x14ac:dyDescent="0.25">
      <c r="A69366" t="s">
        <v>158493</v>
      </c>
      <c r="B69366">
        <v>379</v>
      </c>
      <c r="C69366" t="s">
        <v>158494</v>
      </c>
    </row>
    <row r="69367" spans="1:3" x14ac:dyDescent="0.25">
      <c r="A69367" t="s">
        <v>158495</v>
      </c>
      <c r="B69367">
        <v>378</v>
      </c>
      <c r="C69367" t="s">
        <v>158496</v>
      </c>
    </row>
    <row r="69368" spans="1:3" x14ac:dyDescent="0.25">
      <c r="A69368" t="s">
        <v>158497</v>
      </c>
      <c r="B69368">
        <v>371</v>
      </c>
      <c r="C69368" t="s">
        <v>158498</v>
      </c>
    </row>
    <row r="69369" spans="1:3" x14ac:dyDescent="0.25">
      <c r="A69369" t="s">
        <v>158499</v>
      </c>
      <c r="B69369">
        <v>371</v>
      </c>
      <c r="C69369" t="s">
        <v>158498</v>
      </c>
    </row>
    <row r="69370" spans="1:3" x14ac:dyDescent="0.25">
      <c r="A69370" t="s">
        <v>158500</v>
      </c>
      <c r="B69370">
        <v>335</v>
      </c>
      <c r="C69370" t="s">
        <v>158501</v>
      </c>
    </row>
    <row r="69371" spans="1:3" x14ac:dyDescent="0.25">
      <c r="A69371" t="s">
        <v>158502</v>
      </c>
      <c r="B69371">
        <v>335</v>
      </c>
      <c r="C69371" t="s">
        <v>158501</v>
      </c>
    </row>
    <row r="69372" spans="1:3" x14ac:dyDescent="0.25">
      <c r="A69372" t="s">
        <v>158503</v>
      </c>
      <c r="B69372">
        <v>347</v>
      </c>
      <c r="C69372" t="s">
        <v>158504</v>
      </c>
    </row>
    <row r="69373" spans="1:3" x14ac:dyDescent="0.25">
      <c r="A69373" t="s">
        <v>158505</v>
      </c>
      <c r="B69373">
        <v>347</v>
      </c>
      <c r="C69373" t="s">
        <v>158504</v>
      </c>
    </row>
    <row r="69374" spans="1:3" x14ac:dyDescent="0.25">
      <c r="A69374" t="s">
        <v>158506</v>
      </c>
      <c r="B69374">
        <v>347</v>
      </c>
      <c r="C69374" t="s">
        <v>158504</v>
      </c>
    </row>
    <row r="69375" spans="1:3" x14ac:dyDescent="0.25">
      <c r="A69375" t="s">
        <v>158507</v>
      </c>
      <c r="B69375">
        <v>1972</v>
      </c>
      <c r="C69375" t="s">
        <v>158508</v>
      </c>
    </row>
    <row r="69376" spans="1:3" x14ac:dyDescent="0.25">
      <c r="A69376" t="s">
        <v>158509</v>
      </c>
      <c r="B69376">
        <v>1979</v>
      </c>
      <c r="C69376" t="s">
        <v>158510</v>
      </c>
    </row>
    <row r="69377" spans="1:3" x14ac:dyDescent="0.25">
      <c r="A69377" t="s">
        <v>158511</v>
      </c>
      <c r="B69377">
        <v>1938</v>
      </c>
      <c r="C69377" t="s">
        <v>158512</v>
      </c>
    </row>
    <row r="69378" spans="1:3" x14ac:dyDescent="0.25">
      <c r="A69378" t="s">
        <v>158513</v>
      </c>
      <c r="B69378">
        <v>1945</v>
      </c>
      <c r="C69378" t="s">
        <v>158514</v>
      </c>
    </row>
    <row r="69379" spans="1:3" x14ac:dyDescent="0.25">
      <c r="A69379" t="s">
        <v>158515</v>
      </c>
      <c r="B69379">
        <v>1929</v>
      </c>
      <c r="C69379" t="s">
        <v>158516</v>
      </c>
    </row>
    <row r="69380" spans="1:3" x14ac:dyDescent="0.25">
      <c r="A69380" t="s">
        <v>158517</v>
      </c>
      <c r="B69380">
        <v>108</v>
      </c>
      <c r="C69380" t="s">
        <v>158518</v>
      </c>
    </row>
    <row r="69381" spans="1:3" x14ac:dyDescent="0.25">
      <c r="A69381" t="s">
        <v>158519</v>
      </c>
      <c r="B69381">
        <v>100</v>
      </c>
      <c r="C69381" t="s">
        <v>158520</v>
      </c>
    </row>
    <row r="69382" spans="1:3" x14ac:dyDescent="0.25">
      <c r="A69382" t="s">
        <v>158521</v>
      </c>
      <c r="B69382">
        <v>174</v>
      </c>
      <c r="C69382" t="s">
        <v>158522</v>
      </c>
    </row>
    <row r="69383" spans="1:3" x14ac:dyDescent="0.25">
      <c r="A69383" t="s">
        <v>158523</v>
      </c>
      <c r="B69383">
        <v>198</v>
      </c>
      <c r="C69383" t="s">
        <v>158524</v>
      </c>
    </row>
    <row r="69384" spans="1:3" x14ac:dyDescent="0.25">
      <c r="A69384" t="s">
        <v>158525</v>
      </c>
      <c r="B69384">
        <v>104</v>
      </c>
      <c r="C69384" t="s">
        <v>158526</v>
      </c>
    </row>
    <row r="69385" spans="1:3" x14ac:dyDescent="0.25">
      <c r="A69385" t="s">
        <v>158527</v>
      </c>
      <c r="B69385">
        <v>128</v>
      </c>
      <c r="C69385" t="s">
        <v>158528</v>
      </c>
    </row>
    <row r="69386" spans="1:3" x14ac:dyDescent="0.25">
      <c r="A69386" t="s">
        <v>158529</v>
      </c>
      <c r="B69386">
        <v>1531</v>
      </c>
      <c r="C69386" t="s">
        <v>158530</v>
      </c>
    </row>
    <row r="69387" spans="1:3" x14ac:dyDescent="0.25">
      <c r="A69387" t="s">
        <v>158531</v>
      </c>
      <c r="B69387">
        <v>1500</v>
      </c>
      <c r="C69387" t="s">
        <v>158532</v>
      </c>
    </row>
    <row r="69388" spans="1:3" x14ac:dyDescent="0.25">
      <c r="A69388" t="s">
        <v>158533</v>
      </c>
      <c r="B69388">
        <v>1523</v>
      </c>
      <c r="C69388" t="s">
        <v>158534</v>
      </c>
    </row>
    <row r="69389" spans="1:3" x14ac:dyDescent="0.25">
      <c r="A69389" t="s">
        <v>158535</v>
      </c>
      <c r="B69389">
        <v>1492</v>
      </c>
      <c r="C69389" t="s">
        <v>158536</v>
      </c>
    </row>
    <row r="69390" spans="1:3" x14ac:dyDescent="0.25">
      <c r="A69390" t="s">
        <v>158537</v>
      </c>
      <c r="B69390">
        <v>1503</v>
      </c>
      <c r="C69390" t="s">
        <v>158538</v>
      </c>
    </row>
    <row r="69391" spans="1:3" x14ac:dyDescent="0.25">
      <c r="A69391" t="s">
        <v>158539</v>
      </c>
      <c r="B69391">
        <v>1389</v>
      </c>
      <c r="C69391" t="s">
        <v>158540</v>
      </c>
    </row>
    <row r="69392" spans="1:3" x14ac:dyDescent="0.25">
      <c r="A69392" t="s">
        <v>158541</v>
      </c>
      <c r="B69392">
        <v>1389</v>
      </c>
      <c r="C69392" t="s">
        <v>158540</v>
      </c>
    </row>
    <row r="69393" spans="1:3" x14ac:dyDescent="0.25">
      <c r="A69393" t="s">
        <v>158542</v>
      </c>
      <c r="B69393">
        <v>887</v>
      </c>
      <c r="C69393" t="s">
        <v>158543</v>
      </c>
    </row>
    <row r="69394" spans="1:3" x14ac:dyDescent="0.25">
      <c r="A69394" t="s">
        <v>158544</v>
      </c>
      <c r="B69394">
        <v>99</v>
      </c>
      <c r="C69394" t="s">
        <v>158545</v>
      </c>
    </row>
    <row r="69395" spans="1:3" x14ac:dyDescent="0.25">
      <c r="A69395" t="s">
        <v>158546</v>
      </c>
      <c r="B69395">
        <v>1267</v>
      </c>
      <c r="C69395" t="s">
        <v>158547</v>
      </c>
    </row>
    <row r="69396" spans="1:3" x14ac:dyDescent="0.25">
      <c r="A69396" t="s">
        <v>158548</v>
      </c>
      <c r="B69396">
        <v>1222</v>
      </c>
      <c r="C69396" t="s">
        <v>158549</v>
      </c>
    </row>
    <row r="69397" spans="1:3" x14ac:dyDescent="0.25">
      <c r="A69397" t="s">
        <v>158550</v>
      </c>
      <c r="B69397">
        <v>369</v>
      </c>
      <c r="C69397" t="s">
        <v>158551</v>
      </c>
    </row>
    <row r="69398" spans="1:3" x14ac:dyDescent="0.25">
      <c r="A69398" t="s">
        <v>158552</v>
      </c>
      <c r="B69398">
        <v>232</v>
      </c>
      <c r="C69398" t="s">
        <v>158553</v>
      </c>
    </row>
    <row r="69399" spans="1:3" x14ac:dyDescent="0.25">
      <c r="A69399" t="s">
        <v>158554</v>
      </c>
      <c r="B69399">
        <v>396</v>
      </c>
      <c r="C69399" t="s">
        <v>158555</v>
      </c>
    </row>
    <row r="69400" spans="1:3" x14ac:dyDescent="0.25">
      <c r="A69400" t="s">
        <v>158556</v>
      </c>
      <c r="B69400">
        <v>373</v>
      </c>
      <c r="C69400" t="s">
        <v>158557</v>
      </c>
    </row>
    <row r="69401" spans="1:3" x14ac:dyDescent="0.25">
      <c r="A69401" t="s">
        <v>158558</v>
      </c>
      <c r="B69401">
        <v>266</v>
      </c>
      <c r="C69401" t="s">
        <v>158559</v>
      </c>
    </row>
    <row r="69402" spans="1:3" x14ac:dyDescent="0.25">
      <c r="A69402" t="s">
        <v>158560</v>
      </c>
      <c r="B69402">
        <v>959</v>
      </c>
      <c r="C69402" t="s">
        <v>158561</v>
      </c>
    </row>
    <row r="69403" spans="1:3" x14ac:dyDescent="0.25">
      <c r="A69403" t="s">
        <v>158562</v>
      </c>
      <c r="B69403">
        <v>772</v>
      </c>
      <c r="C69403" t="s">
        <v>158563</v>
      </c>
    </row>
    <row r="69404" spans="1:3" x14ac:dyDescent="0.25">
      <c r="A69404" t="s">
        <v>158564</v>
      </c>
      <c r="B69404">
        <v>369</v>
      </c>
      <c r="C69404" t="s">
        <v>158565</v>
      </c>
    </row>
    <row r="69405" spans="1:3" x14ac:dyDescent="0.25">
      <c r="A69405" t="s">
        <v>158566</v>
      </c>
      <c r="B69405">
        <v>373</v>
      </c>
      <c r="C69405" t="s">
        <v>158567</v>
      </c>
    </row>
    <row r="69406" spans="1:3" x14ac:dyDescent="0.25">
      <c r="A69406" t="s">
        <v>158568</v>
      </c>
      <c r="B69406">
        <v>396</v>
      </c>
      <c r="C69406" t="s">
        <v>158569</v>
      </c>
    </row>
    <row r="69407" spans="1:3" x14ac:dyDescent="0.25">
      <c r="A69407" t="s">
        <v>158570</v>
      </c>
      <c r="B69407">
        <v>232</v>
      </c>
      <c r="C69407" t="s">
        <v>158571</v>
      </c>
    </row>
    <row r="69408" spans="1:3" x14ac:dyDescent="0.25">
      <c r="A69408" t="s">
        <v>158572</v>
      </c>
      <c r="B69408">
        <v>266</v>
      </c>
      <c r="C69408" t="s">
        <v>158573</v>
      </c>
    </row>
    <row r="69409" spans="1:3" x14ac:dyDescent="0.25">
      <c r="A69409" t="s">
        <v>158574</v>
      </c>
      <c r="B69409">
        <v>396</v>
      </c>
      <c r="C69409" t="s">
        <v>158575</v>
      </c>
    </row>
    <row r="69410" spans="1:3" x14ac:dyDescent="0.25">
      <c r="A69410" t="s">
        <v>158576</v>
      </c>
      <c r="B69410">
        <v>289</v>
      </c>
      <c r="C69410" t="s">
        <v>158577</v>
      </c>
    </row>
    <row r="69411" spans="1:3" x14ac:dyDescent="0.25">
      <c r="A69411" t="s">
        <v>158578</v>
      </c>
      <c r="B69411">
        <v>294</v>
      </c>
      <c r="C69411" t="s">
        <v>158579</v>
      </c>
    </row>
    <row r="69412" spans="1:3" x14ac:dyDescent="0.25">
      <c r="A69412" t="s">
        <v>158580</v>
      </c>
      <c r="B69412">
        <v>1267</v>
      </c>
      <c r="C69412" t="s">
        <v>158581</v>
      </c>
    </row>
    <row r="69413" spans="1:3" x14ac:dyDescent="0.25">
      <c r="A69413" t="s">
        <v>158582</v>
      </c>
      <c r="B69413">
        <v>1222</v>
      </c>
      <c r="C69413" t="s">
        <v>158583</v>
      </c>
    </row>
    <row r="69414" spans="1:3" x14ac:dyDescent="0.25">
      <c r="A69414" t="s">
        <v>158584</v>
      </c>
      <c r="B69414">
        <v>130</v>
      </c>
      <c r="C69414" t="s">
        <v>158585</v>
      </c>
    </row>
    <row r="69415" spans="1:3" x14ac:dyDescent="0.25">
      <c r="A69415" t="s">
        <v>158586</v>
      </c>
      <c r="B69415">
        <v>130</v>
      </c>
      <c r="C69415" t="s">
        <v>158585</v>
      </c>
    </row>
    <row r="69416" spans="1:3" x14ac:dyDescent="0.25">
      <c r="A69416" t="s">
        <v>158587</v>
      </c>
      <c r="B69416">
        <v>203</v>
      </c>
      <c r="C69416" t="s">
        <v>158588</v>
      </c>
    </row>
    <row r="69417" spans="1:3" x14ac:dyDescent="0.25">
      <c r="A69417" t="s">
        <v>158589</v>
      </c>
      <c r="B69417">
        <v>3637</v>
      </c>
      <c r="C69417" t="s">
        <v>158590</v>
      </c>
    </row>
    <row r="69418" spans="1:3" x14ac:dyDescent="0.25">
      <c r="A69418" t="s">
        <v>158591</v>
      </c>
      <c r="B69418">
        <v>3661</v>
      </c>
      <c r="C69418" t="s">
        <v>158592</v>
      </c>
    </row>
    <row r="69419" spans="1:3" x14ac:dyDescent="0.25">
      <c r="A69419" t="s">
        <v>158593</v>
      </c>
      <c r="B69419">
        <v>3688</v>
      </c>
      <c r="C69419" t="s">
        <v>158594</v>
      </c>
    </row>
    <row r="69420" spans="1:3" x14ac:dyDescent="0.25">
      <c r="A69420" t="s">
        <v>158595</v>
      </c>
      <c r="B69420">
        <v>3689</v>
      </c>
      <c r="C69420" t="s">
        <v>158596</v>
      </c>
    </row>
    <row r="69421" spans="1:3" x14ac:dyDescent="0.25">
      <c r="A69421" t="s">
        <v>158597</v>
      </c>
      <c r="B69421">
        <v>3663</v>
      </c>
      <c r="C69421" t="s">
        <v>158598</v>
      </c>
    </row>
    <row r="69422" spans="1:3" x14ac:dyDescent="0.25">
      <c r="A69422" t="s">
        <v>158599</v>
      </c>
      <c r="B69422">
        <v>3059</v>
      </c>
      <c r="C69422" t="s">
        <v>158600</v>
      </c>
    </row>
    <row r="69423" spans="1:3" x14ac:dyDescent="0.25">
      <c r="A69423" t="s">
        <v>158601</v>
      </c>
      <c r="B69423">
        <v>723</v>
      </c>
      <c r="C69423" t="s">
        <v>158602</v>
      </c>
    </row>
    <row r="69424" spans="1:3" x14ac:dyDescent="0.25">
      <c r="A69424" t="s">
        <v>158603</v>
      </c>
      <c r="B69424">
        <v>758</v>
      </c>
      <c r="C69424" t="s">
        <v>158604</v>
      </c>
    </row>
    <row r="69425" spans="1:3" x14ac:dyDescent="0.25">
      <c r="A69425" t="s">
        <v>158605</v>
      </c>
      <c r="B69425">
        <v>613</v>
      </c>
      <c r="C69425" t="s">
        <v>158606</v>
      </c>
    </row>
    <row r="69426" spans="1:3" x14ac:dyDescent="0.25">
      <c r="A69426" t="s">
        <v>158607</v>
      </c>
      <c r="B69426">
        <v>561</v>
      </c>
      <c r="C69426" t="s">
        <v>158608</v>
      </c>
    </row>
    <row r="69427" spans="1:3" x14ac:dyDescent="0.25">
      <c r="A69427" t="s">
        <v>158609</v>
      </c>
      <c r="B69427">
        <v>217</v>
      </c>
      <c r="C69427" t="s">
        <v>158610</v>
      </c>
    </row>
    <row r="69428" spans="1:3" x14ac:dyDescent="0.25">
      <c r="A69428" t="s">
        <v>158611</v>
      </c>
      <c r="B69428">
        <v>179</v>
      </c>
      <c r="C69428" t="s">
        <v>158612</v>
      </c>
    </row>
    <row r="69429" spans="1:3" x14ac:dyDescent="0.25">
      <c r="A69429" t="s">
        <v>158613</v>
      </c>
      <c r="B69429">
        <v>535</v>
      </c>
      <c r="C69429" t="s">
        <v>158614</v>
      </c>
    </row>
    <row r="69430" spans="1:3" x14ac:dyDescent="0.25">
      <c r="A69430" t="s">
        <v>158615</v>
      </c>
      <c r="B69430">
        <v>490</v>
      </c>
      <c r="C69430" t="s">
        <v>158616</v>
      </c>
    </row>
    <row r="69431" spans="1:3" x14ac:dyDescent="0.25">
      <c r="A69431" t="s">
        <v>158617</v>
      </c>
      <c r="B69431">
        <v>474</v>
      </c>
      <c r="C69431" t="s">
        <v>158618</v>
      </c>
    </row>
    <row r="69432" spans="1:3" x14ac:dyDescent="0.25">
      <c r="A69432" t="s">
        <v>158619</v>
      </c>
      <c r="B69432">
        <v>468</v>
      </c>
      <c r="C69432" t="s">
        <v>158620</v>
      </c>
    </row>
    <row r="69433" spans="1:3" x14ac:dyDescent="0.25">
      <c r="A69433" t="s">
        <v>158621</v>
      </c>
      <c r="B69433">
        <v>481</v>
      </c>
      <c r="C69433" t="s">
        <v>158622</v>
      </c>
    </row>
    <row r="69434" spans="1:3" x14ac:dyDescent="0.25">
      <c r="A69434" t="s">
        <v>158623</v>
      </c>
      <c r="B69434">
        <v>470</v>
      </c>
      <c r="C69434" t="s">
        <v>158624</v>
      </c>
    </row>
    <row r="69435" spans="1:3" x14ac:dyDescent="0.25">
      <c r="A69435" t="s">
        <v>158625</v>
      </c>
      <c r="B69435">
        <v>413</v>
      </c>
      <c r="C69435" t="s">
        <v>158626</v>
      </c>
    </row>
    <row r="69436" spans="1:3" x14ac:dyDescent="0.25">
      <c r="A69436" t="s">
        <v>158627</v>
      </c>
      <c r="B69436">
        <v>413</v>
      </c>
      <c r="C69436" t="s">
        <v>158626</v>
      </c>
    </row>
    <row r="69437" spans="1:3" x14ac:dyDescent="0.25">
      <c r="A69437" t="s">
        <v>158628</v>
      </c>
      <c r="B69437">
        <v>413</v>
      </c>
      <c r="C69437" t="s">
        <v>158626</v>
      </c>
    </row>
    <row r="69438" spans="1:3" x14ac:dyDescent="0.25">
      <c r="A69438" t="s">
        <v>158629</v>
      </c>
      <c r="B69438">
        <v>413</v>
      </c>
      <c r="C69438" t="s">
        <v>158626</v>
      </c>
    </row>
    <row r="69439" spans="1:3" x14ac:dyDescent="0.25">
      <c r="A69439" t="s">
        <v>158630</v>
      </c>
      <c r="B69439">
        <v>413</v>
      </c>
      <c r="C69439" t="s">
        <v>158626</v>
      </c>
    </row>
    <row r="69440" spans="1:3" x14ac:dyDescent="0.25">
      <c r="A69440" t="s">
        <v>158631</v>
      </c>
      <c r="B69440">
        <v>186</v>
      </c>
      <c r="C69440" t="s">
        <v>158632</v>
      </c>
    </row>
    <row r="69441" spans="1:3" x14ac:dyDescent="0.25">
      <c r="A69441" t="s">
        <v>158633</v>
      </c>
      <c r="B69441">
        <v>186</v>
      </c>
      <c r="C69441" t="s">
        <v>158634</v>
      </c>
    </row>
    <row r="69442" spans="1:3" x14ac:dyDescent="0.25">
      <c r="A69442" t="s">
        <v>158635</v>
      </c>
      <c r="B69442">
        <v>1006</v>
      </c>
      <c r="C69442" t="s">
        <v>158636</v>
      </c>
    </row>
    <row r="69443" spans="1:3" x14ac:dyDescent="0.25">
      <c r="A69443" t="s">
        <v>158637</v>
      </c>
      <c r="B69443">
        <v>1006</v>
      </c>
      <c r="C69443" t="s">
        <v>158636</v>
      </c>
    </row>
    <row r="69444" spans="1:3" x14ac:dyDescent="0.25">
      <c r="A69444" t="s">
        <v>158638</v>
      </c>
      <c r="B69444">
        <v>1006</v>
      </c>
      <c r="C69444" t="s">
        <v>158639</v>
      </c>
    </row>
    <row r="69445" spans="1:3" x14ac:dyDescent="0.25">
      <c r="A69445" t="s">
        <v>158640</v>
      </c>
      <c r="B69445">
        <v>1006</v>
      </c>
      <c r="C69445" t="s">
        <v>158639</v>
      </c>
    </row>
    <row r="69446" spans="1:3" x14ac:dyDescent="0.25">
      <c r="A69446" t="s">
        <v>158641</v>
      </c>
      <c r="B69446">
        <v>1006</v>
      </c>
      <c r="C69446" t="s">
        <v>158639</v>
      </c>
    </row>
    <row r="69447" spans="1:3" x14ac:dyDescent="0.25">
      <c r="A69447" t="s">
        <v>158642</v>
      </c>
      <c r="B69447">
        <v>948</v>
      </c>
      <c r="C69447" t="s">
        <v>158643</v>
      </c>
    </row>
    <row r="69448" spans="1:3" x14ac:dyDescent="0.25">
      <c r="A69448" t="s">
        <v>158644</v>
      </c>
      <c r="B69448">
        <v>954</v>
      </c>
      <c r="C69448" t="s">
        <v>158645</v>
      </c>
    </row>
    <row r="69449" spans="1:3" x14ac:dyDescent="0.25">
      <c r="A69449" t="s">
        <v>158646</v>
      </c>
      <c r="B69449">
        <v>954</v>
      </c>
      <c r="C69449" t="s">
        <v>158645</v>
      </c>
    </row>
    <row r="69450" spans="1:3" x14ac:dyDescent="0.25">
      <c r="A69450" t="s">
        <v>158647</v>
      </c>
      <c r="B69450">
        <v>787</v>
      </c>
      <c r="C69450" t="s">
        <v>158648</v>
      </c>
    </row>
    <row r="69451" spans="1:3" x14ac:dyDescent="0.25">
      <c r="A69451" t="s">
        <v>158649</v>
      </c>
      <c r="B69451">
        <v>760</v>
      </c>
      <c r="C69451" t="s">
        <v>158650</v>
      </c>
    </row>
    <row r="69452" spans="1:3" x14ac:dyDescent="0.25">
      <c r="A69452" t="s">
        <v>158651</v>
      </c>
      <c r="B69452">
        <v>504</v>
      </c>
      <c r="C69452" t="s">
        <v>158652</v>
      </c>
    </row>
    <row r="69453" spans="1:3" x14ac:dyDescent="0.25">
      <c r="A69453" t="s">
        <v>158653</v>
      </c>
      <c r="B69453">
        <v>331</v>
      </c>
      <c r="C69453" t="s">
        <v>158654</v>
      </c>
    </row>
    <row r="69454" spans="1:3" x14ac:dyDescent="0.25">
      <c r="A69454" t="s">
        <v>158655</v>
      </c>
      <c r="B69454">
        <v>221</v>
      </c>
      <c r="C69454" t="s">
        <v>158656</v>
      </c>
    </row>
    <row r="69455" spans="1:3" x14ac:dyDescent="0.25">
      <c r="A69455" t="s">
        <v>158657</v>
      </c>
      <c r="B69455">
        <v>991</v>
      </c>
      <c r="C69455" t="s">
        <v>158658</v>
      </c>
    </row>
    <row r="69456" spans="1:3" x14ac:dyDescent="0.25">
      <c r="A69456" t="s">
        <v>158659</v>
      </c>
      <c r="B69456">
        <v>971</v>
      </c>
      <c r="C69456" t="s">
        <v>158660</v>
      </c>
    </row>
    <row r="69457" spans="1:3" x14ac:dyDescent="0.25">
      <c r="A69457" t="s">
        <v>158661</v>
      </c>
      <c r="B69457">
        <v>1012</v>
      </c>
      <c r="C69457" t="s">
        <v>158662</v>
      </c>
    </row>
    <row r="69458" spans="1:3" x14ac:dyDescent="0.25">
      <c r="A69458" t="s">
        <v>158663</v>
      </c>
      <c r="B69458">
        <v>1012</v>
      </c>
      <c r="C69458" t="s">
        <v>158664</v>
      </c>
    </row>
    <row r="69459" spans="1:3" x14ac:dyDescent="0.25">
      <c r="A69459" t="s">
        <v>158665</v>
      </c>
      <c r="B69459">
        <v>1012</v>
      </c>
      <c r="C69459" t="s">
        <v>158664</v>
      </c>
    </row>
    <row r="69460" spans="1:3" x14ac:dyDescent="0.25">
      <c r="A69460" t="s">
        <v>158666</v>
      </c>
      <c r="B69460">
        <v>1012</v>
      </c>
      <c r="C69460" t="s">
        <v>158664</v>
      </c>
    </row>
    <row r="69461" spans="1:3" x14ac:dyDescent="0.25">
      <c r="A69461" t="s">
        <v>158667</v>
      </c>
      <c r="B69461">
        <v>1052</v>
      </c>
      <c r="C69461" t="s">
        <v>158668</v>
      </c>
    </row>
    <row r="69462" spans="1:3" x14ac:dyDescent="0.25">
      <c r="A69462" t="s">
        <v>158669</v>
      </c>
      <c r="B69462">
        <v>1003</v>
      </c>
      <c r="C69462" t="s">
        <v>158670</v>
      </c>
    </row>
    <row r="69463" spans="1:3" x14ac:dyDescent="0.25">
      <c r="A69463" t="s">
        <v>158671</v>
      </c>
      <c r="B69463">
        <v>1026</v>
      </c>
      <c r="C69463" t="s">
        <v>158672</v>
      </c>
    </row>
    <row r="69464" spans="1:3" x14ac:dyDescent="0.25">
      <c r="A69464" t="s">
        <v>158673</v>
      </c>
      <c r="B69464">
        <v>985</v>
      </c>
      <c r="C69464" t="s">
        <v>158674</v>
      </c>
    </row>
    <row r="69465" spans="1:3" x14ac:dyDescent="0.25">
      <c r="A69465" t="s">
        <v>158675</v>
      </c>
      <c r="B69465">
        <v>959</v>
      </c>
      <c r="C69465" t="s">
        <v>158676</v>
      </c>
    </row>
    <row r="69466" spans="1:3" x14ac:dyDescent="0.25">
      <c r="A69466" t="s">
        <v>158677</v>
      </c>
      <c r="B69466">
        <v>667</v>
      </c>
      <c r="C69466" t="s">
        <v>158678</v>
      </c>
    </row>
    <row r="69467" spans="1:3" x14ac:dyDescent="0.25">
      <c r="A69467" t="s">
        <v>158679</v>
      </c>
      <c r="B69467">
        <v>667</v>
      </c>
      <c r="C69467" t="s">
        <v>158678</v>
      </c>
    </row>
    <row r="69468" spans="1:3" x14ac:dyDescent="0.25">
      <c r="A69468" t="s">
        <v>158680</v>
      </c>
      <c r="B69468">
        <v>642</v>
      </c>
      <c r="C69468" t="s">
        <v>158681</v>
      </c>
    </row>
    <row r="69469" spans="1:3" x14ac:dyDescent="0.25">
      <c r="A69469" t="s">
        <v>158682</v>
      </c>
      <c r="B69469">
        <v>519</v>
      </c>
      <c r="C69469" t="s">
        <v>158683</v>
      </c>
    </row>
    <row r="69470" spans="1:3" x14ac:dyDescent="0.25">
      <c r="A69470" t="s">
        <v>158684</v>
      </c>
      <c r="B69470">
        <v>518</v>
      </c>
      <c r="C69470" t="s">
        <v>158685</v>
      </c>
    </row>
    <row r="69471" spans="1:3" x14ac:dyDescent="0.25">
      <c r="A69471" t="s">
        <v>158686</v>
      </c>
      <c r="B69471">
        <v>458</v>
      </c>
      <c r="C69471" t="s">
        <v>158687</v>
      </c>
    </row>
    <row r="69472" spans="1:3" x14ac:dyDescent="0.25">
      <c r="A69472" t="s">
        <v>158688</v>
      </c>
      <c r="B69472">
        <v>458</v>
      </c>
      <c r="C69472" t="s">
        <v>158689</v>
      </c>
    </row>
    <row r="69473" spans="1:3" x14ac:dyDescent="0.25">
      <c r="A69473" t="s">
        <v>158690</v>
      </c>
      <c r="B69473">
        <v>458</v>
      </c>
      <c r="C69473" t="s">
        <v>158689</v>
      </c>
    </row>
    <row r="69474" spans="1:3" x14ac:dyDescent="0.25">
      <c r="A69474" t="s">
        <v>158691</v>
      </c>
      <c r="B69474">
        <v>268</v>
      </c>
      <c r="C69474" t="s">
        <v>158692</v>
      </c>
    </row>
    <row r="69475" spans="1:3" x14ac:dyDescent="0.25">
      <c r="A69475" t="s">
        <v>158693</v>
      </c>
      <c r="B69475">
        <v>287</v>
      </c>
      <c r="C69475" t="s">
        <v>158694</v>
      </c>
    </row>
    <row r="69476" spans="1:3" x14ac:dyDescent="0.25">
      <c r="A69476" t="s">
        <v>158695</v>
      </c>
      <c r="B69476">
        <v>239</v>
      </c>
      <c r="C69476" t="s">
        <v>158696</v>
      </c>
    </row>
    <row r="69477" spans="1:3" x14ac:dyDescent="0.25">
      <c r="A69477" t="s">
        <v>158697</v>
      </c>
      <c r="B69477">
        <v>199</v>
      </c>
      <c r="C69477" t="s">
        <v>158698</v>
      </c>
    </row>
    <row r="69478" spans="1:3" x14ac:dyDescent="0.25">
      <c r="A69478" t="s">
        <v>158699</v>
      </c>
      <c r="B69478">
        <v>534</v>
      </c>
      <c r="C69478" t="s">
        <v>158700</v>
      </c>
    </row>
    <row r="69479" spans="1:3" x14ac:dyDescent="0.25">
      <c r="A69479" t="s">
        <v>158701</v>
      </c>
      <c r="B69479">
        <v>403</v>
      </c>
      <c r="C69479" t="s">
        <v>158702</v>
      </c>
    </row>
    <row r="69480" spans="1:3" x14ac:dyDescent="0.25">
      <c r="A69480" t="s">
        <v>158703</v>
      </c>
      <c r="B69480">
        <v>403</v>
      </c>
      <c r="C69480" t="s">
        <v>158702</v>
      </c>
    </row>
    <row r="69481" spans="1:3" x14ac:dyDescent="0.25">
      <c r="A69481" t="s">
        <v>158704</v>
      </c>
      <c r="B69481">
        <v>403</v>
      </c>
      <c r="C69481" t="s">
        <v>158705</v>
      </c>
    </row>
    <row r="69482" spans="1:3" x14ac:dyDescent="0.25">
      <c r="A69482" t="s">
        <v>158706</v>
      </c>
      <c r="B69482">
        <v>353</v>
      </c>
      <c r="C69482" t="s">
        <v>158707</v>
      </c>
    </row>
    <row r="69483" spans="1:3" x14ac:dyDescent="0.25">
      <c r="A69483" t="s">
        <v>158708</v>
      </c>
      <c r="B69483">
        <v>260</v>
      </c>
      <c r="C69483" t="s">
        <v>158709</v>
      </c>
    </row>
    <row r="69484" spans="1:3" x14ac:dyDescent="0.25">
      <c r="A69484" t="s">
        <v>158710</v>
      </c>
      <c r="B69484">
        <v>515</v>
      </c>
      <c r="C69484" t="s">
        <v>158711</v>
      </c>
    </row>
    <row r="69485" spans="1:3" x14ac:dyDescent="0.25">
      <c r="A69485" t="s">
        <v>158712</v>
      </c>
      <c r="B69485">
        <v>387</v>
      </c>
      <c r="C69485" t="s">
        <v>158713</v>
      </c>
    </row>
    <row r="69486" spans="1:3" x14ac:dyDescent="0.25">
      <c r="A69486" t="s">
        <v>158714</v>
      </c>
      <c r="B69486">
        <v>390</v>
      </c>
      <c r="C69486" t="s">
        <v>158715</v>
      </c>
    </row>
    <row r="69487" spans="1:3" x14ac:dyDescent="0.25">
      <c r="A69487" t="s">
        <v>158716</v>
      </c>
      <c r="B69487">
        <v>534</v>
      </c>
      <c r="C69487" t="s">
        <v>158717</v>
      </c>
    </row>
    <row r="69488" spans="1:3" x14ac:dyDescent="0.25">
      <c r="A69488" t="s">
        <v>158718</v>
      </c>
      <c r="B69488">
        <v>537</v>
      </c>
      <c r="C69488" t="s">
        <v>158719</v>
      </c>
    </row>
    <row r="69489" spans="1:3" x14ac:dyDescent="0.25">
      <c r="A69489" t="s">
        <v>158720</v>
      </c>
      <c r="B69489">
        <v>668</v>
      </c>
      <c r="C69489" t="s">
        <v>158721</v>
      </c>
    </row>
    <row r="69490" spans="1:3" x14ac:dyDescent="0.25">
      <c r="A69490" t="s">
        <v>158722</v>
      </c>
      <c r="B69490">
        <v>715</v>
      </c>
      <c r="C69490" t="s">
        <v>158723</v>
      </c>
    </row>
    <row r="69491" spans="1:3" x14ac:dyDescent="0.25">
      <c r="A69491" t="s">
        <v>158724</v>
      </c>
      <c r="B69491">
        <v>736</v>
      </c>
      <c r="C69491" t="s">
        <v>158725</v>
      </c>
    </row>
    <row r="69492" spans="1:3" x14ac:dyDescent="0.25">
      <c r="A69492" t="s">
        <v>158726</v>
      </c>
      <c r="B69492">
        <v>640</v>
      </c>
      <c r="C69492" t="s">
        <v>158727</v>
      </c>
    </row>
    <row r="69493" spans="1:3" x14ac:dyDescent="0.25">
      <c r="A69493" t="s">
        <v>158728</v>
      </c>
      <c r="B69493">
        <v>640</v>
      </c>
      <c r="C69493" t="s">
        <v>158727</v>
      </c>
    </row>
    <row r="69494" spans="1:3" x14ac:dyDescent="0.25">
      <c r="A69494" t="s">
        <v>158729</v>
      </c>
      <c r="B69494">
        <v>687</v>
      </c>
      <c r="C69494" t="s">
        <v>158730</v>
      </c>
    </row>
    <row r="69495" spans="1:3" x14ac:dyDescent="0.25">
      <c r="A69495" t="s">
        <v>158731</v>
      </c>
      <c r="B69495">
        <v>687</v>
      </c>
      <c r="C69495" t="s">
        <v>158730</v>
      </c>
    </row>
    <row r="69496" spans="1:3" x14ac:dyDescent="0.25">
      <c r="A69496" t="s">
        <v>158732</v>
      </c>
      <c r="B69496">
        <v>687</v>
      </c>
      <c r="C69496" t="s">
        <v>158730</v>
      </c>
    </row>
    <row r="69497" spans="1:3" x14ac:dyDescent="0.25">
      <c r="A69497" t="s">
        <v>158733</v>
      </c>
      <c r="B69497">
        <v>687</v>
      </c>
      <c r="C69497" t="s">
        <v>158730</v>
      </c>
    </row>
    <row r="69498" spans="1:3" x14ac:dyDescent="0.25">
      <c r="A69498" t="s">
        <v>158734</v>
      </c>
      <c r="B69498">
        <v>673</v>
      </c>
      <c r="C69498" t="s">
        <v>158735</v>
      </c>
    </row>
    <row r="69499" spans="1:3" x14ac:dyDescent="0.25">
      <c r="A69499" t="s">
        <v>158736</v>
      </c>
      <c r="B69499">
        <v>484</v>
      </c>
      <c r="C69499" t="s">
        <v>158737</v>
      </c>
    </row>
    <row r="69500" spans="1:3" x14ac:dyDescent="0.25">
      <c r="A69500" t="s">
        <v>158738</v>
      </c>
      <c r="B69500">
        <v>584</v>
      </c>
      <c r="C69500" t="s">
        <v>158739</v>
      </c>
    </row>
    <row r="69501" spans="1:3" x14ac:dyDescent="0.25">
      <c r="A69501" t="s">
        <v>158740</v>
      </c>
      <c r="B69501">
        <v>310</v>
      </c>
      <c r="C69501" t="s">
        <v>158741</v>
      </c>
    </row>
    <row r="69502" spans="1:3" x14ac:dyDescent="0.25">
      <c r="A69502" t="s">
        <v>158742</v>
      </c>
      <c r="B69502">
        <v>372</v>
      </c>
      <c r="C69502" t="s">
        <v>158743</v>
      </c>
    </row>
    <row r="69503" spans="1:3" x14ac:dyDescent="0.25">
      <c r="A69503" t="s">
        <v>158744</v>
      </c>
      <c r="B69503">
        <v>372</v>
      </c>
      <c r="C69503" t="s">
        <v>158743</v>
      </c>
    </row>
    <row r="69504" spans="1:3" x14ac:dyDescent="0.25">
      <c r="A69504" t="s">
        <v>158745</v>
      </c>
      <c r="B69504">
        <v>582</v>
      </c>
      <c r="C69504" t="s">
        <v>158746</v>
      </c>
    </row>
    <row r="69505" spans="1:3" x14ac:dyDescent="0.25">
      <c r="A69505" t="s">
        <v>158747</v>
      </c>
      <c r="B69505">
        <v>582</v>
      </c>
      <c r="C69505" t="s">
        <v>158746</v>
      </c>
    </row>
    <row r="69506" spans="1:3" x14ac:dyDescent="0.25">
      <c r="A69506" t="s">
        <v>158748</v>
      </c>
      <c r="B69506">
        <v>579</v>
      </c>
      <c r="C69506" t="s">
        <v>158749</v>
      </c>
    </row>
    <row r="69507" spans="1:3" x14ac:dyDescent="0.25">
      <c r="A69507" t="s">
        <v>158750</v>
      </c>
      <c r="B69507">
        <v>577</v>
      </c>
      <c r="C69507" t="s">
        <v>158751</v>
      </c>
    </row>
    <row r="69508" spans="1:3" x14ac:dyDescent="0.25">
      <c r="A69508" t="s">
        <v>158752</v>
      </c>
      <c r="B69508">
        <v>577</v>
      </c>
      <c r="C69508" t="s">
        <v>158753</v>
      </c>
    </row>
    <row r="69509" spans="1:3" x14ac:dyDescent="0.25">
      <c r="A69509" t="s">
        <v>158754</v>
      </c>
      <c r="B69509">
        <v>498</v>
      </c>
      <c r="C69509" t="s">
        <v>158755</v>
      </c>
    </row>
    <row r="69510" spans="1:3" x14ac:dyDescent="0.25">
      <c r="A69510" t="s">
        <v>158756</v>
      </c>
      <c r="B69510">
        <v>577</v>
      </c>
      <c r="C69510" t="s">
        <v>158757</v>
      </c>
    </row>
    <row r="69511" spans="1:3" x14ac:dyDescent="0.25">
      <c r="A69511" t="s">
        <v>158758</v>
      </c>
      <c r="B69511">
        <v>577</v>
      </c>
      <c r="C69511" t="s">
        <v>158757</v>
      </c>
    </row>
    <row r="69512" spans="1:3" x14ac:dyDescent="0.25">
      <c r="A69512" t="s">
        <v>158759</v>
      </c>
      <c r="B69512">
        <v>498</v>
      </c>
      <c r="C69512" t="s">
        <v>158760</v>
      </c>
    </row>
    <row r="69513" spans="1:3" x14ac:dyDescent="0.25">
      <c r="A69513" t="s">
        <v>158761</v>
      </c>
      <c r="B69513">
        <v>431</v>
      </c>
      <c r="C69513" t="s">
        <v>158762</v>
      </c>
    </row>
    <row r="69514" spans="1:3" x14ac:dyDescent="0.25">
      <c r="A69514" t="s">
        <v>158763</v>
      </c>
      <c r="B69514">
        <v>419</v>
      </c>
      <c r="C69514" t="s">
        <v>158764</v>
      </c>
    </row>
    <row r="69515" spans="1:3" x14ac:dyDescent="0.25">
      <c r="A69515" t="s">
        <v>158765</v>
      </c>
      <c r="B69515">
        <v>516</v>
      </c>
      <c r="C69515" t="s">
        <v>158766</v>
      </c>
    </row>
    <row r="69516" spans="1:3" x14ac:dyDescent="0.25">
      <c r="A69516" t="s">
        <v>158767</v>
      </c>
      <c r="B69516">
        <v>543</v>
      </c>
      <c r="C69516" t="s">
        <v>158768</v>
      </c>
    </row>
    <row r="69517" spans="1:3" x14ac:dyDescent="0.25">
      <c r="A69517" t="s">
        <v>158769</v>
      </c>
      <c r="B69517">
        <v>577</v>
      </c>
      <c r="C69517" t="s">
        <v>158770</v>
      </c>
    </row>
    <row r="69518" spans="1:3" x14ac:dyDescent="0.25">
      <c r="A69518" t="s">
        <v>158771</v>
      </c>
      <c r="B69518">
        <v>577</v>
      </c>
      <c r="C69518" t="s">
        <v>158772</v>
      </c>
    </row>
    <row r="69519" spans="1:3" x14ac:dyDescent="0.25">
      <c r="A69519" t="s">
        <v>158773</v>
      </c>
      <c r="B69519">
        <v>378</v>
      </c>
      <c r="C69519" t="s">
        <v>158774</v>
      </c>
    </row>
    <row r="69520" spans="1:3" x14ac:dyDescent="0.25">
      <c r="A69520" t="s">
        <v>158775</v>
      </c>
      <c r="B69520">
        <v>357</v>
      </c>
      <c r="C69520" t="s">
        <v>158776</v>
      </c>
    </row>
    <row r="69521" spans="1:3" x14ac:dyDescent="0.25">
      <c r="A69521" t="s">
        <v>158777</v>
      </c>
      <c r="B69521">
        <v>357</v>
      </c>
      <c r="C69521" t="s">
        <v>158776</v>
      </c>
    </row>
    <row r="69522" spans="1:3" x14ac:dyDescent="0.25">
      <c r="A69522" t="s">
        <v>158778</v>
      </c>
      <c r="B69522">
        <v>454</v>
      </c>
      <c r="C69522" t="s">
        <v>158779</v>
      </c>
    </row>
    <row r="69523" spans="1:3" x14ac:dyDescent="0.25">
      <c r="A69523" t="s">
        <v>158780</v>
      </c>
      <c r="B69523">
        <v>353</v>
      </c>
      <c r="C69523" t="s">
        <v>158781</v>
      </c>
    </row>
    <row r="69524" spans="1:3" x14ac:dyDescent="0.25">
      <c r="A69524" t="s">
        <v>158782</v>
      </c>
      <c r="B69524">
        <v>353</v>
      </c>
      <c r="C69524" t="s">
        <v>158781</v>
      </c>
    </row>
    <row r="69525" spans="1:3" x14ac:dyDescent="0.25">
      <c r="A69525" t="s">
        <v>158783</v>
      </c>
      <c r="B69525">
        <v>206</v>
      </c>
      <c r="C69525" t="s">
        <v>158784</v>
      </c>
    </row>
    <row r="69526" spans="1:3" x14ac:dyDescent="0.25">
      <c r="A69526" t="s">
        <v>158785</v>
      </c>
      <c r="B69526">
        <v>623</v>
      </c>
      <c r="C69526" t="s">
        <v>158786</v>
      </c>
    </row>
    <row r="69527" spans="1:3" x14ac:dyDescent="0.25">
      <c r="A69527" t="s">
        <v>158787</v>
      </c>
      <c r="B69527">
        <v>586</v>
      </c>
      <c r="C69527" t="s">
        <v>158788</v>
      </c>
    </row>
    <row r="69528" spans="1:3" x14ac:dyDescent="0.25">
      <c r="A69528" t="s">
        <v>158789</v>
      </c>
      <c r="B69528">
        <v>596</v>
      </c>
      <c r="C69528" t="s">
        <v>158790</v>
      </c>
    </row>
    <row r="69529" spans="1:3" x14ac:dyDescent="0.25">
      <c r="A69529" t="s">
        <v>158791</v>
      </c>
      <c r="B69529">
        <v>438</v>
      </c>
      <c r="C69529" t="s">
        <v>158792</v>
      </c>
    </row>
    <row r="69530" spans="1:3" x14ac:dyDescent="0.25">
      <c r="A69530" t="s">
        <v>158793</v>
      </c>
      <c r="B69530">
        <v>328</v>
      </c>
      <c r="C69530" t="s">
        <v>158794</v>
      </c>
    </row>
    <row r="69531" spans="1:3" x14ac:dyDescent="0.25">
      <c r="A69531" t="s">
        <v>158795</v>
      </c>
      <c r="B69531">
        <v>691</v>
      </c>
      <c r="C69531" t="s">
        <v>158796</v>
      </c>
    </row>
    <row r="69532" spans="1:3" x14ac:dyDescent="0.25">
      <c r="A69532" t="s">
        <v>158797</v>
      </c>
      <c r="B69532">
        <v>774</v>
      </c>
      <c r="C69532" t="s">
        <v>158798</v>
      </c>
    </row>
    <row r="69533" spans="1:3" x14ac:dyDescent="0.25">
      <c r="A69533" t="s">
        <v>158799</v>
      </c>
      <c r="B69533">
        <v>774</v>
      </c>
      <c r="C69533" t="s">
        <v>158798</v>
      </c>
    </row>
    <row r="69534" spans="1:3" x14ac:dyDescent="0.25">
      <c r="A69534" t="s">
        <v>158800</v>
      </c>
      <c r="B69534">
        <v>774</v>
      </c>
      <c r="C69534" t="s">
        <v>158801</v>
      </c>
    </row>
    <row r="69535" spans="1:3" x14ac:dyDescent="0.25">
      <c r="A69535" t="s">
        <v>158802</v>
      </c>
      <c r="B69535">
        <v>774</v>
      </c>
      <c r="C69535" t="s">
        <v>158801</v>
      </c>
    </row>
    <row r="69536" spans="1:3" x14ac:dyDescent="0.25">
      <c r="A69536" t="s">
        <v>158803</v>
      </c>
      <c r="B69536">
        <v>743</v>
      </c>
      <c r="C69536" t="s">
        <v>158804</v>
      </c>
    </row>
    <row r="69537" spans="1:3" x14ac:dyDescent="0.25">
      <c r="A69537" t="s">
        <v>158805</v>
      </c>
      <c r="B69537">
        <v>739</v>
      </c>
      <c r="C69537" t="s">
        <v>158806</v>
      </c>
    </row>
    <row r="69538" spans="1:3" x14ac:dyDescent="0.25">
      <c r="A69538" t="s">
        <v>158807</v>
      </c>
      <c r="B69538">
        <v>708</v>
      </c>
      <c r="C69538" t="s">
        <v>158808</v>
      </c>
    </row>
    <row r="69539" spans="1:3" x14ac:dyDescent="0.25">
      <c r="A69539" t="s">
        <v>158809</v>
      </c>
      <c r="B69539">
        <v>517</v>
      </c>
      <c r="C69539" t="s">
        <v>158810</v>
      </c>
    </row>
    <row r="69540" spans="1:3" x14ac:dyDescent="0.25">
      <c r="A69540" t="s">
        <v>158811</v>
      </c>
      <c r="B69540">
        <v>304</v>
      </c>
      <c r="C69540" t="s">
        <v>158812</v>
      </c>
    </row>
    <row r="69541" spans="1:3" x14ac:dyDescent="0.25">
      <c r="A69541" t="s">
        <v>158813</v>
      </c>
      <c r="B69541">
        <v>207</v>
      </c>
      <c r="C69541" t="s">
        <v>158814</v>
      </c>
    </row>
    <row r="69542" spans="1:3" x14ac:dyDescent="0.25">
      <c r="A69542" t="s">
        <v>158815</v>
      </c>
      <c r="B69542">
        <v>127</v>
      </c>
      <c r="C69542" t="s">
        <v>158816</v>
      </c>
    </row>
    <row r="69543" spans="1:3" x14ac:dyDescent="0.25">
      <c r="A69543" t="s">
        <v>158817</v>
      </c>
      <c r="B69543">
        <v>127</v>
      </c>
      <c r="C69543" t="s">
        <v>158816</v>
      </c>
    </row>
    <row r="69544" spans="1:3" x14ac:dyDescent="0.25">
      <c r="A69544" t="s">
        <v>158818</v>
      </c>
      <c r="B69544">
        <v>127</v>
      </c>
      <c r="C69544" t="s">
        <v>158816</v>
      </c>
    </row>
    <row r="69545" spans="1:3" x14ac:dyDescent="0.25">
      <c r="A69545" t="s">
        <v>158819</v>
      </c>
      <c r="B69545">
        <v>127</v>
      </c>
      <c r="C69545" t="s">
        <v>158816</v>
      </c>
    </row>
    <row r="69546" spans="1:3" x14ac:dyDescent="0.25">
      <c r="A69546" t="s">
        <v>158820</v>
      </c>
      <c r="B69546">
        <v>127</v>
      </c>
      <c r="C69546" t="s">
        <v>158816</v>
      </c>
    </row>
    <row r="69547" spans="1:3" x14ac:dyDescent="0.25">
      <c r="A69547" t="s">
        <v>158821</v>
      </c>
      <c r="B69547">
        <v>127</v>
      </c>
      <c r="C69547" t="s">
        <v>158816</v>
      </c>
    </row>
    <row r="69548" spans="1:3" x14ac:dyDescent="0.25">
      <c r="A69548" t="s">
        <v>158822</v>
      </c>
      <c r="B69548">
        <v>127</v>
      </c>
      <c r="C69548" t="s">
        <v>158816</v>
      </c>
    </row>
    <row r="69549" spans="1:3" x14ac:dyDescent="0.25">
      <c r="A69549" t="s">
        <v>158823</v>
      </c>
      <c r="B69549">
        <v>127</v>
      </c>
      <c r="C69549" t="s">
        <v>158816</v>
      </c>
    </row>
    <row r="69550" spans="1:3" x14ac:dyDescent="0.25">
      <c r="A69550" t="s">
        <v>158824</v>
      </c>
      <c r="B69550">
        <v>127</v>
      </c>
      <c r="C69550" t="s">
        <v>158816</v>
      </c>
    </row>
    <row r="69551" spans="1:3" x14ac:dyDescent="0.25">
      <c r="A69551" t="s">
        <v>158825</v>
      </c>
      <c r="B69551">
        <v>122</v>
      </c>
      <c r="C69551" t="s">
        <v>158826</v>
      </c>
    </row>
    <row r="69552" spans="1:3" x14ac:dyDescent="0.25">
      <c r="A69552" t="s">
        <v>158827</v>
      </c>
      <c r="B69552">
        <v>122</v>
      </c>
      <c r="C69552" t="s">
        <v>158826</v>
      </c>
    </row>
    <row r="69553" spans="1:3" x14ac:dyDescent="0.25">
      <c r="A69553" t="s">
        <v>158828</v>
      </c>
      <c r="B69553">
        <v>122</v>
      </c>
      <c r="C69553" t="s">
        <v>158826</v>
      </c>
    </row>
    <row r="69554" spans="1:3" x14ac:dyDescent="0.25">
      <c r="A69554" t="s">
        <v>158829</v>
      </c>
      <c r="B69554">
        <v>122</v>
      </c>
      <c r="C69554" t="s">
        <v>158830</v>
      </c>
    </row>
    <row r="69555" spans="1:3" x14ac:dyDescent="0.25">
      <c r="A69555" t="s">
        <v>158831</v>
      </c>
      <c r="B69555">
        <v>122</v>
      </c>
      <c r="C69555" t="s">
        <v>158826</v>
      </c>
    </row>
    <row r="69556" spans="1:3" x14ac:dyDescent="0.25">
      <c r="A69556" t="s">
        <v>158832</v>
      </c>
      <c r="B69556">
        <v>122</v>
      </c>
      <c r="C69556" t="s">
        <v>158826</v>
      </c>
    </row>
    <row r="69557" spans="1:3" x14ac:dyDescent="0.25">
      <c r="A69557" t="s">
        <v>158833</v>
      </c>
      <c r="B69557">
        <v>4116</v>
      </c>
      <c r="C69557" t="s">
        <v>158834</v>
      </c>
    </row>
    <row r="69558" spans="1:3" x14ac:dyDescent="0.25">
      <c r="A69558" t="s">
        <v>158835</v>
      </c>
      <c r="B69558">
        <v>4070</v>
      </c>
      <c r="C69558" t="s">
        <v>158836</v>
      </c>
    </row>
    <row r="69559" spans="1:3" x14ac:dyDescent="0.25">
      <c r="A69559" t="s">
        <v>158837</v>
      </c>
      <c r="B69559">
        <v>3996</v>
      </c>
      <c r="C69559" t="s">
        <v>158838</v>
      </c>
    </row>
    <row r="69560" spans="1:3" x14ac:dyDescent="0.25">
      <c r="A69560" t="s">
        <v>158839</v>
      </c>
      <c r="B69560">
        <v>4077</v>
      </c>
      <c r="C69560" t="s">
        <v>158840</v>
      </c>
    </row>
    <row r="69561" spans="1:3" x14ac:dyDescent="0.25">
      <c r="A69561" t="s">
        <v>158841</v>
      </c>
      <c r="B69561">
        <v>4077</v>
      </c>
      <c r="C69561" t="s">
        <v>158840</v>
      </c>
    </row>
    <row r="69562" spans="1:3" x14ac:dyDescent="0.25">
      <c r="A69562" t="s">
        <v>158842</v>
      </c>
      <c r="B69562">
        <v>3740</v>
      </c>
      <c r="C69562" t="s">
        <v>158843</v>
      </c>
    </row>
    <row r="69563" spans="1:3" x14ac:dyDescent="0.25">
      <c r="A69563" t="s">
        <v>158844</v>
      </c>
      <c r="B69563">
        <v>3476</v>
      </c>
      <c r="C69563" t="s">
        <v>158845</v>
      </c>
    </row>
    <row r="69564" spans="1:3" x14ac:dyDescent="0.25">
      <c r="A69564" t="s">
        <v>158846</v>
      </c>
      <c r="B69564">
        <v>3211</v>
      </c>
      <c r="C69564" t="s">
        <v>158847</v>
      </c>
    </row>
    <row r="69565" spans="1:3" x14ac:dyDescent="0.25">
      <c r="A69565" t="s">
        <v>158848</v>
      </c>
      <c r="B69565">
        <v>3211</v>
      </c>
      <c r="C69565" t="s">
        <v>158847</v>
      </c>
    </row>
    <row r="69566" spans="1:3" x14ac:dyDescent="0.25">
      <c r="A69566" t="s">
        <v>158849</v>
      </c>
      <c r="B69566">
        <v>3771</v>
      </c>
      <c r="C69566" t="s">
        <v>158850</v>
      </c>
    </row>
    <row r="69567" spans="1:3" x14ac:dyDescent="0.25">
      <c r="A69567" t="s">
        <v>158851</v>
      </c>
      <c r="B69567">
        <v>1848</v>
      </c>
      <c r="C69567" t="s">
        <v>158852</v>
      </c>
    </row>
    <row r="69568" spans="1:3" x14ac:dyDescent="0.25">
      <c r="A69568" t="s">
        <v>158853</v>
      </c>
      <c r="B69568">
        <v>185</v>
      </c>
      <c r="C69568" t="s">
        <v>158854</v>
      </c>
    </row>
    <row r="69569" spans="1:3" x14ac:dyDescent="0.25">
      <c r="A69569" t="s">
        <v>158855</v>
      </c>
      <c r="B69569">
        <v>185</v>
      </c>
      <c r="C69569" t="s">
        <v>158854</v>
      </c>
    </row>
    <row r="69570" spans="1:3" x14ac:dyDescent="0.25">
      <c r="A69570" t="s">
        <v>158856</v>
      </c>
      <c r="B69570">
        <v>185</v>
      </c>
      <c r="C69570" t="s">
        <v>158857</v>
      </c>
    </row>
    <row r="69571" spans="1:3" x14ac:dyDescent="0.25">
      <c r="A69571" t="s">
        <v>158858</v>
      </c>
      <c r="B69571">
        <v>161</v>
      </c>
      <c r="C69571" t="s">
        <v>158859</v>
      </c>
    </row>
    <row r="69572" spans="1:3" x14ac:dyDescent="0.25">
      <c r="A69572" t="s">
        <v>158860</v>
      </c>
      <c r="B69572">
        <v>161</v>
      </c>
      <c r="C69572" t="s">
        <v>158859</v>
      </c>
    </row>
    <row r="69573" spans="1:3" x14ac:dyDescent="0.25">
      <c r="A69573" t="s">
        <v>158861</v>
      </c>
      <c r="B69573">
        <v>161</v>
      </c>
      <c r="C69573" t="s">
        <v>158859</v>
      </c>
    </row>
    <row r="69574" spans="1:3" x14ac:dyDescent="0.25">
      <c r="A69574" t="s">
        <v>158862</v>
      </c>
      <c r="B69574">
        <v>114</v>
      </c>
      <c r="C69574" t="s">
        <v>158863</v>
      </c>
    </row>
    <row r="69575" spans="1:3" x14ac:dyDescent="0.25">
      <c r="A69575" t="s">
        <v>158864</v>
      </c>
      <c r="B69575">
        <v>90</v>
      </c>
      <c r="C69575" t="s">
        <v>158865</v>
      </c>
    </row>
    <row r="69576" spans="1:3" x14ac:dyDescent="0.25">
      <c r="A69576" t="s">
        <v>158866</v>
      </c>
      <c r="B69576">
        <v>90</v>
      </c>
      <c r="C69576" t="s">
        <v>158865</v>
      </c>
    </row>
    <row r="69577" spans="1:3" x14ac:dyDescent="0.25">
      <c r="A69577" t="s">
        <v>158867</v>
      </c>
      <c r="B69577">
        <v>163</v>
      </c>
      <c r="C69577" t="s">
        <v>158868</v>
      </c>
    </row>
    <row r="69578" spans="1:3" x14ac:dyDescent="0.25">
      <c r="A69578" t="s">
        <v>158869</v>
      </c>
      <c r="B69578">
        <v>736</v>
      </c>
      <c r="C69578" t="s">
        <v>158870</v>
      </c>
    </row>
    <row r="69579" spans="1:3" x14ac:dyDescent="0.25">
      <c r="A69579" t="s">
        <v>158871</v>
      </c>
      <c r="B69579">
        <v>745</v>
      </c>
      <c r="C69579" t="s">
        <v>158872</v>
      </c>
    </row>
    <row r="69580" spans="1:3" x14ac:dyDescent="0.25">
      <c r="A69580" t="s">
        <v>158873</v>
      </c>
      <c r="B69580">
        <v>756</v>
      </c>
      <c r="C69580" t="s">
        <v>158874</v>
      </c>
    </row>
    <row r="69581" spans="1:3" x14ac:dyDescent="0.25">
      <c r="A69581" t="s">
        <v>158875</v>
      </c>
      <c r="B69581">
        <v>417</v>
      </c>
      <c r="C69581" t="s">
        <v>158876</v>
      </c>
    </row>
    <row r="69582" spans="1:3" x14ac:dyDescent="0.25">
      <c r="A69582" t="s">
        <v>158877</v>
      </c>
      <c r="B69582">
        <v>314</v>
      </c>
      <c r="C69582" t="s">
        <v>158878</v>
      </c>
    </row>
    <row r="69583" spans="1:3" x14ac:dyDescent="0.25">
      <c r="A69583" t="s">
        <v>158879</v>
      </c>
      <c r="B69583">
        <v>314</v>
      </c>
      <c r="C69583" t="s">
        <v>158880</v>
      </c>
    </row>
    <row r="69584" spans="1:3" x14ac:dyDescent="0.25">
      <c r="A69584" t="s">
        <v>158881</v>
      </c>
      <c r="B69584">
        <v>1133</v>
      </c>
      <c r="C69584" t="s">
        <v>158882</v>
      </c>
    </row>
    <row r="69585" spans="1:3" x14ac:dyDescent="0.25">
      <c r="A69585" t="s">
        <v>158883</v>
      </c>
      <c r="B69585">
        <v>278</v>
      </c>
      <c r="C69585" t="s">
        <v>158884</v>
      </c>
    </row>
    <row r="69586" spans="1:3" x14ac:dyDescent="0.25">
      <c r="A69586" t="s">
        <v>158885</v>
      </c>
      <c r="B69586">
        <v>277</v>
      </c>
      <c r="C69586" t="s">
        <v>158886</v>
      </c>
    </row>
    <row r="69587" spans="1:3" x14ac:dyDescent="0.25">
      <c r="A69587" t="s">
        <v>158887</v>
      </c>
      <c r="B69587">
        <v>318</v>
      </c>
      <c r="C69587" t="s">
        <v>158888</v>
      </c>
    </row>
    <row r="69588" spans="1:3" x14ac:dyDescent="0.25">
      <c r="A69588" t="s">
        <v>158889</v>
      </c>
      <c r="B69588">
        <v>317</v>
      </c>
      <c r="C69588" t="s">
        <v>158890</v>
      </c>
    </row>
    <row r="69589" spans="1:3" x14ac:dyDescent="0.25">
      <c r="A69589" t="s">
        <v>158891</v>
      </c>
      <c r="B69589">
        <v>269</v>
      </c>
      <c r="C69589" t="s">
        <v>158892</v>
      </c>
    </row>
    <row r="69590" spans="1:3" x14ac:dyDescent="0.25">
      <c r="A69590" t="s">
        <v>158893</v>
      </c>
      <c r="B69590">
        <v>207</v>
      </c>
      <c r="C69590" t="s">
        <v>158894</v>
      </c>
    </row>
    <row r="69591" spans="1:3" x14ac:dyDescent="0.25">
      <c r="A69591" t="s">
        <v>158895</v>
      </c>
      <c r="B69591">
        <v>192</v>
      </c>
      <c r="C69591" t="s">
        <v>158896</v>
      </c>
    </row>
    <row r="69592" spans="1:3" x14ac:dyDescent="0.25">
      <c r="A69592" t="s">
        <v>158897</v>
      </c>
      <c r="B69592">
        <v>241</v>
      </c>
      <c r="C69592" t="s">
        <v>158898</v>
      </c>
    </row>
    <row r="69593" spans="1:3" x14ac:dyDescent="0.25">
      <c r="A69593" t="s">
        <v>158899</v>
      </c>
      <c r="B69593">
        <v>1139</v>
      </c>
      <c r="C69593" t="s">
        <v>158900</v>
      </c>
    </row>
    <row r="69594" spans="1:3" x14ac:dyDescent="0.25">
      <c r="A69594" t="s">
        <v>158901</v>
      </c>
      <c r="B69594">
        <v>1139</v>
      </c>
      <c r="C69594" t="s">
        <v>158902</v>
      </c>
    </row>
    <row r="69595" spans="1:3" x14ac:dyDescent="0.25">
      <c r="A69595" t="s">
        <v>158903</v>
      </c>
      <c r="B69595">
        <v>1060</v>
      </c>
      <c r="C69595" t="s">
        <v>158904</v>
      </c>
    </row>
    <row r="69596" spans="1:3" x14ac:dyDescent="0.25">
      <c r="A69596" t="s">
        <v>158905</v>
      </c>
      <c r="B69596">
        <v>815</v>
      </c>
      <c r="C69596" t="s">
        <v>158906</v>
      </c>
    </row>
    <row r="69597" spans="1:3" x14ac:dyDescent="0.25">
      <c r="A69597" t="s">
        <v>158907</v>
      </c>
      <c r="B69597">
        <v>762</v>
      </c>
      <c r="C69597" t="s">
        <v>158908</v>
      </c>
    </row>
    <row r="69598" spans="1:3" x14ac:dyDescent="0.25">
      <c r="A69598" t="s">
        <v>158909</v>
      </c>
      <c r="B69598">
        <v>1138</v>
      </c>
      <c r="C69598" t="s">
        <v>158910</v>
      </c>
    </row>
    <row r="69599" spans="1:3" x14ac:dyDescent="0.25">
      <c r="A69599" t="s">
        <v>158911</v>
      </c>
      <c r="B69599">
        <v>453</v>
      </c>
      <c r="C69599" t="s">
        <v>158912</v>
      </c>
    </row>
    <row r="69600" spans="1:3" x14ac:dyDescent="0.25">
      <c r="A69600" t="s">
        <v>158913</v>
      </c>
      <c r="B69600">
        <v>272</v>
      </c>
      <c r="C69600" t="s">
        <v>158914</v>
      </c>
    </row>
    <row r="69601" spans="1:3" x14ac:dyDescent="0.25">
      <c r="A69601" t="s">
        <v>158915</v>
      </c>
      <c r="B69601">
        <v>220</v>
      </c>
      <c r="C69601" t="s">
        <v>158916</v>
      </c>
    </row>
    <row r="69602" spans="1:3" x14ac:dyDescent="0.25">
      <c r="A69602" t="s">
        <v>158917</v>
      </c>
      <c r="B69602">
        <v>280</v>
      </c>
      <c r="C69602" t="s">
        <v>158918</v>
      </c>
    </row>
    <row r="69603" spans="1:3" x14ac:dyDescent="0.25">
      <c r="A69603" t="s">
        <v>158919</v>
      </c>
      <c r="B69603">
        <v>218</v>
      </c>
      <c r="C69603" t="s">
        <v>158920</v>
      </c>
    </row>
    <row r="69604" spans="1:3" x14ac:dyDescent="0.25">
      <c r="A69604" t="s">
        <v>158921</v>
      </c>
      <c r="B69604">
        <v>204</v>
      </c>
      <c r="C69604" t="s">
        <v>158922</v>
      </c>
    </row>
    <row r="69605" spans="1:3" x14ac:dyDescent="0.25">
      <c r="A69605" t="s">
        <v>158923</v>
      </c>
      <c r="B69605">
        <v>264</v>
      </c>
      <c r="C69605" t="s">
        <v>158924</v>
      </c>
    </row>
    <row r="69606" spans="1:3" x14ac:dyDescent="0.25">
      <c r="A69606" t="s">
        <v>158925</v>
      </c>
      <c r="B69606">
        <v>167</v>
      </c>
      <c r="C69606" t="s">
        <v>158926</v>
      </c>
    </row>
    <row r="69607" spans="1:3" x14ac:dyDescent="0.25">
      <c r="A69607" t="s">
        <v>158927</v>
      </c>
      <c r="B69607">
        <v>1247</v>
      </c>
      <c r="C69607" t="s">
        <v>158928</v>
      </c>
    </row>
    <row r="69608" spans="1:3" x14ac:dyDescent="0.25">
      <c r="A69608" t="s">
        <v>158929</v>
      </c>
      <c r="B69608">
        <v>1247</v>
      </c>
      <c r="C69608" t="s">
        <v>158928</v>
      </c>
    </row>
    <row r="69609" spans="1:3" x14ac:dyDescent="0.25">
      <c r="A69609" t="s">
        <v>158930</v>
      </c>
      <c r="B69609">
        <v>1184</v>
      </c>
      <c r="C69609" t="s">
        <v>158931</v>
      </c>
    </row>
    <row r="69610" spans="1:3" x14ac:dyDescent="0.25">
      <c r="A69610" t="s">
        <v>158932</v>
      </c>
      <c r="B69610">
        <v>754</v>
      </c>
      <c r="C69610" t="s">
        <v>158933</v>
      </c>
    </row>
    <row r="69611" spans="1:3" x14ac:dyDescent="0.25">
      <c r="A69611" t="s">
        <v>158934</v>
      </c>
      <c r="B69611">
        <v>751</v>
      </c>
      <c r="C69611" t="s">
        <v>158935</v>
      </c>
    </row>
    <row r="69612" spans="1:3" x14ac:dyDescent="0.25">
      <c r="A69612" t="s">
        <v>158936</v>
      </c>
      <c r="B69612">
        <v>708</v>
      </c>
      <c r="C69612" t="s">
        <v>158937</v>
      </c>
    </row>
    <row r="69613" spans="1:3" x14ac:dyDescent="0.25">
      <c r="A69613" t="s">
        <v>158938</v>
      </c>
      <c r="B69613">
        <v>723</v>
      </c>
      <c r="C69613" t="s">
        <v>158939</v>
      </c>
    </row>
    <row r="69614" spans="1:3" x14ac:dyDescent="0.25">
      <c r="A69614" t="s">
        <v>158940</v>
      </c>
      <c r="B69614">
        <v>567</v>
      </c>
      <c r="C69614" t="s">
        <v>158941</v>
      </c>
    </row>
    <row r="69615" spans="1:3" x14ac:dyDescent="0.25">
      <c r="A69615" t="s">
        <v>158942</v>
      </c>
      <c r="B69615">
        <v>725</v>
      </c>
      <c r="C69615" t="s">
        <v>158943</v>
      </c>
    </row>
    <row r="69616" spans="1:3" x14ac:dyDescent="0.25">
      <c r="A69616" t="s">
        <v>158944</v>
      </c>
      <c r="B69616">
        <v>708</v>
      </c>
      <c r="C69616" t="s">
        <v>158945</v>
      </c>
    </row>
    <row r="69617" spans="1:3" x14ac:dyDescent="0.25">
      <c r="A69617" t="s">
        <v>158946</v>
      </c>
      <c r="B69617">
        <v>708</v>
      </c>
      <c r="C69617" t="s">
        <v>158947</v>
      </c>
    </row>
    <row r="69618" spans="1:3" x14ac:dyDescent="0.25">
      <c r="A69618" t="s">
        <v>158948</v>
      </c>
      <c r="B69618">
        <v>687</v>
      </c>
      <c r="C69618" t="s">
        <v>158949</v>
      </c>
    </row>
    <row r="69619" spans="1:3" x14ac:dyDescent="0.25">
      <c r="A69619" t="s">
        <v>158950</v>
      </c>
      <c r="B69619">
        <v>666</v>
      </c>
      <c r="C69619" t="s">
        <v>158951</v>
      </c>
    </row>
    <row r="69620" spans="1:3" x14ac:dyDescent="0.25">
      <c r="A69620" t="s">
        <v>158952</v>
      </c>
      <c r="B69620">
        <v>707</v>
      </c>
      <c r="C69620" t="s">
        <v>158953</v>
      </c>
    </row>
    <row r="69621" spans="1:3" x14ac:dyDescent="0.25">
      <c r="A69621" t="s">
        <v>158954</v>
      </c>
      <c r="B69621">
        <v>672</v>
      </c>
      <c r="C69621" t="s">
        <v>158955</v>
      </c>
    </row>
    <row r="69622" spans="1:3" x14ac:dyDescent="0.25">
      <c r="A69622" t="s">
        <v>158956</v>
      </c>
      <c r="B69622">
        <v>651</v>
      </c>
      <c r="C69622" t="s">
        <v>158957</v>
      </c>
    </row>
    <row r="69623" spans="1:3" x14ac:dyDescent="0.25">
      <c r="A69623" t="s">
        <v>158958</v>
      </c>
      <c r="B69623">
        <v>672</v>
      </c>
      <c r="C69623" t="s">
        <v>158959</v>
      </c>
    </row>
    <row r="69624" spans="1:3" x14ac:dyDescent="0.25">
      <c r="A69624" t="s">
        <v>158960</v>
      </c>
      <c r="B69624">
        <v>454</v>
      </c>
      <c r="C69624" t="s">
        <v>158961</v>
      </c>
    </row>
    <row r="69625" spans="1:3" x14ac:dyDescent="0.25">
      <c r="A69625" t="s">
        <v>158962</v>
      </c>
      <c r="B69625">
        <v>251</v>
      </c>
      <c r="C69625" t="s">
        <v>158963</v>
      </c>
    </row>
    <row r="69626" spans="1:3" x14ac:dyDescent="0.25">
      <c r="A69626" t="s">
        <v>158964</v>
      </c>
      <c r="B69626">
        <v>224</v>
      </c>
      <c r="C69626" t="s">
        <v>158965</v>
      </c>
    </row>
    <row r="69627" spans="1:3" x14ac:dyDescent="0.25">
      <c r="A69627" t="s">
        <v>158966</v>
      </c>
      <c r="B69627">
        <v>1133</v>
      </c>
      <c r="C69627" t="s">
        <v>158967</v>
      </c>
    </row>
    <row r="69628" spans="1:3" x14ac:dyDescent="0.25">
      <c r="A69628" t="s">
        <v>158968</v>
      </c>
      <c r="B69628">
        <v>1131</v>
      </c>
      <c r="C69628" t="s">
        <v>158969</v>
      </c>
    </row>
    <row r="69629" spans="1:3" x14ac:dyDescent="0.25">
      <c r="A69629" t="s">
        <v>158970</v>
      </c>
      <c r="B69629">
        <v>1102</v>
      </c>
      <c r="C69629" t="s">
        <v>158971</v>
      </c>
    </row>
    <row r="69630" spans="1:3" x14ac:dyDescent="0.25">
      <c r="A69630" t="s">
        <v>158972</v>
      </c>
      <c r="B69630">
        <v>1114</v>
      </c>
      <c r="C69630" t="s">
        <v>158973</v>
      </c>
    </row>
    <row r="69631" spans="1:3" x14ac:dyDescent="0.25">
      <c r="A69631" t="s">
        <v>158974</v>
      </c>
      <c r="B69631">
        <v>1118</v>
      </c>
      <c r="C69631" t="s">
        <v>158975</v>
      </c>
    </row>
    <row r="69632" spans="1:3" x14ac:dyDescent="0.25">
      <c r="A69632" t="s">
        <v>158976</v>
      </c>
      <c r="B69632">
        <v>959</v>
      </c>
      <c r="C69632" t="s">
        <v>158977</v>
      </c>
    </row>
    <row r="69633" spans="1:3" x14ac:dyDescent="0.25">
      <c r="A69633" t="s">
        <v>158978</v>
      </c>
      <c r="B69633">
        <v>950</v>
      </c>
      <c r="C69633" t="s">
        <v>158979</v>
      </c>
    </row>
    <row r="69634" spans="1:3" x14ac:dyDescent="0.25">
      <c r="A69634" t="s">
        <v>158980</v>
      </c>
      <c r="B69634">
        <v>917</v>
      </c>
      <c r="C69634" t="s">
        <v>158981</v>
      </c>
    </row>
    <row r="69635" spans="1:3" x14ac:dyDescent="0.25">
      <c r="A69635" t="s">
        <v>158982</v>
      </c>
      <c r="B69635">
        <v>367</v>
      </c>
      <c r="C69635" t="s">
        <v>158983</v>
      </c>
    </row>
    <row r="69636" spans="1:3" x14ac:dyDescent="0.25">
      <c r="A69636" t="s">
        <v>158984</v>
      </c>
      <c r="B69636">
        <v>194</v>
      </c>
      <c r="C69636" t="s">
        <v>158985</v>
      </c>
    </row>
    <row r="69637" spans="1:3" x14ac:dyDescent="0.25">
      <c r="A69637" t="s">
        <v>158986</v>
      </c>
      <c r="B69637">
        <v>204</v>
      </c>
      <c r="C69637" t="s">
        <v>158987</v>
      </c>
    </row>
    <row r="69638" spans="1:3" x14ac:dyDescent="0.25">
      <c r="A69638" t="s">
        <v>158988</v>
      </c>
      <c r="B69638">
        <v>1352</v>
      </c>
      <c r="C69638" t="s">
        <v>158989</v>
      </c>
    </row>
    <row r="69639" spans="1:3" x14ac:dyDescent="0.25">
      <c r="A69639" t="s">
        <v>158990</v>
      </c>
      <c r="B69639">
        <v>1089</v>
      </c>
      <c r="C69639" t="s">
        <v>158991</v>
      </c>
    </row>
    <row r="69640" spans="1:3" x14ac:dyDescent="0.25">
      <c r="A69640" t="s">
        <v>158992</v>
      </c>
      <c r="B69640">
        <v>1089</v>
      </c>
      <c r="C69640" t="s">
        <v>158991</v>
      </c>
    </row>
    <row r="69641" spans="1:3" x14ac:dyDescent="0.25">
      <c r="A69641" t="s">
        <v>158993</v>
      </c>
      <c r="B69641">
        <v>649</v>
      </c>
      <c r="C69641" t="s">
        <v>158994</v>
      </c>
    </row>
    <row r="69642" spans="1:3" x14ac:dyDescent="0.25">
      <c r="A69642" t="s">
        <v>158995</v>
      </c>
      <c r="B69642">
        <v>651</v>
      </c>
      <c r="C69642" t="s">
        <v>158996</v>
      </c>
    </row>
    <row r="69643" spans="1:3" x14ac:dyDescent="0.25">
      <c r="A69643" t="s">
        <v>158997</v>
      </c>
      <c r="B69643">
        <v>646</v>
      </c>
      <c r="C69643" t="s">
        <v>158998</v>
      </c>
    </row>
    <row r="69644" spans="1:3" x14ac:dyDescent="0.25">
      <c r="A69644" t="s">
        <v>158999</v>
      </c>
      <c r="B69644">
        <v>640</v>
      </c>
      <c r="C69644" t="s">
        <v>159000</v>
      </c>
    </row>
    <row r="69645" spans="1:3" x14ac:dyDescent="0.25">
      <c r="A69645" t="s">
        <v>159001</v>
      </c>
      <c r="B69645">
        <v>770</v>
      </c>
      <c r="C69645" t="s">
        <v>159002</v>
      </c>
    </row>
    <row r="69646" spans="1:3" x14ac:dyDescent="0.25">
      <c r="A69646" t="s">
        <v>159003</v>
      </c>
      <c r="B69646">
        <v>613</v>
      </c>
      <c r="C69646" t="s">
        <v>159004</v>
      </c>
    </row>
    <row r="69647" spans="1:3" x14ac:dyDescent="0.25">
      <c r="A69647" t="s">
        <v>159005</v>
      </c>
      <c r="B69647">
        <v>576</v>
      </c>
      <c r="C69647" t="s">
        <v>159006</v>
      </c>
    </row>
    <row r="69648" spans="1:3" x14ac:dyDescent="0.25">
      <c r="A69648" t="s">
        <v>159007</v>
      </c>
      <c r="B69648">
        <v>523</v>
      </c>
      <c r="C69648" t="s">
        <v>159008</v>
      </c>
    </row>
    <row r="69649" spans="1:3" x14ac:dyDescent="0.25">
      <c r="A69649" t="s">
        <v>159009</v>
      </c>
      <c r="B69649">
        <v>499</v>
      </c>
      <c r="C69649" t="s">
        <v>159010</v>
      </c>
    </row>
    <row r="69650" spans="1:3" x14ac:dyDescent="0.25">
      <c r="A69650" t="s">
        <v>159011</v>
      </c>
      <c r="B69650">
        <v>430</v>
      </c>
      <c r="C69650" t="s">
        <v>159012</v>
      </c>
    </row>
    <row r="69651" spans="1:3" x14ac:dyDescent="0.25">
      <c r="A69651" t="s">
        <v>159013</v>
      </c>
      <c r="B69651">
        <v>534</v>
      </c>
      <c r="C69651" t="s">
        <v>159014</v>
      </c>
    </row>
    <row r="69652" spans="1:3" x14ac:dyDescent="0.25">
      <c r="A69652" t="s">
        <v>159015</v>
      </c>
      <c r="B69652">
        <v>295</v>
      </c>
      <c r="C69652" t="s">
        <v>159016</v>
      </c>
    </row>
    <row r="69653" spans="1:3" x14ac:dyDescent="0.25">
      <c r="A69653" t="s">
        <v>159017</v>
      </c>
      <c r="B69653">
        <v>309</v>
      </c>
      <c r="C69653" t="s">
        <v>159018</v>
      </c>
    </row>
    <row r="69654" spans="1:3" x14ac:dyDescent="0.25">
      <c r="A69654" t="s">
        <v>159019</v>
      </c>
      <c r="B69654">
        <v>156</v>
      </c>
      <c r="C69654" t="s">
        <v>159020</v>
      </c>
    </row>
    <row r="69655" spans="1:3" x14ac:dyDescent="0.25">
      <c r="A69655" t="s">
        <v>159021</v>
      </c>
      <c r="B69655">
        <v>118</v>
      </c>
      <c r="C69655" t="s">
        <v>159022</v>
      </c>
    </row>
    <row r="69656" spans="1:3" x14ac:dyDescent="0.25">
      <c r="A69656" t="s">
        <v>159023</v>
      </c>
      <c r="B69656">
        <v>1186</v>
      </c>
      <c r="C69656" t="s">
        <v>159024</v>
      </c>
    </row>
    <row r="69657" spans="1:3" x14ac:dyDescent="0.25">
      <c r="A69657" t="s">
        <v>159025</v>
      </c>
      <c r="B69657">
        <v>1188</v>
      </c>
      <c r="C69657" t="s">
        <v>159026</v>
      </c>
    </row>
    <row r="69658" spans="1:3" x14ac:dyDescent="0.25">
      <c r="A69658" t="s">
        <v>159027</v>
      </c>
      <c r="B69658">
        <v>891</v>
      </c>
      <c r="C69658" t="s">
        <v>159028</v>
      </c>
    </row>
    <row r="69659" spans="1:3" x14ac:dyDescent="0.25">
      <c r="A69659" t="s">
        <v>159029</v>
      </c>
      <c r="B69659">
        <v>1073</v>
      </c>
      <c r="C69659" t="s">
        <v>159030</v>
      </c>
    </row>
    <row r="69660" spans="1:3" x14ac:dyDescent="0.25">
      <c r="A69660" t="s">
        <v>159031</v>
      </c>
      <c r="B69660">
        <v>182</v>
      </c>
      <c r="C69660" t="s">
        <v>159032</v>
      </c>
    </row>
    <row r="69661" spans="1:3" x14ac:dyDescent="0.25">
      <c r="A69661" t="s">
        <v>159033</v>
      </c>
      <c r="B69661">
        <v>152</v>
      </c>
      <c r="C69661" t="s">
        <v>159034</v>
      </c>
    </row>
    <row r="69662" spans="1:3" x14ac:dyDescent="0.25">
      <c r="A69662" t="s">
        <v>159035</v>
      </c>
      <c r="B69662">
        <v>84</v>
      </c>
      <c r="C69662" t="s">
        <v>159036</v>
      </c>
    </row>
    <row r="69663" spans="1:3" x14ac:dyDescent="0.25">
      <c r="A69663" t="s">
        <v>159037</v>
      </c>
      <c r="B69663">
        <v>603</v>
      </c>
      <c r="C69663" t="s">
        <v>159038</v>
      </c>
    </row>
    <row r="69664" spans="1:3" x14ac:dyDescent="0.25">
      <c r="A69664" t="s">
        <v>159039</v>
      </c>
      <c r="B69664">
        <v>974</v>
      </c>
      <c r="C69664" t="s">
        <v>159040</v>
      </c>
    </row>
    <row r="69665" spans="1:3" x14ac:dyDescent="0.25">
      <c r="A69665" t="s">
        <v>159041</v>
      </c>
      <c r="B69665">
        <v>874</v>
      </c>
      <c r="C69665" t="s">
        <v>159042</v>
      </c>
    </row>
    <row r="69666" spans="1:3" x14ac:dyDescent="0.25">
      <c r="A69666" t="s">
        <v>159043</v>
      </c>
      <c r="B69666">
        <v>782</v>
      </c>
      <c r="C69666" t="s">
        <v>159044</v>
      </c>
    </row>
    <row r="69667" spans="1:3" x14ac:dyDescent="0.25">
      <c r="A69667" t="s">
        <v>159045</v>
      </c>
      <c r="B69667">
        <v>782</v>
      </c>
      <c r="C69667" t="s">
        <v>159044</v>
      </c>
    </row>
    <row r="69668" spans="1:3" x14ac:dyDescent="0.25">
      <c r="A69668" t="s">
        <v>159046</v>
      </c>
      <c r="B69668">
        <v>712</v>
      </c>
      <c r="C69668" t="s">
        <v>159047</v>
      </c>
    </row>
    <row r="69669" spans="1:3" x14ac:dyDescent="0.25">
      <c r="A69669" t="s">
        <v>159048</v>
      </c>
      <c r="B69669">
        <v>573</v>
      </c>
      <c r="C69669" t="s">
        <v>159049</v>
      </c>
    </row>
    <row r="69670" spans="1:3" x14ac:dyDescent="0.25">
      <c r="A69670" t="s">
        <v>159050</v>
      </c>
      <c r="B69670">
        <v>555</v>
      </c>
      <c r="C69670" t="s">
        <v>159051</v>
      </c>
    </row>
    <row r="69671" spans="1:3" x14ac:dyDescent="0.25">
      <c r="A69671" t="s">
        <v>159052</v>
      </c>
      <c r="B69671">
        <v>557</v>
      </c>
      <c r="C69671" t="s">
        <v>159053</v>
      </c>
    </row>
    <row r="69672" spans="1:3" x14ac:dyDescent="0.25">
      <c r="A69672" t="s">
        <v>159054</v>
      </c>
      <c r="B69672">
        <v>196</v>
      </c>
      <c r="C69672" t="s">
        <v>159055</v>
      </c>
    </row>
    <row r="69673" spans="1:3" x14ac:dyDescent="0.25">
      <c r="A69673" t="s">
        <v>159056</v>
      </c>
      <c r="B69673">
        <v>671</v>
      </c>
      <c r="C69673" t="s">
        <v>159057</v>
      </c>
    </row>
    <row r="69674" spans="1:3" x14ac:dyDescent="0.25">
      <c r="A69674" t="s">
        <v>159058</v>
      </c>
      <c r="B69674">
        <v>673</v>
      </c>
      <c r="C69674" t="s">
        <v>159059</v>
      </c>
    </row>
    <row r="69675" spans="1:3" x14ac:dyDescent="0.25">
      <c r="A69675" t="s">
        <v>159060</v>
      </c>
      <c r="B69675">
        <v>315</v>
      </c>
      <c r="C69675" t="s">
        <v>159061</v>
      </c>
    </row>
    <row r="69676" spans="1:3" x14ac:dyDescent="0.25">
      <c r="A69676" t="s">
        <v>159062</v>
      </c>
      <c r="B69676">
        <v>1830</v>
      </c>
      <c r="C69676" t="s">
        <v>159063</v>
      </c>
    </row>
    <row r="69677" spans="1:3" x14ac:dyDescent="0.25">
      <c r="A69677" t="s">
        <v>159064</v>
      </c>
      <c r="B69677">
        <v>1796</v>
      </c>
      <c r="C69677" t="s">
        <v>159065</v>
      </c>
    </row>
    <row r="69678" spans="1:3" x14ac:dyDescent="0.25">
      <c r="A69678" t="s">
        <v>159066</v>
      </c>
      <c r="B69678">
        <v>1792</v>
      </c>
      <c r="C69678" t="s">
        <v>159067</v>
      </c>
    </row>
    <row r="69679" spans="1:3" x14ac:dyDescent="0.25">
      <c r="A69679" t="s">
        <v>159068</v>
      </c>
      <c r="B69679">
        <v>1758</v>
      </c>
      <c r="C69679" t="s">
        <v>159069</v>
      </c>
    </row>
    <row r="69680" spans="1:3" x14ac:dyDescent="0.25">
      <c r="A69680" t="s">
        <v>159070</v>
      </c>
      <c r="B69680">
        <v>118</v>
      </c>
      <c r="C69680" t="s">
        <v>159071</v>
      </c>
    </row>
    <row r="69681" spans="1:3" x14ac:dyDescent="0.25">
      <c r="A69681" t="s">
        <v>159072</v>
      </c>
      <c r="B69681">
        <v>1962</v>
      </c>
      <c r="C69681" t="s">
        <v>159073</v>
      </c>
    </row>
    <row r="69682" spans="1:3" x14ac:dyDescent="0.25">
      <c r="A69682" t="s">
        <v>159074</v>
      </c>
      <c r="B69682">
        <v>1939</v>
      </c>
      <c r="C69682" t="s">
        <v>159075</v>
      </c>
    </row>
    <row r="69683" spans="1:3" x14ac:dyDescent="0.25">
      <c r="A69683" t="s">
        <v>159076</v>
      </c>
      <c r="B69683">
        <v>1913</v>
      </c>
      <c r="C69683" t="s">
        <v>159077</v>
      </c>
    </row>
    <row r="69684" spans="1:3" x14ac:dyDescent="0.25">
      <c r="A69684" t="s">
        <v>159078</v>
      </c>
      <c r="B69684">
        <v>1951</v>
      </c>
      <c r="C69684" t="s">
        <v>159079</v>
      </c>
    </row>
    <row r="69685" spans="1:3" x14ac:dyDescent="0.25">
      <c r="A69685" t="s">
        <v>159080</v>
      </c>
      <c r="B69685">
        <v>1903</v>
      </c>
      <c r="C69685" t="s">
        <v>159081</v>
      </c>
    </row>
    <row r="69686" spans="1:3" x14ac:dyDescent="0.25">
      <c r="A69686" t="s">
        <v>159082</v>
      </c>
      <c r="B69686">
        <v>1854</v>
      </c>
      <c r="C69686" t="s">
        <v>159083</v>
      </c>
    </row>
    <row r="69687" spans="1:3" x14ac:dyDescent="0.25">
      <c r="A69687" t="s">
        <v>159084</v>
      </c>
      <c r="B69687">
        <v>1820</v>
      </c>
      <c r="C69687" t="s">
        <v>159085</v>
      </c>
    </row>
    <row r="69688" spans="1:3" x14ac:dyDescent="0.25">
      <c r="A69688" t="s">
        <v>159086</v>
      </c>
      <c r="B69688">
        <v>1629</v>
      </c>
      <c r="C69688" t="s">
        <v>159087</v>
      </c>
    </row>
    <row r="69689" spans="1:3" x14ac:dyDescent="0.25">
      <c r="A69689" t="s">
        <v>159088</v>
      </c>
      <c r="B69689">
        <v>1587</v>
      </c>
      <c r="C69689" t="s">
        <v>159089</v>
      </c>
    </row>
    <row r="69690" spans="1:3" x14ac:dyDescent="0.25">
      <c r="A69690" t="s">
        <v>159090</v>
      </c>
      <c r="B69690">
        <v>1709</v>
      </c>
      <c r="C69690" t="s">
        <v>159091</v>
      </c>
    </row>
    <row r="69691" spans="1:3" x14ac:dyDescent="0.25">
      <c r="A69691" t="s">
        <v>159092</v>
      </c>
      <c r="B69691">
        <v>675</v>
      </c>
      <c r="C69691" t="s">
        <v>159093</v>
      </c>
    </row>
    <row r="69692" spans="1:3" x14ac:dyDescent="0.25">
      <c r="A69692" t="s">
        <v>159094</v>
      </c>
      <c r="B69692">
        <v>675</v>
      </c>
      <c r="C69692" t="s">
        <v>159095</v>
      </c>
    </row>
    <row r="69693" spans="1:3" x14ac:dyDescent="0.25">
      <c r="A69693" t="s">
        <v>159096</v>
      </c>
      <c r="B69693">
        <v>640</v>
      </c>
      <c r="C69693" t="s">
        <v>159097</v>
      </c>
    </row>
    <row r="69694" spans="1:3" x14ac:dyDescent="0.25">
      <c r="A69694" t="s">
        <v>159098</v>
      </c>
      <c r="B69694">
        <v>605</v>
      </c>
      <c r="C69694" t="s">
        <v>159099</v>
      </c>
    </row>
    <row r="69695" spans="1:3" x14ac:dyDescent="0.25">
      <c r="A69695" t="s">
        <v>159100</v>
      </c>
      <c r="B69695">
        <v>662</v>
      </c>
      <c r="C69695" t="s">
        <v>159101</v>
      </c>
    </row>
    <row r="69696" spans="1:3" x14ac:dyDescent="0.25">
      <c r="A69696" t="s">
        <v>159102</v>
      </c>
      <c r="B69696">
        <v>688</v>
      </c>
      <c r="C69696" t="s">
        <v>159103</v>
      </c>
    </row>
    <row r="69697" spans="1:3" x14ac:dyDescent="0.25">
      <c r="A69697" t="s">
        <v>159104</v>
      </c>
      <c r="B69697">
        <v>596</v>
      </c>
      <c r="C69697" t="s">
        <v>159105</v>
      </c>
    </row>
    <row r="69698" spans="1:3" x14ac:dyDescent="0.25">
      <c r="A69698" t="s">
        <v>159106</v>
      </c>
      <c r="B69698">
        <v>653</v>
      </c>
      <c r="C69698" t="s">
        <v>159107</v>
      </c>
    </row>
    <row r="69699" spans="1:3" x14ac:dyDescent="0.25">
      <c r="A69699" t="s">
        <v>159108</v>
      </c>
      <c r="B69699">
        <v>611</v>
      </c>
      <c r="C69699" t="s">
        <v>159109</v>
      </c>
    </row>
    <row r="69700" spans="1:3" x14ac:dyDescent="0.25">
      <c r="A69700" t="s">
        <v>159110</v>
      </c>
      <c r="B69700">
        <v>519</v>
      </c>
      <c r="C69700" t="s">
        <v>159111</v>
      </c>
    </row>
    <row r="69701" spans="1:3" x14ac:dyDescent="0.25">
      <c r="A69701" t="s">
        <v>159112</v>
      </c>
      <c r="B69701">
        <v>576</v>
      </c>
      <c r="C69701" t="s">
        <v>159113</v>
      </c>
    </row>
    <row r="69702" spans="1:3" x14ac:dyDescent="0.25">
      <c r="A69702" t="s">
        <v>159114</v>
      </c>
      <c r="B69702">
        <v>514</v>
      </c>
      <c r="C69702" t="s">
        <v>159115</v>
      </c>
    </row>
    <row r="69703" spans="1:3" x14ac:dyDescent="0.25">
      <c r="A69703" t="s">
        <v>159116</v>
      </c>
      <c r="B69703">
        <v>514</v>
      </c>
      <c r="C69703" t="s">
        <v>159115</v>
      </c>
    </row>
    <row r="69704" spans="1:3" x14ac:dyDescent="0.25">
      <c r="A69704" t="s">
        <v>159117</v>
      </c>
      <c r="B69704">
        <v>365</v>
      </c>
      <c r="C69704" t="s">
        <v>159118</v>
      </c>
    </row>
    <row r="69705" spans="1:3" x14ac:dyDescent="0.25">
      <c r="A69705" t="s">
        <v>159119</v>
      </c>
      <c r="B69705">
        <v>803</v>
      </c>
      <c r="C69705" t="s">
        <v>159120</v>
      </c>
    </row>
    <row r="69706" spans="1:3" x14ac:dyDescent="0.25">
      <c r="A69706" t="s">
        <v>159121</v>
      </c>
      <c r="B69706">
        <v>881</v>
      </c>
      <c r="C69706" t="s">
        <v>159122</v>
      </c>
    </row>
    <row r="69707" spans="1:3" x14ac:dyDescent="0.25">
      <c r="A69707" t="s">
        <v>159123</v>
      </c>
      <c r="B69707">
        <v>835</v>
      </c>
      <c r="C69707" t="s">
        <v>159124</v>
      </c>
    </row>
    <row r="69708" spans="1:3" x14ac:dyDescent="0.25">
      <c r="A69708" t="s">
        <v>159125</v>
      </c>
      <c r="B69708">
        <v>913</v>
      </c>
      <c r="C69708" t="s">
        <v>159126</v>
      </c>
    </row>
    <row r="69709" spans="1:3" x14ac:dyDescent="0.25">
      <c r="A69709" t="s">
        <v>159127</v>
      </c>
      <c r="B69709">
        <v>912</v>
      </c>
      <c r="C69709" t="s">
        <v>159128</v>
      </c>
    </row>
    <row r="69710" spans="1:3" x14ac:dyDescent="0.25">
      <c r="A69710" t="s">
        <v>159129</v>
      </c>
      <c r="B69710">
        <v>836</v>
      </c>
      <c r="C69710" t="s">
        <v>159130</v>
      </c>
    </row>
    <row r="69711" spans="1:3" x14ac:dyDescent="0.25">
      <c r="A69711" t="s">
        <v>159131</v>
      </c>
      <c r="B69711">
        <v>872</v>
      </c>
      <c r="C69711" t="s">
        <v>159132</v>
      </c>
    </row>
    <row r="69712" spans="1:3" x14ac:dyDescent="0.25">
      <c r="A69712" t="s">
        <v>159133</v>
      </c>
      <c r="B69712">
        <v>885</v>
      </c>
      <c r="C69712" t="s">
        <v>159134</v>
      </c>
    </row>
    <row r="69713" spans="1:3" x14ac:dyDescent="0.25">
      <c r="A69713" t="s">
        <v>159135</v>
      </c>
      <c r="B69713">
        <v>334</v>
      </c>
      <c r="C69713" t="s">
        <v>159136</v>
      </c>
    </row>
    <row r="69714" spans="1:3" x14ac:dyDescent="0.25">
      <c r="A69714" t="s">
        <v>159137</v>
      </c>
      <c r="B69714">
        <v>279</v>
      </c>
      <c r="C69714" t="s">
        <v>159138</v>
      </c>
    </row>
    <row r="69715" spans="1:3" x14ac:dyDescent="0.25">
      <c r="A69715" t="s">
        <v>159139</v>
      </c>
      <c r="B69715">
        <v>357</v>
      </c>
      <c r="C69715" t="s">
        <v>159140</v>
      </c>
    </row>
    <row r="69716" spans="1:3" x14ac:dyDescent="0.25">
      <c r="A69716" t="s">
        <v>159141</v>
      </c>
      <c r="B69716">
        <v>302</v>
      </c>
      <c r="C69716" t="s">
        <v>159142</v>
      </c>
    </row>
    <row r="69717" spans="1:3" x14ac:dyDescent="0.25">
      <c r="A69717" t="s">
        <v>159143</v>
      </c>
      <c r="B69717">
        <v>234</v>
      </c>
      <c r="C69717" t="s">
        <v>159144</v>
      </c>
    </row>
    <row r="69718" spans="1:3" x14ac:dyDescent="0.25">
      <c r="A69718" t="s">
        <v>159145</v>
      </c>
      <c r="B69718">
        <v>230</v>
      </c>
      <c r="C69718" t="s">
        <v>159146</v>
      </c>
    </row>
    <row r="69719" spans="1:3" x14ac:dyDescent="0.25">
      <c r="A69719" t="s">
        <v>159147</v>
      </c>
      <c r="B69719">
        <v>262</v>
      </c>
      <c r="C69719" t="s">
        <v>159148</v>
      </c>
    </row>
    <row r="69720" spans="1:3" x14ac:dyDescent="0.25">
      <c r="A69720" t="s">
        <v>159149</v>
      </c>
      <c r="B69720">
        <v>148</v>
      </c>
      <c r="C69720" t="s">
        <v>159150</v>
      </c>
    </row>
    <row r="69721" spans="1:3" x14ac:dyDescent="0.25">
      <c r="A69721" t="s">
        <v>159151</v>
      </c>
      <c r="B69721">
        <v>261</v>
      </c>
      <c r="C69721" t="s">
        <v>159152</v>
      </c>
    </row>
    <row r="69722" spans="1:3" x14ac:dyDescent="0.25">
      <c r="A69722" t="s">
        <v>159153</v>
      </c>
      <c r="B69722">
        <v>575</v>
      </c>
      <c r="C69722" t="s">
        <v>159154</v>
      </c>
    </row>
    <row r="69723" spans="1:3" x14ac:dyDescent="0.25">
      <c r="A69723" t="s">
        <v>159155</v>
      </c>
      <c r="B69723">
        <v>967</v>
      </c>
      <c r="C69723" t="s">
        <v>159156</v>
      </c>
    </row>
    <row r="69724" spans="1:3" x14ac:dyDescent="0.25">
      <c r="A69724" t="s">
        <v>159157</v>
      </c>
      <c r="B69724">
        <v>456</v>
      </c>
      <c r="C69724" t="s">
        <v>159158</v>
      </c>
    </row>
    <row r="69725" spans="1:3" x14ac:dyDescent="0.25">
      <c r="A69725" t="s">
        <v>159159</v>
      </c>
      <c r="B69725">
        <v>154</v>
      </c>
      <c r="C69725" t="s">
        <v>159160</v>
      </c>
    </row>
    <row r="69726" spans="1:3" x14ac:dyDescent="0.25">
      <c r="A69726" t="s">
        <v>159161</v>
      </c>
      <c r="B69726">
        <v>454</v>
      </c>
      <c r="C69726" t="s">
        <v>159162</v>
      </c>
    </row>
    <row r="69727" spans="1:3" x14ac:dyDescent="0.25">
      <c r="A69727" t="s">
        <v>159163</v>
      </c>
      <c r="B69727">
        <v>427</v>
      </c>
      <c r="C69727" t="s">
        <v>159164</v>
      </c>
    </row>
    <row r="69728" spans="1:3" x14ac:dyDescent="0.25">
      <c r="A69728" t="s">
        <v>159165</v>
      </c>
      <c r="B69728">
        <v>396</v>
      </c>
      <c r="C69728" t="s">
        <v>159166</v>
      </c>
    </row>
    <row r="69729" spans="1:3" x14ac:dyDescent="0.25">
      <c r="A69729" t="s">
        <v>159167</v>
      </c>
      <c r="B69729">
        <v>321</v>
      </c>
      <c r="C69729" t="s">
        <v>159168</v>
      </c>
    </row>
    <row r="69730" spans="1:3" x14ac:dyDescent="0.25">
      <c r="A69730" t="s">
        <v>159169</v>
      </c>
      <c r="B69730">
        <v>416</v>
      </c>
      <c r="C69730" t="s">
        <v>159170</v>
      </c>
    </row>
    <row r="69731" spans="1:3" x14ac:dyDescent="0.25">
      <c r="A69731" t="s">
        <v>159171</v>
      </c>
      <c r="B69731">
        <v>303</v>
      </c>
      <c r="C69731" t="s">
        <v>159172</v>
      </c>
    </row>
    <row r="69732" spans="1:3" x14ac:dyDescent="0.25">
      <c r="A69732" t="s">
        <v>159173</v>
      </c>
      <c r="B69732">
        <v>266</v>
      </c>
      <c r="C69732" t="s">
        <v>159174</v>
      </c>
    </row>
    <row r="69733" spans="1:3" x14ac:dyDescent="0.25">
      <c r="A69733" t="s">
        <v>159175</v>
      </c>
      <c r="B69733">
        <v>266</v>
      </c>
      <c r="C69733" t="s">
        <v>159176</v>
      </c>
    </row>
    <row r="69734" spans="1:3" x14ac:dyDescent="0.25">
      <c r="A69734" t="s">
        <v>159177</v>
      </c>
      <c r="B69734">
        <v>170</v>
      </c>
      <c r="C69734" t="s">
        <v>159178</v>
      </c>
    </row>
    <row r="69735" spans="1:3" x14ac:dyDescent="0.25">
      <c r="A69735" t="s">
        <v>159179</v>
      </c>
      <c r="B69735">
        <v>170</v>
      </c>
      <c r="C69735" t="s">
        <v>159178</v>
      </c>
    </row>
    <row r="69736" spans="1:3" x14ac:dyDescent="0.25">
      <c r="A69736" t="s">
        <v>159180</v>
      </c>
      <c r="B69736">
        <v>825</v>
      </c>
      <c r="C69736" t="s">
        <v>159181</v>
      </c>
    </row>
    <row r="69737" spans="1:3" x14ac:dyDescent="0.25">
      <c r="A69737" t="s">
        <v>159182</v>
      </c>
      <c r="B69737">
        <v>825</v>
      </c>
      <c r="C69737" t="s">
        <v>159181</v>
      </c>
    </row>
    <row r="69738" spans="1:3" x14ac:dyDescent="0.25">
      <c r="A69738" t="s">
        <v>159183</v>
      </c>
      <c r="B69738">
        <v>825</v>
      </c>
      <c r="C69738" t="s">
        <v>159184</v>
      </c>
    </row>
    <row r="69739" spans="1:3" x14ac:dyDescent="0.25">
      <c r="A69739" t="s">
        <v>159185</v>
      </c>
      <c r="B69739">
        <v>825</v>
      </c>
      <c r="C69739" t="s">
        <v>159184</v>
      </c>
    </row>
    <row r="69740" spans="1:3" x14ac:dyDescent="0.25">
      <c r="A69740" t="s">
        <v>159186</v>
      </c>
      <c r="B69740">
        <v>825</v>
      </c>
      <c r="C69740" t="s">
        <v>159184</v>
      </c>
    </row>
    <row r="69741" spans="1:3" x14ac:dyDescent="0.25">
      <c r="A69741" t="s">
        <v>159187</v>
      </c>
      <c r="B69741">
        <v>810</v>
      </c>
      <c r="C69741" t="s">
        <v>159188</v>
      </c>
    </row>
    <row r="69742" spans="1:3" x14ac:dyDescent="0.25">
      <c r="A69742" t="s">
        <v>159189</v>
      </c>
      <c r="B69742">
        <v>726</v>
      </c>
      <c r="C69742" t="s">
        <v>159190</v>
      </c>
    </row>
    <row r="69743" spans="1:3" x14ac:dyDescent="0.25">
      <c r="A69743" t="s">
        <v>159191</v>
      </c>
      <c r="B69743">
        <v>726</v>
      </c>
      <c r="C69743" t="s">
        <v>159190</v>
      </c>
    </row>
    <row r="69744" spans="1:3" x14ac:dyDescent="0.25">
      <c r="A69744" t="s">
        <v>159192</v>
      </c>
      <c r="B69744">
        <v>726</v>
      </c>
      <c r="C69744" t="s">
        <v>159190</v>
      </c>
    </row>
    <row r="69745" spans="1:3" x14ac:dyDescent="0.25">
      <c r="A69745" t="s">
        <v>159193</v>
      </c>
      <c r="B69745">
        <v>726</v>
      </c>
      <c r="C69745" t="s">
        <v>159190</v>
      </c>
    </row>
    <row r="69746" spans="1:3" x14ac:dyDescent="0.25">
      <c r="A69746" t="s">
        <v>159194</v>
      </c>
      <c r="B69746">
        <v>726</v>
      </c>
      <c r="C69746" t="s">
        <v>159190</v>
      </c>
    </row>
    <row r="69747" spans="1:3" x14ac:dyDescent="0.25">
      <c r="A69747" t="s">
        <v>159195</v>
      </c>
      <c r="B69747">
        <v>736</v>
      </c>
      <c r="C69747" t="s">
        <v>159196</v>
      </c>
    </row>
    <row r="69748" spans="1:3" x14ac:dyDescent="0.25">
      <c r="A69748" t="s">
        <v>159197</v>
      </c>
      <c r="B69748">
        <v>684</v>
      </c>
      <c r="C69748" t="s">
        <v>159198</v>
      </c>
    </row>
    <row r="69749" spans="1:3" x14ac:dyDescent="0.25">
      <c r="A69749" t="s">
        <v>159199</v>
      </c>
      <c r="B69749">
        <v>665</v>
      </c>
      <c r="C69749" t="s">
        <v>159200</v>
      </c>
    </row>
    <row r="69750" spans="1:3" x14ac:dyDescent="0.25">
      <c r="A69750" t="s">
        <v>159201</v>
      </c>
      <c r="B69750">
        <v>528</v>
      </c>
      <c r="C69750" t="s">
        <v>159202</v>
      </c>
    </row>
    <row r="69751" spans="1:3" x14ac:dyDescent="0.25">
      <c r="A69751" t="s">
        <v>159203</v>
      </c>
      <c r="B69751">
        <v>508</v>
      </c>
      <c r="C69751" t="s">
        <v>159204</v>
      </c>
    </row>
    <row r="69752" spans="1:3" x14ac:dyDescent="0.25">
      <c r="A69752" t="s">
        <v>159205</v>
      </c>
      <c r="B69752">
        <v>560</v>
      </c>
      <c r="C69752" t="s">
        <v>159206</v>
      </c>
    </row>
    <row r="69753" spans="1:3" x14ac:dyDescent="0.25">
      <c r="A69753" t="s">
        <v>159207</v>
      </c>
      <c r="B69753">
        <v>560</v>
      </c>
      <c r="C69753" t="s">
        <v>159208</v>
      </c>
    </row>
    <row r="69754" spans="1:3" x14ac:dyDescent="0.25">
      <c r="A69754" t="s">
        <v>159209</v>
      </c>
      <c r="B69754">
        <v>538</v>
      </c>
      <c r="C69754" t="s">
        <v>159210</v>
      </c>
    </row>
    <row r="69755" spans="1:3" x14ac:dyDescent="0.25">
      <c r="A69755" t="s">
        <v>159211</v>
      </c>
      <c r="B69755">
        <v>538</v>
      </c>
      <c r="C69755" t="s">
        <v>159210</v>
      </c>
    </row>
    <row r="69756" spans="1:3" x14ac:dyDescent="0.25">
      <c r="A69756" t="s">
        <v>159212</v>
      </c>
      <c r="B69756">
        <v>414</v>
      </c>
      <c r="C69756" t="s">
        <v>159213</v>
      </c>
    </row>
    <row r="69757" spans="1:3" x14ac:dyDescent="0.25">
      <c r="A69757" t="s">
        <v>159214</v>
      </c>
      <c r="B69757">
        <v>2052</v>
      </c>
      <c r="C69757" t="s">
        <v>159215</v>
      </c>
    </row>
    <row r="69758" spans="1:3" x14ac:dyDescent="0.25">
      <c r="A69758" t="s">
        <v>159216</v>
      </c>
      <c r="B69758">
        <v>2084</v>
      </c>
      <c r="C69758" t="s">
        <v>159217</v>
      </c>
    </row>
    <row r="69759" spans="1:3" x14ac:dyDescent="0.25">
      <c r="A69759" t="s">
        <v>159218</v>
      </c>
      <c r="B69759">
        <v>2109</v>
      </c>
      <c r="C69759" t="s">
        <v>159219</v>
      </c>
    </row>
    <row r="69760" spans="1:3" x14ac:dyDescent="0.25">
      <c r="A69760" t="s">
        <v>159220</v>
      </c>
      <c r="B69760">
        <v>2090</v>
      </c>
      <c r="C69760" t="s">
        <v>159221</v>
      </c>
    </row>
    <row r="69761" spans="1:3" x14ac:dyDescent="0.25">
      <c r="A69761" t="s">
        <v>159222</v>
      </c>
      <c r="B69761">
        <v>2115</v>
      </c>
      <c r="C69761" t="s">
        <v>159223</v>
      </c>
    </row>
    <row r="69762" spans="1:3" x14ac:dyDescent="0.25">
      <c r="A69762" t="s">
        <v>159224</v>
      </c>
      <c r="B69762">
        <v>1679</v>
      </c>
      <c r="C69762" t="s">
        <v>159225</v>
      </c>
    </row>
    <row r="69763" spans="1:3" x14ac:dyDescent="0.25">
      <c r="A69763" t="s">
        <v>159226</v>
      </c>
      <c r="B69763">
        <v>1661</v>
      </c>
      <c r="C69763" t="s">
        <v>159227</v>
      </c>
    </row>
    <row r="69764" spans="1:3" x14ac:dyDescent="0.25">
      <c r="A69764" t="s">
        <v>159228</v>
      </c>
      <c r="B69764">
        <v>1639</v>
      </c>
      <c r="C69764" t="s">
        <v>159229</v>
      </c>
    </row>
    <row r="69765" spans="1:3" x14ac:dyDescent="0.25">
      <c r="A69765" t="s">
        <v>159230</v>
      </c>
      <c r="B69765">
        <v>1636</v>
      </c>
      <c r="C69765" t="s">
        <v>159231</v>
      </c>
    </row>
    <row r="69766" spans="1:3" x14ac:dyDescent="0.25">
      <c r="A69766" t="s">
        <v>159232</v>
      </c>
      <c r="B69766">
        <v>1618</v>
      </c>
      <c r="C69766" t="s">
        <v>159233</v>
      </c>
    </row>
    <row r="69767" spans="1:3" x14ac:dyDescent="0.25">
      <c r="A69767" t="s">
        <v>159234</v>
      </c>
      <c r="B69767">
        <v>1635</v>
      </c>
      <c r="C69767" t="s">
        <v>159235</v>
      </c>
    </row>
    <row r="69768" spans="1:3" x14ac:dyDescent="0.25">
      <c r="A69768" t="s">
        <v>159236</v>
      </c>
      <c r="B69768">
        <v>1592</v>
      </c>
      <c r="C69768" t="s">
        <v>159237</v>
      </c>
    </row>
    <row r="69769" spans="1:3" x14ac:dyDescent="0.25">
      <c r="A69769" t="s">
        <v>159238</v>
      </c>
      <c r="B69769">
        <v>1248</v>
      </c>
      <c r="C69769" t="s">
        <v>159239</v>
      </c>
    </row>
    <row r="69770" spans="1:3" x14ac:dyDescent="0.25">
      <c r="A69770" t="s">
        <v>159240</v>
      </c>
      <c r="B69770">
        <v>1653</v>
      </c>
      <c r="C69770" t="s">
        <v>159241</v>
      </c>
    </row>
    <row r="69771" spans="1:3" x14ac:dyDescent="0.25">
      <c r="A69771" t="s">
        <v>159242</v>
      </c>
      <c r="B69771">
        <v>1653</v>
      </c>
      <c r="C69771" t="s">
        <v>159241</v>
      </c>
    </row>
    <row r="69772" spans="1:3" x14ac:dyDescent="0.25">
      <c r="A69772" t="s">
        <v>159243</v>
      </c>
      <c r="B69772">
        <v>1244</v>
      </c>
      <c r="C69772" t="s">
        <v>159244</v>
      </c>
    </row>
    <row r="69773" spans="1:3" x14ac:dyDescent="0.25">
      <c r="A69773" t="s">
        <v>159245</v>
      </c>
      <c r="B69773">
        <v>1211</v>
      </c>
      <c r="C69773" t="s">
        <v>159246</v>
      </c>
    </row>
    <row r="69774" spans="1:3" x14ac:dyDescent="0.25">
      <c r="A69774" t="s">
        <v>159247</v>
      </c>
      <c r="B69774">
        <v>986</v>
      </c>
      <c r="C69774" t="s">
        <v>159248</v>
      </c>
    </row>
    <row r="69775" spans="1:3" x14ac:dyDescent="0.25">
      <c r="A69775" t="s">
        <v>159249</v>
      </c>
      <c r="B69775">
        <v>331</v>
      </c>
      <c r="C69775" t="s">
        <v>159250</v>
      </c>
    </row>
    <row r="69776" spans="1:3" x14ac:dyDescent="0.25">
      <c r="A69776" t="s">
        <v>159251</v>
      </c>
      <c r="B69776">
        <v>349</v>
      </c>
      <c r="C69776" t="s">
        <v>159252</v>
      </c>
    </row>
    <row r="69777" spans="1:3" x14ac:dyDescent="0.25">
      <c r="A69777" t="s">
        <v>159253</v>
      </c>
      <c r="B69777">
        <v>176</v>
      </c>
      <c r="C69777" t="s">
        <v>159254</v>
      </c>
    </row>
    <row r="69778" spans="1:3" x14ac:dyDescent="0.25">
      <c r="A69778" t="s">
        <v>159255</v>
      </c>
      <c r="B69778">
        <v>285</v>
      </c>
      <c r="C69778" t="s">
        <v>159256</v>
      </c>
    </row>
    <row r="69779" spans="1:3" x14ac:dyDescent="0.25">
      <c r="A69779" t="s">
        <v>159257</v>
      </c>
      <c r="B69779">
        <v>341</v>
      </c>
      <c r="C69779" t="s">
        <v>159258</v>
      </c>
    </row>
    <row r="69780" spans="1:3" x14ac:dyDescent="0.25">
      <c r="A69780" t="s">
        <v>159259</v>
      </c>
      <c r="B69780">
        <v>1124</v>
      </c>
      <c r="C69780" t="s">
        <v>159260</v>
      </c>
    </row>
    <row r="69781" spans="1:3" x14ac:dyDescent="0.25">
      <c r="A69781" t="s">
        <v>159261</v>
      </c>
      <c r="B69781">
        <v>1125</v>
      </c>
      <c r="C69781" t="s">
        <v>159262</v>
      </c>
    </row>
    <row r="69782" spans="1:3" x14ac:dyDescent="0.25">
      <c r="A69782" t="s">
        <v>159263</v>
      </c>
      <c r="B69782">
        <v>1111</v>
      </c>
      <c r="C69782" t="s">
        <v>159264</v>
      </c>
    </row>
    <row r="69783" spans="1:3" x14ac:dyDescent="0.25">
      <c r="A69783" t="s">
        <v>159265</v>
      </c>
      <c r="B69783">
        <v>1051</v>
      </c>
      <c r="C69783" t="s">
        <v>159266</v>
      </c>
    </row>
    <row r="69784" spans="1:3" x14ac:dyDescent="0.25">
      <c r="A69784" t="s">
        <v>159267</v>
      </c>
      <c r="B69784">
        <v>951</v>
      </c>
      <c r="C69784" t="s">
        <v>159268</v>
      </c>
    </row>
    <row r="69785" spans="1:3" x14ac:dyDescent="0.25">
      <c r="A69785" t="s">
        <v>159269</v>
      </c>
      <c r="B69785">
        <v>780</v>
      </c>
      <c r="C69785" t="s">
        <v>159270</v>
      </c>
    </row>
    <row r="69786" spans="1:3" x14ac:dyDescent="0.25">
      <c r="A69786" t="s">
        <v>159271</v>
      </c>
      <c r="B69786">
        <v>719</v>
      </c>
      <c r="C69786" t="s">
        <v>159272</v>
      </c>
    </row>
    <row r="69787" spans="1:3" x14ac:dyDescent="0.25">
      <c r="A69787" t="s">
        <v>159273</v>
      </c>
      <c r="B69787">
        <v>458</v>
      </c>
      <c r="C69787" t="s">
        <v>159274</v>
      </c>
    </row>
    <row r="69788" spans="1:3" x14ac:dyDescent="0.25">
      <c r="A69788" t="s">
        <v>159275</v>
      </c>
      <c r="B69788">
        <v>424</v>
      </c>
      <c r="C69788" t="s">
        <v>159276</v>
      </c>
    </row>
    <row r="69789" spans="1:3" x14ac:dyDescent="0.25">
      <c r="A69789" t="s">
        <v>159277</v>
      </c>
      <c r="B69789">
        <v>425</v>
      </c>
      <c r="C69789" t="s">
        <v>159278</v>
      </c>
    </row>
    <row r="69790" spans="1:3" x14ac:dyDescent="0.25">
      <c r="A69790" t="s">
        <v>159279</v>
      </c>
      <c r="B69790">
        <v>425</v>
      </c>
      <c r="C69790" t="s">
        <v>159280</v>
      </c>
    </row>
    <row r="69791" spans="1:3" x14ac:dyDescent="0.25">
      <c r="A69791" t="s">
        <v>159281</v>
      </c>
      <c r="B69791">
        <v>425</v>
      </c>
      <c r="C69791" t="s">
        <v>159280</v>
      </c>
    </row>
    <row r="69792" spans="1:3" x14ac:dyDescent="0.25">
      <c r="A69792" t="s">
        <v>159282</v>
      </c>
      <c r="B69792">
        <v>394</v>
      </c>
      <c r="C69792" t="s">
        <v>159283</v>
      </c>
    </row>
    <row r="69793" spans="1:3" x14ac:dyDescent="0.25">
      <c r="A69793" t="s">
        <v>159284</v>
      </c>
      <c r="B69793">
        <v>346</v>
      </c>
      <c r="C69793" t="s">
        <v>159285</v>
      </c>
    </row>
    <row r="69794" spans="1:3" x14ac:dyDescent="0.25">
      <c r="A69794" t="s">
        <v>159286</v>
      </c>
      <c r="B69794">
        <v>407</v>
      </c>
      <c r="C69794" t="s">
        <v>159287</v>
      </c>
    </row>
    <row r="69795" spans="1:3" x14ac:dyDescent="0.25">
      <c r="A69795" t="s">
        <v>159288</v>
      </c>
      <c r="B69795">
        <v>407</v>
      </c>
      <c r="C69795" t="s">
        <v>159287</v>
      </c>
    </row>
    <row r="69796" spans="1:3" x14ac:dyDescent="0.25">
      <c r="A69796" t="s">
        <v>159289</v>
      </c>
      <c r="B69796">
        <v>256</v>
      </c>
      <c r="C69796" t="s">
        <v>159290</v>
      </c>
    </row>
    <row r="69797" spans="1:3" x14ac:dyDescent="0.25">
      <c r="A69797" t="s">
        <v>159291</v>
      </c>
      <c r="B69797">
        <v>292</v>
      </c>
      <c r="C69797" t="s">
        <v>159292</v>
      </c>
    </row>
    <row r="69798" spans="1:3" x14ac:dyDescent="0.25">
      <c r="A69798" t="s">
        <v>159293</v>
      </c>
      <c r="B69798">
        <v>275</v>
      </c>
      <c r="C69798" t="s">
        <v>159294</v>
      </c>
    </row>
    <row r="69799" spans="1:3" x14ac:dyDescent="0.25">
      <c r="A69799" t="s">
        <v>159295</v>
      </c>
      <c r="B69799">
        <v>914</v>
      </c>
      <c r="C69799" t="s">
        <v>159296</v>
      </c>
    </row>
    <row r="69800" spans="1:3" x14ac:dyDescent="0.25">
      <c r="A69800" t="s">
        <v>159297</v>
      </c>
      <c r="B69800">
        <v>914</v>
      </c>
      <c r="C69800" t="s">
        <v>159298</v>
      </c>
    </row>
    <row r="69801" spans="1:3" x14ac:dyDescent="0.25">
      <c r="A69801" t="s">
        <v>159299</v>
      </c>
      <c r="B69801">
        <v>414</v>
      </c>
      <c r="C69801" t="s">
        <v>159300</v>
      </c>
    </row>
    <row r="69802" spans="1:3" x14ac:dyDescent="0.25">
      <c r="A69802" t="s">
        <v>159301</v>
      </c>
      <c r="B69802">
        <v>438</v>
      </c>
      <c r="C69802" t="s">
        <v>159302</v>
      </c>
    </row>
    <row r="69803" spans="1:3" x14ac:dyDescent="0.25">
      <c r="A69803" t="s">
        <v>159303</v>
      </c>
      <c r="B69803">
        <v>438</v>
      </c>
      <c r="C69803" t="s">
        <v>159302</v>
      </c>
    </row>
    <row r="69804" spans="1:3" x14ac:dyDescent="0.25">
      <c r="A69804" t="s">
        <v>159304</v>
      </c>
      <c r="B69804">
        <v>360</v>
      </c>
      <c r="C69804" t="s">
        <v>159305</v>
      </c>
    </row>
    <row r="69805" spans="1:3" x14ac:dyDescent="0.25">
      <c r="A69805" t="s">
        <v>159306</v>
      </c>
      <c r="B69805">
        <v>384</v>
      </c>
      <c r="C69805" t="s">
        <v>159307</v>
      </c>
    </row>
    <row r="69806" spans="1:3" x14ac:dyDescent="0.25">
      <c r="A69806" t="s">
        <v>159308</v>
      </c>
      <c r="B69806">
        <v>338</v>
      </c>
      <c r="C69806" t="s">
        <v>159309</v>
      </c>
    </row>
    <row r="69807" spans="1:3" x14ac:dyDescent="0.25">
      <c r="A69807" t="s">
        <v>159310</v>
      </c>
      <c r="B69807">
        <v>1097</v>
      </c>
      <c r="C69807" t="s">
        <v>159311</v>
      </c>
    </row>
    <row r="69808" spans="1:3" x14ac:dyDescent="0.25">
      <c r="A69808" t="s">
        <v>159312</v>
      </c>
      <c r="B69808">
        <v>245</v>
      </c>
      <c r="C69808" t="s">
        <v>159313</v>
      </c>
    </row>
    <row r="69809" spans="1:3" x14ac:dyDescent="0.25">
      <c r="A69809" t="s">
        <v>159314</v>
      </c>
      <c r="B69809">
        <v>243</v>
      </c>
      <c r="C69809" t="s">
        <v>159315</v>
      </c>
    </row>
    <row r="69810" spans="1:3" x14ac:dyDescent="0.25">
      <c r="A69810" t="s">
        <v>159316</v>
      </c>
      <c r="B69810">
        <v>82</v>
      </c>
      <c r="C69810" t="s">
        <v>159317</v>
      </c>
    </row>
    <row r="69811" spans="1:3" x14ac:dyDescent="0.25">
      <c r="A69811" t="s">
        <v>159318</v>
      </c>
      <c r="B69811">
        <v>100</v>
      </c>
      <c r="C69811" t="s">
        <v>159319</v>
      </c>
    </row>
    <row r="69812" spans="1:3" x14ac:dyDescent="0.25">
      <c r="A69812" t="s">
        <v>159320</v>
      </c>
      <c r="B69812">
        <v>293</v>
      </c>
      <c r="C69812" t="s">
        <v>159321</v>
      </c>
    </row>
    <row r="69813" spans="1:3" x14ac:dyDescent="0.25">
      <c r="A69813" t="s">
        <v>159322</v>
      </c>
      <c r="B69813">
        <v>221</v>
      </c>
      <c r="C69813" t="s">
        <v>159323</v>
      </c>
    </row>
    <row r="69814" spans="1:3" x14ac:dyDescent="0.25">
      <c r="A69814" t="s">
        <v>159324</v>
      </c>
      <c r="B69814">
        <v>295</v>
      </c>
      <c r="C69814" t="s">
        <v>159325</v>
      </c>
    </row>
    <row r="69815" spans="1:3" x14ac:dyDescent="0.25">
      <c r="A69815" t="s">
        <v>159326</v>
      </c>
      <c r="B69815">
        <v>295</v>
      </c>
      <c r="C69815" t="s">
        <v>159325</v>
      </c>
    </row>
    <row r="69816" spans="1:3" x14ac:dyDescent="0.25">
      <c r="A69816" t="s">
        <v>159327</v>
      </c>
      <c r="B69816">
        <v>295</v>
      </c>
      <c r="C69816" t="s">
        <v>159328</v>
      </c>
    </row>
    <row r="69817" spans="1:3" x14ac:dyDescent="0.25">
      <c r="A69817" t="s">
        <v>159329</v>
      </c>
      <c r="B69817">
        <v>295</v>
      </c>
      <c r="C69817" t="s">
        <v>159328</v>
      </c>
    </row>
    <row r="69818" spans="1:3" x14ac:dyDescent="0.25">
      <c r="A69818" t="s">
        <v>159330</v>
      </c>
      <c r="B69818">
        <v>295</v>
      </c>
      <c r="C69818" t="s">
        <v>159328</v>
      </c>
    </row>
    <row r="69819" spans="1:3" x14ac:dyDescent="0.25">
      <c r="A69819" t="s">
        <v>159331</v>
      </c>
      <c r="B69819">
        <v>262</v>
      </c>
      <c r="C69819" t="s">
        <v>159332</v>
      </c>
    </row>
    <row r="69820" spans="1:3" x14ac:dyDescent="0.25">
      <c r="A69820" t="s">
        <v>159333</v>
      </c>
      <c r="B69820">
        <v>114</v>
      </c>
      <c r="C69820" t="s">
        <v>159334</v>
      </c>
    </row>
    <row r="69821" spans="1:3" x14ac:dyDescent="0.25">
      <c r="A69821" t="s">
        <v>159335</v>
      </c>
      <c r="B69821">
        <v>217</v>
      </c>
      <c r="C69821" t="s">
        <v>159336</v>
      </c>
    </row>
    <row r="69822" spans="1:3" x14ac:dyDescent="0.25">
      <c r="A69822" t="s">
        <v>159337</v>
      </c>
      <c r="B69822">
        <v>295</v>
      </c>
      <c r="C69822" t="s">
        <v>159338</v>
      </c>
    </row>
    <row r="69823" spans="1:3" x14ac:dyDescent="0.25">
      <c r="A69823" t="s">
        <v>159339</v>
      </c>
      <c r="B69823">
        <v>295</v>
      </c>
      <c r="C69823" t="s">
        <v>159338</v>
      </c>
    </row>
    <row r="69824" spans="1:3" x14ac:dyDescent="0.25">
      <c r="A69824" t="s">
        <v>159340</v>
      </c>
      <c r="B69824">
        <v>295</v>
      </c>
      <c r="C69824" t="s">
        <v>159338</v>
      </c>
    </row>
    <row r="69825" spans="1:3" x14ac:dyDescent="0.25">
      <c r="A69825" t="s">
        <v>159341</v>
      </c>
      <c r="B69825">
        <v>295</v>
      </c>
      <c r="C69825" t="s">
        <v>159338</v>
      </c>
    </row>
    <row r="69826" spans="1:3" x14ac:dyDescent="0.25">
      <c r="A69826" t="s">
        <v>159342</v>
      </c>
      <c r="B69826">
        <v>456</v>
      </c>
      <c r="C69826" t="s">
        <v>159343</v>
      </c>
    </row>
    <row r="69827" spans="1:3" x14ac:dyDescent="0.25">
      <c r="A69827" t="s">
        <v>159344</v>
      </c>
      <c r="B69827">
        <v>456</v>
      </c>
      <c r="C69827" t="s">
        <v>159343</v>
      </c>
    </row>
    <row r="69828" spans="1:3" x14ac:dyDescent="0.25">
      <c r="A69828" t="s">
        <v>159345</v>
      </c>
      <c r="B69828">
        <v>456</v>
      </c>
      <c r="C69828" t="s">
        <v>159343</v>
      </c>
    </row>
    <row r="69829" spans="1:3" x14ac:dyDescent="0.25">
      <c r="A69829" t="s">
        <v>159346</v>
      </c>
      <c r="B69829">
        <v>435</v>
      </c>
      <c r="C69829" t="s">
        <v>159347</v>
      </c>
    </row>
    <row r="69830" spans="1:3" x14ac:dyDescent="0.25">
      <c r="A69830" t="s">
        <v>159348</v>
      </c>
      <c r="B69830">
        <v>432</v>
      </c>
      <c r="C69830" t="s">
        <v>159349</v>
      </c>
    </row>
    <row r="69831" spans="1:3" x14ac:dyDescent="0.25">
      <c r="A69831" t="s">
        <v>159350</v>
      </c>
      <c r="B69831">
        <v>453</v>
      </c>
      <c r="C69831" t="s">
        <v>159351</v>
      </c>
    </row>
    <row r="69832" spans="1:3" x14ac:dyDescent="0.25">
      <c r="A69832" t="s">
        <v>159352</v>
      </c>
      <c r="B69832">
        <v>425</v>
      </c>
      <c r="C69832" t="s">
        <v>159353</v>
      </c>
    </row>
    <row r="69833" spans="1:3" x14ac:dyDescent="0.25">
      <c r="A69833" t="s">
        <v>159354</v>
      </c>
      <c r="B69833">
        <v>438</v>
      </c>
      <c r="C69833" t="s">
        <v>159355</v>
      </c>
    </row>
    <row r="69834" spans="1:3" x14ac:dyDescent="0.25">
      <c r="A69834" t="s">
        <v>159356</v>
      </c>
      <c r="B69834">
        <v>438</v>
      </c>
      <c r="C69834" t="s">
        <v>159355</v>
      </c>
    </row>
    <row r="69835" spans="1:3" x14ac:dyDescent="0.25">
      <c r="A69835" t="s">
        <v>159357</v>
      </c>
      <c r="B69835">
        <v>438</v>
      </c>
      <c r="C69835" t="s">
        <v>159355</v>
      </c>
    </row>
    <row r="69836" spans="1:3" x14ac:dyDescent="0.25">
      <c r="A69836" t="s">
        <v>159358</v>
      </c>
      <c r="B69836">
        <v>438</v>
      </c>
      <c r="C69836" t="s">
        <v>159355</v>
      </c>
    </row>
    <row r="69837" spans="1:3" x14ac:dyDescent="0.25">
      <c r="A69837" t="s">
        <v>159359</v>
      </c>
      <c r="B69837">
        <v>377</v>
      </c>
      <c r="C69837" t="s">
        <v>159360</v>
      </c>
    </row>
    <row r="69838" spans="1:3" x14ac:dyDescent="0.25">
      <c r="A69838" t="s">
        <v>159361</v>
      </c>
      <c r="B69838">
        <v>287</v>
      </c>
      <c r="C69838" t="s">
        <v>159362</v>
      </c>
    </row>
    <row r="69839" spans="1:3" x14ac:dyDescent="0.25">
      <c r="A69839" t="s">
        <v>159363</v>
      </c>
      <c r="B69839">
        <v>255</v>
      </c>
      <c r="C69839" t="s">
        <v>159364</v>
      </c>
    </row>
    <row r="69840" spans="1:3" x14ac:dyDescent="0.25">
      <c r="A69840" t="s">
        <v>159365</v>
      </c>
      <c r="B69840">
        <v>913</v>
      </c>
      <c r="C69840" t="s">
        <v>159366</v>
      </c>
    </row>
    <row r="69841" spans="1:3" x14ac:dyDescent="0.25">
      <c r="A69841" t="s">
        <v>159367</v>
      </c>
      <c r="B69841">
        <v>913</v>
      </c>
      <c r="C69841" t="s">
        <v>159366</v>
      </c>
    </row>
    <row r="69842" spans="1:3" x14ac:dyDescent="0.25">
      <c r="A69842" t="s">
        <v>159368</v>
      </c>
      <c r="B69842">
        <v>913</v>
      </c>
      <c r="C69842" t="s">
        <v>159366</v>
      </c>
    </row>
    <row r="69843" spans="1:3" x14ac:dyDescent="0.25">
      <c r="A69843" t="s">
        <v>159369</v>
      </c>
      <c r="B69843">
        <v>913</v>
      </c>
      <c r="C69843" t="s">
        <v>159366</v>
      </c>
    </row>
    <row r="69844" spans="1:3" x14ac:dyDescent="0.25">
      <c r="A69844" t="s">
        <v>159370</v>
      </c>
      <c r="B69844">
        <v>903</v>
      </c>
      <c r="C69844" t="s">
        <v>159371</v>
      </c>
    </row>
    <row r="69845" spans="1:3" x14ac:dyDescent="0.25">
      <c r="A69845" t="s">
        <v>159372</v>
      </c>
      <c r="B69845">
        <v>485</v>
      </c>
      <c r="C69845" t="s">
        <v>159373</v>
      </c>
    </row>
    <row r="69846" spans="1:3" x14ac:dyDescent="0.25">
      <c r="A69846" t="s">
        <v>159374</v>
      </c>
      <c r="B69846">
        <v>485</v>
      </c>
      <c r="C69846" t="s">
        <v>159373</v>
      </c>
    </row>
    <row r="69847" spans="1:3" x14ac:dyDescent="0.25">
      <c r="A69847" t="s">
        <v>159375</v>
      </c>
      <c r="B69847">
        <v>464</v>
      </c>
      <c r="C69847" t="s">
        <v>159376</v>
      </c>
    </row>
    <row r="69848" spans="1:3" x14ac:dyDescent="0.25">
      <c r="A69848" t="s">
        <v>159377</v>
      </c>
      <c r="B69848">
        <v>461</v>
      </c>
      <c r="C69848" t="s">
        <v>159378</v>
      </c>
    </row>
    <row r="69849" spans="1:3" x14ac:dyDescent="0.25">
      <c r="A69849" t="s">
        <v>159379</v>
      </c>
      <c r="B69849">
        <v>456</v>
      </c>
      <c r="C69849" t="s">
        <v>159380</v>
      </c>
    </row>
    <row r="69850" spans="1:3" x14ac:dyDescent="0.25">
      <c r="A69850" t="s">
        <v>159381</v>
      </c>
      <c r="B69850">
        <v>432</v>
      </c>
      <c r="C69850" t="s">
        <v>159382</v>
      </c>
    </row>
    <row r="69851" spans="1:3" x14ac:dyDescent="0.25">
      <c r="A69851" t="s">
        <v>159383</v>
      </c>
      <c r="B69851">
        <v>432</v>
      </c>
      <c r="C69851" t="s">
        <v>159384</v>
      </c>
    </row>
    <row r="69852" spans="1:3" x14ac:dyDescent="0.25">
      <c r="A69852" t="s">
        <v>159385</v>
      </c>
      <c r="B69852">
        <v>279</v>
      </c>
      <c r="C69852" t="s">
        <v>159386</v>
      </c>
    </row>
    <row r="69853" spans="1:3" x14ac:dyDescent="0.25">
      <c r="A69853" t="s">
        <v>159387</v>
      </c>
      <c r="B69853">
        <v>241</v>
      </c>
      <c r="C69853" t="s">
        <v>159388</v>
      </c>
    </row>
    <row r="69854" spans="1:3" x14ac:dyDescent="0.25">
      <c r="A69854" t="s">
        <v>159389</v>
      </c>
      <c r="B69854">
        <v>453</v>
      </c>
      <c r="C69854" t="s">
        <v>159390</v>
      </c>
    </row>
    <row r="69855" spans="1:3" x14ac:dyDescent="0.25">
      <c r="A69855" t="s">
        <v>159391</v>
      </c>
      <c r="B69855">
        <v>429</v>
      </c>
      <c r="C69855" t="s">
        <v>159392</v>
      </c>
    </row>
    <row r="69856" spans="1:3" x14ac:dyDescent="0.25">
      <c r="A69856" t="s">
        <v>159393</v>
      </c>
      <c r="B69856">
        <v>454</v>
      </c>
      <c r="C69856" t="s">
        <v>159394</v>
      </c>
    </row>
    <row r="69857" spans="1:3" x14ac:dyDescent="0.25">
      <c r="A69857" t="s">
        <v>159395</v>
      </c>
      <c r="B69857">
        <v>425</v>
      </c>
      <c r="C69857" t="s">
        <v>159396</v>
      </c>
    </row>
    <row r="69858" spans="1:3" x14ac:dyDescent="0.25">
      <c r="A69858" t="s">
        <v>159397</v>
      </c>
      <c r="B69858">
        <v>438</v>
      </c>
      <c r="C69858" t="s">
        <v>159398</v>
      </c>
    </row>
    <row r="69859" spans="1:3" x14ac:dyDescent="0.25">
      <c r="A69859" t="s">
        <v>159399</v>
      </c>
      <c r="B69859">
        <v>438</v>
      </c>
      <c r="C69859" t="s">
        <v>159398</v>
      </c>
    </row>
    <row r="69860" spans="1:3" x14ac:dyDescent="0.25">
      <c r="A69860" t="s">
        <v>159400</v>
      </c>
      <c r="B69860">
        <v>438</v>
      </c>
      <c r="C69860" t="s">
        <v>159398</v>
      </c>
    </row>
    <row r="69861" spans="1:3" x14ac:dyDescent="0.25">
      <c r="A69861" t="s">
        <v>159401</v>
      </c>
      <c r="B69861">
        <v>438</v>
      </c>
      <c r="C69861" t="s">
        <v>159398</v>
      </c>
    </row>
    <row r="69862" spans="1:3" x14ac:dyDescent="0.25">
      <c r="A69862" t="s">
        <v>159402</v>
      </c>
      <c r="B69862">
        <v>377</v>
      </c>
      <c r="C69862" t="s">
        <v>159403</v>
      </c>
    </row>
    <row r="69863" spans="1:3" x14ac:dyDescent="0.25">
      <c r="A69863" t="s">
        <v>159404</v>
      </c>
      <c r="B69863">
        <v>287</v>
      </c>
      <c r="C69863" t="s">
        <v>159405</v>
      </c>
    </row>
    <row r="69864" spans="1:3" x14ac:dyDescent="0.25">
      <c r="A69864" t="s">
        <v>159406</v>
      </c>
      <c r="B69864">
        <v>255</v>
      </c>
      <c r="C69864" t="s">
        <v>159407</v>
      </c>
    </row>
    <row r="69865" spans="1:3" x14ac:dyDescent="0.25">
      <c r="A69865" t="s">
        <v>159408</v>
      </c>
      <c r="B69865">
        <v>1069</v>
      </c>
      <c r="C69865" t="s">
        <v>159409</v>
      </c>
    </row>
    <row r="69866" spans="1:3" x14ac:dyDescent="0.25">
      <c r="A69866" t="s">
        <v>159410</v>
      </c>
      <c r="B69866">
        <v>1051</v>
      </c>
      <c r="C69866" t="s">
        <v>159411</v>
      </c>
    </row>
    <row r="69867" spans="1:3" x14ac:dyDescent="0.25">
      <c r="A69867" t="s">
        <v>159412</v>
      </c>
      <c r="B69867">
        <v>1062</v>
      </c>
      <c r="C69867" t="s">
        <v>159413</v>
      </c>
    </row>
    <row r="69868" spans="1:3" x14ac:dyDescent="0.25">
      <c r="A69868" t="s">
        <v>159414</v>
      </c>
      <c r="B69868">
        <v>1044</v>
      </c>
      <c r="C69868" t="s">
        <v>159415</v>
      </c>
    </row>
    <row r="69869" spans="1:3" x14ac:dyDescent="0.25">
      <c r="A69869" t="s">
        <v>159416</v>
      </c>
      <c r="B69869">
        <v>1069</v>
      </c>
      <c r="C69869" t="s">
        <v>159417</v>
      </c>
    </row>
    <row r="69870" spans="1:3" x14ac:dyDescent="0.25">
      <c r="A69870" t="s">
        <v>159418</v>
      </c>
      <c r="B69870">
        <v>1051</v>
      </c>
      <c r="C69870" t="s">
        <v>159419</v>
      </c>
    </row>
    <row r="69871" spans="1:3" x14ac:dyDescent="0.25">
      <c r="A69871" t="s">
        <v>159420</v>
      </c>
      <c r="B69871">
        <v>1068</v>
      </c>
      <c r="C69871" t="s">
        <v>159421</v>
      </c>
    </row>
    <row r="69872" spans="1:3" x14ac:dyDescent="0.25">
      <c r="A69872" t="s">
        <v>159422</v>
      </c>
      <c r="B69872">
        <v>1050</v>
      </c>
      <c r="C69872" t="s">
        <v>159423</v>
      </c>
    </row>
    <row r="69873" spans="1:3" x14ac:dyDescent="0.25">
      <c r="A69873" t="s">
        <v>159424</v>
      </c>
      <c r="B69873">
        <v>1062</v>
      </c>
      <c r="C69873" t="s">
        <v>159425</v>
      </c>
    </row>
    <row r="69874" spans="1:3" x14ac:dyDescent="0.25">
      <c r="A69874" t="s">
        <v>159426</v>
      </c>
      <c r="B69874">
        <v>1044</v>
      </c>
      <c r="C69874" t="s">
        <v>159427</v>
      </c>
    </row>
    <row r="69875" spans="1:3" x14ac:dyDescent="0.25">
      <c r="A69875" t="s">
        <v>159428</v>
      </c>
      <c r="B69875">
        <v>1104</v>
      </c>
      <c r="C69875" t="s">
        <v>159429</v>
      </c>
    </row>
    <row r="69876" spans="1:3" x14ac:dyDescent="0.25">
      <c r="A69876" t="s">
        <v>159430</v>
      </c>
      <c r="B69876">
        <v>1104</v>
      </c>
      <c r="C69876" t="s">
        <v>159429</v>
      </c>
    </row>
    <row r="69877" spans="1:3" x14ac:dyDescent="0.25">
      <c r="A69877" t="s">
        <v>159431</v>
      </c>
      <c r="B69877">
        <v>1104</v>
      </c>
      <c r="C69877" t="s">
        <v>159429</v>
      </c>
    </row>
    <row r="69878" spans="1:3" x14ac:dyDescent="0.25">
      <c r="A69878" t="s">
        <v>159432</v>
      </c>
      <c r="B69878">
        <v>1104</v>
      </c>
      <c r="C69878" t="s">
        <v>159429</v>
      </c>
    </row>
    <row r="69879" spans="1:3" x14ac:dyDescent="0.25">
      <c r="A69879" t="s">
        <v>159433</v>
      </c>
      <c r="B69879">
        <v>1063</v>
      </c>
      <c r="C69879" t="s">
        <v>159434</v>
      </c>
    </row>
    <row r="69880" spans="1:3" x14ac:dyDescent="0.25">
      <c r="A69880" t="s">
        <v>159435</v>
      </c>
      <c r="B69880">
        <v>1063</v>
      </c>
      <c r="C69880" t="s">
        <v>159434</v>
      </c>
    </row>
    <row r="69881" spans="1:3" x14ac:dyDescent="0.25">
      <c r="A69881" t="s">
        <v>159436</v>
      </c>
      <c r="B69881">
        <v>1063</v>
      </c>
      <c r="C69881" t="s">
        <v>159434</v>
      </c>
    </row>
    <row r="69882" spans="1:3" x14ac:dyDescent="0.25">
      <c r="A69882" t="s">
        <v>159437</v>
      </c>
      <c r="B69882">
        <v>1086</v>
      </c>
      <c r="C69882" t="s">
        <v>159438</v>
      </c>
    </row>
    <row r="69883" spans="1:3" x14ac:dyDescent="0.25">
      <c r="A69883" t="s">
        <v>159439</v>
      </c>
      <c r="B69883">
        <v>1086</v>
      </c>
      <c r="C69883" t="s">
        <v>159438</v>
      </c>
    </row>
    <row r="69884" spans="1:3" x14ac:dyDescent="0.25">
      <c r="A69884" t="s">
        <v>159440</v>
      </c>
      <c r="B69884">
        <v>1045</v>
      </c>
      <c r="C69884" t="s">
        <v>159441</v>
      </c>
    </row>
    <row r="69885" spans="1:3" x14ac:dyDescent="0.25">
      <c r="A69885" t="s">
        <v>159442</v>
      </c>
      <c r="B69885">
        <v>1045</v>
      </c>
      <c r="C69885" t="s">
        <v>159441</v>
      </c>
    </row>
    <row r="69886" spans="1:3" x14ac:dyDescent="0.25">
      <c r="A69886" t="s">
        <v>159443</v>
      </c>
      <c r="B69886">
        <v>1045</v>
      </c>
      <c r="C69886" t="s">
        <v>159441</v>
      </c>
    </row>
    <row r="69887" spans="1:3" x14ac:dyDescent="0.25">
      <c r="A69887" t="s">
        <v>159444</v>
      </c>
      <c r="B69887">
        <v>1045</v>
      </c>
      <c r="C69887" t="s">
        <v>159441</v>
      </c>
    </row>
    <row r="69888" spans="1:3" x14ac:dyDescent="0.25">
      <c r="A69888" t="s">
        <v>159445</v>
      </c>
      <c r="B69888">
        <v>1103</v>
      </c>
      <c r="C69888" t="s">
        <v>159446</v>
      </c>
    </row>
    <row r="69889" spans="1:3" x14ac:dyDescent="0.25">
      <c r="A69889" t="s">
        <v>159447</v>
      </c>
      <c r="B69889">
        <v>1080</v>
      </c>
      <c r="C69889" t="s">
        <v>159448</v>
      </c>
    </row>
    <row r="69890" spans="1:3" x14ac:dyDescent="0.25">
      <c r="A69890" t="s">
        <v>159449</v>
      </c>
      <c r="B69890">
        <v>1098</v>
      </c>
      <c r="C69890" t="s">
        <v>159450</v>
      </c>
    </row>
    <row r="69891" spans="1:3" x14ac:dyDescent="0.25">
      <c r="A69891" t="s">
        <v>159451</v>
      </c>
      <c r="B69891">
        <v>1097</v>
      </c>
      <c r="C69891" t="s">
        <v>159452</v>
      </c>
    </row>
    <row r="69892" spans="1:3" x14ac:dyDescent="0.25">
      <c r="A69892" t="s">
        <v>159453</v>
      </c>
      <c r="B69892">
        <v>1097</v>
      </c>
      <c r="C69892" t="s">
        <v>159454</v>
      </c>
    </row>
    <row r="69893" spans="1:3" x14ac:dyDescent="0.25">
      <c r="A69893" t="s">
        <v>159455</v>
      </c>
      <c r="B69893">
        <v>1074</v>
      </c>
      <c r="C69893" t="s">
        <v>159456</v>
      </c>
    </row>
    <row r="69894" spans="1:3" x14ac:dyDescent="0.25">
      <c r="A69894" t="s">
        <v>159457</v>
      </c>
      <c r="B69894">
        <v>1082</v>
      </c>
      <c r="C69894" t="s">
        <v>159458</v>
      </c>
    </row>
    <row r="69895" spans="1:3" x14ac:dyDescent="0.25">
      <c r="A69895" t="s">
        <v>159459</v>
      </c>
      <c r="B69895">
        <v>1075</v>
      </c>
      <c r="C69895" t="s">
        <v>159460</v>
      </c>
    </row>
    <row r="69896" spans="1:3" x14ac:dyDescent="0.25">
      <c r="A69896" t="s">
        <v>159461</v>
      </c>
      <c r="B69896">
        <v>1044</v>
      </c>
      <c r="C69896" t="s">
        <v>159462</v>
      </c>
    </row>
    <row r="69897" spans="1:3" x14ac:dyDescent="0.25">
      <c r="A69897" t="s">
        <v>159463</v>
      </c>
      <c r="B69897">
        <v>982</v>
      </c>
      <c r="C69897" t="s">
        <v>159464</v>
      </c>
    </row>
    <row r="69898" spans="1:3" x14ac:dyDescent="0.25">
      <c r="A69898" t="s">
        <v>159465</v>
      </c>
      <c r="B69898">
        <v>427</v>
      </c>
      <c r="C69898" t="s">
        <v>159466</v>
      </c>
    </row>
    <row r="69899" spans="1:3" x14ac:dyDescent="0.25">
      <c r="A69899" t="s">
        <v>159467</v>
      </c>
      <c r="B69899">
        <v>455</v>
      </c>
      <c r="C69899" t="s">
        <v>159468</v>
      </c>
    </row>
    <row r="69900" spans="1:3" x14ac:dyDescent="0.25">
      <c r="A69900" t="s">
        <v>159469</v>
      </c>
      <c r="B69900">
        <v>756</v>
      </c>
      <c r="C69900" t="s">
        <v>159470</v>
      </c>
    </row>
    <row r="69901" spans="1:3" x14ac:dyDescent="0.25">
      <c r="A69901" t="s">
        <v>159471</v>
      </c>
      <c r="B69901">
        <v>671</v>
      </c>
      <c r="C69901" t="s">
        <v>159472</v>
      </c>
    </row>
    <row r="69902" spans="1:3" x14ac:dyDescent="0.25">
      <c r="A69902" t="s">
        <v>159473</v>
      </c>
      <c r="B69902">
        <v>671</v>
      </c>
      <c r="C69902" t="s">
        <v>159472</v>
      </c>
    </row>
    <row r="69903" spans="1:3" x14ac:dyDescent="0.25">
      <c r="A69903" t="s">
        <v>159474</v>
      </c>
      <c r="B69903">
        <v>671</v>
      </c>
      <c r="C69903" t="s">
        <v>159472</v>
      </c>
    </row>
    <row r="69904" spans="1:3" x14ac:dyDescent="0.25">
      <c r="A69904" t="s">
        <v>159475</v>
      </c>
      <c r="B69904">
        <v>683</v>
      </c>
      <c r="C69904" t="s">
        <v>159476</v>
      </c>
    </row>
    <row r="69905" spans="1:3" x14ac:dyDescent="0.25">
      <c r="A69905" t="s">
        <v>159477</v>
      </c>
      <c r="B69905">
        <v>683</v>
      </c>
      <c r="C69905" t="s">
        <v>159478</v>
      </c>
    </row>
    <row r="69906" spans="1:3" x14ac:dyDescent="0.25">
      <c r="A69906" t="s">
        <v>159479</v>
      </c>
      <c r="B69906">
        <v>683</v>
      </c>
      <c r="C69906" t="s">
        <v>159478</v>
      </c>
    </row>
    <row r="69907" spans="1:3" x14ac:dyDescent="0.25">
      <c r="A69907" t="s">
        <v>159480</v>
      </c>
      <c r="B69907">
        <v>683</v>
      </c>
      <c r="C69907" t="s">
        <v>159478</v>
      </c>
    </row>
    <row r="69908" spans="1:3" x14ac:dyDescent="0.25">
      <c r="A69908" t="s">
        <v>159481</v>
      </c>
      <c r="B69908">
        <v>683</v>
      </c>
      <c r="C69908" t="s">
        <v>159478</v>
      </c>
    </row>
    <row r="69909" spans="1:3" x14ac:dyDescent="0.25">
      <c r="A69909" t="s">
        <v>159482</v>
      </c>
      <c r="B69909">
        <v>615</v>
      </c>
      <c r="C69909" t="s">
        <v>159483</v>
      </c>
    </row>
    <row r="69910" spans="1:3" x14ac:dyDescent="0.25">
      <c r="A69910" t="s">
        <v>159484</v>
      </c>
      <c r="B69910">
        <v>510</v>
      </c>
      <c r="C69910" t="s">
        <v>159485</v>
      </c>
    </row>
    <row r="69911" spans="1:3" x14ac:dyDescent="0.25">
      <c r="A69911" t="s">
        <v>159486</v>
      </c>
      <c r="B69911">
        <v>335</v>
      </c>
      <c r="C69911" t="s">
        <v>159487</v>
      </c>
    </row>
    <row r="69912" spans="1:3" x14ac:dyDescent="0.25">
      <c r="A69912" t="s">
        <v>159488</v>
      </c>
      <c r="B69912">
        <v>347</v>
      </c>
      <c r="C69912" t="s">
        <v>159489</v>
      </c>
    </row>
    <row r="69913" spans="1:3" x14ac:dyDescent="0.25">
      <c r="A69913" t="s">
        <v>159490</v>
      </c>
      <c r="B69913">
        <v>1001</v>
      </c>
      <c r="C69913" t="s">
        <v>159491</v>
      </c>
    </row>
    <row r="69914" spans="1:3" x14ac:dyDescent="0.25">
      <c r="A69914" t="s">
        <v>159492</v>
      </c>
      <c r="B69914">
        <v>994</v>
      </c>
      <c r="C69914" t="s">
        <v>159493</v>
      </c>
    </row>
    <row r="69915" spans="1:3" x14ac:dyDescent="0.25">
      <c r="A69915" t="s">
        <v>159494</v>
      </c>
      <c r="B69915">
        <v>869</v>
      </c>
      <c r="C69915" t="s">
        <v>159495</v>
      </c>
    </row>
    <row r="69916" spans="1:3" x14ac:dyDescent="0.25">
      <c r="A69916" t="s">
        <v>159496</v>
      </c>
      <c r="B69916">
        <v>569</v>
      </c>
      <c r="C69916" t="s">
        <v>159497</v>
      </c>
    </row>
    <row r="69917" spans="1:3" x14ac:dyDescent="0.25">
      <c r="A69917" t="s">
        <v>159498</v>
      </c>
      <c r="B69917">
        <v>557</v>
      </c>
      <c r="C69917" t="s">
        <v>159499</v>
      </c>
    </row>
    <row r="69918" spans="1:3" x14ac:dyDescent="0.25">
      <c r="A69918" t="s">
        <v>159500</v>
      </c>
      <c r="B69918">
        <v>556</v>
      </c>
      <c r="C69918" t="s">
        <v>159501</v>
      </c>
    </row>
    <row r="69919" spans="1:3" x14ac:dyDescent="0.25">
      <c r="A69919" t="s">
        <v>159502</v>
      </c>
      <c r="B69919">
        <v>468</v>
      </c>
      <c r="C69919" t="s">
        <v>159503</v>
      </c>
    </row>
    <row r="69920" spans="1:3" x14ac:dyDescent="0.25">
      <c r="A69920" t="s">
        <v>159504</v>
      </c>
      <c r="B69920">
        <v>282</v>
      </c>
      <c r="C69920" t="s">
        <v>159505</v>
      </c>
    </row>
    <row r="69921" spans="1:3" x14ac:dyDescent="0.25">
      <c r="A69921" t="s">
        <v>159506</v>
      </c>
      <c r="B69921">
        <v>419</v>
      </c>
      <c r="C69921" t="s">
        <v>159507</v>
      </c>
    </row>
    <row r="69922" spans="1:3" x14ac:dyDescent="0.25">
      <c r="A69922" t="s">
        <v>159508</v>
      </c>
      <c r="B69922">
        <v>586</v>
      </c>
      <c r="C69922" t="s">
        <v>159509</v>
      </c>
    </row>
    <row r="69923" spans="1:3" x14ac:dyDescent="0.25">
      <c r="A69923" t="s">
        <v>159510</v>
      </c>
      <c r="B69923">
        <v>521</v>
      </c>
      <c r="C69923" t="s">
        <v>159511</v>
      </c>
    </row>
    <row r="69924" spans="1:3" x14ac:dyDescent="0.25">
      <c r="A69924" t="s">
        <v>159512</v>
      </c>
      <c r="B69924">
        <v>528</v>
      </c>
      <c r="C69924" t="s">
        <v>159513</v>
      </c>
    </row>
    <row r="69925" spans="1:3" x14ac:dyDescent="0.25">
      <c r="A69925" t="s">
        <v>159514</v>
      </c>
      <c r="B69925">
        <v>528</v>
      </c>
      <c r="C69925" t="s">
        <v>159513</v>
      </c>
    </row>
    <row r="69926" spans="1:3" x14ac:dyDescent="0.25">
      <c r="A69926" t="s">
        <v>159515</v>
      </c>
      <c r="B69926">
        <v>476</v>
      </c>
      <c r="C69926" t="s">
        <v>159516</v>
      </c>
    </row>
    <row r="69927" spans="1:3" x14ac:dyDescent="0.25">
      <c r="A69927" t="s">
        <v>159517</v>
      </c>
      <c r="B69927">
        <v>454</v>
      </c>
      <c r="C69927" t="s">
        <v>159518</v>
      </c>
    </row>
    <row r="69928" spans="1:3" x14ac:dyDescent="0.25">
      <c r="A69928" t="s">
        <v>159519</v>
      </c>
      <c r="B69928">
        <v>455</v>
      </c>
      <c r="C69928" t="s">
        <v>159520</v>
      </c>
    </row>
    <row r="69929" spans="1:3" x14ac:dyDescent="0.25">
      <c r="A69929" t="s">
        <v>159521</v>
      </c>
      <c r="B69929">
        <v>269</v>
      </c>
      <c r="C69929" t="s">
        <v>159522</v>
      </c>
    </row>
    <row r="69930" spans="1:3" x14ac:dyDescent="0.25">
      <c r="A69930" t="s">
        <v>159523</v>
      </c>
      <c r="B69930">
        <v>262</v>
      </c>
      <c r="C69930" t="s">
        <v>159524</v>
      </c>
    </row>
    <row r="69931" spans="1:3" x14ac:dyDescent="0.25">
      <c r="A69931" t="s">
        <v>159525</v>
      </c>
      <c r="B69931">
        <v>233</v>
      </c>
      <c r="C69931" t="s">
        <v>159526</v>
      </c>
    </row>
    <row r="69932" spans="1:3" x14ac:dyDescent="0.25">
      <c r="A69932" t="s">
        <v>159527</v>
      </c>
      <c r="B69932">
        <v>232</v>
      </c>
      <c r="C69932" t="s">
        <v>159528</v>
      </c>
    </row>
    <row r="69933" spans="1:3" x14ac:dyDescent="0.25">
      <c r="A69933" t="s">
        <v>159529</v>
      </c>
      <c r="B69933">
        <v>248</v>
      </c>
      <c r="C69933" t="s">
        <v>159530</v>
      </c>
    </row>
    <row r="69934" spans="1:3" x14ac:dyDescent="0.25">
      <c r="A69934" t="s">
        <v>159531</v>
      </c>
      <c r="B69934">
        <v>1122</v>
      </c>
      <c r="C69934" t="s">
        <v>159532</v>
      </c>
    </row>
    <row r="69935" spans="1:3" x14ac:dyDescent="0.25">
      <c r="A69935" t="s">
        <v>159533</v>
      </c>
      <c r="B69935">
        <v>286</v>
      </c>
      <c r="C69935" t="s">
        <v>159534</v>
      </c>
    </row>
    <row r="69936" spans="1:3" x14ac:dyDescent="0.25">
      <c r="A69936" t="s">
        <v>159535</v>
      </c>
      <c r="B69936">
        <v>283</v>
      </c>
      <c r="C69936" t="s">
        <v>159536</v>
      </c>
    </row>
    <row r="69937" spans="1:3" x14ac:dyDescent="0.25">
      <c r="A69937" t="s">
        <v>159537</v>
      </c>
      <c r="B69937">
        <v>218</v>
      </c>
      <c r="C69937" t="s">
        <v>159538</v>
      </c>
    </row>
    <row r="69938" spans="1:3" x14ac:dyDescent="0.25">
      <c r="A69938" t="s">
        <v>159539</v>
      </c>
      <c r="B69938">
        <v>193</v>
      </c>
      <c r="C69938" t="s">
        <v>159540</v>
      </c>
    </row>
    <row r="69939" spans="1:3" x14ac:dyDescent="0.25">
      <c r="A69939" t="s">
        <v>159541</v>
      </c>
      <c r="B69939">
        <v>152</v>
      </c>
      <c r="C69939" t="s">
        <v>159542</v>
      </c>
    </row>
    <row r="69940" spans="1:3" x14ac:dyDescent="0.25">
      <c r="A69940" t="s">
        <v>159543</v>
      </c>
      <c r="B69940">
        <v>275</v>
      </c>
      <c r="C69940" t="s">
        <v>159544</v>
      </c>
    </row>
    <row r="69941" spans="1:3" x14ac:dyDescent="0.25">
      <c r="A69941" t="s">
        <v>159545</v>
      </c>
      <c r="B69941">
        <v>161</v>
      </c>
      <c r="C69941" t="s">
        <v>159546</v>
      </c>
    </row>
    <row r="69942" spans="1:3" x14ac:dyDescent="0.25">
      <c r="A69942" t="s">
        <v>159547</v>
      </c>
      <c r="B69942">
        <v>295</v>
      </c>
      <c r="C69942" t="s">
        <v>159548</v>
      </c>
    </row>
    <row r="69943" spans="1:3" x14ac:dyDescent="0.25">
      <c r="A69943" t="s">
        <v>159549</v>
      </c>
      <c r="B69943">
        <v>400</v>
      </c>
      <c r="C69943" t="s">
        <v>159550</v>
      </c>
    </row>
    <row r="69944" spans="1:3" x14ac:dyDescent="0.25">
      <c r="A69944" t="s">
        <v>159551</v>
      </c>
      <c r="B69944">
        <v>400</v>
      </c>
      <c r="C69944" t="s">
        <v>159550</v>
      </c>
    </row>
    <row r="69945" spans="1:3" x14ac:dyDescent="0.25">
      <c r="A69945" t="s">
        <v>159552</v>
      </c>
      <c r="B69945">
        <v>380</v>
      </c>
      <c r="C69945" t="s">
        <v>159553</v>
      </c>
    </row>
    <row r="69946" spans="1:3" x14ac:dyDescent="0.25">
      <c r="A69946" t="s">
        <v>159554</v>
      </c>
      <c r="B69946">
        <v>152</v>
      </c>
      <c r="C69946" t="s">
        <v>159555</v>
      </c>
    </row>
    <row r="69947" spans="1:3" x14ac:dyDescent="0.25">
      <c r="A69947" t="s">
        <v>159556</v>
      </c>
      <c r="B69947">
        <v>297</v>
      </c>
      <c r="C69947" t="s">
        <v>159557</v>
      </c>
    </row>
    <row r="69948" spans="1:3" x14ac:dyDescent="0.25">
      <c r="A69948" t="s">
        <v>159558</v>
      </c>
      <c r="B69948">
        <v>234</v>
      </c>
      <c r="C69948" t="s">
        <v>159559</v>
      </c>
    </row>
    <row r="69949" spans="1:3" x14ac:dyDescent="0.25">
      <c r="A69949" t="s">
        <v>159560</v>
      </c>
      <c r="B69949">
        <v>243</v>
      </c>
      <c r="C69949" t="s">
        <v>159561</v>
      </c>
    </row>
    <row r="69950" spans="1:3" x14ac:dyDescent="0.25">
      <c r="A69950" t="s">
        <v>159562</v>
      </c>
      <c r="B69950">
        <v>224</v>
      </c>
      <c r="C69950" t="s">
        <v>159563</v>
      </c>
    </row>
    <row r="69951" spans="1:3" x14ac:dyDescent="0.25">
      <c r="A69951" t="s">
        <v>159564</v>
      </c>
      <c r="B69951">
        <v>167</v>
      </c>
      <c r="C69951" t="s">
        <v>159565</v>
      </c>
    </row>
    <row r="69952" spans="1:3" x14ac:dyDescent="0.25">
      <c r="A69952" t="s">
        <v>159566</v>
      </c>
      <c r="B69952">
        <v>167</v>
      </c>
      <c r="C69952" t="s">
        <v>159567</v>
      </c>
    </row>
    <row r="69953" spans="1:3" x14ac:dyDescent="0.25">
      <c r="A69953" t="s">
        <v>159568</v>
      </c>
      <c r="B69953">
        <v>665</v>
      </c>
      <c r="C69953" t="s">
        <v>159569</v>
      </c>
    </row>
    <row r="69954" spans="1:3" x14ac:dyDescent="0.25">
      <c r="A69954" t="s">
        <v>159570</v>
      </c>
      <c r="B69954">
        <v>597</v>
      </c>
      <c r="C69954" t="s">
        <v>159571</v>
      </c>
    </row>
    <row r="69955" spans="1:3" x14ac:dyDescent="0.25">
      <c r="A69955" t="s">
        <v>159572</v>
      </c>
      <c r="B69955">
        <v>597</v>
      </c>
      <c r="C69955" t="s">
        <v>159571</v>
      </c>
    </row>
    <row r="69956" spans="1:3" x14ac:dyDescent="0.25">
      <c r="A69956" t="s">
        <v>159573</v>
      </c>
      <c r="B69956">
        <v>454</v>
      </c>
      <c r="C69956" t="s">
        <v>159574</v>
      </c>
    </row>
    <row r="69957" spans="1:3" x14ac:dyDescent="0.25">
      <c r="A69957" t="s">
        <v>159575</v>
      </c>
      <c r="B69957">
        <v>470</v>
      </c>
      <c r="C69957" t="s">
        <v>159576</v>
      </c>
    </row>
    <row r="69958" spans="1:3" x14ac:dyDescent="0.25">
      <c r="A69958" t="s">
        <v>159577</v>
      </c>
      <c r="B69958">
        <v>477</v>
      </c>
      <c r="C69958" t="s">
        <v>159578</v>
      </c>
    </row>
    <row r="69959" spans="1:3" x14ac:dyDescent="0.25">
      <c r="A69959" t="s">
        <v>159579</v>
      </c>
      <c r="B69959">
        <v>172</v>
      </c>
      <c r="C69959" t="s">
        <v>159580</v>
      </c>
    </row>
    <row r="69960" spans="1:3" x14ac:dyDescent="0.25">
      <c r="A69960" t="s">
        <v>159581</v>
      </c>
      <c r="B69960">
        <v>493</v>
      </c>
      <c r="C69960" t="s">
        <v>159582</v>
      </c>
    </row>
    <row r="69961" spans="1:3" x14ac:dyDescent="0.25">
      <c r="A69961" t="s">
        <v>159583</v>
      </c>
      <c r="B69961">
        <v>401</v>
      </c>
      <c r="C69961" t="s">
        <v>159584</v>
      </c>
    </row>
    <row r="69962" spans="1:3" x14ac:dyDescent="0.25">
      <c r="A69962" t="s">
        <v>159585</v>
      </c>
      <c r="B69962">
        <v>346</v>
      </c>
      <c r="C69962" t="s">
        <v>159586</v>
      </c>
    </row>
    <row r="69963" spans="1:3" x14ac:dyDescent="0.25">
      <c r="A69963" t="s">
        <v>159587</v>
      </c>
      <c r="B69963">
        <v>340</v>
      </c>
      <c r="C69963" t="s">
        <v>159588</v>
      </c>
    </row>
    <row r="69964" spans="1:3" x14ac:dyDescent="0.25">
      <c r="A69964" t="s">
        <v>159589</v>
      </c>
      <c r="B69964">
        <v>394</v>
      </c>
      <c r="C69964" t="s">
        <v>159590</v>
      </c>
    </row>
    <row r="69965" spans="1:3" x14ac:dyDescent="0.25">
      <c r="A69965" t="s">
        <v>159591</v>
      </c>
      <c r="B69965">
        <v>394</v>
      </c>
      <c r="C69965" t="s">
        <v>159592</v>
      </c>
    </row>
    <row r="69966" spans="1:3" x14ac:dyDescent="0.25">
      <c r="A69966" t="s">
        <v>159593</v>
      </c>
      <c r="B69966">
        <v>394</v>
      </c>
      <c r="C69966" t="s">
        <v>159592</v>
      </c>
    </row>
    <row r="69967" spans="1:3" x14ac:dyDescent="0.25">
      <c r="A69967" t="s">
        <v>159594</v>
      </c>
      <c r="B69967">
        <v>340</v>
      </c>
      <c r="C69967" t="s">
        <v>159595</v>
      </c>
    </row>
    <row r="69968" spans="1:3" x14ac:dyDescent="0.25">
      <c r="A69968" t="s">
        <v>159596</v>
      </c>
      <c r="B69968">
        <v>299</v>
      </c>
      <c r="C69968" t="s">
        <v>159597</v>
      </c>
    </row>
    <row r="69969" spans="1:3" x14ac:dyDescent="0.25">
      <c r="A69969" t="s">
        <v>159598</v>
      </c>
      <c r="B69969">
        <v>254</v>
      </c>
      <c r="C69969" t="s">
        <v>159599</v>
      </c>
    </row>
    <row r="69970" spans="1:3" x14ac:dyDescent="0.25">
      <c r="A69970" t="s">
        <v>159600</v>
      </c>
      <c r="B69970">
        <v>893</v>
      </c>
      <c r="C69970" t="s">
        <v>159601</v>
      </c>
    </row>
    <row r="69971" spans="1:3" x14ac:dyDescent="0.25">
      <c r="A69971" t="s">
        <v>159602</v>
      </c>
      <c r="B69971">
        <v>893</v>
      </c>
      <c r="C69971" t="s">
        <v>159601</v>
      </c>
    </row>
    <row r="69972" spans="1:3" x14ac:dyDescent="0.25">
      <c r="A69972" t="s">
        <v>159603</v>
      </c>
      <c r="B69972">
        <v>833</v>
      </c>
      <c r="C69972" t="s">
        <v>159604</v>
      </c>
    </row>
    <row r="69973" spans="1:3" x14ac:dyDescent="0.25">
      <c r="A69973" t="s">
        <v>159605</v>
      </c>
      <c r="B69973">
        <v>827</v>
      </c>
      <c r="C69973" t="s">
        <v>159606</v>
      </c>
    </row>
    <row r="69974" spans="1:3" x14ac:dyDescent="0.25">
      <c r="A69974" t="s">
        <v>159607</v>
      </c>
      <c r="B69974">
        <v>168</v>
      </c>
      <c r="C69974" t="s">
        <v>159608</v>
      </c>
    </row>
    <row r="69975" spans="1:3" x14ac:dyDescent="0.25">
      <c r="A69975" t="s">
        <v>159609</v>
      </c>
      <c r="B69975">
        <v>213</v>
      </c>
      <c r="C69975" t="s">
        <v>159610</v>
      </c>
    </row>
    <row r="69976" spans="1:3" x14ac:dyDescent="0.25">
      <c r="A69976" t="s">
        <v>159611</v>
      </c>
      <c r="B69976">
        <v>237</v>
      </c>
      <c r="C69976" t="s">
        <v>159612</v>
      </c>
    </row>
    <row r="69977" spans="1:3" x14ac:dyDescent="0.25">
      <c r="A69977" t="s">
        <v>159613</v>
      </c>
      <c r="B69977">
        <v>148</v>
      </c>
      <c r="C69977" t="s">
        <v>159614</v>
      </c>
    </row>
    <row r="69978" spans="1:3" x14ac:dyDescent="0.25">
      <c r="A69978" t="s">
        <v>159615</v>
      </c>
      <c r="B69978">
        <v>879</v>
      </c>
      <c r="C69978" t="s">
        <v>159616</v>
      </c>
    </row>
    <row r="69979" spans="1:3" x14ac:dyDescent="0.25">
      <c r="A69979" t="s">
        <v>159617</v>
      </c>
      <c r="B69979">
        <v>840</v>
      </c>
      <c r="C69979" t="s">
        <v>159618</v>
      </c>
    </row>
    <row r="69980" spans="1:3" x14ac:dyDescent="0.25">
      <c r="A69980" t="s">
        <v>159619</v>
      </c>
      <c r="B69980">
        <v>853</v>
      </c>
      <c r="C69980" t="s">
        <v>159620</v>
      </c>
    </row>
    <row r="69981" spans="1:3" x14ac:dyDescent="0.25">
      <c r="A69981" t="s">
        <v>159621</v>
      </c>
      <c r="B69981">
        <v>809</v>
      </c>
      <c r="C69981" t="s">
        <v>159622</v>
      </c>
    </row>
    <row r="69982" spans="1:3" x14ac:dyDescent="0.25">
      <c r="A69982" t="s">
        <v>159623</v>
      </c>
      <c r="B69982">
        <v>859</v>
      </c>
      <c r="C69982" t="s">
        <v>159624</v>
      </c>
    </row>
    <row r="69983" spans="1:3" x14ac:dyDescent="0.25">
      <c r="A69983" t="s">
        <v>159625</v>
      </c>
      <c r="B69983">
        <v>910</v>
      </c>
      <c r="C69983" t="s">
        <v>159626</v>
      </c>
    </row>
    <row r="69984" spans="1:3" x14ac:dyDescent="0.25">
      <c r="A69984" t="s">
        <v>159627</v>
      </c>
      <c r="B69984">
        <v>923</v>
      </c>
      <c r="C69984" t="s">
        <v>159628</v>
      </c>
    </row>
    <row r="69985" spans="1:3" x14ac:dyDescent="0.25">
      <c r="A69985" t="s">
        <v>159629</v>
      </c>
      <c r="B69985">
        <v>390</v>
      </c>
      <c r="C69985" t="s">
        <v>159630</v>
      </c>
    </row>
    <row r="69986" spans="1:3" x14ac:dyDescent="0.25">
      <c r="A69986" t="s">
        <v>159631</v>
      </c>
      <c r="B69986">
        <v>329</v>
      </c>
      <c r="C69986" t="s">
        <v>159632</v>
      </c>
    </row>
    <row r="69987" spans="1:3" x14ac:dyDescent="0.25">
      <c r="A69987" t="s">
        <v>159633</v>
      </c>
      <c r="B69987">
        <v>347</v>
      </c>
      <c r="C69987" t="s">
        <v>159634</v>
      </c>
    </row>
    <row r="69988" spans="1:3" x14ac:dyDescent="0.25">
      <c r="A69988" t="s">
        <v>159635</v>
      </c>
      <c r="B69988">
        <v>202</v>
      </c>
      <c r="C69988" t="s">
        <v>159636</v>
      </c>
    </row>
    <row r="69989" spans="1:3" x14ac:dyDescent="0.25">
      <c r="A69989" t="s">
        <v>159637</v>
      </c>
      <c r="B69989">
        <v>240</v>
      </c>
      <c r="C69989" t="s">
        <v>159638</v>
      </c>
    </row>
    <row r="69990" spans="1:3" x14ac:dyDescent="0.25">
      <c r="A69990" t="s">
        <v>159639</v>
      </c>
      <c r="B69990">
        <v>240</v>
      </c>
      <c r="C69990" t="s">
        <v>159638</v>
      </c>
    </row>
    <row r="69991" spans="1:3" x14ac:dyDescent="0.25">
      <c r="A69991" t="s">
        <v>159640</v>
      </c>
      <c r="B69991">
        <v>240</v>
      </c>
      <c r="C69991" t="s">
        <v>159641</v>
      </c>
    </row>
    <row r="69992" spans="1:3" x14ac:dyDescent="0.25">
      <c r="A69992" t="s">
        <v>159642</v>
      </c>
      <c r="B69992">
        <v>1056</v>
      </c>
      <c r="C69992" t="s">
        <v>159643</v>
      </c>
    </row>
    <row r="69993" spans="1:3" x14ac:dyDescent="0.25">
      <c r="A69993" t="s">
        <v>159644</v>
      </c>
      <c r="B69993">
        <v>1055</v>
      </c>
      <c r="C69993" t="s">
        <v>159645</v>
      </c>
    </row>
    <row r="69994" spans="1:3" x14ac:dyDescent="0.25">
      <c r="A69994" t="s">
        <v>159646</v>
      </c>
      <c r="B69994">
        <v>1049</v>
      </c>
      <c r="C69994" t="s">
        <v>159647</v>
      </c>
    </row>
    <row r="69995" spans="1:3" x14ac:dyDescent="0.25">
      <c r="A69995" t="s">
        <v>159648</v>
      </c>
      <c r="B69995">
        <v>851</v>
      </c>
      <c r="C69995" t="s">
        <v>159649</v>
      </c>
    </row>
    <row r="69996" spans="1:3" x14ac:dyDescent="0.25">
      <c r="A69996" t="s">
        <v>159650</v>
      </c>
      <c r="B69996">
        <v>771</v>
      </c>
      <c r="C69996" t="s">
        <v>159651</v>
      </c>
    </row>
    <row r="69997" spans="1:3" x14ac:dyDescent="0.25">
      <c r="A69997" t="s">
        <v>159652</v>
      </c>
      <c r="B69997">
        <v>778</v>
      </c>
      <c r="C69997" t="s">
        <v>159653</v>
      </c>
    </row>
    <row r="69998" spans="1:3" x14ac:dyDescent="0.25">
      <c r="A69998" t="s">
        <v>159654</v>
      </c>
      <c r="B69998">
        <v>771</v>
      </c>
      <c r="C69998" t="s">
        <v>159655</v>
      </c>
    </row>
    <row r="69999" spans="1:3" x14ac:dyDescent="0.25">
      <c r="A69999" t="s">
        <v>159656</v>
      </c>
      <c r="B69999">
        <v>1242</v>
      </c>
      <c r="C69999" t="s">
        <v>159657</v>
      </c>
    </row>
    <row r="70000" spans="1:3" x14ac:dyDescent="0.25">
      <c r="A70000" t="s">
        <v>159658</v>
      </c>
      <c r="B70000">
        <v>1241</v>
      </c>
      <c r="C70000" t="s">
        <v>159659</v>
      </c>
    </row>
    <row r="70001" spans="1:3" x14ac:dyDescent="0.25">
      <c r="A70001" t="s">
        <v>159660</v>
      </c>
      <c r="B70001">
        <v>1235</v>
      </c>
      <c r="C70001" t="s">
        <v>159661</v>
      </c>
    </row>
    <row r="70002" spans="1:3" x14ac:dyDescent="0.25">
      <c r="A70002" t="s">
        <v>159662</v>
      </c>
      <c r="B70002">
        <v>1122</v>
      </c>
      <c r="C70002" t="s">
        <v>159663</v>
      </c>
    </row>
    <row r="70003" spans="1:3" x14ac:dyDescent="0.25">
      <c r="A70003" t="s">
        <v>159664</v>
      </c>
      <c r="B70003">
        <v>556</v>
      </c>
      <c r="C70003" t="s">
        <v>159665</v>
      </c>
    </row>
    <row r="70004" spans="1:3" x14ac:dyDescent="0.25">
      <c r="A70004" t="s">
        <v>159666</v>
      </c>
      <c r="B70004">
        <v>175</v>
      </c>
      <c r="C70004" t="s">
        <v>159667</v>
      </c>
    </row>
    <row r="70005" spans="1:3" x14ac:dyDescent="0.25">
      <c r="A70005" t="s">
        <v>159668</v>
      </c>
      <c r="B70005">
        <v>244</v>
      </c>
      <c r="C70005" t="s">
        <v>159669</v>
      </c>
    </row>
    <row r="70006" spans="1:3" x14ac:dyDescent="0.25">
      <c r="A70006" t="s">
        <v>159670</v>
      </c>
      <c r="B70006">
        <v>195</v>
      </c>
      <c r="C70006" t="s">
        <v>159671</v>
      </c>
    </row>
    <row r="70007" spans="1:3" x14ac:dyDescent="0.25">
      <c r="A70007" t="s">
        <v>159672</v>
      </c>
      <c r="B70007">
        <v>205</v>
      </c>
      <c r="C70007" t="s">
        <v>159673</v>
      </c>
    </row>
    <row r="70008" spans="1:3" x14ac:dyDescent="0.25">
      <c r="A70008" t="s">
        <v>159674</v>
      </c>
      <c r="B70008">
        <v>277</v>
      </c>
      <c r="C70008" t="s">
        <v>159675</v>
      </c>
    </row>
    <row r="70009" spans="1:3" x14ac:dyDescent="0.25">
      <c r="A70009" t="s">
        <v>159676</v>
      </c>
      <c r="B70009">
        <v>275</v>
      </c>
      <c r="C70009" t="s">
        <v>159677</v>
      </c>
    </row>
    <row r="70010" spans="1:3" x14ac:dyDescent="0.25">
      <c r="A70010" t="s">
        <v>159678</v>
      </c>
      <c r="B70010">
        <v>220</v>
      </c>
      <c r="C70010" t="s">
        <v>159679</v>
      </c>
    </row>
    <row r="70011" spans="1:3" x14ac:dyDescent="0.25">
      <c r="A70011" t="s">
        <v>159680</v>
      </c>
      <c r="B70011">
        <v>218</v>
      </c>
      <c r="C70011" t="s">
        <v>159681</v>
      </c>
    </row>
    <row r="70012" spans="1:3" x14ac:dyDescent="0.25">
      <c r="A70012" t="s">
        <v>159682</v>
      </c>
      <c r="B70012">
        <v>247</v>
      </c>
      <c r="C70012" t="s">
        <v>159683</v>
      </c>
    </row>
    <row r="70013" spans="1:3" x14ac:dyDescent="0.25">
      <c r="A70013" t="s">
        <v>159684</v>
      </c>
      <c r="B70013">
        <v>312</v>
      </c>
      <c r="C70013" t="s">
        <v>159685</v>
      </c>
    </row>
    <row r="70014" spans="1:3" x14ac:dyDescent="0.25">
      <c r="A70014" t="s">
        <v>159686</v>
      </c>
      <c r="B70014">
        <v>200</v>
      </c>
      <c r="C70014" t="s">
        <v>159687</v>
      </c>
    </row>
    <row r="70015" spans="1:3" x14ac:dyDescent="0.25">
      <c r="A70015" t="s">
        <v>159688</v>
      </c>
      <c r="B70015">
        <v>200</v>
      </c>
      <c r="C70015" t="s">
        <v>159687</v>
      </c>
    </row>
    <row r="70016" spans="1:3" x14ac:dyDescent="0.25">
      <c r="A70016" t="s">
        <v>159689</v>
      </c>
      <c r="B70016">
        <v>200</v>
      </c>
      <c r="C70016" t="s">
        <v>159687</v>
      </c>
    </row>
    <row r="70017" spans="1:3" x14ac:dyDescent="0.25">
      <c r="A70017" t="s">
        <v>159690</v>
      </c>
      <c r="B70017">
        <v>193</v>
      </c>
      <c r="C70017" t="s">
        <v>159691</v>
      </c>
    </row>
    <row r="70018" spans="1:3" x14ac:dyDescent="0.25">
      <c r="A70018" t="s">
        <v>159692</v>
      </c>
      <c r="B70018">
        <v>192</v>
      </c>
      <c r="C70018" t="s">
        <v>159693</v>
      </c>
    </row>
    <row r="70019" spans="1:3" x14ac:dyDescent="0.25">
      <c r="A70019" t="s">
        <v>159694</v>
      </c>
      <c r="B70019">
        <v>192</v>
      </c>
      <c r="C70019" t="s">
        <v>159695</v>
      </c>
    </row>
    <row r="70020" spans="1:3" x14ac:dyDescent="0.25">
      <c r="A70020" t="s">
        <v>159696</v>
      </c>
      <c r="B70020">
        <v>176</v>
      </c>
      <c r="C70020" t="s">
        <v>159697</v>
      </c>
    </row>
    <row r="70021" spans="1:3" x14ac:dyDescent="0.25">
      <c r="A70021" t="s">
        <v>159698</v>
      </c>
      <c r="B70021">
        <v>400</v>
      </c>
      <c r="C70021" t="s">
        <v>159699</v>
      </c>
    </row>
    <row r="70022" spans="1:3" x14ac:dyDescent="0.25">
      <c r="A70022" t="s">
        <v>159700</v>
      </c>
      <c r="B70022">
        <v>400</v>
      </c>
      <c r="C70022" t="s">
        <v>159701</v>
      </c>
    </row>
    <row r="70023" spans="1:3" x14ac:dyDescent="0.25">
      <c r="A70023" t="s">
        <v>159702</v>
      </c>
      <c r="B70023">
        <v>400</v>
      </c>
      <c r="C70023" t="s">
        <v>159699</v>
      </c>
    </row>
    <row r="70024" spans="1:3" x14ac:dyDescent="0.25">
      <c r="A70024" t="s">
        <v>159703</v>
      </c>
      <c r="B70024">
        <v>400</v>
      </c>
      <c r="C70024" t="s">
        <v>159699</v>
      </c>
    </row>
    <row r="70025" spans="1:3" x14ac:dyDescent="0.25">
      <c r="A70025" t="s">
        <v>159704</v>
      </c>
      <c r="B70025">
        <v>400</v>
      </c>
      <c r="C70025" t="s">
        <v>159699</v>
      </c>
    </row>
    <row r="70026" spans="1:3" x14ac:dyDescent="0.25">
      <c r="A70026" t="s">
        <v>159705</v>
      </c>
      <c r="B70026">
        <v>400</v>
      </c>
      <c r="C70026" t="s">
        <v>159701</v>
      </c>
    </row>
    <row r="70027" spans="1:3" x14ac:dyDescent="0.25">
      <c r="A70027" t="s">
        <v>159706</v>
      </c>
      <c r="B70027">
        <v>400</v>
      </c>
      <c r="C70027" t="s">
        <v>159701</v>
      </c>
    </row>
    <row r="70028" spans="1:3" x14ac:dyDescent="0.25">
      <c r="A70028" t="s">
        <v>159707</v>
      </c>
      <c r="B70028">
        <v>400</v>
      </c>
      <c r="C70028" t="s">
        <v>159701</v>
      </c>
    </row>
    <row r="70029" spans="1:3" x14ac:dyDescent="0.25">
      <c r="A70029" t="s">
        <v>159708</v>
      </c>
      <c r="B70029">
        <v>400</v>
      </c>
      <c r="C70029" t="s">
        <v>159701</v>
      </c>
    </row>
    <row r="70030" spans="1:3" x14ac:dyDescent="0.25">
      <c r="A70030" t="s">
        <v>159709</v>
      </c>
      <c r="B70030">
        <v>282</v>
      </c>
      <c r="C70030" t="s">
        <v>159710</v>
      </c>
    </row>
    <row r="70031" spans="1:3" x14ac:dyDescent="0.25">
      <c r="A70031" t="s">
        <v>159711</v>
      </c>
      <c r="B70031">
        <v>110</v>
      </c>
      <c r="C70031" t="s">
        <v>159712</v>
      </c>
    </row>
    <row r="70032" spans="1:3" x14ac:dyDescent="0.25">
      <c r="A70032" t="s">
        <v>159713</v>
      </c>
      <c r="B70032">
        <v>132</v>
      </c>
      <c r="C70032" t="s">
        <v>159714</v>
      </c>
    </row>
    <row r="70033" spans="1:3" x14ac:dyDescent="0.25">
      <c r="A70033" t="s">
        <v>159715</v>
      </c>
      <c r="B70033">
        <v>309</v>
      </c>
      <c r="C70033" t="s">
        <v>159716</v>
      </c>
    </row>
    <row r="70034" spans="1:3" x14ac:dyDescent="0.25">
      <c r="A70034" t="s">
        <v>159717</v>
      </c>
      <c r="B70034">
        <v>274</v>
      </c>
      <c r="C70034" t="s">
        <v>159718</v>
      </c>
    </row>
    <row r="70035" spans="1:3" x14ac:dyDescent="0.25">
      <c r="A70035" t="s">
        <v>159719</v>
      </c>
      <c r="B70035">
        <v>274</v>
      </c>
      <c r="C70035" t="s">
        <v>159718</v>
      </c>
    </row>
    <row r="70036" spans="1:3" x14ac:dyDescent="0.25">
      <c r="A70036" t="s">
        <v>159720</v>
      </c>
      <c r="B70036">
        <v>274</v>
      </c>
      <c r="C70036" t="s">
        <v>159718</v>
      </c>
    </row>
    <row r="70037" spans="1:3" x14ac:dyDescent="0.25">
      <c r="A70037" t="s">
        <v>159721</v>
      </c>
      <c r="B70037">
        <v>274</v>
      </c>
      <c r="C70037" t="s">
        <v>159722</v>
      </c>
    </row>
    <row r="70038" spans="1:3" x14ac:dyDescent="0.25">
      <c r="A70038" t="s">
        <v>159723</v>
      </c>
      <c r="B70038">
        <v>224</v>
      </c>
      <c r="C70038" t="s">
        <v>159724</v>
      </c>
    </row>
    <row r="70039" spans="1:3" x14ac:dyDescent="0.25">
      <c r="A70039" t="s">
        <v>159725</v>
      </c>
      <c r="B70039">
        <v>418</v>
      </c>
      <c r="C70039" t="s">
        <v>159726</v>
      </c>
    </row>
    <row r="70040" spans="1:3" x14ac:dyDescent="0.25">
      <c r="A70040" t="s">
        <v>159727</v>
      </c>
      <c r="B70040">
        <v>364</v>
      </c>
      <c r="C70040" t="s">
        <v>159728</v>
      </c>
    </row>
    <row r="70041" spans="1:3" x14ac:dyDescent="0.25">
      <c r="A70041" t="s">
        <v>159729</v>
      </c>
      <c r="B70041">
        <v>364</v>
      </c>
      <c r="C70041" t="s">
        <v>159728</v>
      </c>
    </row>
    <row r="70042" spans="1:3" x14ac:dyDescent="0.25">
      <c r="A70042" t="s">
        <v>159730</v>
      </c>
      <c r="B70042">
        <v>364</v>
      </c>
      <c r="C70042" t="s">
        <v>159728</v>
      </c>
    </row>
    <row r="70043" spans="1:3" x14ac:dyDescent="0.25">
      <c r="A70043" t="s">
        <v>159731</v>
      </c>
      <c r="B70043">
        <v>364</v>
      </c>
      <c r="C70043" t="s">
        <v>159728</v>
      </c>
    </row>
    <row r="70044" spans="1:3" x14ac:dyDescent="0.25">
      <c r="A70044" t="s">
        <v>159732</v>
      </c>
      <c r="B70044">
        <v>364</v>
      </c>
      <c r="C70044" t="s">
        <v>159733</v>
      </c>
    </row>
    <row r="70045" spans="1:3" x14ac:dyDescent="0.25">
      <c r="A70045" t="s">
        <v>159734</v>
      </c>
      <c r="B70045">
        <v>364</v>
      </c>
      <c r="C70045" t="s">
        <v>159733</v>
      </c>
    </row>
    <row r="70046" spans="1:3" x14ac:dyDescent="0.25">
      <c r="A70046" t="s">
        <v>159735</v>
      </c>
      <c r="B70046">
        <v>307</v>
      </c>
      <c r="C70046" t="s">
        <v>159736</v>
      </c>
    </row>
    <row r="70047" spans="1:3" x14ac:dyDescent="0.25">
      <c r="A70047" t="s">
        <v>159737</v>
      </c>
      <c r="B70047">
        <v>307</v>
      </c>
      <c r="C70047" t="s">
        <v>159736</v>
      </c>
    </row>
    <row r="70048" spans="1:3" x14ac:dyDescent="0.25">
      <c r="A70048" t="s">
        <v>159738</v>
      </c>
      <c r="B70048">
        <v>273</v>
      </c>
      <c r="C70048" t="s">
        <v>159739</v>
      </c>
    </row>
    <row r="70049" spans="1:3" x14ac:dyDescent="0.25">
      <c r="A70049" t="s">
        <v>159740</v>
      </c>
      <c r="B70049">
        <v>273</v>
      </c>
      <c r="C70049" t="s">
        <v>159741</v>
      </c>
    </row>
    <row r="70050" spans="1:3" x14ac:dyDescent="0.25">
      <c r="A70050" t="s">
        <v>159742</v>
      </c>
      <c r="B70050">
        <v>228</v>
      </c>
      <c r="C70050" t="s">
        <v>159743</v>
      </c>
    </row>
    <row r="70051" spans="1:3" x14ac:dyDescent="0.25">
      <c r="A70051" t="s">
        <v>159744</v>
      </c>
      <c r="B70051">
        <v>228</v>
      </c>
      <c r="C70051" t="s">
        <v>159743</v>
      </c>
    </row>
    <row r="70052" spans="1:3" x14ac:dyDescent="0.25">
      <c r="A70052" t="s">
        <v>159745</v>
      </c>
      <c r="B70052">
        <v>436</v>
      </c>
      <c r="C70052" t="s">
        <v>159746</v>
      </c>
    </row>
    <row r="70053" spans="1:3" x14ac:dyDescent="0.25">
      <c r="A70053" t="s">
        <v>159747</v>
      </c>
      <c r="B70053">
        <v>436</v>
      </c>
      <c r="C70053" t="s">
        <v>159748</v>
      </c>
    </row>
    <row r="70054" spans="1:3" x14ac:dyDescent="0.25">
      <c r="A70054" t="s">
        <v>159749</v>
      </c>
      <c r="B70054">
        <v>436</v>
      </c>
      <c r="C70054" t="s">
        <v>159748</v>
      </c>
    </row>
    <row r="70055" spans="1:3" x14ac:dyDescent="0.25">
      <c r="A70055" t="s">
        <v>159750</v>
      </c>
      <c r="B70055">
        <v>157</v>
      </c>
      <c r="C70055" t="s">
        <v>159751</v>
      </c>
    </row>
    <row r="70056" spans="1:3" x14ac:dyDescent="0.25">
      <c r="A70056" t="s">
        <v>159752</v>
      </c>
      <c r="B70056">
        <v>119</v>
      </c>
      <c r="C70056" t="s">
        <v>159753</v>
      </c>
    </row>
    <row r="70057" spans="1:3" x14ac:dyDescent="0.25">
      <c r="A70057" t="s">
        <v>159754</v>
      </c>
      <c r="B70057">
        <v>318</v>
      </c>
      <c r="C70057" t="s">
        <v>159755</v>
      </c>
    </row>
    <row r="70058" spans="1:3" x14ac:dyDescent="0.25">
      <c r="A70058" t="s">
        <v>159756</v>
      </c>
      <c r="B70058">
        <v>335</v>
      </c>
      <c r="C70058" t="s">
        <v>159757</v>
      </c>
    </row>
    <row r="70059" spans="1:3" x14ac:dyDescent="0.25">
      <c r="A70059" t="s">
        <v>159758</v>
      </c>
      <c r="B70059">
        <v>379</v>
      </c>
      <c r="C70059" t="s">
        <v>159759</v>
      </c>
    </row>
    <row r="70060" spans="1:3" x14ac:dyDescent="0.25">
      <c r="A70060" t="s">
        <v>159760</v>
      </c>
      <c r="B70060">
        <v>357</v>
      </c>
      <c r="C70060" t="s">
        <v>159761</v>
      </c>
    </row>
    <row r="70061" spans="1:3" x14ac:dyDescent="0.25">
      <c r="A70061" t="s">
        <v>159762</v>
      </c>
      <c r="B70061">
        <v>461</v>
      </c>
      <c r="C70061" t="s">
        <v>159763</v>
      </c>
    </row>
    <row r="70062" spans="1:3" x14ac:dyDescent="0.25">
      <c r="A70062" t="s">
        <v>159764</v>
      </c>
      <c r="B70062">
        <v>461</v>
      </c>
      <c r="C70062" t="s">
        <v>159763</v>
      </c>
    </row>
    <row r="70063" spans="1:3" x14ac:dyDescent="0.25">
      <c r="A70063" t="s">
        <v>159765</v>
      </c>
      <c r="B70063">
        <v>461</v>
      </c>
      <c r="C70063" t="s">
        <v>159766</v>
      </c>
    </row>
    <row r="70064" spans="1:3" x14ac:dyDescent="0.25">
      <c r="A70064" t="s">
        <v>159767</v>
      </c>
      <c r="B70064">
        <v>152</v>
      </c>
      <c r="C70064" t="s">
        <v>159768</v>
      </c>
    </row>
    <row r="70065" spans="1:3" x14ac:dyDescent="0.25">
      <c r="A70065" t="s">
        <v>159769</v>
      </c>
      <c r="B70065">
        <v>275</v>
      </c>
      <c r="C70065" t="s">
        <v>159544</v>
      </c>
    </row>
    <row r="70066" spans="1:3" x14ac:dyDescent="0.25">
      <c r="A70066" t="s">
        <v>159770</v>
      </c>
      <c r="B70066">
        <v>161</v>
      </c>
      <c r="C70066" t="s">
        <v>159546</v>
      </c>
    </row>
    <row r="70067" spans="1:3" x14ac:dyDescent="0.25">
      <c r="A70067" t="s">
        <v>159771</v>
      </c>
      <c r="B70067">
        <v>295</v>
      </c>
      <c r="C70067" t="s">
        <v>159772</v>
      </c>
    </row>
    <row r="70068" spans="1:3" x14ac:dyDescent="0.25">
      <c r="A70068" t="s">
        <v>159773</v>
      </c>
      <c r="B70068">
        <v>341</v>
      </c>
      <c r="C70068" t="s">
        <v>159774</v>
      </c>
    </row>
    <row r="70069" spans="1:3" x14ac:dyDescent="0.25">
      <c r="A70069" t="s">
        <v>159775</v>
      </c>
      <c r="B70069">
        <v>341</v>
      </c>
      <c r="C70069" t="s">
        <v>159774</v>
      </c>
    </row>
    <row r="70070" spans="1:3" x14ac:dyDescent="0.25">
      <c r="A70070" t="s">
        <v>159776</v>
      </c>
      <c r="B70070">
        <v>703</v>
      </c>
      <c r="C70070" t="s">
        <v>159777</v>
      </c>
    </row>
    <row r="70071" spans="1:3" x14ac:dyDescent="0.25">
      <c r="A70071" t="s">
        <v>159778</v>
      </c>
      <c r="B70071">
        <v>808</v>
      </c>
      <c r="C70071" t="s">
        <v>159779</v>
      </c>
    </row>
    <row r="70072" spans="1:3" x14ac:dyDescent="0.25">
      <c r="A70072" t="s">
        <v>159780</v>
      </c>
      <c r="B70072">
        <v>536</v>
      </c>
      <c r="C70072" t="s">
        <v>159781</v>
      </c>
    </row>
    <row r="70073" spans="1:3" x14ac:dyDescent="0.25">
      <c r="A70073" t="s">
        <v>159782</v>
      </c>
      <c r="B70073">
        <v>202</v>
      </c>
      <c r="C70073" t="s">
        <v>159783</v>
      </c>
    </row>
    <row r="70074" spans="1:3" x14ac:dyDescent="0.25">
      <c r="A70074" t="s">
        <v>159784</v>
      </c>
      <c r="B70074">
        <v>169</v>
      </c>
      <c r="C70074" t="s">
        <v>159785</v>
      </c>
    </row>
    <row r="70075" spans="1:3" x14ac:dyDescent="0.25">
      <c r="A70075" t="s">
        <v>159786</v>
      </c>
      <c r="B70075">
        <v>414</v>
      </c>
      <c r="C70075" t="s">
        <v>159787</v>
      </c>
    </row>
    <row r="70076" spans="1:3" x14ac:dyDescent="0.25">
      <c r="A70076" t="s">
        <v>159788</v>
      </c>
      <c r="B70076">
        <v>185</v>
      </c>
      <c r="C70076" t="s">
        <v>159789</v>
      </c>
    </row>
    <row r="70077" spans="1:3" x14ac:dyDescent="0.25">
      <c r="A70077" t="s">
        <v>159790</v>
      </c>
      <c r="B70077">
        <v>618</v>
      </c>
      <c r="C70077" t="s">
        <v>159791</v>
      </c>
    </row>
    <row r="70078" spans="1:3" x14ac:dyDescent="0.25">
      <c r="A70078" t="s">
        <v>159792</v>
      </c>
      <c r="B70078">
        <v>618</v>
      </c>
      <c r="C70078" t="s">
        <v>159791</v>
      </c>
    </row>
    <row r="70079" spans="1:3" x14ac:dyDescent="0.25">
      <c r="A70079" t="s">
        <v>159793</v>
      </c>
      <c r="B70079">
        <v>618</v>
      </c>
      <c r="C70079" t="s">
        <v>159791</v>
      </c>
    </row>
    <row r="70080" spans="1:3" x14ac:dyDescent="0.25">
      <c r="A70080" t="s">
        <v>159794</v>
      </c>
      <c r="B70080">
        <v>495</v>
      </c>
      <c r="C70080" t="s">
        <v>159795</v>
      </c>
    </row>
    <row r="70081" spans="1:3" x14ac:dyDescent="0.25">
      <c r="A70081" t="s">
        <v>159796</v>
      </c>
      <c r="B70081">
        <v>317</v>
      </c>
      <c r="C70081" t="s">
        <v>159797</v>
      </c>
    </row>
    <row r="70082" spans="1:3" x14ac:dyDescent="0.25">
      <c r="A70082" t="s">
        <v>159798</v>
      </c>
      <c r="B70082">
        <v>317</v>
      </c>
      <c r="C70082" t="s">
        <v>159797</v>
      </c>
    </row>
    <row r="70083" spans="1:3" x14ac:dyDescent="0.25">
      <c r="A70083" t="s">
        <v>159799</v>
      </c>
      <c r="B70083">
        <v>170</v>
      </c>
      <c r="C70083" t="s">
        <v>159800</v>
      </c>
    </row>
    <row r="70084" spans="1:3" x14ac:dyDescent="0.25">
      <c r="A70084" t="s">
        <v>159801</v>
      </c>
      <c r="B70084">
        <v>448</v>
      </c>
      <c r="C70084" t="s">
        <v>159802</v>
      </c>
    </row>
    <row r="70085" spans="1:3" x14ac:dyDescent="0.25">
      <c r="A70085" t="s">
        <v>159803</v>
      </c>
      <c r="B70085">
        <v>1170</v>
      </c>
      <c r="C70085" t="s">
        <v>159804</v>
      </c>
    </row>
    <row r="70086" spans="1:3" x14ac:dyDescent="0.25">
      <c r="A70086" t="s">
        <v>159805</v>
      </c>
      <c r="B70086">
        <v>1169</v>
      </c>
      <c r="C70086" t="s">
        <v>159806</v>
      </c>
    </row>
    <row r="70087" spans="1:3" x14ac:dyDescent="0.25">
      <c r="A70087" t="s">
        <v>159807</v>
      </c>
      <c r="B70087">
        <v>1087</v>
      </c>
      <c r="C70087" t="s">
        <v>159808</v>
      </c>
    </row>
    <row r="70088" spans="1:3" x14ac:dyDescent="0.25">
      <c r="A70088" t="s">
        <v>159809</v>
      </c>
      <c r="B70088">
        <v>1086</v>
      </c>
      <c r="C70088" t="s">
        <v>159810</v>
      </c>
    </row>
    <row r="70089" spans="1:3" x14ac:dyDescent="0.25">
      <c r="A70089" t="s">
        <v>159811</v>
      </c>
      <c r="B70089">
        <v>1074</v>
      </c>
      <c r="C70089" t="s">
        <v>159812</v>
      </c>
    </row>
    <row r="70090" spans="1:3" x14ac:dyDescent="0.25">
      <c r="A70090" t="s">
        <v>159813</v>
      </c>
      <c r="B70090">
        <v>540</v>
      </c>
      <c r="C70090" t="s">
        <v>159814</v>
      </c>
    </row>
    <row r="70091" spans="1:3" x14ac:dyDescent="0.25">
      <c r="A70091" t="s">
        <v>159815</v>
      </c>
      <c r="B70091">
        <v>330</v>
      </c>
      <c r="C70091" t="s">
        <v>159816</v>
      </c>
    </row>
    <row r="70092" spans="1:3" x14ac:dyDescent="0.25">
      <c r="A70092" t="s">
        <v>159817</v>
      </c>
      <c r="B70092">
        <v>331</v>
      </c>
      <c r="C70092" t="s">
        <v>159818</v>
      </c>
    </row>
    <row r="70093" spans="1:3" x14ac:dyDescent="0.25">
      <c r="A70093" t="s">
        <v>159819</v>
      </c>
      <c r="B70093">
        <v>190</v>
      </c>
      <c r="C70093" t="s">
        <v>159820</v>
      </c>
    </row>
    <row r="70094" spans="1:3" x14ac:dyDescent="0.25">
      <c r="A70094" t="s">
        <v>159821</v>
      </c>
      <c r="B70094">
        <v>191</v>
      </c>
      <c r="C70094" t="s">
        <v>159822</v>
      </c>
    </row>
    <row r="70095" spans="1:3" x14ac:dyDescent="0.25">
      <c r="A70095" t="s">
        <v>159823</v>
      </c>
      <c r="B70095">
        <v>407</v>
      </c>
      <c r="C70095" t="s">
        <v>159824</v>
      </c>
    </row>
    <row r="70096" spans="1:3" x14ac:dyDescent="0.25">
      <c r="A70096" t="s">
        <v>159825</v>
      </c>
      <c r="B70096">
        <v>408</v>
      </c>
      <c r="C70096" t="s">
        <v>159826</v>
      </c>
    </row>
    <row r="70097" spans="1:3" x14ac:dyDescent="0.25">
      <c r="A70097" t="s">
        <v>159827</v>
      </c>
      <c r="B70097">
        <v>384</v>
      </c>
      <c r="C70097" t="s">
        <v>159828</v>
      </c>
    </row>
    <row r="70098" spans="1:3" x14ac:dyDescent="0.25">
      <c r="A70098" t="s">
        <v>159829</v>
      </c>
      <c r="B70098">
        <v>422</v>
      </c>
      <c r="C70098" t="s">
        <v>159830</v>
      </c>
    </row>
    <row r="70099" spans="1:3" x14ac:dyDescent="0.25">
      <c r="A70099" t="s">
        <v>159831</v>
      </c>
      <c r="B70099">
        <v>262</v>
      </c>
      <c r="C70099" t="s">
        <v>159832</v>
      </c>
    </row>
    <row r="70100" spans="1:3" x14ac:dyDescent="0.25">
      <c r="A70100" t="s">
        <v>159833</v>
      </c>
      <c r="B70100">
        <v>276</v>
      </c>
      <c r="C70100" t="s">
        <v>159834</v>
      </c>
    </row>
    <row r="70101" spans="1:3" x14ac:dyDescent="0.25">
      <c r="A70101" t="s">
        <v>159835</v>
      </c>
      <c r="B70101">
        <v>199</v>
      </c>
      <c r="C70101" t="s">
        <v>159836</v>
      </c>
    </row>
    <row r="70102" spans="1:3" x14ac:dyDescent="0.25">
      <c r="A70102" t="s">
        <v>159837</v>
      </c>
      <c r="B70102">
        <v>199</v>
      </c>
      <c r="C70102" t="s">
        <v>159836</v>
      </c>
    </row>
    <row r="70103" spans="1:3" x14ac:dyDescent="0.25">
      <c r="A70103" t="s">
        <v>159838</v>
      </c>
      <c r="B70103">
        <v>405</v>
      </c>
      <c r="C70103" t="s">
        <v>159839</v>
      </c>
    </row>
    <row r="70104" spans="1:3" x14ac:dyDescent="0.25">
      <c r="A70104" t="s">
        <v>159840</v>
      </c>
      <c r="B70104">
        <v>418</v>
      </c>
      <c r="C70104" t="s">
        <v>159841</v>
      </c>
    </row>
    <row r="70105" spans="1:3" x14ac:dyDescent="0.25">
      <c r="A70105" t="s">
        <v>159842</v>
      </c>
      <c r="B70105">
        <v>418</v>
      </c>
      <c r="C70105" t="s">
        <v>159841</v>
      </c>
    </row>
    <row r="70106" spans="1:3" x14ac:dyDescent="0.25">
      <c r="A70106" t="s">
        <v>159843</v>
      </c>
      <c r="B70106">
        <v>418</v>
      </c>
      <c r="C70106" t="s">
        <v>159841</v>
      </c>
    </row>
    <row r="70107" spans="1:3" x14ac:dyDescent="0.25">
      <c r="A70107" t="s">
        <v>159844</v>
      </c>
      <c r="B70107">
        <v>418</v>
      </c>
      <c r="C70107" t="s">
        <v>159841</v>
      </c>
    </row>
    <row r="70108" spans="1:3" x14ac:dyDescent="0.25">
      <c r="A70108" t="s">
        <v>159845</v>
      </c>
      <c r="B70108">
        <v>500</v>
      </c>
      <c r="C70108" t="s">
        <v>159846</v>
      </c>
    </row>
    <row r="70109" spans="1:3" x14ac:dyDescent="0.25">
      <c r="A70109" t="s">
        <v>159847</v>
      </c>
      <c r="B70109">
        <v>585</v>
      </c>
      <c r="C70109" t="s">
        <v>159848</v>
      </c>
    </row>
    <row r="70110" spans="1:3" x14ac:dyDescent="0.25">
      <c r="A70110" t="s">
        <v>159849</v>
      </c>
      <c r="B70110">
        <v>585</v>
      </c>
      <c r="C70110" t="s">
        <v>159850</v>
      </c>
    </row>
    <row r="70111" spans="1:3" x14ac:dyDescent="0.25">
      <c r="A70111" t="s">
        <v>159851</v>
      </c>
      <c r="B70111">
        <v>980</v>
      </c>
      <c r="C70111" t="s">
        <v>159852</v>
      </c>
    </row>
    <row r="70112" spans="1:3" x14ac:dyDescent="0.25">
      <c r="A70112" t="s">
        <v>159853</v>
      </c>
      <c r="B70112">
        <v>970</v>
      </c>
      <c r="C70112" t="s">
        <v>159854</v>
      </c>
    </row>
    <row r="70113" spans="1:3" x14ac:dyDescent="0.25">
      <c r="A70113" t="s">
        <v>159855</v>
      </c>
      <c r="B70113">
        <v>970</v>
      </c>
      <c r="C70113" t="s">
        <v>159856</v>
      </c>
    </row>
    <row r="70114" spans="1:3" x14ac:dyDescent="0.25">
      <c r="A70114" t="s">
        <v>159857</v>
      </c>
      <c r="B70114">
        <v>968</v>
      </c>
      <c r="C70114" t="s">
        <v>159858</v>
      </c>
    </row>
    <row r="70115" spans="1:3" x14ac:dyDescent="0.25">
      <c r="A70115" t="s">
        <v>159859</v>
      </c>
      <c r="B70115">
        <v>958</v>
      </c>
      <c r="C70115" t="s">
        <v>159860</v>
      </c>
    </row>
    <row r="70116" spans="1:3" x14ac:dyDescent="0.25">
      <c r="A70116" t="s">
        <v>159861</v>
      </c>
      <c r="B70116">
        <v>460</v>
      </c>
      <c r="C70116" t="s">
        <v>159862</v>
      </c>
    </row>
    <row r="70117" spans="1:3" x14ac:dyDescent="0.25">
      <c r="A70117" t="s">
        <v>159863</v>
      </c>
      <c r="B70117">
        <v>115</v>
      </c>
      <c r="C70117" t="s">
        <v>159864</v>
      </c>
    </row>
    <row r="70118" spans="1:3" x14ac:dyDescent="0.25">
      <c r="A70118" t="s">
        <v>159865</v>
      </c>
      <c r="B70118">
        <v>3230</v>
      </c>
      <c r="C70118" t="s">
        <v>159866</v>
      </c>
    </row>
    <row r="70119" spans="1:3" x14ac:dyDescent="0.25">
      <c r="A70119" t="s">
        <v>159867</v>
      </c>
      <c r="B70119">
        <v>108</v>
      </c>
      <c r="C70119" t="s">
        <v>159868</v>
      </c>
    </row>
    <row r="70120" spans="1:3" x14ac:dyDescent="0.25">
      <c r="A70120" t="s">
        <v>159869</v>
      </c>
      <c r="B70120">
        <v>374</v>
      </c>
      <c r="C70120" t="s">
        <v>159870</v>
      </c>
    </row>
    <row r="70121" spans="1:3" x14ac:dyDescent="0.25">
      <c r="A70121" t="s">
        <v>159871</v>
      </c>
      <c r="B70121">
        <v>406</v>
      </c>
      <c r="C70121" t="s">
        <v>159872</v>
      </c>
    </row>
    <row r="70122" spans="1:3" x14ac:dyDescent="0.25">
      <c r="A70122" t="s">
        <v>159873</v>
      </c>
      <c r="B70122">
        <v>301</v>
      </c>
      <c r="C70122" t="s">
        <v>159874</v>
      </c>
    </row>
    <row r="70123" spans="1:3" x14ac:dyDescent="0.25">
      <c r="A70123" t="s">
        <v>159875</v>
      </c>
      <c r="B70123">
        <v>331</v>
      </c>
      <c r="C70123" t="s">
        <v>159876</v>
      </c>
    </row>
    <row r="70124" spans="1:3" x14ac:dyDescent="0.25">
      <c r="A70124" t="s">
        <v>159877</v>
      </c>
      <c r="B70124">
        <v>294</v>
      </c>
      <c r="C70124" t="s">
        <v>159878</v>
      </c>
    </row>
    <row r="70125" spans="1:3" x14ac:dyDescent="0.25">
      <c r="A70125" t="s">
        <v>159879</v>
      </c>
      <c r="B70125">
        <v>242</v>
      </c>
      <c r="C70125" t="s">
        <v>159880</v>
      </c>
    </row>
    <row r="70126" spans="1:3" x14ac:dyDescent="0.25">
      <c r="A70126" t="s">
        <v>159881</v>
      </c>
      <c r="B70126">
        <v>197</v>
      </c>
      <c r="C70126" t="s">
        <v>159882</v>
      </c>
    </row>
    <row r="70127" spans="1:3" x14ac:dyDescent="0.25">
      <c r="A70127" t="s">
        <v>159883</v>
      </c>
      <c r="B70127">
        <v>177</v>
      </c>
      <c r="C70127" t="s">
        <v>159884</v>
      </c>
    </row>
    <row r="70128" spans="1:3" x14ac:dyDescent="0.25">
      <c r="A70128" t="s">
        <v>159885</v>
      </c>
      <c r="B70128">
        <v>988</v>
      </c>
      <c r="C70128" t="s">
        <v>159886</v>
      </c>
    </row>
    <row r="70129" spans="1:3" x14ac:dyDescent="0.25">
      <c r="A70129" t="s">
        <v>159887</v>
      </c>
      <c r="B70129">
        <v>991</v>
      </c>
      <c r="C70129" t="s">
        <v>159888</v>
      </c>
    </row>
    <row r="70130" spans="1:3" x14ac:dyDescent="0.25">
      <c r="A70130" t="s">
        <v>159889</v>
      </c>
      <c r="B70130">
        <v>990</v>
      </c>
      <c r="C70130" t="s">
        <v>159890</v>
      </c>
    </row>
    <row r="70131" spans="1:3" x14ac:dyDescent="0.25">
      <c r="A70131" t="s">
        <v>159891</v>
      </c>
      <c r="B70131">
        <v>1001</v>
      </c>
      <c r="C70131" t="s">
        <v>159892</v>
      </c>
    </row>
    <row r="70132" spans="1:3" x14ac:dyDescent="0.25">
      <c r="A70132" t="s">
        <v>159893</v>
      </c>
      <c r="B70132">
        <v>1001</v>
      </c>
      <c r="C70132" t="s">
        <v>159892</v>
      </c>
    </row>
    <row r="70133" spans="1:3" x14ac:dyDescent="0.25">
      <c r="A70133" t="s">
        <v>159894</v>
      </c>
      <c r="B70133">
        <v>1000</v>
      </c>
      <c r="C70133" t="s">
        <v>159895</v>
      </c>
    </row>
    <row r="70134" spans="1:3" x14ac:dyDescent="0.25">
      <c r="A70134" t="s">
        <v>159896</v>
      </c>
      <c r="B70134">
        <v>901</v>
      </c>
      <c r="C70134" t="s">
        <v>159897</v>
      </c>
    </row>
    <row r="70135" spans="1:3" x14ac:dyDescent="0.25">
      <c r="A70135" t="s">
        <v>159898</v>
      </c>
      <c r="B70135">
        <v>977</v>
      </c>
      <c r="C70135" t="s">
        <v>159899</v>
      </c>
    </row>
    <row r="70136" spans="1:3" x14ac:dyDescent="0.25">
      <c r="A70136" t="s">
        <v>159900</v>
      </c>
      <c r="B70136">
        <v>869</v>
      </c>
      <c r="C70136" t="s">
        <v>159901</v>
      </c>
    </row>
    <row r="70137" spans="1:3" x14ac:dyDescent="0.25">
      <c r="A70137" t="s">
        <v>159902</v>
      </c>
      <c r="B70137">
        <v>855</v>
      </c>
      <c r="C70137" t="s">
        <v>159903</v>
      </c>
    </row>
    <row r="70138" spans="1:3" x14ac:dyDescent="0.25">
      <c r="A70138" t="s">
        <v>159904</v>
      </c>
      <c r="B70138">
        <v>242</v>
      </c>
      <c r="C70138" t="s">
        <v>159905</v>
      </c>
    </row>
    <row r="70139" spans="1:3" x14ac:dyDescent="0.25">
      <c r="A70139" t="s">
        <v>159906</v>
      </c>
      <c r="B70139">
        <v>293</v>
      </c>
      <c r="C70139" t="s">
        <v>159907</v>
      </c>
    </row>
    <row r="70140" spans="1:3" x14ac:dyDescent="0.25">
      <c r="A70140" t="s">
        <v>159908</v>
      </c>
      <c r="B70140">
        <v>217</v>
      </c>
      <c r="C70140" t="s">
        <v>159909</v>
      </c>
    </row>
    <row r="70141" spans="1:3" x14ac:dyDescent="0.25">
      <c r="A70141" t="s">
        <v>159910</v>
      </c>
      <c r="B70141">
        <v>223</v>
      </c>
      <c r="C70141" t="s">
        <v>159911</v>
      </c>
    </row>
    <row r="70142" spans="1:3" x14ac:dyDescent="0.25">
      <c r="A70142" t="s">
        <v>159912</v>
      </c>
      <c r="B70142">
        <v>209</v>
      </c>
      <c r="C70142" t="s">
        <v>159913</v>
      </c>
    </row>
    <row r="70143" spans="1:3" x14ac:dyDescent="0.25">
      <c r="A70143" t="s">
        <v>159914</v>
      </c>
      <c r="B70143">
        <v>201</v>
      </c>
      <c r="C70143" t="s">
        <v>159915</v>
      </c>
    </row>
    <row r="70144" spans="1:3" x14ac:dyDescent="0.25">
      <c r="A70144" t="s">
        <v>159916</v>
      </c>
      <c r="B70144">
        <v>200</v>
      </c>
      <c r="C70144" t="s">
        <v>159917</v>
      </c>
    </row>
    <row r="70145" spans="1:3" x14ac:dyDescent="0.25">
      <c r="A70145" t="s">
        <v>159918</v>
      </c>
      <c r="B70145">
        <v>694</v>
      </c>
      <c r="C70145" t="s">
        <v>159919</v>
      </c>
    </row>
    <row r="70146" spans="1:3" x14ac:dyDescent="0.25">
      <c r="A70146" t="s">
        <v>159920</v>
      </c>
      <c r="B70146">
        <v>382</v>
      </c>
      <c r="C70146" t="s">
        <v>159921</v>
      </c>
    </row>
    <row r="70147" spans="1:3" x14ac:dyDescent="0.25">
      <c r="A70147" t="s">
        <v>159922</v>
      </c>
      <c r="B70147">
        <v>295</v>
      </c>
      <c r="C70147" t="s">
        <v>159923</v>
      </c>
    </row>
    <row r="70148" spans="1:3" x14ac:dyDescent="0.25">
      <c r="A70148" t="s">
        <v>159924</v>
      </c>
      <c r="B70148">
        <v>1707</v>
      </c>
      <c r="C70148" t="s">
        <v>159925</v>
      </c>
    </row>
    <row r="70149" spans="1:3" x14ac:dyDescent="0.25">
      <c r="A70149" t="s">
        <v>159926</v>
      </c>
      <c r="B70149">
        <v>1707</v>
      </c>
      <c r="C70149" t="s">
        <v>159927</v>
      </c>
    </row>
    <row r="70150" spans="1:3" x14ac:dyDescent="0.25">
      <c r="A70150" t="s">
        <v>159928</v>
      </c>
      <c r="B70150">
        <v>1707</v>
      </c>
      <c r="C70150" t="s">
        <v>159925</v>
      </c>
    </row>
    <row r="70151" spans="1:3" x14ac:dyDescent="0.25">
      <c r="A70151" t="s">
        <v>159929</v>
      </c>
      <c r="B70151">
        <v>1707</v>
      </c>
      <c r="C70151" t="s">
        <v>159925</v>
      </c>
    </row>
    <row r="70152" spans="1:3" x14ac:dyDescent="0.25">
      <c r="A70152" t="s">
        <v>159930</v>
      </c>
      <c r="B70152">
        <v>1707</v>
      </c>
      <c r="C70152" t="s">
        <v>159925</v>
      </c>
    </row>
    <row r="70153" spans="1:3" x14ac:dyDescent="0.25">
      <c r="A70153" t="s">
        <v>159931</v>
      </c>
      <c r="B70153">
        <v>1707</v>
      </c>
      <c r="C70153" t="s">
        <v>159925</v>
      </c>
    </row>
    <row r="70154" spans="1:3" x14ac:dyDescent="0.25">
      <c r="A70154" t="s">
        <v>159932</v>
      </c>
      <c r="B70154">
        <v>369</v>
      </c>
      <c r="C70154" t="s">
        <v>159933</v>
      </c>
    </row>
    <row r="70155" spans="1:3" x14ac:dyDescent="0.25">
      <c r="A70155" t="s">
        <v>159934</v>
      </c>
      <c r="B70155">
        <v>369</v>
      </c>
      <c r="C70155" t="s">
        <v>159935</v>
      </c>
    </row>
    <row r="70156" spans="1:3" x14ac:dyDescent="0.25">
      <c r="A70156" t="s">
        <v>159936</v>
      </c>
      <c r="B70156">
        <v>369</v>
      </c>
      <c r="C70156" t="s">
        <v>159935</v>
      </c>
    </row>
    <row r="70157" spans="1:3" x14ac:dyDescent="0.25">
      <c r="A70157" t="s">
        <v>159937</v>
      </c>
      <c r="B70157">
        <v>369</v>
      </c>
      <c r="C70157" t="s">
        <v>159935</v>
      </c>
    </row>
    <row r="70158" spans="1:3" x14ac:dyDescent="0.25">
      <c r="A70158" t="s">
        <v>159938</v>
      </c>
      <c r="B70158">
        <v>196</v>
      </c>
      <c r="C70158" t="s">
        <v>159939</v>
      </c>
    </row>
    <row r="70159" spans="1:3" x14ac:dyDescent="0.25">
      <c r="A70159" t="s">
        <v>159940</v>
      </c>
      <c r="B70159">
        <v>196</v>
      </c>
      <c r="C70159" t="s">
        <v>159939</v>
      </c>
    </row>
    <row r="70160" spans="1:3" x14ac:dyDescent="0.25">
      <c r="A70160" t="s">
        <v>159941</v>
      </c>
      <c r="B70160">
        <v>196</v>
      </c>
      <c r="C70160" t="s">
        <v>159942</v>
      </c>
    </row>
    <row r="70161" spans="1:3" x14ac:dyDescent="0.25">
      <c r="A70161" t="s">
        <v>159943</v>
      </c>
      <c r="B70161">
        <v>288</v>
      </c>
      <c r="C70161" t="s">
        <v>159944</v>
      </c>
    </row>
    <row r="70162" spans="1:3" x14ac:dyDescent="0.25">
      <c r="A70162" t="s">
        <v>159945</v>
      </c>
      <c r="B70162">
        <v>295</v>
      </c>
      <c r="C70162" t="s">
        <v>159946</v>
      </c>
    </row>
    <row r="70163" spans="1:3" x14ac:dyDescent="0.25">
      <c r="A70163" t="s">
        <v>159947</v>
      </c>
      <c r="B70163">
        <v>297</v>
      </c>
      <c r="C70163" t="s">
        <v>159948</v>
      </c>
    </row>
    <row r="70164" spans="1:3" x14ac:dyDescent="0.25">
      <c r="A70164" t="s">
        <v>159949</v>
      </c>
      <c r="B70164">
        <v>293</v>
      </c>
      <c r="C70164" t="s">
        <v>159950</v>
      </c>
    </row>
    <row r="70165" spans="1:3" x14ac:dyDescent="0.25">
      <c r="A70165" t="s">
        <v>159951</v>
      </c>
      <c r="B70165">
        <v>219</v>
      </c>
      <c r="C70165" t="s">
        <v>159952</v>
      </c>
    </row>
    <row r="70166" spans="1:3" x14ac:dyDescent="0.25">
      <c r="A70166" t="s">
        <v>159953</v>
      </c>
      <c r="B70166">
        <v>154</v>
      </c>
      <c r="C70166" t="s">
        <v>159954</v>
      </c>
    </row>
    <row r="70167" spans="1:3" x14ac:dyDescent="0.25">
      <c r="A70167" t="s">
        <v>159955</v>
      </c>
      <c r="B70167">
        <v>642</v>
      </c>
      <c r="C70167" t="s">
        <v>159956</v>
      </c>
    </row>
    <row r="70168" spans="1:3" x14ac:dyDescent="0.25">
      <c r="A70168" t="s">
        <v>159957</v>
      </c>
      <c r="B70168">
        <v>642</v>
      </c>
      <c r="C70168" t="s">
        <v>159958</v>
      </c>
    </row>
    <row r="70169" spans="1:3" x14ac:dyDescent="0.25">
      <c r="A70169" t="s">
        <v>159959</v>
      </c>
      <c r="B70169">
        <v>619</v>
      </c>
      <c r="C70169" t="s">
        <v>159960</v>
      </c>
    </row>
    <row r="70170" spans="1:3" x14ac:dyDescent="0.25">
      <c r="A70170" t="s">
        <v>159961</v>
      </c>
      <c r="B70170">
        <v>619</v>
      </c>
      <c r="C70170" t="s">
        <v>159960</v>
      </c>
    </row>
    <row r="70171" spans="1:3" x14ac:dyDescent="0.25">
      <c r="A70171" t="s">
        <v>159962</v>
      </c>
      <c r="B70171">
        <v>619</v>
      </c>
      <c r="C70171" t="s">
        <v>159960</v>
      </c>
    </row>
    <row r="70172" spans="1:3" x14ac:dyDescent="0.25">
      <c r="A70172" t="s">
        <v>159963</v>
      </c>
      <c r="B70172">
        <v>1832</v>
      </c>
      <c r="C70172" t="s">
        <v>159964</v>
      </c>
    </row>
    <row r="70173" spans="1:3" x14ac:dyDescent="0.25">
      <c r="A70173" t="s">
        <v>159965</v>
      </c>
      <c r="B70173">
        <v>1832</v>
      </c>
      <c r="C70173" t="s">
        <v>159966</v>
      </c>
    </row>
    <row r="70174" spans="1:3" x14ac:dyDescent="0.25">
      <c r="A70174" t="s">
        <v>159967</v>
      </c>
      <c r="B70174">
        <v>1832</v>
      </c>
      <c r="C70174" t="s">
        <v>159966</v>
      </c>
    </row>
    <row r="70175" spans="1:3" x14ac:dyDescent="0.25">
      <c r="A70175" t="s">
        <v>159968</v>
      </c>
      <c r="B70175">
        <v>1832</v>
      </c>
      <c r="C70175" t="s">
        <v>159966</v>
      </c>
    </row>
    <row r="70176" spans="1:3" x14ac:dyDescent="0.25">
      <c r="A70176" t="s">
        <v>159969</v>
      </c>
      <c r="B70176">
        <v>1808</v>
      </c>
      <c r="C70176" t="s">
        <v>159970</v>
      </c>
    </row>
    <row r="70177" spans="1:3" x14ac:dyDescent="0.25">
      <c r="A70177" t="s">
        <v>159971</v>
      </c>
      <c r="B70177">
        <v>576</v>
      </c>
      <c r="C70177" t="s">
        <v>159972</v>
      </c>
    </row>
    <row r="70178" spans="1:3" x14ac:dyDescent="0.25">
      <c r="A70178" t="s">
        <v>159973</v>
      </c>
      <c r="B70178">
        <v>623</v>
      </c>
      <c r="C70178" t="s">
        <v>159974</v>
      </c>
    </row>
    <row r="70179" spans="1:3" x14ac:dyDescent="0.25">
      <c r="A70179" t="s">
        <v>159975</v>
      </c>
      <c r="B70179">
        <v>553</v>
      </c>
      <c r="C70179" t="s">
        <v>159976</v>
      </c>
    </row>
    <row r="70180" spans="1:3" x14ac:dyDescent="0.25">
      <c r="A70180" t="s">
        <v>159977</v>
      </c>
      <c r="B70180">
        <v>600</v>
      </c>
      <c r="C70180" t="s">
        <v>159978</v>
      </c>
    </row>
    <row r="70181" spans="1:3" x14ac:dyDescent="0.25">
      <c r="A70181" t="s">
        <v>159979</v>
      </c>
      <c r="B70181">
        <v>567</v>
      </c>
      <c r="C70181" t="s">
        <v>159980</v>
      </c>
    </row>
    <row r="70182" spans="1:3" x14ac:dyDescent="0.25">
      <c r="A70182" t="s">
        <v>159981</v>
      </c>
      <c r="B70182">
        <v>614</v>
      </c>
      <c r="C70182" t="s">
        <v>159982</v>
      </c>
    </row>
    <row r="70183" spans="1:3" x14ac:dyDescent="0.25">
      <c r="A70183" t="s">
        <v>159983</v>
      </c>
      <c r="B70183">
        <v>163</v>
      </c>
      <c r="C70183" t="s">
        <v>159984</v>
      </c>
    </row>
    <row r="70184" spans="1:3" x14ac:dyDescent="0.25">
      <c r="A70184" t="s">
        <v>159985</v>
      </c>
      <c r="B70184">
        <v>163</v>
      </c>
      <c r="C70184" t="s">
        <v>159986</v>
      </c>
    </row>
    <row r="70185" spans="1:3" x14ac:dyDescent="0.25">
      <c r="A70185" t="s">
        <v>159987</v>
      </c>
      <c r="B70185">
        <v>191</v>
      </c>
      <c r="C70185" t="s">
        <v>159988</v>
      </c>
    </row>
    <row r="70186" spans="1:3" x14ac:dyDescent="0.25">
      <c r="A70186" t="s">
        <v>159989</v>
      </c>
      <c r="B70186">
        <v>92</v>
      </c>
      <c r="C70186" t="s">
        <v>159990</v>
      </c>
    </row>
    <row r="70187" spans="1:3" x14ac:dyDescent="0.25">
      <c r="A70187" t="s">
        <v>159991</v>
      </c>
      <c r="B70187">
        <v>92</v>
      </c>
      <c r="C70187" t="s">
        <v>159992</v>
      </c>
    </row>
    <row r="70188" spans="1:3" x14ac:dyDescent="0.25">
      <c r="A70188" t="s">
        <v>159993</v>
      </c>
      <c r="B70188">
        <v>412</v>
      </c>
      <c r="C70188" t="s">
        <v>159994</v>
      </c>
    </row>
    <row r="70189" spans="1:3" x14ac:dyDescent="0.25">
      <c r="A70189" t="s">
        <v>159995</v>
      </c>
      <c r="B70189">
        <v>365</v>
      </c>
      <c r="C70189" t="s">
        <v>159996</v>
      </c>
    </row>
    <row r="70190" spans="1:3" x14ac:dyDescent="0.25">
      <c r="A70190" t="s">
        <v>159997</v>
      </c>
      <c r="B70190">
        <v>335</v>
      </c>
      <c r="C70190" t="s">
        <v>159998</v>
      </c>
    </row>
    <row r="70191" spans="1:3" x14ac:dyDescent="0.25">
      <c r="A70191" t="s">
        <v>159999</v>
      </c>
      <c r="B70191">
        <v>458</v>
      </c>
      <c r="C70191" t="s">
        <v>160000</v>
      </c>
    </row>
    <row r="70192" spans="1:3" x14ac:dyDescent="0.25">
      <c r="A70192" t="s">
        <v>160001</v>
      </c>
      <c r="B70192">
        <v>467</v>
      </c>
      <c r="C70192" t="s">
        <v>160002</v>
      </c>
    </row>
    <row r="70193" spans="1:3" x14ac:dyDescent="0.25">
      <c r="A70193" t="s">
        <v>160003</v>
      </c>
      <c r="B70193">
        <v>300</v>
      </c>
      <c r="C70193" t="s">
        <v>160004</v>
      </c>
    </row>
    <row r="70194" spans="1:3" x14ac:dyDescent="0.25">
      <c r="A70194" t="s">
        <v>160005</v>
      </c>
      <c r="B70194">
        <v>300</v>
      </c>
      <c r="C70194" t="s">
        <v>160004</v>
      </c>
    </row>
    <row r="70195" spans="1:3" x14ac:dyDescent="0.25">
      <c r="A70195" t="s">
        <v>160006</v>
      </c>
      <c r="B70195">
        <v>300</v>
      </c>
      <c r="C70195" t="s">
        <v>160004</v>
      </c>
    </row>
    <row r="70196" spans="1:3" x14ac:dyDescent="0.25">
      <c r="A70196" t="s">
        <v>160007</v>
      </c>
      <c r="B70196">
        <v>343</v>
      </c>
      <c r="C70196" t="s">
        <v>160008</v>
      </c>
    </row>
    <row r="70197" spans="1:3" x14ac:dyDescent="0.25">
      <c r="A70197" t="s">
        <v>160009</v>
      </c>
      <c r="B70197">
        <v>850</v>
      </c>
      <c r="C70197" t="s">
        <v>160010</v>
      </c>
    </row>
    <row r="70198" spans="1:3" x14ac:dyDescent="0.25">
      <c r="A70198" t="s">
        <v>160011</v>
      </c>
      <c r="B70198">
        <v>752</v>
      </c>
      <c r="C70198" t="s">
        <v>160012</v>
      </c>
    </row>
    <row r="70199" spans="1:3" x14ac:dyDescent="0.25">
      <c r="A70199" t="s">
        <v>160013</v>
      </c>
      <c r="B70199">
        <v>855</v>
      </c>
      <c r="C70199" t="s">
        <v>160014</v>
      </c>
    </row>
    <row r="70200" spans="1:3" x14ac:dyDescent="0.25">
      <c r="A70200" t="s">
        <v>160015</v>
      </c>
      <c r="B70200">
        <v>630</v>
      </c>
      <c r="C70200" t="s">
        <v>160016</v>
      </c>
    </row>
    <row r="70201" spans="1:3" x14ac:dyDescent="0.25">
      <c r="A70201" t="s">
        <v>160017</v>
      </c>
      <c r="B70201">
        <v>526</v>
      </c>
      <c r="C70201" t="s">
        <v>160018</v>
      </c>
    </row>
    <row r="70202" spans="1:3" x14ac:dyDescent="0.25">
      <c r="A70202" t="s">
        <v>160019</v>
      </c>
      <c r="B70202">
        <v>524</v>
      </c>
      <c r="C70202" t="s">
        <v>160020</v>
      </c>
    </row>
    <row r="70203" spans="1:3" x14ac:dyDescent="0.25">
      <c r="A70203" t="s">
        <v>160021</v>
      </c>
      <c r="B70203">
        <v>522</v>
      </c>
      <c r="C70203" t="s">
        <v>160022</v>
      </c>
    </row>
    <row r="70204" spans="1:3" x14ac:dyDescent="0.25">
      <c r="A70204" t="s">
        <v>160023</v>
      </c>
      <c r="B70204">
        <v>525</v>
      </c>
      <c r="C70204" t="s">
        <v>160024</v>
      </c>
    </row>
    <row r="70205" spans="1:3" x14ac:dyDescent="0.25">
      <c r="A70205" t="s">
        <v>160025</v>
      </c>
      <c r="B70205">
        <v>321</v>
      </c>
      <c r="C70205" t="s">
        <v>160026</v>
      </c>
    </row>
    <row r="70206" spans="1:3" x14ac:dyDescent="0.25">
      <c r="A70206" t="s">
        <v>160027</v>
      </c>
      <c r="B70206">
        <v>321</v>
      </c>
      <c r="C70206" t="s">
        <v>160026</v>
      </c>
    </row>
    <row r="70207" spans="1:3" x14ac:dyDescent="0.25">
      <c r="A70207" t="s">
        <v>160028</v>
      </c>
      <c r="B70207">
        <v>176</v>
      </c>
      <c r="C70207" t="s">
        <v>160029</v>
      </c>
    </row>
    <row r="70208" spans="1:3" x14ac:dyDescent="0.25">
      <c r="A70208" t="s">
        <v>160030</v>
      </c>
      <c r="B70208">
        <v>195</v>
      </c>
      <c r="C70208" t="s">
        <v>160031</v>
      </c>
    </row>
    <row r="70209" spans="1:3" x14ac:dyDescent="0.25">
      <c r="A70209" t="s">
        <v>160032</v>
      </c>
      <c r="B70209">
        <v>477</v>
      </c>
      <c r="C70209" t="s">
        <v>160033</v>
      </c>
    </row>
    <row r="70210" spans="1:3" x14ac:dyDescent="0.25">
      <c r="A70210" t="s">
        <v>160034</v>
      </c>
      <c r="B70210">
        <v>89</v>
      </c>
      <c r="C70210" t="s">
        <v>160035</v>
      </c>
    </row>
    <row r="70211" spans="1:3" x14ac:dyDescent="0.25">
      <c r="A70211" t="s">
        <v>160036</v>
      </c>
      <c r="B70211">
        <v>1153</v>
      </c>
      <c r="C70211" t="s">
        <v>160037</v>
      </c>
    </row>
    <row r="70212" spans="1:3" x14ac:dyDescent="0.25">
      <c r="A70212" t="s">
        <v>160038</v>
      </c>
      <c r="B70212">
        <v>1152</v>
      </c>
      <c r="C70212" t="s">
        <v>160039</v>
      </c>
    </row>
    <row r="70213" spans="1:3" x14ac:dyDescent="0.25">
      <c r="A70213" t="s">
        <v>160040</v>
      </c>
      <c r="B70213">
        <v>622</v>
      </c>
      <c r="C70213" t="s">
        <v>160041</v>
      </c>
    </row>
    <row r="70214" spans="1:3" x14ac:dyDescent="0.25">
      <c r="A70214" t="s">
        <v>160042</v>
      </c>
      <c r="B70214">
        <v>613</v>
      </c>
      <c r="C70214" t="s">
        <v>160043</v>
      </c>
    </row>
    <row r="70215" spans="1:3" x14ac:dyDescent="0.25">
      <c r="A70215" t="s">
        <v>160044</v>
      </c>
      <c r="B70215">
        <v>1091</v>
      </c>
      <c r="C70215" t="s">
        <v>160045</v>
      </c>
    </row>
    <row r="70216" spans="1:3" x14ac:dyDescent="0.25">
      <c r="A70216" t="s">
        <v>160046</v>
      </c>
      <c r="B70216">
        <v>1169</v>
      </c>
      <c r="C70216" t="s">
        <v>160047</v>
      </c>
    </row>
    <row r="70217" spans="1:3" x14ac:dyDescent="0.25">
      <c r="A70217" t="s">
        <v>160048</v>
      </c>
      <c r="B70217">
        <v>1163</v>
      </c>
      <c r="C70217" t="s">
        <v>160049</v>
      </c>
    </row>
    <row r="70218" spans="1:3" x14ac:dyDescent="0.25">
      <c r="A70218" t="s">
        <v>160050</v>
      </c>
      <c r="B70218">
        <v>798</v>
      </c>
      <c r="C70218" t="s">
        <v>160051</v>
      </c>
    </row>
    <row r="70219" spans="1:3" x14ac:dyDescent="0.25">
      <c r="A70219" t="s">
        <v>160052</v>
      </c>
      <c r="B70219">
        <v>627</v>
      </c>
      <c r="C70219" t="s">
        <v>160053</v>
      </c>
    </row>
    <row r="70220" spans="1:3" x14ac:dyDescent="0.25">
      <c r="A70220" t="s">
        <v>160054</v>
      </c>
      <c r="B70220">
        <v>614</v>
      </c>
      <c r="C70220" t="s">
        <v>160055</v>
      </c>
    </row>
    <row r="70221" spans="1:3" x14ac:dyDescent="0.25">
      <c r="A70221" t="s">
        <v>160056</v>
      </c>
      <c r="B70221">
        <v>1190</v>
      </c>
      <c r="C70221" t="s">
        <v>160057</v>
      </c>
    </row>
    <row r="70222" spans="1:3" x14ac:dyDescent="0.25">
      <c r="A70222" t="s">
        <v>160058</v>
      </c>
      <c r="B70222">
        <v>1173</v>
      </c>
      <c r="C70222" t="s">
        <v>160059</v>
      </c>
    </row>
    <row r="70223" spans="1:3" x14ac:dyDescent="0.25">
      <c r="A70223" t="s">
        <v>160060</v>
      </c>
      <c r="B70223">
        <v>1189</v>
      </c>
      <c r="C70223" t="s">
        <v>160061</v>
      </c>
    </row>
    <row r="70224" spans="1:3" x14ac:dyDescent="0.25">
      <c r="A70224" t="s">
        <v>160062</v>
      </c>
      <c r="B70224">
        <v>998</v>
      </c>
      <c r="C70224" t="s">
        <v>160063</v>
      </c>
    </row>
    <row r="70225" spans="1:3" x14ac:dyDescent="0.25">
      <c r="A70225" t="s">
        <v>160064</v>
      </c>
      <c r="B70225">
        <v>1189</v>
      </c>
      <c r="C70225" t="s">
        <v>160065</v>
      </c>
    </row>
    <row r="70226" spans="1:3" x14ac:dyDescent="0.25">
      <c r="A70226" t="s">
        <v>160066</v>
      </c>
      <c r="B70226">
        <v>1179</v>
      </c>
      <c r="C70226" t="s">
        <v>160067</v>
      </c>
    </row>
    <row r="70227" spans="1:3" x14ac:dyDescent="0.25">
      <c r="A70227" t="s">
        <v>160068</v>
      </c>
      <c r="B70227">
        <v>1162</v>
      </c>
      <c r="C70227" t="s">
        <v>160069</v>
      </c>
    </row>
    <row r="70228" spans="1:3" x14ac:dyDescent="0.25">
      <c r="A70228" t="s">
        <v>160070</v>
      </c>
      <c r="B70228">
        <v>1161</v>
      </c>
      <c r="C70228" t="s">
        <v>160071</v>
      </c>
    </row>
    <row r="70229" spans="1:3" x14ac:dyDescent="0.25">
      <c r="A70229" t="s">
        <v>160072</v>
      </c>
      <c r="B70229">
        <v>1160</v>
      </c>
      <c r="C70229" t="s">
        <v>160073</v>
      </c>
    </row>
    <row r="70230" spans="1:3" x14ac:dyDescent="0.25">
      <c r="A70230" t="s">
        <v>160074</v>
      </c>
      <c r="B70230">
        <v>1103</v>
      </c>
      <c r="C70230" t="s">
        <v>160075</v>
      </c>
    </row>
    <row r="70231" spans="1:3" x14ac:dyDescent="0.25">
      <c r="A70231" t="s">
        <v>160076</v>
      </c>
      <c r="B70231">
        <v>778</v>
      </c>
      <c r="C70231" t="s">
        <v>160077</v>
      </c>
    </row>
    <row r="70232" spans="1:3" x14ac:dyDescent="0.25">
      <c r="A70232" t="s">
        <v>160078</v>
      </c>
      <c r="B70232">
        <v>1028</v>
      </c>
      <c r="C70232" t="s">
        <v>160079</v>
      </c>
    </row>
    <row r="70233" spans="1:3" x14ac:dyDescent="0.25">
      <c r="A70233" t="s">
        <v>160080</v>
      </c>
      <c r="B70233">
        <v>813</v>
      </c>
      <c r="C70233" t="s">
        <v>160081</v>
      </c>
    </row>
    <row r="70234" spans="1:3" x14ac:dyDescent="0.25">
      <c r="A70234" t="s">
        <v>160082</v>
      </c>
      <c r="B70234">
        <v>690</v>
      </c>
      <c r="C70234" t="s">
        <v>160083</v>
      </c>
    </row>
    <row r="70235" spans="1:3" x14ac:dyDescent="0.25">
      <c r="A70235" t="s">
        <v>160084</v>
      </c>
      <c r="B70235">
        <v>790</v>
      </c>
      <c r="C70235" t="s">
        <v>160085</v>
      </c>
    </row>
    <row r="70236" spans="1:3" x14ac:dyDescent="0.25">
      <c r="A70236" t="s">
        <v>160086</v>
      </c>
      <c r="B70236">
        <v>97</v>
      </c>
      <c r="C70236" t="s">
        <v>160087</v>
      </c>
    </row>
    <row r="70237" spans="1:3" x14ac:dyDescent="0.25">
      <c r="A70237" t="s">
        <v>160088</v>
      </c>
      <c r="B70237">
        <v>348</v>
      </c>
      <c r="C70237" t="s">
        <v>160089</v>
      </c>
    </row>
    <row r="70238" spans="1:3" x14ac:dyDescent="0.25">
      <c r="A70238" t="s">
        <v>160090</v>
      </c>
      <c r="B70238">
        <v>1030</v>
      </c>
      <c r="C70238" t="s">
        <v>160091</v>
      </c>
    </row>
    <row r="70239" spans="1:3" x14ac:dyDescent="0.25">
      <c r="A70239" t="s">
        <v>160092</v>
      </c>
      <c r="B70239">
        <v>973</v>
      </c>
      <c r="C70239" t="s">
        <v>160093</v>
      </c>
    </row>
    <row r="70240" spans="1:3" x14ac:dyDescent="0.25">
      <c r="A70240" t="s">
        <v>160094</v>
      </c>
      <c r="B70240">
        <v>967</v>
      </c>
      <c r="C70240" t="s">
        <v>160095</v>
      </c>
    </row>
    <row r="70241" spans="1:3" x14ac:dyDescent="0.25">
      <c r="A70241" t="s">
        <v>160096</v>
      </c>
      <c r="B70241">
        <v>935</v>
      </c>
      <c r="C70241" t="s">
        <v>160097</v>
      </c>
    </row>
    <row r="70242" spans="1:3" x14ac:dyDescent="0.25">
      <c r="A70242" t="s">
        <v>160098</v>
      </c>
      <c r="B70242">
        <v>725</v>
      </c>
      <c r="C70242" t="s">
        <v>160099</v>
      </c>
    </row>
    <row r="70243" spans="1:3" x14ac:dyDescent="0.25">
      <c r="A70243" t="s">
        <v>160100</v>
      </c>
      <c r="B70243">
        <v>461</v>
      </c>
      <c r="C70243" t="s">
        <v>160101</v>
      </c>
    </row>
    <row r="70244" spans="1:3" x14ac:dyDescent="0.25">
      <c r="A70244" t="s">
        <v>160102</v>
      </c>
      <c r="B70244">
        <v>444</v>
      </c>
      <c r="C70244" t="s">
        <v>160103</v>
      </c>
    </row>
    <row r="70245" spans="1:3" x14ac:dyDescent="0.25">
      <c r="A70245" t="s">
        <v>160104</v>
      </c>
      <c r="B70245">
        <v>444</v>
      </c>
      <c r="C70245" t="s">
        <v>160103</v>
      </c>
    </row>
    <row r="70246" spans="1:3" x14ac:dyDescent="0.25">
      <c r="A70246" t="s">
        <v>160105</v>
      </c>
      <c r="B70246">
        <v>705</v>
      </c>
      <c r="C70246" t="s">
        <v>160106</v>
      </c>
    </row>
    <row r="70247" spans="1:3" x14ac:dyDescent="0.25">
      <c r="A70247" t="s">
        <v>160107</v>
      </c>
      <c r="B70247">
        <v>444</v>
      </c>
      <c r="C70247" t="s">
        <v>160108</v>
      </c>
    </row>
    <row r="70248" spans="1:3" x14ac:dyDescent="0.25">
      <c r="A70248" t="s">
        <v>160109</v>
      </c>
      <c r="B70248">
        <v>672</v>
      </c>
      <c r="C70248" t="s">
        <v>160110</v>
      </c>
    </row>
    <row r="70249" spans="1:3" x14ac:dyDescent="0.25">
      <c r="A70249" t="s">
        <v>160111</v>
      </c>
      <c r="B70249">
        <v>468</v>
      </c>
      <c r="C70249" t="s">
        <v>160112</v>
      </c>
    </row>
    <row r="70250" spans="1:3" x14ac:dyDescent="0.25">
      <c r="A70250" t="s">
        <v>160113</v>
      </c>
      <c r="B70250">
        <v>102</v>
      </c>
      <c r="C70250" t="s">
        <v>160114</v>
      </c>
    </row>
    <row r="70251" spans="1:3" x14ac:dyDescent="0.25">
      <c r="A70251" t="s">
        <v>160115</v>
      </c>
      <c r="B70251">
        <v>102</v>
      </c>
      <c r="C70251" t="s">
        <v>160114</v>
      </c>
    </row>
    <row r="70252" spans="1:3" x14ac:dyDescent="0.25">
      <c r="A70252" t="s">
        <v>160116</v>
      </c>
      <c r="B70252">
        <v>102</v>
      </c>
      <c r="C70252" t="s">
        <v>160117</v>
      </c>
    </row>
    <row r="70253" spans="1:3" x14ac:dyDescent="0.25">
      <c r="A70253" t="s">
        <v>160118</v>
      </c>
      <c r="B70253">
        <v>150</v>
      </c>
      <c r="C70253" t="s">
        <v>160119</v>
      </c>
    </row>
    <row r="70254" spans="1:3" x14ac:dyDescent="0.25">
      <c r="A70254" t="s">
        <v>160120</v>
      </c>
      <c r="B70254">
        <v>126</v>
      </c>
      <c r="C70254" t="s">
        <v>160121</v>
      </c>
    </row>
    <row r="70255" spans="1:3" x14ac:dyDescent="0.25">
      <c r="A70255" t="s">
        <v>160122</v>
      </c>
      <c r="B70255">
        <v>120</v>
      </c>
      <c r="C70255" t="s">
        <v>160123</v>
      </c>
    </row>
    <row r="70256" spans="1:3" x14ac:dyDescent="0.25">
      <c r="A70256" t="s">
        <v>160124</v>
      </c>
      <c r="B70256">
        <v>743</v>
      </c>
      <c r="C70256" t="s">
        <v>160125</v>
      </c>
    </row>
    <row r="70257" spans="1:3" x14ac:dyDescent="0.25">
      <c r="A70257" t="s">
        <v>160126</v>
      </c>
      <c r="B70257">
        <v>711</v>
      </c>
      <c r="C70257" t="s">
        <v>160127</v>
      </c>
    </row>
    <row r="70258" spans="1:3" x14ac:dyDescent="0.25">
      <c r="A70258" t="s">
        <v>160128</v>
      </c>
      <c r="B70258">
        <v>124</v>
      </c>
      <c r="C70258" t="s">
        <v>160129</v>
      </c>
    </row>
    <row r="70259" spans="1:3" x14ac:dyDescent="0.25">
      <c r="A70259" t="s">
        <v>160130</v>
      </c>
      <c r="B70259">
        <v>223</v>
      </c>
      <c r="C70259" t="s">
        <v>160131</v>
      </c>
    </row>
    <row r="70260" spans="1:3" x14ac:dyDescent="0.25">
      <c r="A70260" t="s">
        <v>160132</v>
      </c>
      <c r="B70260">
        <v>223</v>
      </c>
      <c r="C70260" t="s">
        <v>160131</v>
      </c>
    </row>
    <row r="70261" spans="1:3" x14ac:dyDescent="0.25">
      <c r="A70261" t="s">
        <v>160133</v>
      </c>
      <c r="B70261">
        <v>223</v>
      </c>
      <c r="C70261" t="s">
        <v>160131</v>
      </c>
    </row>
    <row r="70262" spans="1:3" x14ac:dyDescent="0.25">
      <c r="A70262" t="s">
        <v>160134</v>
      </c>
      <c r="B70262">
        <v>257</v>
      </c>
      <c r="C70262" t="s">
        <v>160135</v>
      </c>
    </row>
    <row r="70263" spans="1:3" x14ac:dyDescent="0.25">
      <c r="A70263" t="s">
        <v>160136</v>
      </c>
      <c r="B70263">
        <v>308</v>
      </c>
      <c r="C70263" t="s">
        <v>160137</v>
      </c>
    </row>
    <row r="70264" spans="1:3" x14ac:dyDescent="0.25">
      <c r="A70264" t="s">
        <v>160138</v>
      </c>
      <c r="B70264">
        <v>198</v>
      </c>
      <c r="C70264" t="s">
        <v>160139</v>
      </c>
    </row>
    <row r="70265" spans="1:3" x14ac:dyDescent="0.25">
      <c r="A70265" t="s">
        <v>160140</v>
      </c>
      <c r="B70265">
        <v>201</v>
      </c>
      <c r="C70265" t="s">
        <v>160141</v>
      </c>
    </row>
    <row r="70266" spans="1:3" x14ac:dyDescent="0.25">
      <c r="A70266" t="s">
        <v>160142</v>
      </c>
      <c r="B70266">
        <v>232</v>
      </c>
      <c r="C70266" t="s">
        <v>160143</v>
      </c>
    </row>
    <row r="70267" spans="1:3" x14ac:dyDescent="0.25">
      <c r="A70267" t="s">
        <v>160144</v>
      </c>
      <c r="B70267">
        <v>243</v>
      </c>
      <c r="C70267" t="s">
        <v>160145</v>
      </c>
    </row>
    <row r="70268" spans="1:3" x14ac:dyDescent="0.25">
      <c r="A70268" t="s">
        <v>160146</v>
      </c>
      <c r="B70268">
        <v>127</v>
      </c>
      <c r="C70268" t="s">
        <v>160147</v>
      </c>
    </row>
    <row r="70269" spans="1:3" x14ac:dyDescent="0.25">
      <c r="A70269" t="s">
        <v>160148</v>
      </c>
      <c r="B70269">
        <v>297</v>
      </c>
      <c r="C70269" t="s">
        <v>160149</v>
      </c>
    </row>
    <row r="70270" spans="1:3" x14ac:dyDescent="0.25">
      <c r="A70270" t="s">
        <v>160150</v>
      </c>
      <c r="B70270">
        <v>124</v>
      </c>
      <c r="C70270" t="s">
        <v>160129</v>
      </c>
    </row>
    <row r="70271" spans="1:3" x14ac:dyDescent="0.25">
      <c r="A70271" t="s">
        <v>160151</v>
      </c>
      <c r="B70271">
        <v>132</v>
      </c>
      <c r="C70271" t="s">
        <v>160152</v>
      </c>
    </row>
    <row r="70272" spans="1:3" x14ac:dyDescent="0.25">
      <c r="A70272" t="s">
        <v>160153</v>
      </c>
      <c r="B70272">
        <v>132</v>
      </c>
      <c r="C70272" t="s">
        <v>160152</v>
      </c>
    </row>
    <row r="70273" spans="1:3" x14ac:dyDescent="0.25">
      <c r="A70273" t="s">
        <v>160154</v>
      </c>
      <c r="B70273">
        <v>208</v>
      </c>
      <c r="C70273" t="s">
        <v>160155</v>
      </c>
    </row>
    <row r="70274" spans="1:3" x14ac:dyDescent="0.25">
      <c r="A70274" t="s">
        <v>160156</v>
      </c>
      <c r="B70274">
        <v>124</v>
      </c>
      <c r="C70274" t="s">
        <v>160129</v>
      </c>
    </row>
    <row r="70275" spans="1:3" x14ac:dyDescent="0.25">
      <c r="A70275" t="s">
        <v>160157</v>
      </c>
      <c r="B70275">
        <v>132</v>
      </c>
      <c r="C70275" t="s">
        <v>160152</v>
      </c>
    </row>
    <row r="70276" spans="1:3" x14ac:dyDescent="0.25">
      <c r="A70276" t="s">
        <v>160158</v>
      </c>
      <c r="B70276">
        <v>132</v>
      </c>
      <c r="C70276" t="s">
        <v>160152</v>
      </c>
    </row>
    <row r="70277" spans="1:3" x14ac:dyDescent="0.25">
      <c r="A70277" t="s">
        <v>160159</v>
      </c>
      <c r="B70277">
        <v>132</v>
      </c>
      <c r="C70277" t="s">
        <v>160160</v>
      </c>
    </row>
    <row r="70278" spans="1:3" x14ac:dyDescent="0.25">
      <c r="A70278" t="s">
        <v>160161</v>
      </c>
      <c r="B70278">
        <v>132</v>
      </c>
      <c r="C70278" t="s">
        <v>160160</v>
      </c>
    </row>
    <row r="70279" spans="1:3" x14ac:dyDescent="0.25">
      <c r="A70279" t="s">
        <v>160162</v>
      </c>
      <c r="B70279">
        <v>223</v>
      </c>
      <c r="C70279" t="s">
        <v>160163</v>
      </c>
    </row>
    <row r="70280" spans="1:3" x14ac:dyDescent="0.25">
      <c r="A70280" t="s">
        <v>160164</v>
      </c>
      <c r="B70280">
        <v>124</v>
      </c>
      <c r="C70280" t="s">
        <v>160129</v>
      </c>
    </row>
    <row r="70281" spans="1:3" x14ac:dyDescent="0.25">
      <c r="A70281" t="s">
        <v>160165</v>
      </c>
      <c r="B70281">
        <v>132</v>
      </c>
      <c r="C70281" t="s">
        <v>160152</v>
      </c>
    </row>
    <row r="70282" spans="1:3" x14ac:dyDescent="0.25">
      <c r="A70282" t="s">
        <v>160166</v>
      </c>
      <c r="B70282">
        <v>132</v>
      </c>
      <c r="C70282" t="s">
        <v>160152</v>
      </c>
    </row>
    <row r="70283" spans="1:3" x14ac:dyDescent="0.25">
      <c r="A70283" t="s">
        <v>160167</v>
      </c>
      <c r="B70283">
        <v>223</v>
      </c>
      <c r="C70283" t="s">
        <v>160168</v>
      </c>
    </row>
    <row r="70284" spans="1:3" x14ac:dyDescent="0.25">
      <c r="A70284" t="s">
        <v>160169</v>
      </c>
      <c r="B70284">
        <v>132</v>
      </c>
      <c r="C70284" t="s">
        <v>160160</v>
      </c>
    </row>
    <row r="70285" spans="1:3" x14ac:dyDescent="0.25">
      <c r="A70285" t="s">
        <v>160170</v>
      </c>
      <c r="B70285">
        <v>132</v>
      </c>
      <c r="C70285" t="s">
        <v>160160</v>
      </c>
    </row>
    <row r="70286" spans="1:3" x14ac:dyDescent="0.25">
      <c r="A70286" t="s">
        <v>160171</v>
      </c>
      <c r="B70286">
        <v>223</v>
      </c>
      <c r="C70286" t="s">
        <v>160172</v>
      </c>
    </row>
    <row r="70287" spans="1:3" x14ac:dyDescent="0.25">
      <c r="A70287" t="s">
        <v>160173</v>
      </c>
      <c r="B70287">
        <v>120</v>
      </c>
      <c r="C70287" t="s">
        <v>160174</v>
      </c>
    </row>
    <row r="70288" spans="1:3" x14ac:dyDescent="0.25">
      <c r="A70288" t="s">
        <v>160175</v>
      </c>
      <c r="B70288">
        <v>111</v>
      </c>
      <c r="C70288" t="s">
        <v>160176</v>
      </c>
    </row>
    <row r="70289" spans="1:3" x14ac:dyDescent="0.25">
      <c r="A70289" t="s">
        <v>160177</v>
      </c>
      <c r="B70289">
        <v>185</v>
      </c>
      <c r="C70289" t="s">
        <v>160178</v>
      </c>
    </row>
    <row r="70290" spans="1:3" x14ac:dyDescent="0.25">
      <c r="A70290" t="s">
        <v>160179</v>
      </c>
      <c r="B70290">
        <v>240</v>
      </c>
      <c r="C70290" t="s">
        <v>160180</v>
      </c>
    </row>
    <row r="70291" spans="1:3" x14ac:dyDescent="0.25">
      <c r="A70291" t="s">
        <v>160181</v>
      </c>
      <c r="B70291">
        <v>242</v>
      </c>
      <c r="C70291" t="s">
        <v>160182</v>
      </c>
    </row>
    <row r="70292" spans="1:3" x14ac:dyDescent="0.25">
      <c r="A70292" t="s">
        <v>160183</v>
      </c>
      <c r="B70292">
        <v>285</v>
      </c>
      <c r="C70292" t="s">
        <v>160184</v>
      </c>
    </row>
    <row r="70293" spans="1:3" x14ac:dyDescent="0.25">
      <c r="A70293" t="s">
        <v>160185</v>
      </c>
      <c r="B70293">
        <v>264</v>
      </c>
      <c r="C70293" t="s">
        <v>160186</v>
      </c>
    </row>
    <row r="70294" spans="1:3" x14ac:dyDescent="0.25">
      <c r="A70294" t="s">
        <v>160187</v>
      </c>
      <c r="B70294">
        <v>211</v>
      </c>
      <c r="C70294" t="s">
        <v>160188</v>
      </c>
    </row>
    <row r="70295" spans="1:3" x14ac:dyDescent="0.25">
      <c r="A70295" t="s">
        <v>160189</v>
      </c>
      <c r="B70295">
        <v>202</v>
      </c>
      <c r="C70295" t="s">
        <v>160190</v>
      </c>
    </row>
    <row r="70296" spans="1:3" x14ac:dyDescent="0.25">
      <c r="A70296" t="s">
        <v>160191</v>
      </c>
      <c r="B70296">
        <v>240</v>
      </c>
      <c r="C70296" t="s">
        <v>160180</v>
      </c>
    </row>
    <row r="70297" spans="1:3" x14ac:dyDescent="0.25">
      <c r="A70297" t="s">
        <v>160192</v>
      </c>
      <c r="B70297">
        <v>285</v>
      </c>
      <c r="C70297" t="s">
        <v>160184</v>
      </c>
    </row>
    <row r="70298" spans="1:3" x14ac:dyDescent="0.25">
      <c r="A70298" t="s">
        <v>160193</v>
      </c>
      <c r="B70298">
        <v>242</v>
      </c>
      <c r="C70298" t="s">
        <v>160182</v>
      </c>
    </row>
    <row r="70299" spans="1:3" x14ac:dyDescent="0.25">
      <c r="A70299" t="s">
        <v>160194</v>
      </c>
      <c r="B70299">
        <v>211</v>
      </c>
      <c r="C70299" t="s">
        <v>160190</v>
      </c>
    </row>
    <row r="70300" spans="1:3" x14ac:dyDescent="0.25">
      <c r="A70300" t="s">
        <v>160195</v>
      </c>
      <c r="B70300">
        <v>202</v>
      </c>
      <c r="C70300" t="s">
        <v>160196</v>
      </c>
    </row>
    <row r="70301" spans="1:3" x14ac:dyDescent="0.25">
      <c r="A70301" t="s">
        <v>160197</v>
      </c>
      <c r="B70301">
        <v>233</v>
      </c>
      <c r="C70301" t="s">
        <v>160188</v>
      </c>
    </row>
    <row r="70302" spans="1:3" x14ac:dyDescent="0.25">
      <c r="A70302" t="s">
        <v>160198</v>
      </c>
      <c r="B70302">
        <v>264</v>
      </c>
      <c r="C70302" t="s">
        <v>160186</v>
      </c>
    </row>
    <row r="70303" spans="1:3" x14ac:dyDescent="0.25">
      <c r="A70303" t="s">
        <v>160199</v>
      </c>
      <c r="B70303">
        <v>672</v>
      </c>
      <c r="C70303" t="s">
        <v>160200</v>
      </c>
    </row>
    <row r="70304" spans="1:3" x14ac:dyDescent="0.25">
      <c r="A70304" t="s">
        <v>160201</v>
      </c>
      <c r="B70304">
        <v>503</v>
      </c>
      <c r="C70304" t="s">
        <v>160202</v>
      </c>
    </row>
    <row r="70305" spans="1:3" x14ac:dyDescent="0.25">
      <c r="A70305" t="s">
        <v>160203</v>
      </c>
      <c r="B70305">
        <v>468</v>
      </c>
      <c r="C70305" t="s">
        <v>160204</v>
      </c>
    </row>
    <row r="70306" spans="1:3" x14ac:dyDescent="0.25">
      <c r="A70306" t="s">
        <v>160205</v>
      </c>
      <c r="B70306">
        <v>796</v>
      </c>
      <c r="C70306" t="s">
        <v>160206</v>
      </c>
    </row>
    <row r="70307" spans="1:3" x14ac:dyDescent="0.25">
      <c r="A70307" t="s">
        <v>160207</v>
      </c>
      <c r="B70307">
        <v>767</v>
      </c>
      <c r="C70307" t="s">
        <v>160208</v>
      </c>
    </row>
    <row r="70308" spans="1:3" x14ac:dyDescent="0.25">
      <c r="A70308" t="s">
        <v>160209</v>
      </c>
      <c r="B70308">
        <v>729</v>
      </c>
      <c r="C70308" t="s">
        <v>160210</v>
      </c>
    </row>
    <row r="70309" spans="1:3" x14ac:dyDescent="0.25">
      <c r="A70309" t="s">
        <v>160211</v>
      </c>
      <c r="B70309">
        <v>252</v>
      </c>
      <c r="C70309" t="s">
        <v>160212</v>
      </c>
    </row>
    <row r="70310" spans="1:3" x14ac:dyDescent="0.25">
      <c r="A70310" t="s">
        <v>160213</v>
      </c>
      <c r="B70310">
        <v>192</v>
      </c>
      <c r="C70310" t="s">
        <v>160214</v>
      </c>
    </row>
    <row r="70311" spans="1:3" x14ac:dyDescent="0.25">
      <c r="A70311" t="s">
        <v>160215</v>
      </c>
      <c r="B70311">
        <v>678</v>
      </c>
      <c r="C70311" t="s">
        <v>160216</v>
      </c>
    </row>
    <row r="70312" spans="1:3" x14ac:dyDescent="0.25">
      <c r="A70312" t="s">
        <v>160217</v>
      </c>
      <c r="B70312">
        <v>689</v>
      </c>
      <c r="C70312" t="s">
        <v>160218</v>
      </c>
    </row>
    <row r="70313" spans="1:3" x14ac:dyDescent="0.25">
      <c r="A70313" t="s">
        <v>160219</v>
      </c>
      <c r="B70313">
        <v>819</v>
      </c>
      <c r="C70313" t="s">
        <v>160220</v>
      </c>
    </row>
    <row r="70314" spans="1:3" x14ac:dyDescent="0.25">
      <c r="A70314" t="s">
        <v>160221</v>
      </c>
      <c r="B70314">
        <v>671</v>
      </c>
      <c r="C70314" t="s">
        <v>160222</v>
      </c>
    </row>
    <row r="70315" spans="1:3" x14ac:dyDescent="0.25">
      <c r="A70315" t="s">
        <v>160223</v>
      </c>
      <c r="B70315">
        <v>478</v>
      </c>
      <c r="C70315" t="s">
        <v>160224</v>
      </c>
    </row>
    <row r="70316" spans="1:3" x14ac:dyDescent="0.25">
      <c r="A70316" t="s">
        <v>160225</v>
      </c>
      <c r="B70316">
        <v>478</v>
      </c>
      <c r="C70316" t="s">
        <v>160224</v>
      </c>
    </row>
    <row r="70317" spans="1:3" x14ac:dyDescent="0.25">
      <c r="A70317" t="s">
        <v>160226</v>
      </c>
      <c r="B70317">
        <v>154</v>
      </c>
      <c r="C70317" t="s">
        <v>160227</v>
      </c>
    </row>
    <row r="70318" spans="1:3" x14ac:dyDescent="0.25">
      <c r="A70318" t="s">
        <v>160228</v>
      </c>
      <c r="B70318">
        <v>523</v>
      </c>
      <c r="C70318" t="s">
        <v>160229</v>
      </c>
    </row>
    <row r="70319" spans="1:3" x14ac:dyDescent="0.25">
      <c r="A70319" t="s">
        <v>160230</v>
      </c>
      <c r="B70319">
        <v>423</v>
      </c>
      <c r="C70319" t="s">
        <v>160231</v>
      </c>
    </row>
    <row r="70320" spans="1:3" x14ac:dyDescent="0.25">
      <c r="A70320" t="s">
        <v>160232</v>
      </c>
      <c r="B70320">
        <v>412</v>
      </c>
      <c r="C70320" t="s">
        <v>160233</v>
      </c>
    </row>
    <row r="70321" spans="1:3" x14ac:dyDescent="0.25">
      <c r="A70321" t="s">
        <v>160234</v>
      </c>
      <c r="B70321">
        <v>480</v>
      </c>
      <c r="C70321" t="s">
        <v>160235</v>
      </c>
    </row>
    <row r="70322" spans="1:3" x14ac:dyDescent="0.25">
      <c r="A70322" t="s">
        <v>160236</v>
      </c>
      <c r="B70322">
        <v>518</v>
      </c>
      <c r="C70322" t="s">
        <v>160237</v>
      </c>
    </row>
    <row r="70323" spans="1:3" x14ac:dyDescent="0.25">
      <c r="A70323" t="s">
        <v>160238</v>
      </c>
      <c r="B70323">
        <v>487</v>
      </c>
      <c r="C70323" t="s">
        <v>160239</v>
      </c>
    </row>
    <row r="70324" spans="1:3" x14ac:dyDescent="0.25">
      <c r="A70324" t="s">
        <v>160240</v>
      </c>
      <c r="B70324">
        <v>525</v>
      </c>
      <c r="C70324" t="s">
        <v>160241</v>
      </c>
    </row>
    <row r="70325" spans="1:3" x14ac:dyDescent="0.25">
      <c r="A70325" t="s">
        <v>160242</v>
      </c>
      <c r="B70325">
        <v>304</v>
      </c>
      <c r="C70325" t="s">
        <v>160243</v>
      </c>
    </row>
    <row r="70326" spans="1:3" x14ac:dyDescent="0.25">
      <c r="A70326" t="s">
        <v>160244</v>
      </c>
      <c r="B70326">
        <v>612</v>
      </c>
      <c r="C70326" t="s">
        <v>160245</v>
      </c>
    </row>
    <row r="70327" spans="1:3" x14ac:dyDescent="0.25">
      <c r="A70327" t="s">
        <v>160246</v>
      </c>
      <c r="B70327">
        <v>464</v>
      </c>
      <c r="C70327" t="s">
        <v>160247</v>
      </c>
    </row>
    <row r="70328" spans="1:3" x14ac:dyDescent="0.25">
      <c r="A70328" t="s">
        <v>160248</v>
      </c>
      <c r="B70328">
        <v>1093</v>
      </c>
      <c r="C70328" t="s">
        <v>160249</v>
      </c>
    </row>
    <row r="70329" spans="1:3" x14ac:dyDescent="0.25">
      <c r="A70329" t="s">
        <v>160250</v>
      </c>
      <c r="B70329">
        <v>1093</v>
      </c>
      <c r="C70329" t="s">
        <v>160251</v>
      </c>
    </row>
    <row r="70330" spans="1:3" x14ac:dyDescent="0.25">
      <c r="A70330" t="s">
        <v>160252</v>
      </c>
      <c r="B70330">
        <v>779</v>
      </c>
      <c r="C70330" t="s">
        <v>160253</v>
      </c>
    </row>
    <row r="70331" spans="1:3" x14ac:dyDescent="0.25">
      <c r="A70331" t="s">
        <v>160254</v>
      </c>
      <c r="B70331">
        <v>1086</v>
      </c>
      <c r="C70331" t="s">
        <v>160255</v>
      </c>
    </row>
    <row r="70332" spans="1:3" x14ac:dyDescent="0.25">
      <c r="A70332" t="s">
        <v>160256</v>
      </c>
      <c r="B70332">
        <v>1086</v>
      </c>
      <c r="C70332" t="s">
        <v>160257</v>
      </c>
    </row>
    <row r="70333" spans="1:3" x14ac:dyDescent="0.25">
      <c r="A70333" t="s">
        <v>160258</v>
      </c>
      <c r="B70333">
        <v>619</v>
      </c>
      <c r="C70333" t="s">
        <v>160259</v>
      </c>
    </row>
    <row r="70334" spans="1:3" x14ac:dyDescent="0.25">
      <c r="A70334" t="s">
        <v>160260</v>
      </c>
      <c r="B70334">
        <v>1359</v>
      </c>
      <c r="C70334" t="s">
        <v>160261</v>
      </c>
    </row>
    <row r="70335" spans="1:3" x14ac:dyDescent="0.25">
      <c r="A70335" t="s">
        <v>160262</v>
      </c>
      <c r="B70335">
        <v>1344</v>
      </c>
      <c r="C70335" t="s">
        <v>160263</v>
      </c>
    </row>
    <row r="70336" spans="1:3" x14ac:dyDescent="0.25">
      <c r="A70336" t="s">
        <v>160264</v>
      </c>
      <c r="B70336">
        <v>1382</v>
      </c>
      <c r="C70336" t="s">
        <v>160265</v>
      </c>
    </row>
    <row r="70337" spans="1:3" x14ac:dyDescent="0.25">
      <c r="A70337" t="s">
        <v>160266</v>
      </c>
      <c r="B70337">
        <v>1382</v>
      </c>
      <c r="C70337" t="s">
        <v>160265</v>
      </c>
    </row>
    <row r="70338" spans="1:3" x14ac:dyDescent="0.25">
      <c r="A70338" t="s">
        <v>160267</v>
      </c>
      <c r="B70338">
        <v>1316</v>
      </c>
      <c r="C70338" t="s">
        <v>160268</v>
      </c>
    </row>
    <row r="70339" spans="1:3" x14ac:dyDescent="0.25">
      <c r="A70339" t="s">
        <v>160269</v>
      </c>
      <c r="B70339">
        <v>1063</v>
      </c>
      <c r="C70339" t="s">
        <v>160270</v>
      </c>
    </row>
    <row r="70340" spans="1:3" x14ac:dyDescent="0.25">
      <c r="A70340" t="s">
        <v>160271</v>
      </c>
      <c r="B70340">
        <v>759</v>
      </c>
      <c r="C70340" t="s">
        <v>160272</v>
      </c>
    </row>
    <row r="70341" spans="1:3" x14ac:dyDescent="0.25">
      <c r="A70341" t="s">
        <v>160273</v>
      </c>
      <c r="B70341">
        <v>852</v>
      </c>
      <c r="C70341" t="s">
        <v>160274</v>
      </c>
    </row>
    <row r="70342" spans="1:3" x14ac:dyDescent="0.25">
      <c r="A70342" t="s">
        <v>160275</v>
      </c>
      <c r="B70342">
        <v>719</v>
      </c>
      <c r="C70342" t="s">
        <v>160276</v>
      </c>
    </row>
    <row r="70343" spans="1:3" x14ac:dyDescent="0.25">
      <c r="A70343" t="s">
        <v>160277</v>
      </c>
      <c r="B70343">
        <v>808</v>
      </c>
      <c r="C70343" t="s">
        <v>160278</v>
      </c>
    </row>
    <row r="70344" spans="1:3" x14ac:dyDescent="0.25">
      <c r="A70344" t="s">
        <v>160279</v>
      </c>
      <c r="B70344">
        <v>313</v>
      </c>
      <c r="C70344" t="s">
        <v>160280</v>
      </c>
    </row>
    <row r="70345" spans="1:3" x14ac:dyDescent="0.25">
      <c r="A70345" t="s">
        <v>160281</v>
      </c>
      <c r="B70345">
        <v>282</v>
      </c>
      <c r="C70345" t="s">
        <v>160282</v>
      </c>
    </row>
    <row r="70346" spans="1:3" x14ac:dyDescent="0.25">
      <c r="A70346" t="s">
        <v>160283</v>
      </c>
      <c r="B70346">
        <v>282</v>
      </c>
      <c r="C70346" t="s">
        <v>160284</v>
      </c>
    </row>
    <row r="70347" spans="1:3" x14ac:dyDescent="0.25">
      <c r="A70347" t="s">
        <v>160285</v>
      </c>
      <c r="B70347">
        <v>282</v>
      </c>
      <c r="C70347" t="s">
        <v>160282</v>
      </c>
    </row>
    <row r="70348" spans="1:3" x14ac:dyDescent="0.25">
      <c r="A70348" t="s">
        <v>160286</v>
      </c>
      <c r="B70348">
        <v>860</v>
      </c>
      <c r="C70348" t="s">
        <v>160287</v>
      </c>
    </row>
    <row r="70349" spans="1:3" x14ac:dyDescent="0.25">
      <c r="A70349" t="s">
        <v>160288</v>
      </c>
      <c r="B70349">
        <v>896</v>
      </c>
      <c r="C70349" t="s">
        <v>160289</v>
      </c>
    </row>
    <row r="70350" spans="1:3" x14ac:dyDescent="0.25">
      <c r="A70350" t="s">
        <v>160290</v>
      </c>
      <c r="B70350">
        <v>678</v>
      </c>
      <c r="C70350" t="s">
        <v>160291</v>
      </c>
    </row>
    <row r="70351" spans="1:3" x14ac:dyDescent="0.25">
      <c r="A70351" t="s">
        <v>160292</v>
      </c>
      <c r="B70351">
        <v>193</v>
      </c>
      <c r="C70351" t="s">
        <v>160293</v>
      </c>
    </row>
    <row r="70352" spans="1:3" x14ac:dyDescent="0.25">
      <c r="A70352" t="s">
        <v>160294</v>
      </c>
      <c r="B70352">
        <v>265</v>
      </c>
      <c r="C70352" t="s">
        <v>160295</v>
      </c>
    </row>
    <row r="70353" spans="1:3" x14ac:dyDescent="0.25">
      <c r="A70353" t="s">
        <v>160296</v>
      </c>
      <c r="B70353">
        <v>1315</v>
      </c>
      <c r="C70353" t="s">
        <v>160297</v>
      </c>
    </row>
    <row r="70354" spans="1:3" x14ac:dyDescent="0.25">
      <c r="A70354" t="s">
        <v>160298</v>
      </c>
      <c r="B70354">
        <v>1284</v>
      </c>
      <c r="C70354" t="s">
        <v>160299</v>
      </c>
    </row>
    <row r="70355" spans="1:3" x14ac:dyDescent="0.25">
      <c r="A70355" t="s">
        <v>160300</v>
      </c>
      <c r="B70355">
        <v>1299</v>
      </c>
      <c r="C70355" t="s">
        <v>160301</v>
      </c>
    </row>
    <row r="70356" spans="1:3" x14ac:dyDescent="0.25">
      <c r="A70356" t="s">
        <v>160302</v>
      </c>
      <c r="B70356">
        <v>1224</v>
      </c>
      <c r="C70356" t="s">
        <v>160303</v>
      </c>
    </row>
    <row r="70357" spans="1:3" x14ac:dyDescent="0.25">
      <c r="A70357" t="s">
        <v>160304</v>
      </c>
      <c r="B70357">
        <v>1224</v>
      </c>
      <c r="C70357" t="s">
        <v>160305</v>
      </c>
    </row>
    <row r="70358" spans="1:3" x14ac:dyDescent="0.25">
      <c r="A70358" t="s">
        <v>160306</v>
      </c>
      <c r="B70358">
        <v>1167</v>
      </c>
      <c r="C70358" t="s">
        <v>160307</v>
      </c>
    </row>
    <row r="70359" spans="1:3" x14ac:dyDescent="0.25">
      <c r="A70359" t="s">
        <v>160308</v>
      </c>
      <c r="B70359">
        <v>142</v>
      </c>
      <c r="C70359" t="s">
        <v>160309</v>
      </c>
    </row>
    <row r="70360" spans="1:3" x14ac:dyDescent="0.25">
      <c r="A70360" t="s">
        <v>160310</v>
      </c>
      <c r="B70360">
        <v>125</v>
      </c>
      <c r="C70360" t="s">
        <v>160311</v>
      </c>
    </row>
    <row r="70361" spans="1:3" x14ac:dyDescent="0.25">
      <c r="A70361" t="s">
        <v>160312</v>
      </c>
      <c r="B70361">
        <v>680</v>
      </c>
      <c r="C70361" t="s">
        <v>160313</v>
      </c>
    </row>
    <row r="70362" spans="1:3" x14ac:dyDescent="0.25">
      <c r="A70362" t="s">
        <v>160314</v>
      </c>
      <c r="B70362">
        <v>594</v>
      </c>
      <c r="C70362" t="s">
        <v>160315</v>
      </c>
    </row>
    <row r="70363" spans="1:3" x14ac:dyDescent="0.25">
      <c r="A70363" t="s">
        <v>160316</v>
      </c>
      <c r="B70363">
        <v>563</v>
      </c>
      <c r="C70363" t="s">
        <v>160317</v>
      </c>
    </row>
    <row r="70364" spans="1:3" x14ac:dyDescent="0.25">
      <c r="A70364" t="s">
        <v>160318</v>
      </c>
      <c r="B70364">
        <v>538</v>
      </c>
      <c r="C70364" t="s">
        <v>160319</v>
      </c>
    </row>
    <row r="70365" spans="1:3" x14ac:dyDescent="0.25">
      <c r="A70365" t="s">
        <v>160320</v>
      </c>
      <c r="B70365">
        <v>449</v>
      </c>
      <c r="C70365" t="s">
        <v>160321</v>
      </c>
    </row>
    <row r="70366" spans="1:3" x14ac:dyDescent="0.25">
      <c r="A70366" t="s">
        <v>160322</v>
      </c>
      <c r="B70366">
        <v>119</v>
      </c>
      <c r="C70366" t="s">
        <v>160323</v>
      </c>
    </row>
    <row r="70367" spans="1:3" x14ac:dyDescent="0.25">
      <c r="A70367" t="s">
        <v>160324</v>
      </c>
      <c r="B70367">
        <v>673</v>
      </c>
      <c r="C70367" t="s">
        <v>160325</v>
      </c>
    </row>
    <row r="70368" spans="1:3" x14ac:dyDescent="0.25">
      <c r="A70368" t="s">
        <v>160326</v>
      </c>
      <c r="B70368">
        <v>699</v>
      </c>
      <c r="C70368" t="s">
        <v>160327</v>
      </c>
    </row>
    <row r="70369" spans="1:3" x14ac:dyDescent="0.25">
      <c r="A70369" t="s">
        <v>160328</v>
      </c>
      <c r="B70369">
        <v>652</v>
      </c>
      <c r="C70369" t="s">
        <v>160329</v>
      </c>
    </row>
    <row r="70370" spans="1:3" x14ac:dyDescent="0.25">
      <c r="A70370" t="s">
        <v>160330</v>
      </c>
      <c r="B70370">
        <v>698</v>
      </c>
      <c r="C70370" t="s">
        <v>160331</v>
      </c>
    </row>
    <row r="70371" spans="1:3" x14ac:dyDescent="0.25">
      <c r="A70371" t="s">
        <v>160332</v>
      </c>
      <c r="B70371">
        <v>651</v>
      </c>
      <c r="C70371" t="s">
        <v>160333</v>
      </c>
    </row>
    <row r="70372" spans="1:3" x14ac:dyDescent="0.25">
      <c r="A70372" t="s">
        <v>160334</v>
      </c>
      <c r="B70372">
        <v>527</v>
      </c>
      <c r="C70372" t="s">
        <v>160335</v>
      </c>
    </row>
    <row r="70373" spans="1:3" x14ac:dyDescent="0.25">
      <c r="A70373" t="s">
        <v>160336</v>
      </c>
      <c r="B70373">
        <v>713</v>
      </c>
      <c r="C70373" t="s">
        <v>160337</v>
      </c>
    </row>
    <row r="70374" spans="1:3" x14ac:dyDescent="0.25">
      <c r="A70374" t="s">
        <v>160338</v>
      </c>
      <c r="B70374">
        <v>670</v>
      </c>
      <c r="C70374" t="s">
        <v>160339</v>
      </c>
    </row>
    <row r="70375" spans="1:3" x14ac:dyDescent="0.25">
      <c r="A70375" t="s">
        <v>160340</v>
      </c>
      <c r="B70375">
        <v>1086</v>
      </c>
      <c r="C70375" t="s">
        <v>160341</v>
      </c>
    </row>
    <row r="70376" spans="1:3" x14ac:dyDescent="0.25">
      <c r="A70376" t="s">
        <v>160342</v>
      </c>
      <c r="B70376">
        <v>1086</v>
      </c>
      <c r="C70376" t="s">
        <v>160341</v>
      </c>
    </row>
    <row r="70377" spans="1:3" x14ac:dyDescent="0.25">
      <c r="A70377" t="s">
        <v>160343</v>
      </c>
      <c r="B70377">
        <v>1086</v>
      </c>
      <c r="C70377" t="s">
        <v>160341</v>
      </c>
    </row>
    <row r="70378" spans="1:3" x14ac:dyDescent="0.25">
      <c r="A70378" t="s">
        <v>160344</v>
      </c>
      <c r="B70378">
        <v>1086</v>
      </c>
      <c r="C70378" t="s">
        <v>160341</v>
      </c>
    </row>
    <row r="70379" spans="1:3" x14ac:dyDescent="0.25">
      <c r="A70379" t="s">
        <v>160345</v>
      </c>
      <c r="B70379">
        <v>1086</v>
      </c>
      <c r="C70379" t="s">
        <v>160341</v>
      </c>
    </row>
    <row r="70380" spans="1:3" x14ac:dyDescent="0.25">
      <c r="A70380" t="s">
        <v>160346</v>
      </c>
      <c r="B70380">
        <v>1086</v>
      </c>
      <c r="C70380" t="s">
        <v>160341</v>
      </c>
    </row>
    <row r="70381" spans="1:3" x14ac:dyDescent="0.25">
      <c r="A70381" t="s">
        <v>160347</v>
      </c>
      <c r="B70381">
        <v>1086</v>
      </c>
      <c r="C70381" t="s">
        <v>160341</v>
      </c>
    </row>
    <row r="70382" spans="1:3" x14ac:dyDescent="0.25">
      <c r="A70382" t="s">
        <v>160348</v>
      </c>
      <c r="B70382">
        <v>1086</v>
      </c>
      <c r="C70382" t="s">
        <v>160341</v>
      </c>
    </row>
    <row r="70383" spans="1:3" x14ac:dyDescent="0.25">
      <c r="A70383" t="s">
        <v>160349</v>
      </c>
      <c r="B70383">
        <v>1080</v>
      </c>
      <c r="C70383" t="s">
        <v>160350</v>
      </c>
    </row>
    <row r="70384" spans="1:3" x14ac:dyDescent="0.25">
      <c r="A70384" t="s">
        <v>160351</v>
      </c>
      <c r="B70384">
        <v>1080</v>
      </c>
      <c r="C70384" t="s">
        <v>160352</v>
      </c>
    </row>
    <row r="70385" spans="1:3" x14ac:dyDescent="0.25">
      <c r="A70385" t="s">
        <v>160353</v>
      </c>
      <c r="B70385">
        <v>964</v>
      </c>
      <c r="C70385" t="s">
        <v>160354</v>
      </c>
    </row>
    <row r="70386" spans="1:3" x14ac:dyDescent="0.25">
      <c r="A70386" t="s">
        <v>160355</v>
      </c>
      <c r="B70386">
        <v>723</v>
      </c>
      <c r="C70386" t="s">
        <v>160356</v>
      </c>
    </row>
    <row r="70387" spans="1:3" x14ac:dyDescent="0.25">
      <c r="A70387" t="s">
        <v>160357</v>
      </c>
      <c r="B70387">
        <v>734</v>
      </c>
      <c r="C70387" t="s">
        <v>160358</v>
      </c>
    </row>
    <row r="70388" spans="1:3" x14ac:dyDescent="0.25">
      <c r="A70388" t="s">
        <v>160359</v>
      </c>
      <c r="B70388">
        <v>734</v>
      </c>
      <c r="C70388" t="s">
        <v>160360</v>
      </c>
    </row>
    <row r="70389" spans="1:3" x14ac:dyDescent="0.25">
      <c r="A70389" t="s">
        <v>160361</v>
      </c>
      <c r="B70389">
        <v>651</v>
      </c>
      <c r="C70389" t="s">
        <v>160362</v>
      </c>
    </row>
    <row r="70390" spans="1:3" x14ac:dyDescent="0.25">
      <c r="A70390" t="s">
        <v>160363</v>
      </c>
      <c r="B70390">
        <v>652</v>
      </c>
      <c r="C70390" t="s">
        <v>160364</v>
      </c>
    </row>
    <row r="70391" spans="1:3" x14ac:dyDescent="0.25">
      <c r="A70391" t="s">
        <v>160365</v>
      </c>
      <c r="B70391">
        <v>632</v>
      </c>
      <c r="C70391" t="s">
        <v>160366</v>
      </c>
    </row>
    <row r="70392" spans="1:3" x14ac:dyDescent="0.25">
      <c r="A70392" t="s">
        <v>160367</v>
      </c>
      <c r="B70392">
        <v>633</v>
      </c>
      <c r="C70392" t="s">
        <v>160368</v>
      </c>
    </row>
    <row r="70393" spans="1:3" x14ac:dyDescent="0.25">
      <c r="A70393" t="s">
        <v>160369</v>
      </c>
      <c r="B70393">
        <v>668</v>
      </c>
      <c r="C70393" t="s">
        <v>160370</v>
      </c>
    </row>
    <row r="70394" spans="1:3" x14ac:dyDescent="0.25">
      <c r="A70394" t="s">
        <v>160371</v>
      </c>
      <c r="B70394">
        <v>669</v>
      </c>
      <c r="C70394" t="s">
        <v>160372</v>
      </c>
    </row>
    <row r="70395" spans="1:3" x14ac:dyDescent="0.25">
      <c r="A70395" t="s">
        <v>160373</v>
      </c>
      <c r="B70395">
        <v>450</v>
      </c>
      <c r="C70395" t="s">
        <v>160374</v>
      </c>
    </row>
    <row r="70396" spans="1:3" x14ac:dyDescent="0.25">
      <c r="A70396" t="s">
        <v>160375</v>
      </c>
      <c r="B70396">
        <v>297</v>
      </c>
      <c r="C70396" t="s">
        <v>160376</v>
      </c>
    </row>
    <row r="70397" spans="1:3" x14ac:dyDescent="0.25">
      <c r="A70397" t="s">
        <v>160377</v>
      </c>
      <c r="B70397">
        <v>470</v>
      </c>
      <c r="C70397" t="s">
        <v>160378</v>
      </c>
    </row>
    <row r="70398" spans="1:3" x14ac:dyDescent="0.25">
      <c r="A70398" t="s">
        <v>160379</v>
      </c>
      <c r="B70398">
        <v>399</v>
      </c>
      <c r="C70398" t="s">
        <v>160380</v>
      </c>
    </row>
    <row r="70399" spans="1:3" x14ac:dyDescent="0.25">
      <c r="A70399" t="s">
        <v>160381</v>
      </c>
      <c r="B70399">
        <v>399</v>
      </c>
      <c r="C70399" t="s">
        <v>160380</v>
      </c>
    </row>
    <row r="70400" spans="1:3" x14ac:dyDescent="0.25">
      <c r="A70400" t="s">
        <v>160382</v>
      </c>
      <c r="B70400">
        <v>102</v>
      </c>
      <c r="C70400" t="s">
        <v>160383</v>
      </c>
    </row>
    <row r="70401" spans="1:3" x14ac:dyDescent="0.25">
      <c r="A70401" t="s">
        <v>160384</v>
      </c>
      <c r="B70401">
        <v>129</v>
      </c>
      <c r="C70401" t="s">
        <v>160385</v>
      </c>
    </row>
    <row r="70402" spans="1:3" x14ac:dyDescent="0.25">
      <c r="A70402" t="s">
        <v>160386</v>
      </c>
      <c r="B70402">
        <v>316</v>
      </c>
      <c r="C70402" t="s">
        <v>160387</v>
      </c>
    </row>
    <row r="70403" spans="1:3" x14ac:dyDescent="0.25">
      <c r="A70403" t="s">
        <v>160388</v>
      </c>
      <c r="B70403">
        <v>1040</v>
      </c>
      <c r="C70403" t="s">
        <v>160389</v>
      </c>
    </row>
    <row r="70404" spans="1:3" x14ac:dyDescent="0.25">
      <c r="A70404" t="s">
        <v>160390</v>
      </c>
      <c r="B70404">
        <v>1013</v>
      </c>
      <c r="C70404" t="s">
        <v>160391</v>
      </c>
    </row>
    <row r="70405" spans="1:3" x14ac:dyDescent="0.25">
      <c r="A70405" t="s">
        <v>160392</v>
      </c>
      <c r="B70405">
        <v>1013</v>
      </c>
      <c r="C70405" t="s">
        <v>160393</v>
      </c>
    </row>
    <row r="70406" spans="1:3" x14ac:dyDescent="0.25">
      <c r="A70406" t="s">
        <v>160394</v>
      </c>
      <c r="B70406">
        <v>985</v>
      </c>
      <c r="C70406" t="s">
        <v>160395</v>
      </c>
    </row>
    <row r="70407" spans="1:3" x14ac:dyDescent="0.25">
      <c r="A70407" t="s">
        <v>160396</v>
      </c>
      <c r="B70407">
        <v>793</v>
      </c>
      <c r="C70407" t="s">
        <v>160397</v>
      </c>
    </row>
    <row r="70408" spans="1:3" x14ac:dyDescent="0.25">
      <c r="A70408" t="s">
        <v>160398</v>
      </c>
      <c r="B70408">
        <v>793</v>
      </c>
      <c r="C70408" t="s">
        <v>160399</v>
      </c>
    </row>
    <row r="70409" spans="1:3" x14ac:dyDescent="0.25">
      <c r="A70409" t="s">
        <v>160400</v>
      </c>
      <c r="B70409">
        <v>793</v>
      </c>
      <c r="C70409" t="s">
        <v>160401</v>
      </c>
    </row>
    <row r="70410" spans="1:3" x14ac:dyDescent="0.25">
      <c r="A70410" t="s">
        <v>160402</v>
      </c>
      <c r="B70410">
        <v>872</v>
      </c>
      <c r="C70410" t="s">
        <v>160403</v>
      </c>
    </row>
    <row r="70411" spans="1:3" x14ac:dyDescent="0.25">
      <c r="A70411" t="s">
        <v>160404</v>
      </c>
      <c r="B70411">
        <v>872</v>
      </c>
      <c r="C70411" t="s">
        <v>160403</v>
      </c>
    </row>
    <row r="70412" spans="1:3" x14ac:dyDescent="0.25">
      <c r="A70412" t="s">
        <v>160405</v>
      </c>
      <c r="B70412">
        <v>818</v>
      </c>
      <c r="C70412" t="s">
        <v>160406</v>
      </c>
    </row>
    <row r="70413" spans="1:3" x14ac:dyDescent="0.25">
      <c r="A70413" t="s">
        <v>160407</v>
      </c>
      <c r="B70413">
        <v>899</v>
      </c>
      <c r="C70413" t="s">
        <v>160408</v>
      </c>
    </row>
    <row r="70414" spans="1:3" x14ac:dyDescent="0.25">
      <c r="A70414" t="s">
        <v>160409</v>
      </c>
      <c r="B70414">
        <v>899</v>
      </c>
      <c r="C70414" t="s">
        <v>160408</v>
      </c>
    </row>
    <row r="70415" spans="1:3" x14ac:dyDescent="0.25">
      <c r="A70415" t="s">
        <v>160410</v>
      </c>
      <c r="B70415">
        <v>956</v>
      </c>
      <c r="C70415" t="s">
        <v>160411</v>
      </c>
    </row>
    <row r="70416" spans="1:3" x14ac:dyDescent="0.25">
      <c r="A70416" t="s">
        <v>160412</v>
      </c>
      <c r="B70416">
        <v>953</v>
      </c>
      <c r="C70416" t="s">
        <v>160413</v>
      </c>
    </row>
    <row r="70417" spans="1:3" x14ac:dyDescent="0.25">
      <c r="A70417" t="s">
        <v>160414</v>
      </c>
      <c r="B70417">
        <v>953</v>
      </c>
      <c r="C70417" t="s">
        <v>160413</v>
      </c>
    </row>
    <row r="70418" spans="1:3" x14ac:dyDescent="0.25">
      <c r="A70418" t="s">
        <v>160415</v>
      </c>
      <c r="B70418">
        <v>953</v>
      </c>
      <c r="C70418" t="s">
        <v>160416</v>
      </c>
    </row>
    <row r="70419" spans="1:3" x14ac:dyDescent="0.25">
      <c r="A70419" t="s">
        <v>160417</v>
      </c>
      <c r="B70419">
        <v>953</v>
      </c>
      <c r="C70419" t="s">
        <v>160416</v>
      </c>
    </row>
    <row r="70420" spans="1:3" x14ac:dyDescent="0.25">
      <c r="A70420" t="s">
        <v>160418</v>
      </c>
      <c r="B70420">
        <v>953</v>
      </c>
      <c r="C70420" t="s">
        <v>160416</v>
      </c>
    </row>
    <row r="70421" spans="1:3" x14ac:dyDescent="0.25">
      <c r="A70421" t="s">
        <v>160419</v>
      </c>
      <c r="B70421">
        <v>953</v>
      </c>
      <c r="C70421" t="s">
        <v>160416</v>
      </c>
    </row>
    <row r="70422" spans="1:3" x14ac:dyDescent="0.25">
      <c r="A70422" t="s">
        <v>160420</v>
      </c>
      <c r="B70422">
        <v>943</v>
      </c>
      <c r="C70422" t="s">
        <v>160421</v>
      </c>
    </row>
    <row r="70423" spans="1:3" x14ac:dyDescent="0.25">
      <c r="A70423" t="s">
        <v>160422</v>
      </c>
      <c r="B70423">
        <v>651</v>
      </c>
      <c r="C70423" t="s">
        <v>160423</v>
      </c>
    </row>
    <row r="70424" spans="1:3" x14ac:dyDescent="0.25">
      <c r="A70424" t="s">
        <v>160424</v>
      </c>
      <c r="B70424">
        <v>211</v>
      </c>
      <c r="C70424" t="s">
        <v>160425</v>
      </c>
    </row>
    <row r="70425" spans="1:3" x14ac:dyDescent="0.25">
      <c r="A70425" t="s">
        <v>160426</v>
      </c>
      <c r="B70425">
        <v>222</v>
      </c>
      <c r="C70425" t="s">
        <v>160427</v>
      </c>
    </row>
    <row r="70426" spans="1:3" x14ac:dyDescent="0.25">
      <c r="A70426" t="s">
        <v>160428</v>
      </c>
      <c r="B70426">
        <v>1324</v>
      </c>
      <c r="C70426" t="s">
        <v>160429</v>
      </c>
    </row>
    <row r="70427" spans="1:3" x14ac:dyDescent="0.25">
      <c r="A70427" t="s">
        <v>160430</v>
      </c>
      <c r="B70427">
        <v>1324</v>
      </c>
      <c r="C70427" t="s">
        <v>160431</v>
      </c>
    </row>
    <row r="70428" spans="1:3" x14ac:dyDescent="0.25">
      <c r="A70428" t="s">
        <v>160432</v>
      </c>
      <c r="B70428">
        <v>1324</v>
      </c>
      <c r="C70428" t="s">
        <v>160431</v>
      </c>
    </row>
    <row r="70429" spans="1:3" x14ac:dyDescent="0.25">
      <c r="A70429" t="s">
        <v>160433</v>
      </c>
      <c r="B70429">
        <v>1324</v>
      </c>
      <c r="C70429" t="s">
        <v>160431</v>
      </c>
    </row>
    <row r="70430" spans="1:3" x14ac:dyDescent="0.25">
      <c r="A70430" t="s">
        <v>160434</v>
      </c>
      <c r="B70430">
        <v>1227</v>
      </c>
      <c r="C70430" t="s">
        <v>160435</v>
      </c>
    </row>
    <row r="70431" spans="1:3" x14ac:dyDescent="0.25">
      <c r="A70431" t="s">
        <v>160436</v>
      </c>
      <c r="B70431">
        <v>126</v>
      </c>
      <c r="C70431" t="s">
        <v>160437</v>
      </c>
    </row>
    <row r="70432" spans="1:3" x14ac:dyDescent="0.25">
      <c r="A70432" t="s">
        <v>160438</v>
      </c>
      <c r="B70432">
        <v>126</v>
      </c>
      <c r="C70432" t="s">
        <v>160439</v>
      </c>
    </row>
    <row r="70433" spans="1:3" x14ac:dyDescent="0.25">
      <c r="A70433" t="s">
        <v>160440</v>
      </c>
      <c r="B70433">
        <v>575</v>
      </c>
      <c r="C70433" t="s">
        <v>160441</v>
      </c>
    </row>
    <row r="70434" spans="1:3" x14ac:dyDescent="0.25">
      <c r="A70434" t="s">
        <v>160442</v>
      </c>
      <c r="B70434">
        <v>576</v>
      </c>
      <c r="C70434" t="s">
        <v>160443</v>
      </c>
    </row>
    <row r="70435" spans="1:3" x14ac:dyDescent="0.25">
      <c r="A70435" t="s">
        <v>160444</v>
      </c>
      <c r="B70435">
        <v>571</v>
      </c>
      <c r="C70435" t="s">
        <v>160445</v>
      </c>
    </row>
    <row r="70436" spans="1:3" x14ac:dyDescent="0.25">
      <c r="A70436" t="s">
        <v>160446</v>
      </c>
      <c r="B70436">
        <v>572</v>
      </c>
      <c r="C70436" t="s">
        <v>160447</v>
      </c>
    </row>
    <row r="70437" spans="1:3" x14ac:dyDescent="0.25">
      <c r="A70437" t="s">
        <v>160448</v>
      </c>
      <c r="B70437">
        <v>553</v>
      </c>
      <c r="C70437" t="s">
        <v>160449</v>
      </c>
    </row>
    <row r="70438" spans="1:3" x14ac:dyDescent="0.25">
      <c r="A70438" t="s">
        <v>160450</v>
      </c>
      <c r="B70438">
        <v>2898</v>
      </c>
      <c r="C70438" t="s">
        <v>160451</v>
      </c>
    </row>
    <row r="70439" spans="1:3" x14ac:dyDescent="0.25">
      <c r="A70439" t="s">
        <v>160452</v>
      </c>
      <c r="B70439">
        <v>2898</v>
      </c>
      <c r="C70439" t="s">
        <v>160451</v>
      </c>
    </row>
    <row r="70440" spans="1:3" x14ac:dyDescent="0.25">
      <c r="A70440" t="s">
        <v>160453</v>
      </c>
      <c r="B70440">
        <v>2898</v>
      </c>
      <c r="C70440" t="s">
        <v>160451</v>
      </c>
    </row>
    <row r="70441" spans="1:3" x14ac:dyDescent="0.25">
      <c r="A70441" t="s">
        <v>160454</v>
      </c>
      <c r="B70441">
        <v>2898</v>
      </c>
      <c r="C70441" t="s">
        <v>160451</v>
      </c>
    </row>
    <row r="70442" spans="1:3" x14ac:dyDescent="0.25">
      <c r="A70442" t="s">
        <v>160455</v>
      </c>
      <c r="B70442">
        <v>2898</v>
      </c>
      <c r="C70442" t="s">
        <v>160451</v>
      </c>
    </row>
    <row r="70443" spans="1:3" x14ac:dyDescent="0.25">
      <c r="A70443" t="s">
        <v>160456</v>
      </c>
      <c r="B70443">
        <v>2898</v>
      </c>
      <c r="C70443" t="s">
        <v>160451</v>
      </c>
    </row>
    <row r="70444" spans="1:3" x14ac:dyDescent="0.25">
      <c r="A70444" t="s">
        <v>160457</v>
      </c>
      <c r="B70444">
        <v>2882</v>
      </c>
      <c r="C70444" t="s">
        <v>160458</v>
      </c>
    </row>
    <row r="70445" spans="1:3" x14ac:dyDescent="0.25">
      <c r="A70445" t="s">
        <v>160459</v>
      </c>
      <c r="B70445">
        <v>2897</v>
      </c>
      <c r="C70445" t="s">
        <v>160460</v>
      </c>
    </row>
    <row r="70446" spans="1:3" x14ac:dyDescent="0.25">
      <c r="A70446" t="s">
        <v>160461</v>
      </c>
      <c r="B70446">
        <v>2881</v>
      </c>
      <c r="C70446" t="s">
        <v>160462</v>
      </c>
    </row>
    <row r="70447" spans="1:3" x14ac:dyDescent="0.25">
      <c r="A70447" t="s">
        <v>160463</v>
      </c>
      <c r="B70447">
        <v>2881</v>
      </c>
      <c r="C70447" t="s">
        <v>160464</v>
      </c>
    </row>
    <row r="70448" spans="1:3" x14ac:dyDescent="0.25">
      <c r="A70448" t="s">
        <v>160465</v>
      </c>
      <c r="B70448">
        <v>2447</v>
      </c>
      <c r="C70448" t="s">
        <v>160466</v>
      </c>
    </row>
    <row r="70449" spans="1:3" x14ac:dyDescent="0.25">
      <c r="A70449" t="s">
        <v>160467</v>
      </c>
      <c r="B70449">
        <v>2391</v>
      </c>
      <c r="C70449" t="s">
        <v>160468</v>
      </c>
    </row>
    <row r="70450" spans="1:3" x14ac:dyDescent="0.25">
      <c r="A70450" t="s">
        <v>160469</v>
      </c>
      <c r="B70450">
        <v>151</v>
      </c>
      <c r="C70450" t="s">
        <v>160470</v>
      </c>
    </row>
    <row r="70451" spans="1:3" x14ac:dyDescent="0.25">
      <c r="A70451" t="s">
        <v>160471</v>
      </c>
      <c r="B70451">
        <v>1139</v>
      </c>
      <c r="C70451" t="s">
        <v>160472</v>
      </c>
    </row>
    <row r="70452" spans="1:3" x14ac:dyDescent="0.25">
      <c r="A70452" t="s">
        <v>160473</v>
      </c>
      <c r="B70452">
        <v>1139</v>
      </c>
      <c r="C70452" t="s">
        <v>160474</v>
      </c>
    </row>
    <row r="70453" spans="1:3" x14ac:dyDescent="0.25">
      <c r="A70453" t="s">
        <v>160475</v>
      </c>
      <c r="B70453">
        <v>1065</v>
      </c>
      <c r="C70453" t="s">
        <v>160476</v>
      </c>
    </row>
    <row r="70454" spans="1:3" x14ac:dyDescent="0.25">
      <c r="A70454" t="s">
        <v>160477</v>
      </c>
      <c r="B70454">
        <v>923</v>
      </c>
      <c r="C70454" t="s">
        <v>160478</v>
      </c>
    </row>
    <row r="70455" spans="1:3" x14ac:dyDescent="0.25">
      <c r="A70455" t="s">
        <v>160479</v>
      </c>
      <c r="B70455">
        <v>292</v>
      </c>
      <c r="C70455" t="s">
        <v>160480</v>
      </c>
    </row>
    <row r="70456" spans="1:3" x14ac:dyDescent="0.25">
      <c r="A70456" t="s">
        <v>160481</v>
      </c>
      <c r="B70456">
        <v>292</v>
      </c>
      <c r="C70456" t="s">
        <v>160480</v>
      </c>
    </row>
    <row r="70457" spans="1:3" x14ac:dyDescent="0.25">
      <c r="A70457" t="s">
        <v>160482</v>
      </c>
      <c r="B70457">
        <v>293</v>
      </c>
      <c r="C70457" t="s">
        <v>160483</v>
      </c>
    </row>
    <row r="70458" spans="1:3" x14ac:dyDescent="0.25">
      <c r="A70458" t="s">
        <v>160484</v>
      </c>
      <c r="B70458">
        <v>293</v>
      </c>
      <c r="C70458" t="s">
        <v>160483</v>
      </c>
    </row>
    <row r="70459" spans="1:3" x14ac:dyDescent="0.25">
      <c r="A70459" t="s">
        <v>160485</v>
      </c>
      <c r="B70459">
        <v>293</v>
      </c>
      <c r="C70459" t="s">
        <v>160483</v>
      </c>
    </row>
    <row r="70460" spans="1:3" x14ac:dyDescent="0.25">
      <c r="A70460" t="s">
        <v>160486</v>
      </c>
      <c r="B70460">
        <v>293</v>
      </c>
      <c r="C70460" t="s">
        <v>160483</v>
      </c>
    </row>
    <row r="70461" spans="1:3" x14ac:dyDescent="0.25">
      <c r="A70461" t="s">
        <v>160487</v>
      </c>
      <c r="B70461">
        <v>293</v>
      </c>
      <c r="C70461" t="s">
        <v>160483</v>
      </c>
    </row>
    <row r="70462" spans="1:3" x14ac:dyDescent="0.25">
      <c r="A70462" t="s">
        <v>160488</v>
      </c>
      <c r="B70462">
        <v>1235</v>
      </c>
      <c r="C70462" t="s">
        <v>160489</v>
      </c>
    </row>
    <row r="70463" spans="1:3" x14ac:dyDescent="0.25">
      <c r="A70463" t="s">
        <v>160490</v>
      </c>
      <c r="B70463">
        <v>1281</v>
      </c>
      <c r="C70463" t="s">
        <v>160491</v>
      </c>
    </row>
    <row r="70464" spans="1:3" x14ac:dyDescent="0.25">
      <c r="A70464" t="s">
        <v>160492</v>
      </c>
      <c r="B70464">
        <v>1269</v>
      </c>
      <c r="C70464" t="s">
        <v>160493</v>
      </c>
    </row>
    <row r="70465" spans="1:3" x14ac:dyDescent="0.25">
      <c r="A70465" t="s">
        <v>160494</v>
      </c>
      <c r="B70465">
        <v>1315</v>
      </c>
      <c r="C70465" t="s">
        <v>160495</v>
      </c>
    </row>
    <row r="70466" spans="1:3" x14ac:dyDescent="0.25">
      <c r="A70466" t="s">
        <v>160496</v>
      </c>
      <c r="B70466">
        <v>1315</v>
      </c>
      <c r="C70466" t="s">
        <v>160497</v>
      </c>
    </row>
    <row r="70467" spans="1:3" x14ac:dyDescent="0.25">
      <c r="A70467" t="s">
        <v>160498</v>
      </c>
      <c r="B70467">
        <v>1273</v>
      </c>
      <c r="C70467" t="s">
        <v>160499</v>
      </c>
    </row>
    <row r="70468" spans="1:3" x14ac:dyDescent="0.25">
      <c r="A70468" t="s">
        <v>160500</v>
      </c>
      <c r="B70468">
        <v>684</v>
      </c>
      <c r="C70468" t="s">
        <v>160501</v>
      </c>
    </row>
    <row r="70469" spans="1:3" x14ac:dyDescent="0.25">
      <c r="A70469" t="s">
        <v>160502</v>
      </c>
      <c r="B70469">
        <v>684</v>
      </c>
      <c r="C70469" t="s">
        <v>160501</v>
      </c>
    </row>
    <row r="70470" spans="1:3" x14ac:dyDescent="0.25">
      <c r="A70470" t="s">
        <v>160503</v>
      </c>
      <c r="B70470">
        <v>1209</v>
      </c>
      <c r="C70470" t="s">
        <v>160504</v>
      </c>
    </row>
    <row r="70471" spans="1:3" x14ac:dyDescent="0.25">
      <c r="A70471" t="s">
        <v>160505</v>
      </c>
      <c r="B70471">
        <v>1112</v>
      </c>
      <c r="C70471" t="s">
        <v>160506</v>
      </c>
    </row>
    <row r="70472" spans="1:3" x14ac:dyDescent="0.25">
      <c r="A70472" t="s">
        <v>160507</v>
      </c>
      <c r="B70472">
        <v>1113</v>
      </c>
      <c r="C70472" t="s">
        <v>160508</v>
      </c>
    </row>
    <row r="70473" spans="1:3" x14ac:dyDescent="0.25">
      <c r="A70473" t="s">
        <v>160509</v>
      </c>
      <c r="B70473">
        <v>1128</v>
      </c>
      <c r="C70473" t="s">
        <v>160510</v>
      </c>
    </row>
    <row r="70474" spans="1:3" x14ac:dyDescent="0.25">
      <c r="A70474" t="s">
        <v>160511</v>
      </c>
      <c r="B70474">
        <v>1108</v>
      </c>
      <c r="C70474" t="s">
        <v>160512</v>
      </c>
    </row>
    <row r="70475" spans="1:3" x14ac:dyDescent="0.25">
      <c r="A70475" t="s">
        <v>160513</v>
      </c>
      <c r="B70475">
        <v>515</v>
      </c>
      <c r="C70475" t="s">
        <v>160514</v>
      </c>
    </row>
    <row r="70476" spans="1:3" x14ac:dyDescent="0.25">
      <c r="A70476" t="s">
        <v>160515</v>
      </c>
      <c r="B70476">
        <v>505</v>
      </c>
      <c r="C70476" t="s">
        <v>160516</v>
      </c>
    </row>
    <row r="70477" spans="1:3" x14ac:dyDescent="0.25">
      <c r="A70477" t="s">
        <v>160517</v>
      </c>
      <c r="B70477">
        <v>466</v>
      </c>
      <c r="C70477" t="s">
        <v>160518</v>
      </c>
    </row>
    <row r="70478" spans="1:3" x14ac:dyDescent="0.25">
      <c r="A70478" t="s">
        <v>160519</v>
      </c>
      <c r="B70478">
        <v>468</v>
      </c>
      <c r="C70478" t="s">
        <v>160520</v>
      </c>
    </row>
    <row r="70479" spans="1:3" x14ac:dyDescent="0.25">
      <c r="A70479" t="s">
        <v>160521</v>
      </c>
      <c r="B70479">
        <v>467</v>
      </c>
      <c r="C70479" t="s">
        <v>160522</v>
      </c>
    </row>
    <row r="70480" spans="1:3" x14ac:dyDescent="0.25">
      <c r="A70480" t="s">
        <v>160523</v>
      </c>
      <c r="B70480">
        <v>501</v>
      </c>
      <c r="C70480" t="s">
        <v>160524</v>
      </c>
    </row>
    <row r="70481" spans="1:3" x14ac:dyDescent="0.25">
      <c r="A70481" t="s">
        <v>160525</v>
      </c>
      <c r="B70481">
        <v>529</v>
      </c>
      <c r="C70481" t="s">
        <v>160526</v>
      </c>
    </row>
    <row r="70482" spans="1:3" x14ac:dyDescent="0.25">
      <c r="A70482" t="s">
        <v>160527</v>
      </c>
      <c r="B70482">
        <v>483</v>
      </c>
      <c r="C70482" t="s">
        <v>160528</v>
      </c>
    </row>
    <row r="70483" spans="1:3" x14ac:dyDescent="0.25">
      <c r="A70483" t="s">
        <v>160529</v>
      </c>
      <c r="B70483">
        <v>482</v>
      </c>
      <c r="C70483" t="s">
        <v>160530</v>
      </c>
    </row>
    <row r="70484" spans="1:3" x14ac:dyDescent="0.25">
      <c r="A70484" t="s">
        <v>160531</v>
      </c>
      <c r="B70484">
        <v>413</v>
      </c>
      <c r="C70484" t="s">
        <v>160532</v>
      </c>
    </row>
    <row r="70485" spans="1:3" x14ac:dyDescent="0.25">
      <c r="A70485" t="s">
        <v>160533</v>
      </c>
      <c r="B70485">
        <v>446</v>
      </c>
      <c r="C70485" t="s">
        <v>160534</v>
      </c>
    </row>
    <row r="70486" spans="1:3" x14ac:dyDescent="0.25">
      <c r="A70486" t="s">
        <v>160535</v>
      </c>
      <c r="B70486">
        <v>445</v>
      </c>
      <c r="C70486" t="s">
        <v>160536</v>
      </c>
    </row>
    <row r="70487" spans="1:3" x14ac:dyDescent="0.25">
      <c r="A70487" t="s">
        <v>160537</v>
      </c>
      <c r="B70487">
        <v>660</v>
      </c>
      <c r="C70487" t="s">
        <v>160538</v>
      </c>
    </row>
    <row r="70488" spans="1:3" x14ac:dyDescent="0.25">
      <c r="A70488" t="s">
        <v>160539</v>
      </c>
      <c r="B70488">
        <v>610</v>
      </c>
      <c r="C70488" t="s">
        <v>160540</v>
      </c>
    </row>
    <row r="70489" spans="1:3" x14ac:dyDescent="0.25">
      <c r="A70489" t="s">
        <v>160541</v>
      </c>
      <c r="B70489">
        <v>584</v>
      </c>
      <c r="C70489" t="s">
        <v>160542</v>
      </c>
    </row>
    <row r="70490" spans="1:3" x14ac:dyDescent="0.25">
      <c r="A70490" t="s">
        <v>160543</v>
      </c>
      <c r="B70490">
        <v>584</v>
      </c>
      <c r="C70490" t="s">
        <v>160542</v>
      </c>
    </row>
    <row r="70491" spans="1:3" x14ac:dyDescent="0.25">
      <c r="A70491" t="s">
        <v>160544</v>
      </c>
      <c r="B70491">
        <v>584</v>
      </c>
      <c r="C70491" t="s">
        <v>160542</v>
      </c>
    </row>
    <row r="70492" spans="1:3" x14ac:dyDescent="0.25">
      <c r="A70492" t="s">
        <v>160545</v>
      </c>
      <c r="B70492">
        <v>544</v>
      </c>
      <c r="C70492" t="s">
        <v>160546</v>
      </c>
    </row>
    <row r="70493" spans="1:3" x14ac:dyDescent="0.25">
      <c r="A70493" t="s">
        <v>160547</v>
      </c>
      <c r="B70493">
        <v>330</v>
      </c>
      <c r="C70493" t="s">
        <v>160548</v>
      </c>
    </row>
    <row r="70494" spans="1:3" x14ac:dyDescent="0.25">
      <c r="A70494" t="s">
        <v>160549</v>
      </c>
      <c r="B70494">
        <v>488</v>
      </c>
      <c r="C70494" t="s">
        <v>160550</v>
      </c>
    </row>
    <row r="70495" spans="1:3" x14ac:dyDescent="0.25">
      <c r="A70495" t="s">
        <v>160551</v>
      </c>
      <c r="B70495">
        <v>274</v>
      </c>
      <c r="C70495" t="s">
        <v>160552</v>
      </c>
    </row>
    <row r="70496" spans="1:3" x14ac:dyDescent="0.25">
      <c r="A70496" t="s">
        <v>160553</v>
      </c>
      <c r="B70496">
        <v>248</v>
      </c>
      <c r="C70496" t="s">
        <v>160554</v>
      </c>
    </row>
    <row r="70497" spans="1:3" x14ac:dyDescent="0.25">
      <c r="A70497" t="s">
        <v>160555</v>
      </c>
      <c r="B70497">
        <v>628</v>
      </c>
      <c r="C70497" t="s">
        <v>160556</v>
      </c>
    </row>
    <row r="70498" spans="1:3" x14ac:dyDescent="0.25">
      <c r="A70498" t="s">
        <v>160557</v>
      </c>
      <c r="B70498">
        <v>628</v>
      </c>
      <c r="C70498" t="s">
        <v>160558</v>
      </c>
    </row>
    <row r="70499" spans="1:3" x14ac:dyDescent="0.25">
      <c r="A70499" t="s">
        <v>160559</v>
      </c>
      <c r="B70499">
        <v>628</v>
      </c>
      <c r="C70499" t="s">
        <v>160558</v>
      </c>
    </row>
    <row r="70500" spans="1:3" x14ac:dyDescent="0.25">
      <c r="A70500" t="s">
        <v>160560</v>
      </c>
      <c r="B70500">
        <v>583</v>
      </c>
      <c r="C70500" t="s">
        <v>160561</v>
      </c>
    </row>
    <row r="70501" spans="1:3" x14ac:dyDescent="0.25">
      <c r="A70501" t="s">
        <v>160562</v>
      </c>
      <c r="B70501">
        <v>617</v>
      </c>
      <c r="C70501" t="s">
        <v>160563</v>
      </c>
    </row>
    <row r="70502" spans="1:3" x14ac:dyDescent="0.25">
      <c r="A70502" t="s">
        <v>160564</v>
      </c>
      <c r="B70502">
        <v>617</v>
      </c>
      <c r="C70502" t="s">
        <v>160563</v>
      </c>
    </row>
    <row r="70503" spans="1:3" x14ac:dyDescent="0.25">
      <c r="A70503" t="s">
        <v>160565</v>
      </c>
      <c r="B70503">
        <v>572</v>
      </c>
      <c r="C70503" t="s">
        <v>160566</v>
      </c>
    </row>
    <row r="70504" spans="1:3" x14ac:dyDescent="0.25">
      <c r="A70504" t="s">
        <v>160567</v>
      </c>
      <c r="B70504">
        <v>395</v>
      </c>
      <c r="C70504" t="s">
        <v>160568</v>
      </c>
    </row>
    <row r="70505" spans="1:3" x14ac:dyDescent="0.25">
      <c r="A70505" t="s">
        <v>160569</v>
      </c>
      <c r="B70505">
        <v>512</v>
      </c>
      <c r="C70505" t="s">
        <v>160570</v>
      </c>
    </row>
    <row r="70506" spans="1:3" x14ac:dyDescent="0.25">
      <c r="A70506" t="s">
        <v>160571</v>
      </c>
      <c r="B70506">
        <v>376</v>
      </c>
      <c r="C70506" t="s">
        <v>160572</v>
      </c>
    </row>
    <row r="70507" spans="1:3" x14ac:dyDescent="0.25">
      <c r="A70507" t="s">
        <v>160573</v>
      </c>
      <c r="B70507">
        <v>376</v>
      </c>
      <c r="C70507" t="s">
        <v>160572</v>
      </c>
    </row>
    <row r="70508" spans="1:3" x14ac:dyDescent="0.25">
      <c r="A70508" t="s">
        <v>160574</v>
      </c>
      <c r="B70508">
        <v>566</v>
      </c>
      <c r="C70508" t="s">
        <v>160575</v>
      </c>
    </row>
    <row r="70509" spans="1:3" x14ac:dyDescent="0.25">
      <c r="A70509" t="s">
        <v>160576</v>
      </c>
      <c r="B70509">
        <v>567</v>
      </c>
      <c r="C70509" t="s">
        <v>160577</v>
      </c>
    </row>
    <row r="70510" spans="1:3" x14ac:dyDescent="0.25">
      <c r="A70510" t="s">
        <v>160578</v>
      </c>
      <c r="B70510">
        <v>567</v>
      </c>
      <c r="C70510" t="s">
        <v>160579</v>
      </c>
    </row>
    <row r="70511" spans="1:3" x14ac:dyDescent="0.25">
      <c r="A70511" t="s">
        <v>160580</v>
      </c>
      <c r="B70511">
        <v>568</v>
      </c>
      <c r="C70511" t="s">
        <v>160581</v>
      </c>
    </row>
    <row r="70512" spans="1:3" x14ac:dyDescent="0.25">
      <c r="A70512" t="s">
        <v>160582</v>
      </c>
      <c r="B70512">
        <v>370</v>
      </c>
      <c r="C70512" t="s">
        <v>160583</v>
      </c>
    </row>
    <row r="70513" spans="1:3" x14ac:dyDescent="0.25">
      <c r="A70513" t="s">
        <v>160584</v>
      </c>
      <c r="B70513">
        <v>604</v>
      </c>
      <c r="C70513" t="s">
        <v>160585</v>
      </c>
    </row>
    <row r="70514" spans="1:3" x14ac:dyDescent="0.25">
      <c r="A70514" t="s">
        <v>160586</v>
      </c>
      <c r="B70514">
        <v>525</v>
      </c>
      <c r="C70514" t="s">
        <v>160587</v>
      </c>
    </row>
    <row r="70515" spans="1:3" x14ac:dyDescent="0.25">
      <c r="A70515" t="s">
        <v>160588</v>
      </c>
      <c r="B70515">
        <v>575</v>
      </c>
      <c r="C70515" t="s">
        <v>160589</v>
      </c>
    </row>
    <row r="70516" spans="1:3" x14ac:dyDescent="0.25">
      <c r="A70516" t="s">
        <v>160590</v>
      </c>
      <c r="B70516">
        <v>354</v>
      </c>
      <c r="C70516" t="s">
        <v>160591</v>
      </c>
    </row>
    <row r="70517" spans="1:3" x14ac:dyDescent="0.25">
      <c r="A70517" t="s">
        <v>160592</v>
      </c>
      <c r="B70517">
        <v>354</v>
      </c>
      <c r="C70517" t="s">
        <v>160593</v>
      </c>
    </row>
    <row r="70518" spans="1:3" x14ac:dyDescent="0.25">
      <c r="A70518" t="s">
        <v>160594</v>
      </c>
      <c r="B70518">
        <v>312</v>
      </c>
      <c r="C70518" t="s">
        <v>160595</v>
      </c>
    </row>
    <row r="70519" spans="1:3" x14ac:dyDescent="0.25">
      <c r="A70519" t="s">
        <v>160596</v>
      </c>
      <c r="B70519">
        <v>643</v>
      </c>
      <c r="C70519" t="s">
        <v>160597</v>
      </c>
    </row>
    <row r="70520" spans="1:3" x14ac:dyDescent="0.25">
      <c r="A70520" t="s">
        <v>160598</v>
      </c>
      <c r="B70520">
        <v>548</v>
      </c>
      <c r="C70520" t="s">
        <v>160599</v>
      </c>
    </row>
    <row r="70521" spans="1:3" x14ac:dyDescent="0.25">
      <c r="A70521" t="s">
        <v>160600</v>
      </c>
      <c r="B70521">
        <v>548</v>
      </c>
      <c r="C70521" t="s">
        <v>160599</v>
      </c>
    </row>
    <row r="70522" spans="1:3" x14ac:dyDescent="0.25">
      <c r="A70522" t="s">
        <v>160601</v>
      </c>
      <c r="B70522">
        <v>227</v>
      </c>
      <c r="C70522" t="s">
        <v>160602</v>
      </c>
    </row>
    <row r="70523" spans="1:3" x14ac:dyDescent="0.25">
      <c r="A70523" t="s">
        <v>160603</v>
      </c>
      <c r="B70523">
        <v>536</v>
      </c>
      <c r="C70523" t="s">
        <v>160604</v>
      </c>
    </row>
    <row r="70524" spans="1:3" x14ac:dyDescent="0.25">
      <c r="A70524" t="s">
        <v>160605</v>
      </c>
      <c r="B70524">
        <v>542</v>
      </c>
      <c r="C70524" t="s">
        <v>160606</v>
      </c>
    </row>
    <row r="70525" spans="1:3" x14ac:dyDescent="0.25">
      <c r="A70525" t="s">
        <v>160607</v>
      </c>
      <c r="B70525">
        <v>721</v>
      </c>
      <c r="C70525" t="s">
        <v>160608</v>
      </c>
    </row>
    <row r="70526" spans="1:3" x14ac:dyDescent="0.25">
      <c r="A70526" t="s">
        <v>160609</v>
      </c>
      <c r="B70526">
        <v>721</v>
      </c>
      <c r="C70526" t="s">
        <v>160610</v>
      </c>
    </row>
    <row r="70527" spans="1:3" x14ac:dyDescent="0.25">
      <c r="A70527" t="s">
        <v>160611</v>
      </c>
      <c r="B70527">
        <v>509</v>
      </c>
      <c r="C70527" t="s">
        <v>160612</v>
      </c>
    </row>
    <row r="70528" spans="1:3" x14ac:dyDescent="0.25">
      <c r="A70528" t="s">
        <v>160613</v>
      </c>
      <c r="B70528">
        <v>510</v>
      </c>
      <c r="C70528" t="s">
        <v>160614</v>
      </c>
    </row>
    <row r="70529" spans="1:3" x14ac:dyDescent="0.25">
      <c r="A70529" t="s">
        <v>160615</v>
      </c>
      <c r="B70529">
        <v>361</v>
      </c>
      <c r="C70529" t="s">
        <v>160616</v>
      </c>
    </row>
    <row r="70530" spans="1:3" x14ac:dyDescent="0.25">
      <c r="A70530" t="s">
        <v>160617</v>
      </c>
      <c r="B70530">
        <v>62</v>
      </c>
      <c r="C70530" t="s">
        <v>160618</v>
      </c>
    </row>
    <row r="70531" spans="1:3" x14ac:dyDescent="0.25">
      <c r="A70531" t="s">
        <v>160619</v>
      </c>
      <c r="B70531">
        <v>68</v>
      </c>
      <c r="C70531" t="s">
        <v>160620</v>
      </c>
    </row>
    <row r="70532" spans="1:3" x14ac:dyDescent="0.25">
      <c r="A70532" t="s">
        <v>160621</v>
      </c>
      <c r="B70532">
        <v>61</v>
      </c>
      <c r="C70532" t="s">
        <v>160622</v>
      </c>
    </row>
    <row r="70533" spans="1:3" x14ac:dyDescent="0.25">
      <c r="A70533" t="s">
        <v>160623</v>
      </c>
      <c r="B70533">
        <v>61</v>
      </c>
      <c r="C70533" t="s">
        <v>160624</v>
      </c>
    </row>
    <row r="70534" spans="1:3" x14ac:dyDescent="0.25">
      <c r="A70534" t="s">
        <v>160625</v>
      </c>
      <c r="B70534">
        <v>127</v>
      </c>
      <c r="C70534" t="s">
        <v>160626</v>
      </c>
    </row>
    <row r="70535" spans="1:3" x14ac:dyDescent="0.25">
      <c r="A70535" t="s">
        <v>160627</v>
      </c>
      <c r="B70535">
        <v>61</v>
      </c>
      <c r="C70535" t="s">
        <v>160628</v>
      </c>
    </row>
    <row r="70536" spans="1:3" x14ac:dyDescent="0.25">
      <c r="A70536" t="s">
        <v>160629</v>
      </c>
      <c r="B70536">
        <v>61</v>
      </c>
      <c r="C70536" t="s">
        <v>160630</v>
      </c>
    </row>
    <row r="70537" spans="1:3" x14ac:dyDescent="0.25">
      <c r="A70537" t="s">
        <v>160631</v>
      </c>
      <c r="B70537">
        <v>61</v>
      </c>
      <c r="C70537" t="s">
        <v>160632</v>
      </c>
    </row>
    <row r="70538" spans="1:3" x14ac:dyDescent="0.25">
      <c r="A70538" t="s">
        <v>160633</v>
      </c>
      <c r="B70538">
        <v>61</v>
      </c>
      <c r="C70538" t="s">
        <v>160634</v>
      </c>
    </row>
    <row r="70539" spans="1:3" x14ac:dyDescent="0.25">
      <c r="A70539" t="s">
        <v>160635</v>
      </c>
      <c r="B70539">
        <v>44</v>
      </c>
      <c r="C70539" t="s">
        <v>160636</v>
      </c>
    </row>
    <row r="70540" spans="1:3" x14ac:dyDescent="0.25">
      <c r="A70540" t="s">
        <v>160637</v>
      </c>
      <c r="B70540">
        <v>61</v>
      </c>
      <c r="C70540" t="s">
        <v>160638</v>
      </c>
    </row>
    <row r="70541" spans="1:3" x14ac:dyDescent="0.25">
      <c r="A70541" t="s">
        <v>160639</v>
      </c>
      <c r="B70541">
        <v>62</v>
      </c>
      <c r="C70541" t="s">
        <v>160640</v>
      </c>
    </row>
    <row r="70542" spans="1:3" x14ac:dyDescent="0.25">
      <c r="A70542" t="s">
        <v>160641</v>
      </c>
      <c r="B70542">
        <v>61</v>
      </c>
      <c r="C70542" t="s">
        <v>160642</v>
      </c>
    </row>
    <row r="70543" spans="1:3" x14ac:dyDescent="0.25">
      <c r="A70543" t="s">
        <v>160643</v>
      </c>
      <c r="B70543">
        <v>61</v>
      </c>
      <c r="C70543" t="s">
        <v>160644</v>
      </c>
    </row>
    <row r="70544" spans="1:3" x14ac:dyDescent="0.25">
      <c r="A70544" t="s">
        <v>160645</v>
      </c>
      <c r="B70544">
        <v>819</v>
      </c>
      <c r="C70544" t="s">
        <v>160646</v>
      </c>
    </row>
    <row r="70545" spans="1:3" x14ac:dyDescent="0.25">
      <c r="A70545" t="s">
        <v>160647</v>
      </c>
      <c r="B70545">
        <v>819</v>
      </c>
      <c r="C70545" t="s">
        <v>160648</v>
      </c>
    </row>
    <row r="70546" spans="1:3" x14ac:dyDescent="0.25">
      <c r="A70546" t="s">
        <v>160649</v>
      </c>
      <c r="B70546">
        <v>696</v>
      </c>
      <c r="C70546" t="s">
        <v>160650</v>
      </c>
    </row>
    <row r="70547" spans="1:3" x14ac:dyDescent="0.25">
      <c r="A70547" t="s">
        <v>160651</v>
      </c>
      <c r="B70547">
        <v>696</v>
      </c>
      <c r="C70547" t="s">
        <v>160650</v>
      </c>
    </row>
    <row r="70548" spans="1:3" x14ac:dyDescent="0.25">
      <c r="A70548" t="s">
        <v>160652</v>
      </c>
      <c r="B70548">
        <v>1030</v>
      </c>
      <c r="C70548" t="s">
        <v>160653</v>
      </c>
    </row>
    <row r="70549" spans="1:3" x14ac:dyDescent="0.25">
      <c r="A70549" t="s">
        <v>160654</v>
      </c>
      <c r="B70549">
        <v>1021</v>
      </c>
      <c r="C70549" t="s">
        <v>160655</v>
      </c>
    </row>
    <row r="70550" spans="1:3" x14ac:dyDescent="0.25">
      <c r="A70550" t="s">
        <v>160656</v>
      </c>
      <c r="B70550">
        <v>1029</v>
      </c>
      <c r="C70550" t="s">
        <v>160657</v>
      </c>
    </row>
    <row r="70551" spans="1:3" x14ac:dyDescent="0.25">
      <c r="A70551" t="s">
        <v>160658</v>
      </c>
      <c r="B70551">
        <v>1020</v>
      </c>
      <c r="C70551" t="s">
        <v>160659</v>
      </c>
    </row>
    <row r="70552" spans="1:3" x14ac:dyDescent="0.25">
      <c r="A70552" t="s">
        <v>160660</v>
      </c>
      <c r="B70552">
        <v>427</v>
      </c>
      <c r="C70552" t="s">
        <v>160661</v>
      </c>
    </row>
    <row r="70553" spans="1:3" x14ac:dyDescent="0.25">
      <c r="A70553" t="s">
        <v>160662</v>
      </c>
      <c r="B70553">
        <v>391</v>
      </c>
      <c r="C70553" t="s">
        <v>160663</v>
      </c>
    </row>
    <row r="70554" spans="1:3" x14ac:dyDescent="0.25">
      <c r="A70554" t="s">
        <v>160664</v>
      </c>
      <c r="B70554">
        <v>390</v>
      </c>
      <c r="C70554" t="s">
        <v>160665</v>
      </c>
    </row>
    <row r="70555" spans="1:3" x14ac:dyDescent="0.25">
      <c r="A70555" t="s">
        <v>160666</v>
      </c>
      <c r="B70555">
        <v>275</v>
      </c>
      <c r="C70555" t="s">
        <v>160667</v>
      </c>
    </row>
    <row r="70556" spans="1:3" x14ac:dyDescent="0.25">
      <c r="A70556" t="s">
        <v>160668</v>
      </c>
      <c r="B70556">
        <v>493</v>
      </c>
      <c r="C70556" t="s">
        <v>160669</v>
      </c>
    </row>
    <row r="70557" spans="1:3" x14ac:dyDescent="0.25">
      <c r="A70557" t="s">
        <v>160670</v>
      </c>
      <c r="B70557">
        <v>433</v>
      </c>
      <c r="C70557" t="s">
        <v>160671</v>
      </c>
    </row>
    <row r="70558" spans="1:3" x14ac:dyDescent="0.25">
      <c r="A70558" t="s">
        <v>160672</v>
      </c>
      <c r="B70558">
        <v>266</v>
      </c>
      <c r="C70558" t="s">
        <v>160673</v>
      </c>
    </row>
    <row r="70559" spans="1:3" x14ac:dyDescent="0.25">
      <c r="A70559" t="s">
        <v>160674</v>
      </c>
      <c r="B70559">
        <v>1866</v>
      </c>
      <c r="C70559" t="s">
        <v>160675</v>
      </c>
    </row>
    <row r="70560" spans="1:3" x14ac:dyDescent="0.25">
      <c r="A70560" t="s">
        <v>160676</v>
      </c>
      <c r="B70560">
        <v>1866</v>
      </c>
      <c r="C70560" t="s">
        <v>160677</v>
      </c>
    </row>
    <row r="70561" spans="1:3" x14ac:dyDescent="0.25">
      <c r="A70561" t="s">
        <v>160678</v>
      </c>
      <c r="B70561">
        <v>1866</v>
      </c>
      <c r="C70561" t="s">
        <v>160677</v>
      </c>
    </row>
    <row r="70562" spans="1:3" x14ac:dyDescent="0.25">
      <c r="A70562" t="s">
        <v>160679</v>
      </c>
      <c r="B70562">
        <v>1866</v>
      </c>
      <c r="C70562" t="s">
        <v>160677</v>
      </c>
    </row>
    <row r="70563" spans="1:3" x14ac:dyDescent="0.25">
      <c r="A70563" t="s">
        <v>160680</v>
      </c>
      <c r="B70563">
        <v>1866</v>
      </c>
      <c r="C70563" t="s">
        <v>160677</v>
      </c>
    </row>
    <row r="70564" spans="1:3" x14ac:dyDescent="0.25">
      <c r="A70564" t="s">
        <v>160681</v>
      </c>
      <c r="B70564">
        <v>1865</v>
      </c>
      <c r="C70564" t="s">
        <v>160682</v>
      </c>
    </row>
    <row r="70565" spans="1:3" x14ac:dyDescent="0.25">
      <c r="A70565" t="s">
        <v>160683</v>
      </c>
      <c r="B70565">
        <v>1837</v>
      </c>
      <c r="C70565" t="s">
        <v>160684</v>
      </c>
    </row>
    <row r="70566" spans="1:3" x14ac:dyDescent="0.25">
      <c r="A70566" t="s">
        <v>160685</v>
      </c>
      <c r="B70566">
        <v>1836</v>
      </c>
      <c r="C70566" t="s">
        <v>160686</v>
      </c>
    </row>
    <row r="70567" spans="1:3" x14ac:dyDescent="0.25">
      <c r="A70567" t="s">
        <v>160687</v>
      </c>
      <c r="B70567">
        <v>1838</v>
      </c>
      <c r="C70567" t="s">
        <v>160688</v>
      </c>
    </row>
    <row r="70568" spans="1:3" x14ac:dyDescent="0.25">
      <c r="A70568" t="s">
        <v>160689</v>
      </c>
      <c r="B70568">
        <v>1385</v>
      </c>
      <c r="C70568" t="s">
        <v>160690</v>
      </c>
    </row>
    <row r="70569" spans="1:3" x14ac:dyDescent="0.25">
      <c r="A70569" t="s">
        <v>160691</v>
      </c>
      <c r="B70569">
        <v>1385</v>
      </c>
      <c r="C70569" t="s">
        <v>160692</v>
      </c>
    </row>
    <row r="70570" spans="1:3" x14ac:dyDescent="0.25">
      <c r="A70570" t="s">
        <v>160693</v>
      </c>
      <c r="B70570">
        <v>1428</v>
      </c>
      <c r="C70570" t="s">
        <v>160694</v>
      </c>
    </row>
    <row r="70571" spans="1:3" x14ac:dyDescent="0.25">
      <c r="A70571" t="s">
        <v>160695</v>
      </c>
      <c r="B70571">
        <v>1427</v>
      </c>
      <c r="C70571" t="s">
        <v>160696</v>
      </c>
    </row>
    <row r="70572" spans="1:3" x14ac:dyDescent="0.25">
      <c r="A70572" t="s">
        <v>160697</v>
      </c>
      <c r="B70572">
        <v>1397</v>
      </c>
      <c r="C70572" t="s">
        <v>160698</v>
      </c>
    </row>
    <row r="70573" spans="1:3" x14ac:dyDescent="0.25">
      <c r="A70573" t="s">
        <v>160699</v>
      </c>
      <c r="B70573">
        <v>1154</v>
      </c>
      <c r="C70573" t="s">
        <v>160700</v>
      </c>
    </row>
    <row r="70574" spans="1:3" x14ac:dyDescent="0.25">
      <c r="A70574" t="s">
        <v>160701</v>
      </c>
      <c r="B70574">
        <v>548</v>
      </c>
      <c r="C70574" t="s">
        <v>160702</v>
      </c>
    </row>
    <row r="70575" spans="1:3" x14ac:dyDescent="0.25">
      <c r="A70575" t="s">
        <v>160703</v>
      </c>
      <c r="B70575">
        <v>300</v>
      </c>
      <c r="C70575" t="s">
        <v>160704</v>
      </c>
    </row>
    <row r="70576" spans="1:3" x14ac:dyDescent="0.25">
      <c r="A70576" t="s">
        <v>160705</v>
      </c>
      <c r="B70576">
        <v>280</v>
      </c>
      <c r="C70576" t="s">
        <v>160706</v>
      </c>
    </row>
    <row r="70577" spans="1:3" x14ac:dyDescent="0.25">
      <c r="A70577" t="s">
        <v>160707</v>
      </c>
      <c r="B70577">
        <v>260</v>
      </c>
      <c r="C70577" t="s">
        <v>160708</v>
      </c>
    </row>
    <row r="70578" spans="1:3" x14ac:dyDescent="0.25">
      <c r="A70578" t="s">
        <v>160709</v>
      </c>
      <c r="B70578">
        <v>260</v>
      </c>
      <c r="C70578" t="s">
        <v>160708</v>
      </c>
    </row>
    <row r="70579" spans="1:3" x14ac:dyDescent="0.25">
      <c r="A70579" t="s">
        <v>160710</v>
      </c>
      <c r="B70579">
        <v>254</v>
      </c>
      <c r="C70579" t="s">
        <v>160711</v>
      </c>
    </row>
    <row r="70580" spans="1:3" x14ac:dyDescent="0.25">
      <c r="A70580" t="s">
        <v>160712</v>
      </c>
      <c r="B70580">
        <v>254</v>
      </c>
      <c r="C70580" t="s">
        <v>160713</v>
      </c>
    </row>
    <row r="70581" spans="1:3" x14ac:dyDescent="0.25">
      <c r="A70581" t="s">
        <v>160714</v>
      </c>
      <c r="B70581">
        <v>254</v>
      </c>
      <c r="C70581" t="s">
        <v>160713</v>
      </c>
    </row>
    <row r="70582" spans="1:3" x14ac:dyDescent="0.25">
      <c r="A70582" t="s">
        <v>160715</v>
      </c>
      <c r="B70582">
        <v>254</v>
      </c>
      <c r="C70582" t="s">
        <v>160713</v>
      </c>
    </row>
    <row r="70583" spans="1:3" x14ac:dyDescent="0.25">
      <c r="A70583" t="s">
        <v>160716</v>
      </c>
      <c r="B70583">
        <v>254</v>
      </c>
      <c r="C70583" t="s">
        <v>160713</v>
      </c>
    </row>
    <row r="70584" spans="1:3" x14ac:dyDescent="0.25">
      <c r="A70584" t="s">
        <v>160717</v>
      </c>
      <c r="B70584">
        <v>254</v>
      </c>
      <c r="C70584" t="s">
        <v>160713</v>
      </c>
    </row>
    <row r="70585" spans="1:3" x14ac:dyDescent="0.25">
      <c r="A70585" t="s">
        <v>160718</v>
      </c>
      <c r="B70585">
        <v>254</v>
      </c>
      <c r="C70585" t="s">
        <v>160713</v>
      </c>
    </row>
    <row r="70586" spans="1:3" x14ac:dyDescent="0.25">
      <c r="A70586" t="s">
        <v>160719</v>
      </c>
      <c r="B70586">
        <v>254</v>
      </c>
      <c r="C70586" t="s">
        <v>160713</v>
      </c>
    </row>
    <row r="70587" spans="1:3" x14ac:dyDescent="0.25">
      <c r="A70587" t="s">
        <v>160720</v>
      </c>
      <c r="B70587">
        <v>254</v>
      </c>
      <c r="C70587" t="s">
        <v>160713</v>
      </c>
    </row>
    <row r="70588" spans="1:3" x14ac:dyDescent="0.25">
      <c r="A70588" t="s">
        <v>160721</v>
      </c>
      <c r="B70588">
        <v>607</v>
      </c>
      <c r="C70588" t="s">
        <v>160722</v>
      </c>
    </row>
    <row r="70589" spans="1:3" x14ac:dyDescent="0.25">
      <c r="A70589" t="s">
        <v>160723</v>
      </c>
      <c r="B70589">
        <v>607</v>
      </c>
      <c r="C70589" t="s">
        <v>160722</v>
      </c>
    </row>
    <row r="70590" spans="1:3" x14ac:dyDescent="0.25">
      <c r="A70590" t="s">
        <v>160724</v>
      </c>
      <c r="B70590">
        <v>607</v>
      </c>
      <c r="C70590" t="s">
        <v>160722</v>
      </c>
    </row>
    <row r="70591" spans="1:3" x14ac:dyDescent="0.25">
      <c r="A70591" t="s">
        <v>160725</v>
      </c>
      <c r="B70591">
        <v>607</v>
      </c>
      <c r="C70591" t="s">
        <v>160722</v>
      </c>
    </row>
    <row r="70592" spans="1:3" x14ac:dyDescent="0.25">
      <c r="A70592" t="s">
        <v>160726</v>
      </c>
      <c r="B70592">
        <v>576</v>
      </c>
      <c r="C70592" t="s">
        <v>160727</v>
      </c>
    </row>
    <row r="70593" spans="1:3" x14ac:dyDescent="0.25">
      <c r="A70593" t="s">
        <v>160728</v>
      </c>
      <c r="B70593">
        <v>576</v>
      </c>
      <c r="C70593" t="s">
        <v>160729</v>
      </c>
    </row>
    <row r="70594" spans="1:3" x14ac:dyDescent="0.25">
      <c r="A70594" t="s">
        <v>160730</v>
      </c>
      <c r="B70594">
        <v>576</v>
      </c>
      <c r="C70594" t="s">
        <v>160729</v>
      </c>
    </row>
    <row r="70595" spans="1:3" x14ac:dyDescent="0.25">
      <c r="A70595" t="s">
        <v>160731</v>
      </c>
      <c r="B70595">
        <v>576</v>
      </c>
      <c r="C70595" t="s">
        <v>160729</v>
      </c>
    </row>
    <row r="70596" spans="1:3" x14ac:dyDescent="0.25">
      <c r="A70596" t="s">
        <v>160732</v>
      </c>
      <c r="B70596">
        <v>163</v>
      </c>
      <c r="C70596" t="s">
        <v>160733</v>
      </c>
    </row>
    <row r="70597" spans="1:3" x14ac:dyDescent="0.25">
      <c r="A70597" t="s">
        <v>160734</v>
      </c>
      <c r="B70597">
        <v>131</v>
      </c>
      <c r="C70597" t="s">
        <v>160735</v>
      </c>
    </row>
    <row r="70598" spans="1:3" x14ac:dyDescent="0.25">
      <c r="A70598" t="s">
        <v>160736</v>
      </c>
      <c r="B70598">
        <v>182</v>
      </c>
      <c r="C70598" t="s">
        <v>160737</v>
      </c>
    </row>
    <row r="70599" spans="1:3" x14ac:dyDescent="0.25">
      <c r="A70599" t="s">
        <v>160738</v>
      </c>
      <c r="B70599">
        <v>93</v>
      </c>
      <c r="C70599" t="s">
        <v>160739</v>
      </c>
    </row>
    <row r="70600" spans="1:3" x14ac:dyDescent="0.25">
      <c r="A70600" t="s">
        <v>160740</v>
      </c>
      <c r="B70600">
        <v>397</v>
      </c>
      <c r="C70600" t="s">
        <v>160741</v>
      </c>
    </row>
    <row r="70601" spans="1:3" x14ac:dyDescent="0.25">
      <c r="A70601" t="s">
        <v>160742</v>
      </c>
      <c r="B70601">
        <v>312</v>
      </c>
      <c r="C70601" t="s">
        <v>160743</v>
      </c>
    </row>
    <row r="70602" spans="1:3" x14ac:dyDescent="0.25">
      <c r="A70602" t="s">
        <v>160744</v>
      </c>
      <c r="B70602">
        <v>122</v>
      </c>
      <c r="C70602" t="s">
        <v>160745</v>
      </c>
    </row>
    <row r="70603" spans="1:3" x14ac:dyDescent="0.25">
      <c r="A70603" t="s">
        <v>160746</v>
      </c>
      <c r="B70603">
        <v>94</v>
      </c>
      <c r="C70603" t="s">
        <v>160747</v>
      </c>
    </row>
    <row r="70604" spans="1:3" x14ac:dyDescent="0.25">
      <c r="A70604" t="s">
        <v>160748</v>
      </c>
      <c r="B70604">
        <v>299</v>
      </c>
      <c r="C70604" t="s">
        <v>160749</v>
      </c>
    </row>
    <row r="70605" spans="1:3" x14ac:dyDescent="0.25">
      <c r="A70605" t="s">
        <v>160750</v>
      </c>
      <c r="B70605">
        <v>312</v>
      </c>
      <c r="C70605" t="s">
        <v>160751</v>
      </c>
    </row>
    <row r="70606" spans="1:3" x14ac:dyDescent="0.25">
      <c r="A70606" t="s">
        <v>160752</v>
      </c>
      <c r="B70606">
        <v>253</v>
      </c>
      <c r="C70606" t="s">
        <v>160753</v>
      </c>
    </row>
    <row r="70607" spans="1:3" x14ac:dyDescent="0.25">
      <c r="A70607" t="s">
        <v>160754</v>
      </c>
      <c r="B70607">
        <v>266</v>
      </c>
      <c r="C70607" t="s">
        <v>160755</v>
      </c>
    </row>
    <row r="70608" spans="1:3" x14ac:dyDescent="0.25">
      <c r="A70608" t="s">
        <v>160756</v>
      </c>
      <c r="B70608">
        <v>318</v>
      </c>
      <c r="C70608" t="s">
        <v>160757</v>
      </c>
    </row>
    <row r="70609" spans="1:3" x14ac:dyDescent="0.25">
      <c r="A70609" t="s">
        <v>160758</v>
      </c>
      <c r="B70609">
        <v>275</v>
      </c>
      <c r="C70609" t="s">
        <v>160759</v>
      </c>
    </row>
    <row r="70610" spans="1:3" x14ac:dyDescent="0.25">
      <c r="A70610" t="s">
        <v>160760</v>
      </c>
      <c r="B70610">
        <v>219</v>
      </c>
      <c r="C70610" t="s">
        <v>160761</v>
      </c>
    </row>
    <row r="70611" spans="1:3" x14ac:dyDescent="0.25">
      <c r="A70611" t="s">
        <v>160762</v>
      </c>
      <c r="B70611">
        <v>326</v>
      </c>
      <c r="C70611" t="s">
        <v>160763</v>
      </c>
    </row>
    <row r="70612" spans="1:3" x14ac:dyDescent="0.25">
      <c r="A70612" t="s">
        <v>160764</v>
      </c>
      <c r="B70612">
        <v>326</v>
      </c>
      <c r="C70612" t="s">
        <v>160765</v>
      </c>
    </row>
    <row r="70613" spans="1:3" x14ac:dyDescent="0.25">
      <c r="A70613" t="s">
        <v>160766</v>
      </c>
      <c r="B70613">
        <v>365</v>
      </c>
      <c r="C70613" t="s">
        <v>160767</v>
      </c>
    </row>
    <row r="70614" spans="1:3" x14ac:dyDescent="0.25">
      <c r="A70614" t="s">
        <v>160768</v>
      </c>
      <c r="B70614">
        <v>365</v>
      </c>
      <c r="C70614" t="s">
        <v>160767</v>
      </c>
    </row>
    <row r="70615" spans="1:3" x14ac:dyDescent="0.25">
      <c r="A70615" t="s">
        <v>160769</v>
      </c>
      <c r="B70615">
        <v>550</v>
      </c>
      <c r="C70615" t="s">
        <v>160770</v>
      </c>
    </row>
    <row r="70616" spans="1:3" x14ac:dyDescent="0.25">
      <c r="A70616" t="s">
        <v>160771</v>
      </c>
      <c r="B70616">
        <v>550</v>
      </c>
      <c r="C70616" t="s">
        <v>160772</v>
      </c>
    </row>
    <row r="70617" spans="1:3" x14ac:dyDescent="0.25">
      <c r="A70617" t="s">
        <v>160773</v>
      </c>
      <c r="B70617">
        <v>528</v>
      </c>
      <c r="C70617" t="s">
        <v>160774</v>
      </c>
    </row>
    <row r="70618" spans="1:3" x14ac:dyDescent="0.25">
      <c r="A70618" t="s">
        <v>160775</v>
      </c>
      <c r="B70618">
        <v>528</v>
      </c>
      <c r="C70618" t="s">
        <v>160776</v>
      </c>
    </row>
    <row r="70619" spans="1:3" x14ac:dyDescent="0.25">
      <c r="A70619" t="s">
        <v>160777</v>
      </c>
      <c r="B70619">
        <v>528</v>
      </c>
      <c r="C70619" t="s">
        <v>160778</v>
      </c>
    </row>
    <row r="70620" spans="1:3" x14ac:dyDescent="0.25">
      <c r="A70620" t="s">
        <v>160779</v>
      </c>
      <c r="B70620">
        <v>528</v>
      </c>
      <c r="C70620" t="s">
        <v>160776</v>
      </c>
    </row>
    <row r="70621" spans="1:3" x14ac:dyDescent="0.25">
      <c r="A70621" t="s">
        <v>160780</v>
      </c>
      <c r="B70621">
        <v>528</v>
      </c>
      <c r="C70621" t="s">
        <v>160776</v>
      </c>
    </row>
    <row r="70622" spans="1:3" x14ac:dyDescent="0.25">
      <c r="A70622" t="s">
        <v>160781</v>
      </c>
      <c r="B70622">
        <v>451</v>
      </c>
      <c r="C70622" t="s">
        <v>160782</v>
      </c>
    </row>
    <row r="70623" spans="1:3" x14ac:dyDescent="0.25">
      <c r="A70623" t="s">
        <v>160783</v>
      </c>
      <c r="B70623">
        <v>698</v>
      </c>
      <c r="C70623" t="s">
        <v>160784</v>
      </c>
    </row>
    <row r="70624" spans="1:3" x14ac:dyDescent="0.25">
      <c r="A70624" t="s">
        <v>160785</v>
      </c>
      <c r="B70624">
        <v>698</v>
      </c>
      <c r="C70624" t="s">
        <v>160784</v>
      </c>
    </row>
    <row r="70625" spans="1:3" x14ac:dyDescent="0.25">
      <c r="A70625" t="s">
        <v>160786</v>
      </c>
      <c r="B70625">
        <v>698</v>
      </c>
      <c r="C70625" t="s">
        <v>160784</v>
      </c>
    </row>
    <row r="70626" spans="1:3" x14ac:dyDescent="0.25">
      <c r="A70626" t="s">
        <v>160787</v>
      </c>
      <c r="B70626">
        <v>698</v>
      </c>
      <c r="C70626" t="s">
        <v>160784</v>
      </c>
    </row>
    <row r="70627" spans="1:3" x14ac:dyDescent="0.25">
      <c r="A70627" t="s">
        <v>160788</v>
      </c>
      <c r="B70627">
        <v>698</v>
      </c>
      <c r="C70627" t="s">
        <v>160784</v>
      </c>
    </row>
    <row r="70628" spans="1:3" x14ac:dyDescent="0.25">
      <c r="A70628" t="s">
        <v>160789</v>
      </c>
      <c r="B70628">
        <v>698</v>
      </c>
      <c r="C70628" t="s">
        <v>160784</v>
      </c>
    </row>
    <row r="70629" spans="1:3" x14ac:dyDescent="0.25">
      <c r="A70629" t="s">
        <v>160790</v>
      </c>
      <c r="B70629">
        <v>698</v>
      </c>
      <c r="C70629" t="s">
        <v>160784</v>
      </c>
    </row>
    <row r="70630" spans="1:3" x14ac:dyDescent="0.25">
      <c r="A70630" t="s">
        <v>160791</v>
      </c>
      <c r="B70630">
        <v>698</v>
      </c>
      <c r="C70630" t="s">
        <v>160784</v>
      </c>
    </row>
    <row r="70631" spans="1:3" x14ac:dyDescent="0.25">
      <c r="A70631" t="s">
        <v>160792</v>
      </c>
      <c r="B70631">
        <v>698</v>
      </c>
      <c r="C70631" t="s">
        <v>160784</v>
      </c>
    </row>
    <row r="70632" spans="1:3" x14ac:dyDescent="0.25">
      <c r="A70632" t="s">
        <v>160793</v>
      </c>
      <c r="B70632">
        <v>698</v>
      </c>
      <c r="C70632" t="s">
        <v>160784</v>
      </c>
    </row>
    <row r="70633" spans="1:3" x14ac:dyDescent="0.25">
      <c r="A70633" t="s">
        <v>160794</v>
      </c>
      <c r="B70633">
        <v>698</v>
      </c>
      <c r="C70633" t="s">
        <v>160784</v>
      </c>
    </row>
    <row r="70634" spans="1:3" x14ac:dyDescent="0.25">
      <c r="A70634" t="s">
        <v>160795</v>
      </c>
      <c r="B70634">
        <v>698</v>
      </c>
      <c r="C70634" t="s">
        <v>160784</v>
      </c>
    </row>
    <row r="70635" spans="1:3" x14ac:dyDescent="0.25">
      <c r="A70635" t="s">
        <v>160796</v>
      </c>
      <c r="B70635">
        <v>698</v>
      </c>
      <c r="C70635" t="s">
        <v>160784</v>
      </c>
    </row>
    <row r="70636" spans="1:3" x14ac:dyDescent="0.25">
      <c r="A70636" t="s">
        <v>160797</v>
      </c>
      <c r="B70636">
        <v>698</v>
      </c>
      <c r="C70636" t="s">
        <v>160784</v>
      </c>
    </row>
    <row r="70637" spans="1:3" x14ac:dyDescent="0.25">
      <c r="A70637" t="s">
        <v>160798</v>
      </c>
      <c r="B70637">
        <v>692</v>
      </c>
      <c r="C70637" t="s">
        <v>160799</v>
      </c>
    </row>
    <row r="70638" spans="1:3" x14ac:dyDescent="0.25">
      <c r="A70638" t="s">
        <v>160800</v>
      </c>
      <c r="B70638">
        <v>692</v>
      </c>
      <c r="C70638" t="s">
        <v>160801</v>
      </c>
    </row>
    <row r="70639" spans="1:3" x14ac:dyDescent="0.25">
      <c r="A70639" t="s">
        <v>160802</v>
      </c>
      <c r="B70639">
        <v>693</v>
      </c>
      <c r="C70639" t="s">
        <v>160803</v>
      </c>
    </row>
    <row r="70640" spans="1:3" x14ac:dyDescent="0.25">
      <c r="A70640" t="s">
        <v>160804</v>
      </c>
      <c r="B70640">
        <v>693</v>
      </c>
      <c r="C70640" t="s">
        <v>160803</v>
      </c>
    </row>
    <row r="70641" spans="1:3" x14ac:dyDescent="0.25">
      <c r="A70641" t="s">
        <v>160805</v>
      </c>
      <c r="B70641">
        <v>693</v>
      </c>
      <c r="C70641" t="s">
        <v>160806</v>
      </c>
    </row>
    <row r="70642" spans="1:3" x14ac:dyDescent="0.25">
      <c r="A70642" t="s">
        <v>160807</v>
      </c>
      <c r="B70642">
        <v>693</v>
      </c>
      <c r="C70642" t="s">
        <v>160806</v>
      </c>
    </row>
    <row r="70643" spans="1:3" x14ac:dyDescent="0.25">
      <c r="A70643" t="s">
        <v>160808</v>
      </c>
      <c r="B70643">
        <v>693</v>
      </c>
      <c r="C70643" t="s">
        <v>160806</v>
      </c>
    </row>
    <row r="70644" spans="1:3" x14ac:dyDescent="0.25">
      <c r="A70644" t="s">
        <v>160809</v>
      </c>
      <c r="B70644">
        <v>693</v>
      </c>
      <c r="C70644" t="s">
        <v>160806</v>
      </c>
    </row>
    <row r="70645" spans="1:3" x14ac:dyDescent="0.25">
      <c r="A70645" t="s">
        <v>160810</v>
      </c>
      <c r="B70645">
        <v>693</v>
      </c>
      <c r="C70645" t="s">
        <v>160806</v>
      </c>
    </row>
    <row r="70646" spans="1:3" x14ac:dyDescent="0.25">
      <c r="A70646" t="s">
        <v>160811</v>
      </c>
      <c r="B70646">
        <v>693</v>
      </c>
      <c r="C70646" t="s">
        <v>160806</v>
      </c>
    </row>
    <row r="70647" spans="1:3" x14ac:dyDescent="0.25">
      <c r="A70647" t="s">
        <v>160812</v>
      </c>
      <c r="B70647">
        <v>693</v>
      </c>
      <c r="C70647" t="s">
        <v>160806</v>
      </c>
    </row>
    <row r="70648" spans="1:3" x14ac:dyDescent="0.25">
      <c r="A70648" t="s">
        <v>160813</v>
      </c>
      <c r="B70648">
        <v>693</v>
      </c>
      <c r="C70648" t="s">
        <v>160806</v>
      </c>
    </row>
    <row r="70649" spans="1:3" x14ac:dyDescent="0.25">
      <c r="A70649" t="s">
        <v>160814</v>
      </c>
      <c r="B70649">
        <v>693</v>
      </c>
      <c r="C70649" t="s">
        <v>160806</v>
      </c>
    </row>
    <row r="70650" spans="1:3" x14ac:dyDescent="0.25">
      <c r="A70650" t="s">
        <v>160815</v>
      </c>
      <c r="B70650">
        <v>693</v>
      </c>
      <c r="C70650" t="s">
        <v>160806</v>
      </c>
    </row>
    <row r="70651" spans="1:3" x14ac:dyDescent="0.25">
      <c r="A70651" t="s">
        <v>160816</v>
      </c>
      <c r="B70651">
        <v>693</v>
      </c>
      <c r="C70651" t="s">
        <v>160806</v>
      </c>
    </row>
    <row r="70652" spans="1:3" x14ac:dyDescent="0.25">
      <c r="A70652" t="s">
        <v>160817</v>
      </c>
      <c r="B70652">
        <v>693</v>
      </c>
      <c r="C70652" t="s">
        <v>160806</v>
      </c>
    </row>
    <row r="70653" spans="1:3" x14ac:dyDescent="0.25">
      <c r="A70653" t="s">
        <v>160818</v>
      </c>
      <c r="B70653">
        <v>693</v>
      </c>
      <c r="C70653" t="s">
        <v>160806</v>
      </c>
    </row>
    <row r="70654" spans="1:3" x14ac:dyDescent="0.25">
      <c r="A70654" t="s">
        <v>160819</v>
      </c>
      <c r="B70654">
        <v>693</v>
      </c>
      <c r="C70654" t="s">
        <v>160806</v>
      </c>
    </row>
    <row r="70655" spans="1:3" x14ac:dyDescent="0.25">
      <c r="A70655" t="s">
        <v>160820</v>
      </c>
      <c r="B70655">
        <v>693</v>
      </c>
      <c r="C70655" t="s">
        <v>160806</v>
      </c>
    </row>
    <row r="70656" spans="1:3" x14ac:dyDescent="0.25">
      <c r="A70656" t="s">
        <v>160821</v>
      </c>
      <c r="B70656">
        <v>693</v>
      </c>
      <c r="C70656" t="s">
        <v>160806</v>
      </c>
    </row>
    <row r="70657" spans="1:3" x14ac:dyDescent="0.25">
      <c r="A70657" t="s">
        <v>160822</v>
      </c>
      <c r="B70657">
        <v>693</v>
      </c>
      <c r="C70657" t="s">
        <v>160806</v>
      </c>
    </row>
    <row r="70658" spans="1:3" x14ac:dyDescent="0.25">
      <c r="A70658" t="s">
        <v>160823</v>
      </c>
      <c r="B70658">
        <v>693</v>
      </c>
      <c r="C70658" t="s">
        <v>160806</v>
      </c>
    </row>
    <row r="70659" spans="1:3" x14ac:dyDescent="0.25">
      <c r="A70659" t="s">
        <v>160824</v>
      </c>
      <c r="B70659">
        <v>687</v>
      </c>
      <c r="C70659" t="s">
        <v>160825</v>
      </c>
    </row>
    <row r="70660" spans="1:3" x14ac:dyDescent="0.25">
      <c r="A70660" t="s">
        <v>160826</v>
      </c>
      <c r="B70660">
        <v>687</v>
      </c>
      <c r="C70660" t="s">
        <v>160825</v>
      </c>
    </row>
    <row r="70661" spans="1:3" x14ac:dyDescent="0.25">
      <c r="A70661" t="s">
        <v>160827</v>
      </c>
      <c r="B70661">
        <v>687</v>
      </c>
      <c r="C70661" t="s">
        <v>160825</v>
      </c>
    </row>
    <row r="70662" spans="1:3" x14ac:dyDescent="0.25">
      <c r="A70662" t="s">
        <v>160828</v>
      </c>
      <c r="B70662">
        <v>687</v>
      </c>
      <c r="C70662" t="s">
        <v>160825</v>
      </c>
    </row>
    <row r="70663" spans="1:3" x14ac:dyDescent="0.25">
      <c r="A70663" t="s">
        <v>160829</v>
      </c>
      <c r="B70663">
        <v>687</v>
      </c>
      <c r="C70663" t="s">
        <v>160825</v>
      </c>
    </row>
    <row r="70664" spans="1:3" x14ac:dyDescent="0.25">
      <c r="A70664" t="s">
        <v>160830</v>
      </c>
      <c r="B70664">
        <v>687</v>
      </c>
      <c r="C70664" t="s">
        <v>160831</v>
      </c>
    </row>
    <row r="70665" spans="1:3" x14ac:dyDescent="0.25">
      <c r="A70665" t="s">
        <v>160832</v>
      </c>
      <c r="B70665">
        <v>523</v>
      </c>
      <c r="C70665" t="s">
        <v>160833</v>
      </c>
    </row>
    <row r="70666" spans="1:3" x14ac:dyDescent="0.25">
      <c r="A70666" t="s">
        <v>160834</v>
      </c>
      <c r="B70666">
        <v>518</v>
      </c>
      <c r="C70666" t="s">
        <v>160835</v>
      </c>
    </row>
    <row r="70667" spans="1:3" x14ac:dyDescent="0.25">
      <c r="A70667" t="s">
        <v>160836</v>
      </c>
      <c r="B70667">
        <v>512</v>
      </c>
      <c r="C70667" t="s">
        <v>160837</v>
      </c>
    </row>
    <row r="70668" spans="1:3" x14ac:dyDescent="0.25">
      <c r="A70668" t="s">
        <v>160838</v>
      </c>
      <c r="B70668">
        <v>367</v>
      </c>
      <c r="C70668" t="s">
        <v>160839</v>
      </c>
    </row>
    <row r="70669" spans="1:3" x14ac:dyDescent="0.25">
      <c r="A70669" t="s">
        <v>160840</v>
      </c>
      <c r="B70669">
        <v>345</v>
      </c>
      <c r="C70669" t="s">
        <v>160841</v>
      </c>
    </row>
    <row r="70670" spans="1:3" x14ac:dyDescent="0.25">
      <c r="A70670" t="s">
        <v>160842</v>
      </c>
      <c r="B70670">
        <v>596</v>
      </c>
      <c r="C70670" t="s">
        <v>160843</v>
      </c>
    </row>
    <row r="70671" spans="1:3" x14ac:dyDescent="0.25">
      <c r="A70671" t="s">
        <v>160844</v>
      </c>
      <c r="B70671">
        <v>549</v>
      </c>
      <c r="C70671" t="s">
        <v>160845</v>
      </c>
    </row>
    <row r="70672" spans="1:3" x14ac:dyDescent="0.25">
      <c r="A70672" t="s">
        <v>160846</v>
      </c>
      <c r="B70672">
        <v>424</v>
      </c>
      <c r="C70672" t="s">
        <v>160847</v>
      </c>
    </row>
    <row r="70673" spans="1:3" x14ac:dyDescent="0.25">
      <c r="A70673" t="s">
        <v>160848</v>
      </c>
      <c r="B70673">
        <v>296</v>
      </c>
      <c r="C70673" t="s">
        <v>160849</v>
      </c>
    </row>
    <row r="70674" spans="1:3" x14ac:dyDescent="0.25">
      <c r="A70674" t="s">
        <v>160850</v>
      </c>
      <c r="B70674">
        <v>476</v>
      </c>
      <c r="C70674" t="s">
        <v>160851</v>
      </c>
    </row>
    <row r="70675" spans="1:3" x14ac:dyDescent="0.25">
      <c r="A70675" t="s">
        <v>160852</v>
      </c>
      <c r="B70675">
        <v>429</v>
      </c>
      <c r="C70675" t="s">
        <v>160853</v>
      </c>
    </row>
    <row r="70676" spans="1:3" x14ac:dyDescent="0.25">
      <c r="A70676" t="s">
        <v>160854</v>
      </c>
      <c r="B70676">
        <v>874</v>
      </c>
      <c r="C70676" t="s">
        <v>160855</v>
      </c>
    </row>
    <row r="70677" spans="1:3" x14ac:dyDescent="0.25">
      <c r="A70677" t="s">
        <v>160856</v>
      </c>
      <c r="B70677">
        <v>874</v>
      </c>
      <c r="C70677" t="s">
        <v>160855</v>
      </c>
    </row>
    <row r="70678" spans="1:3" x14ac:dyDescent="0.25">
      <c r="A70678" t="s">
        <v>160857</v>
      </c>
      <c r="B70678">
        <v>831</v>
      </c>
      <c r="C70678" t="s">
        <v>160858</v>
      </c>
    </row>
    <row r="70679" spans="1:3" x14ac:dyDescent="0.25">
      <c r="A70679" t="s">
        <v>160859</v>
      </c>
      <c r="B70679">
        <v>809</v>
      </c>
      <c r="C70679" t="s">
        <v>160860</v>
      </c>
    </row>
    <row r="70680" spans="1:3" x14ac:dyDescent="0.25">
      <c r="A70680" t="s">
        <v>160861</v>
      </c>
      <c r="B70680">
        <v>809</v>
      </c>
      <c r="C70680" t="s">
        <v>160862</v>
      </c>
    </row>
    <row r="70681" spans="1:3" x14ac:dyDescent="0.25">
      <c r="A70681" t="s">
        <v>160863</v>
      </c>
      <c r="B70681">
        <v>675</v>
      </c>
      <c r="C70681" t="s">
        <v>160864</v>
      </c>
    </row>
    <row r="70682" spans="1:3" x14ac:dyDescent="0.25">
      <c r="A70682" t="s">
        <v>160865</v>
      </c>
      <c r="B70682">
        <v>675</v>
      </c>
      <c r="C70682" t="s">
        <v>160864</v>
      </c>
    </row>
    <row r="70683" spans="1:3" x14ac:dyDescent="0.25">
      <c r="A70683" t="s">
        <v>160866</v>
      </c>
      <c r="B70683">
        <v>675</v>
      </c>
      <c r="C70683" t="s">
        <v>160864</v>
      </c>
    </row>
    <row r="70684" spans="1:3" x14ac:dyDescent="0.25">
      <c r="A70684" t="s">
        <v>160867</v>
      </c>
      <c r="B70684">
        <v>658</v>
      </c>
      <c r="C70684" t="s">
        <v>160868</v>
      </c>
    </row>
    <row r="70685" spans="1:3" x14ac:dyDescent="0.25">
      <c r="A70685" t="s">
        <v>160869</v>
      </c>
      <c r="B70685">
        <v>672</v>
      </c>
      <c r="C70685" t="s">
        <v>160870</v>
      </c>
    </row>
    <row r="70686" spans="1:3" x14ac:dyDescent="0.25">
      <c r="A70686" t="s">
        <v>160871</v>
      </c>
      <c r="B70686">
        <v>655</v>
      </c>
      <c r="C70686" t="s">
        <v>160872</v>
      </c>
    </row>
    <row r="70687" spans="1:3" x14ac:dyDescent="0.25">
      <c r="A70687" t="s">
        <v>160873</v>
      </c>
      <c r="B70687">
        <v>882</v>
      </c>
      <c r="C70687" t="s">
        <v>160874</v>
      </c>
    </row>
    <row r="70688" spans="1:3" x14ac:dyDescent="0.25">
      <c r="A70688" t="s">
        <v>160875</v>
      </c>
      <c r="B70688">
        <v>1021</v>
      </c>
      <c r="C70688" t="s">
        <v>160876</v>
      </c>
    </row>
    <row r="70689" spans="1:3" x14ac:dyDescent="0.25">
      <c r="A70689" t="s">
        <v>160877</v>
      </c>
      <c r="B70689">
        <v>996</v>
      </c>
      <c r="C70689" t="s">
        <v>160878</v>
      </c>
    </row>
    <row r="70690" spans="1:3" x14ac:dyDescent="0.25">
      <c r="A70690" t="s">
        <v>160879</v>
      </c>
      <c r="B70690">
        <v>977</v>
      </c>
      <c r="C70690" t="s">
        <v>160880</v>
      </c>
    </row>
    <row r="70691" spans="1:3" x14ac:dyDescent="0.25">
      <c r="A70691" t="s">
        <v>160881</v>
      </c>
      <c r="B70691">
        <v>1022</v>
      </c>
      <c r="C70691" t="s">
        <v>160882</v>
      </c>
    </row>
    <row r="70692" spans="1:3" x14ac:dyDescent="0.25">
      <c r="A70692" t="s">
        <v>160883</v>
      </c>
      <c r="B70692">
        <v>861</v>
      </c>
      <c r="C70692" t="s">
        <v>160884</v>
      </c>
    </row>
    <row r="70693" spans="1:3" x14ac:dyDescent="0.25">
      <c r="A70693" t="s">
        <v>160885</v>
      </c>
      <c r="B70693">
        <v>833</v>
      </c>
      <c r="C70693" t="s">
        <v>160886</v>
      </c>
    </row>
    <row r="70694" spans="1:3" x14ac:dyDescent="0.25">
      <c r="A70694" t="s">
        <v>160887</v>
      </c>
      <c r="B70694">
        <v>973</v>
      </c>
      <c r="C70694" t="s">
        <v>160888</v>
      </c>
    </row>
    <row r="70695" spans="1:3" x14ac:dyDescent="0.25">
      <c r="A70695" t="s">
        <v>160889</v>
      </c>
      <c r="B70695">
        <v>973</v>
      </c>
      <c r="C70695" t="s">
        <v>160888</v>
      </c>
    </row>
    <row r="70696" spans="1:3" x14ac:dyDescent="0.25">
      <c r="A70696" t="s">
        <v>160890</v>
      </c>
      <c r="B70696">
        <v>775</v>
      </c>
      <c r="C70696" t="s">
        <v>160891</v>
      </c>
    </row>
    <row r="70697" spans="1:3" x14ac:dyDescent="0.25">
      <c r="A70697" t="s">
        <v>160892</v>
      </c>
      <c r="B70697">
        <v>694</v>
      </c>
      <c r="C70697" t="s">
        <v>160893</v>
      </c>
    </row>
    <row r="70698" spans="1:3" x14ac:dyDescent="0.25">
      <c r="A70698" t="s">
        <v>160894</v>
      </c>
      <c r="B70698">
        <v>694</v>
      </c>
      <c r="C70698" t="s">
        <v>160893</v>
      </c>
    </row>
    <row r="70699" spans="1:3" x14ac:dyDescent="0.25">
      <c r="A70699" t="s">
        <v>160895</v>
      </c>
      <c r="B70699">
        <v>875</v>
      </c>
      <c r="C70699" t="s">
        <v>160896</v>
      </c>
    </row>
    <row r="70700" spans="1:3" x14ac:dyDescent="0.25">
      <c r="A70700" t="s">
        <v>160897</v>
      </c>
      <c r="B70700">
        <v>1015</v>
      </c>
      <c r="C70700" t="s">
        <v>160898</v>
      </c>
    </row>
    <row r="70701" spans="1:3" x14ac:dyDescent="0.25">
      <c r="A70701" t="s">
        <v>160899</v>
      </c>
      <c r="B70701">
        <v>826</v>
      </c>
      <c r="C70701" t="s">
        <v>160900</v>
      </c>
    </row>
    <row r="70702" spans="1:3" x14ac:dyDescent="0.25">
      <c r="A70702" t="s">
        <v>160901</v>
      </c>
      <c r="B70702">
        <v>687</v>
      </c>
      <c r="C70702" t="s">
        <v>160902</v>
      </c>
    </row>
    <row r="70703" spans="1:3" x14ac:dyDescent="0.25">
      <c r="A70703" t="s">
        <v>160903</v>
      </c>
      <c r="B70703">
        <v>687</v>
      </c>
      <c r="C70703" t="s">
        <v>160904</v>
      </c>
    </row>
    <row r="70704" spans="1:3" x14ac:dyDescent="0.25">
      <c r="A70704" t="s">
        <v>160905</v>
      </c>
      <c r="B70704">
        <v>173</v>
      </c>
      <c r="C70704" t="s">
        <v>160906</v>
      </c>
    </row>
    <row r="70705" spans="1:3" x14ac:dyDescent="0.25">
      <c r="A70705" t="s">
        <v>160907</v>
      </c>
      <c r="B70705">
        <v>173</v>
      </c>
      <c r="C70705" t="s">
        <v>160908</v>
      </c>
    </row>
    <row r="70706" spans="1:3" x14ac:dyDescent="0.25">
      <c r="A70706" t="s">
        <v>160909</v>
      </c>
      <c r="B70706">
        <v>1245</v>
      </c>
      <c r="C70706" t="s">
        <v>160910</v>
      </c>
    </row>
    <row r="70707" spans="1:3" x14ac:dyDescent="0.25">
      <c r="A70707" t="s">
        <v>160911</v>
      </c>
      <c r="B70707">
        <v>1251</v>
      </c>
      <c r="C70707" t="s">
        <v>160912</v>
      </c>
    </row>
    <row r="70708" spans="1:3" x14ac:dyDescent="0.25">
      <c r="A70708" t="s">
        <v>160913</v>
      </c>
      <c r="B70708">
        <v>1251</v>
      </c>
      <c r="C70708" t="s">
        <v>160914</v>
      </c>
    </row>
    <row r="70709" spans="1:3" x14ac:dyDescent="0.25">
      <c r="A70709" t="s">
        <v>160915</v>
      </c>
      <c r="B70709">
        <v>868</v>
      </c>
      <c r="C70709" t="s">
        <v>160916</v>
      </c>
    </row>
    <row r="70710" spans="1:3" x14ac:dyDescent="0.25">
      <c r="A70710" t="s">
        <v>160917</v>
      </c>
      <c r="B70710">
        <v>299</v>
      </c>
      <c r="C70710" t="s">
        <v>160918</v>
      </c>
    </row>
    <row r="70711" spans="1:3" x14ac:dyDescent="0.25">
      <c r="A70711" t="s">
        <v>160919</v>
      </c>
      <c r="B70711">
        <v>298</v>
      </c>
      <c r="C70711" t="s">
        <v>160920</v>
      </c>
    </row>
    <row r="70712" spans="1:3" x14ac:dyDescent="0.25">
      <c r="A70712" t="s">
        <v>160921</v>
      </c>
      <c r="B70712">
        <v>271</v>
      </c>
      <c r="C70712" t="s">
        <v>160922</v>
      </c>
    </row>
    <row r="70713" spans="1:3" x14ac:dyDescent="0.25">
      <c r="A70713" t="s">
        <v>160923</v>
      </c>
      <c r="B70713">
        <v>264</v>
      </c>
      <c r="C70713" t="s">
        <v>160924</v>
      </c>
    </row>
    <row r="70714" spans="1:3" x14ac:dyDescent="0.25">
      <c r="A70714" t="s">
        <v>160925</v>
      </c>
      <c r="B70714">
        <v>582</v>
      </c>
      <c r="C70714" t="s">
        <v>160926</v>
      </c>
    </row>
    <row r="70715" spans="1:3" x14ac:dyDescent="0.25">
      <c r="A70715" t="s">
        <v>160927</v>
      </c>
      <c r="B70715">
        <v>582</v>
      </c>
      <c r="C70715" t="s">
        <v>160928</v>
      </c>
    </row>
    <row r="70716" spans="1:3" x14ac:dyDescent="0.25">
      <c r="A70716" t="s">
        <v>160929</v>
      </c>
      <c r="B70716">
        <v>265</v>
      </c>
      <c r="C70716" t="s">
        <v>160930</v>
      </c>
    </row>
    <row r="70717" spans="1:3" x14ac:dyDescent="0.25">
      <c r="A70717" t="s">
        <v>160931</v>
      </c>
      <c r="B70717">
        <v>247</v>
      </c>
      <c r="C70717" t="s">
        <v>160932</v>
      </c>
    </row>
    <row r="70718" spans="1:3" x14ac:dyDescent="0.25">
      <c r="A70718" t="s">
        <v>160933</v>
      </c>
      <c r="B70718">
        <v>163</v>
      </c>
      <c r="C70718" t="s">
        <v>160934</v>
      </c>
    </row>
    <row r="70719" spans="1:3" x14ac:dyDescent="0.25">
      <c r="A70719" t="s">
        <v>160935</v>
      </c>
      <c r="B70719">
        <v>186</v>
      </c>
      <c r="C70719" t="s">
        <v>160936</v>
      </c>
    </row>
    <row r="70720" spans="1:3" x14ac:dyDescent="0.25">
      <c r="A70720" t="s">
        <v>160937</v>
      </c>
      <c r="B70720">
        <v>252</v>
      </c>
      <c r="C70720" t="s">
        <v>160938</v>
      </c>
    </row>
    <row r="70721" spans="1:3" x14ac:dyDescent="0.25">
      <c r="A70721" t="s">
        <v>160939</v>
      </c>
      <c r="B70721">
        <v>214</v>
      </c>
      <c r="C70721" t="s">
        <v>160940</v>
      </c>
    </row>
    <row r="70722" spans="1:3" x14ac:dyDescent="0.25">
      <c r="A70722" t="s">
        <v>160941</v>
      </c>
      <c r="B70722">
        <v>214</v>
      </c>
      <c r="C70722" t="s">
        <v>160940</v>
      </c>
    </row>
    <row r="70723" spans="1:3" x14ac:dyDescent="0.25">
      <c r="A70723" t="s">
        <v>160942</v>
      </c>
      <c r="B70723">
        <v>669</v>
      </c>
      <c r="C70723" t="s">
        <v>160943</v>
      </c>
    </row>
    <row r="70724" spans="1:3" x14ac:dyDescent="0.25">
      <c r="A70724" t="s">
        <v>160944</v>
      </c>
      <c r="B70724">
        <v>193</v>
      </c>
      <c r="C70724" t="s">
        <v>160945</v>
      </c>
    </row>
    <row r="70725" spans="1:3" x14ac:dyDescent="0.25">
      <c r="A70725" t="s">
        <v>160946</v>
      </c>
      <c r="B70725">
        <v>299</v>
      </c>
      <c r="C70725" t="s">
        <v>160947</v>
      </c>
    </row>
    <row r="70726" spans="1:3" x14ac:dyDescent="0.25">
      <c r="A70726" t="s">
        <v>160948</v>
      </c>
      <c r="B70726">
        <v>350</v>
      </c>
      <c r="C70726" t="s">
        <v>160949</v>
      </c>
    </row>
    <row r="70727" spans="1:3" x14ac:dyDescent="0.25">
      <c r="A70727" t="s">
        <v>160950</v>
      </c>
      <c r="B70727">
        <v>213</v>
      </c>
      <c r="C70727" t="s">
        <v>160951</v>
      </c>
    </row>
    <row r="70728" spans="1:3" x14ac:dyDescent="0.25">
      <c r="A70728" t="s">
        <v>160952</v>
      </c>
      <c r="B70728">
        <v>350</v>
      </c>
      <c r="C70728" t="s">
        <v>160953</v>
      </c>
    </row>
    <row r="70729" spans="1:3" x14ac:dyDescent="0.25">
      <c r="A70729" t="s">
        <v>160954</v>
      </c>
      <c r="B70729">
        <v>377</v>
      </c>
      <c r="C70729" t="s">
        <v>160955</v>
      </c>
    </row>
    <row r="70730" spans="1:3" x14ac:dyDescent="0.25">
      <c r="A70730" t="s">
        <v>160956</v>
      </c>
      <c r="B70730">
        <v>323</v>
      </c>
      <c r="C70730" t="s">
        <v>160957</v>
      </c>
    </row>
    <row r="70731" spans="1:3" x14ac:dyDescent="0.25">
      <c r="A70731" t="s">
        <v>160958</v>
      </c>
      <c r="B70731">
        <v>310</v>
      </c>
      <c r="C70731" t="s">
        <v>160959</v>
      </c>
    </row>
    <row r="70732" spans="1:3" x14ac:dyDescent="0.25">
      <c r="A70732" t="s">
        <v>160960</v>
      </c>
      <c r="B70732">
        <v>332</v>
      </c>
      <c r="C70732" t="s">
        <v>160961</v>
      </c>
    </row>
    <row r="70733" spans="1:3" x14ac:dyDescent="0.25">
      <c r="A70733" t="s">
        <v>160962</v>
      </c>
      <c r="B70733">
        <v>332</v>
      </c>
      <c r="C70733" t="s">
        <v>160961</v>
      </c>
    </row>
    <row r="70734" spans="1:3" x14ac:dyDescent="0.25">
      <c r="A70734" t="s">
        <v>160963</v>
      </c>
      <c r="B70734">
        <v>332</v>
      </c>
      <c r="C70734" t="s">
        <v>160961</v>
      </c>
    </row>
    <row r="70735" spans="1:3" x14ac:dyDescent="0.25">
      <c r="A70735" t="s">
        <v>160964</v>
      </c>
      <c r="B70735">
        <v>395</v>
      </c>
      <c r="C70735" t="s">
        <v>160965</v>
      </c>
    </row>
    <row r="70736" spans="1:3" x14ac:dyDescent="0.25">
      <c r="A70736" t="s">
        <v>160966</v>
      </c>
      <c r="B70736">
        <v>395</v>
      </c>
      <c r="C70736" t="s">
        <v>160967</v>
      </c>
    </row>
    <row r="70737" spans="1:3" x14ac:dyDescent="0.25">
      <c r="A70737" t="s">
        <v>160968</v>
      </c>
      <c r="B70737">
        <v>296</v>
      </c>
      <c r="C70737" t="s">
        <v>160969</v>
      </c>
    </row>
    <row r="70738" spans="1:3" x14ac:dyDescent="0.25">
      <c r="A70738" t="s">
        <v>160970</v>
      </c>
      <c r="B70738">
        <v>255</v>
      </c>
      <c r="C70738" t="s">
        <v>160971</v>
      </c>
    </row>
    <row r="70739" spans="1:3" x14ac:dyDescent="0.25">
      <c r="A70739" t="s">
        <v>160972</v>
      </c>
      <c r="B70739">
        <v>216</v>
      </c>
      <c r="C70739" t="s">
        <v>160973</v>
      </c>
    </row>
    <row r="70740" spans="1:3" x14ac:dyDescent="0.25">
      <c r="A70740" t="s">
        <v>160974</v>
      </c>
      <c r="B70740">
        <v>138</v>
      </c>
      <c r="C70740" t="s">
        <v>160975</v>
      </c>
    </row>
    <row r="70741" spans="1:3" x14ac:dyDescent="0.25">
      <c r="A70741" t="s">
        <v>160976</v>
      </c>
      <c r="B70741">
        <v>434</v>
      </c>
      <c r="C70741" t="s">
        <v>160977</v>
      </c>
    </row>
    <row r="70742" spans="1:3" x14ac:dyDescent="0.25">
      <c r="A70742" t="s">
        <v>160978</v>
      </c>
      <c r="B70742">
        <v>422</v>
      </c>
      <c r="C70742" t="s">
        <v>160979</v>
      </c>
    </row>
    <row r="70743" spans="1:3" x14ac:dyDescent="0.25">
      <c r="A70743" t="s">
        <v>160980</v>
      </c>
      <c r="B70743">
        <v>404</v>
      </c>
      <c r="C70743" t="s">
        <v>160981</v>
      </c>
    </row>
    <row r="70744" spans="1:3" x14ac:dyDescent="0.25">
      <c r="A70744" t="s">
        <v>160982</v>
      </c>
      <c r="B70744">
        <v>391</v>
      </c>
      <c r="C70744" t="s">
        <v>160983</v>
      </c>
    </row>
    <row r="70745" spans="1:3" x14ac:dyDescent="0.25">
      <c r="A70745" t="s">
        <v>160984</v>
      </c>
      <c r="B70745">
        <v>427</v>
      </c>
      <c r="C70745" t="s">
        <v>160985</v>
      </c>
    </row>
    <row r="70746" spans="1:3" x14ac:dyDescent="0.25">
      <c r="A70746" t="s">
        <v>160986</v>
      </c>
      <c r="B70746">
        <v>397</v>
      </c>
      <c r="C70746" t="s">
        <v>160987</v>
      </c>
    </row>
    <row r="70747" spans="1:3" x14ac:dyDescent="0.25">
      <c r="A70747" t="s">
        <v>160988</v>
      </c>
      <c r="B70747">
        <v>414</v>
      </c>
      <c r="C70747" t="s">
        <v>160989</v>
      </c>
    </row>
    <row r="70748" spans="1:3" x14ac:dyDescent="0.25">
      <c r="A70748" t="s">
        <v>160990</v>
      </c>
      <c r="B70748">
        <v>414</v>
      </c>
      <c r="C70748" t="s">
        <v>160989</v>
      </c>
    </row>
    <row r="70749" spans="1:3" x14ac:dyDescent="0.25">
      <c r="A70749" t="s">
        <v>160991</v>
      </c>
      <c r="B70749">
        <v>401</v>
      </c>
      <c r="C70749" t="s">
        <v>160992</v>
      </c>
    </row>
    <row r="70750" spans="1:3" x14ac:dyDescent="0.25">
      <c r="A70750" t="s">
        <v>160993</v>
      </c>
      <c r="B70750">
        <v>402</v>
      </c>
      <c r="C70750" t="s">
        <v>160994</v>
      </c>
    </row>
    <row r="70751" spans="1:3" x14ac:dyDescent="0.25">
      <c r="A70751" t="s">
        <v>160995</v>
      </c>
      <c r="B70751">
        <v>402</v>
      </c>
      <c r="C70751" t="s">
        <v>160994</v>
      </c>
    </row>
    <row r="70752" spans="1:3" x14ac:dyDescent="0.25">
      <c r="A70752" t="s">
        <v>160996</v>
      </c>
      <c r="B70752">
        <v>384</v>
      </c>
      <c r="C70752" t="s">
        <v>160997</v>
      </c>
    </row>
    <row r="70753" spans="1:3" x14ac:dyDescent="0.25">
      <c r="A70753" t="s">
        <v>160998</v>
      </c>
      <c r="B70753">
        <v>384</v>
      </c>
      <c r="C70753" t="s">
        <v>160997</v>
      </c>
    </row>
    <row r="70754" spans="1:3" x14ac:dyDescent="0.25">
      <c r="A70754" t="s">
        <v>160999</v>
      </c>
      <c r="B70754">
        <v>384</v>
      </c>
      <c r="C70754" t="s">
        <v>160997</v>
      </c>
    </row>
    <row r="70755" spans="1:3" x14ac:dyDescent="0.25">
      <c r="A70755" t="s">
        <v>161000</v>
      </c>
      <c r="B70755">
        <v>371</v>
      </c>
      <c r="C70755" t="s">
        <v>161001</v>
      </c>
    </row>
    <row r="70756" spans="1:3" x14ac:dyDescent="0.25">
      <c r="A70756" t="s">
        <v>161002</v>
      </c>
      <c r="B70756">
        <v>371</v>
      </c>
      <c r="C70756" t="s">
        <v>161001</v>
      </c>
    </row>
    <row r="70757" spans="1:3" x14ac:dyDescent="0.25">
      <c r="A70757" t="s">
        <v>161003</v>
      </c>
      <c r="B70757">
        <v>382</v>
      </c>
      <c r="C70757" t="s">
        <v>161004</v>
      </c>
    </row>
    <row r="70758" spans="1:3" x14ac:dyDescent="0.25">
      <c r="A70758" t="s">
        <v>161005</v>
      </c>
      <c r="B70758">
        <v>369</v>
      </c>
      <c r="C70758" t="s">
        <v>161006</v>
      </c>
    </row>
    <row r="70759" spans="1:3" x14ac:dyDescent="0.25">
      <c r="A70759" t="s">
        <v>161007</v>
      </c>
      <c r="B70759">
        <v>370</v>
      </c>
      <c r="C70759" t="s">
        <v>161008</v>
      </c>
    </row>
    <row r="70760" spans="1:3" x14ac:dyDescent="0.25">
      <c r="A70760" t="s">
        <v>161009</v>
      </c>
      <c r="B70760">
        <v>357</v>
      </c>
      <c r="C70760" t="s">
        <v>161010</v>
      </c>
    </row>
    <row r="70761" spans="1:3" x14ac:dyDescent="0.25">
      <c r="A70761" t="s">
        <v>161011</v>
      </c>
      <c r="B70761">
        <v>352</v>
      </c>
      <c r="C70761" t="s">
        <v>161012</v>
      </c>
    </row>
    <row r="70762" spans="1:3" x14ac:dyDescent="0.25">
      <c r="A70762" t="s">
        <v>161013</v>
      </c>
      <c r="B70762">
        <v>339</v>
      </c>
      <c r="C70762" t="s">
        <v>161014</v>
      </c>
    </row>
    <row r="70763" spans="1:3" x14ac:dyDescent="0.25">
      <c r="A70763" t="s">
        <v>161015</v>
      </c>
      <c r="B70763">
        <v>473</v>
      </c>
      <c r="C70763" t="s">
        <v>161016</v>
      </c>
    </row>
    <row r="70764" spans="1:3" x14ac:dyDescent="0.25">
      <c r="A70764" t="s">
        <v>161017</v>
      </c>
      <c r="B70764">
        <v>449</v>
      </c>
      <c r="C70764" t="s">
        <v>161018</v>
      </c>
    </row>
    <row r="70765" spans="1:3" x14ac:dyDescent="0.25">
      <c r="A70765" t="s">
        <v>161019</v>
      </c>
      <c r="B70765">
        <v>272</v>
      </c>
      <c r="C70765" t="s">
        <v>161020</v>
      </c>
    </row>
    <row r="70766" spans="1:3" x14ac:dyDescent="0.25">
      <c r="A70766" t="s">
        <v>161021</v>
      </c>
      <c r="B70766">
        <v>267</v>
      </c>
      <c r="C70766" t="s">
        <v>161022</v>
      </c>
    </row>
    <row r="70767" spans="1:3" x14ac:dyDescent="0.25">
      <c r="A70767" t="s">
        <v>161023</v>
      </c>
      <c r="B70767">
        <v>2371</v>
      </c>
      <c r="C70767" t="s">
        <v>161024</v>
      </c>
    </row>
    <row r="70768" spans="1:3" x14ac:dyDescent="0.25">
      <c r="A70768" t="s">
        <v>161025</v>
      </c>
      <c r="B70768">
        <v>2376</v>
      </c>
      <c r="C70768" t="s">
        <v>161026</v>
      </c>
    </row>
    <row r="70769" spans="1:3" x14ac:dyDescent="0.25">
      <c r="A70769" t="s">
        <v>161027</v>
      </c>
      <c r="B70769">
        <v>1551</v>
      </c>
      <c r="C70769" t="s">
        <v>161028</v>
      </c>
    </row>
    <row r="70770" spans="1:3" x14ac:dyDescent="0.25">
      <c r="A70770" t="s">
        <v>161029</v>
      </c>
      <c r="B70770">
        <v>354</v>
      </c>
      <c r="C70770" t="s">
        <v>161030</v>
      </c>
    </row>
    <row r="70771" spans="1:3" x14ac:dyDescent="0.25">
      <c r="A70771" t="s">
        <v>161031</v>
      </c>
      <c r="B70771">
        <v>346</v>
      </c>
      <c r="C70771" t="s">
        <v>161032</v>
      </c>
    </row>
    <row r="70772" spans="1:3" x14ac:dyDescent="0.25">
      <c r="A70772" t="s">
        <v>161033</v>
      </c>
      <c r="B70772">
        <v>462</v>
      </c>
      <c r="C70772" t="s">
        <v>161034</v>
      </c>
    </row>
    <row r="70773" spans="1:3" x14ac:dyDescent="0.25">
      <c r="A70773" t="s">
        <v>161035</v>
      </c>
      <c r="B70773">
        <v>353</v>
      </c>
      <c r="C70773" t="s">
        <v>161036</v>
      </c>
    </row>
    <row r="70774" spans="1:3" x14ac:dyDescent="0.25">
      <c r="A70774" t="s">
        <v>161037</v>
      </c>
      <c r="B70774">
        <v>303</v>
      </c>
      <c r="C70774" t="s">
        <v>161038</v>
      </c>
    </row>
    <row r="70775" spans="1:3" x14ac:dyDescent="0.25">
      <c r="A70775" t="s">
        <v>161039</v>
      </c>
      <c r="B70775">
        <v>330</v>
      </c>
      <c r="C70775" t="s">
        <v>161040</v>
      </c>
    </row>
    <row r="70776" spans="1:3" x14ac:dyDescent="0.25">
      <c r="A70776" t="s">
        <v>161041</v>
      </c>
      <c r="B70776">
        <v>251</v>
      </c>
      <c r="C70776" t="s">
        <v>161042</v>
      </c>
    </row>
    <row r="70777" spans="1:3" x14ac:dyDescent="0.25">
      <c r="A70777" t="s">
        <v>161043</v>
      </c>
      <c r="B70777">
        <v>387</v>
      </c>
      <c r="C70777" t="s">
        <v>161044</v>
      </c>
    </row>
    <row r="70778" spans="1:3" x14ac:dyDescent="0.25">
      <c r="A70778" t="s">
        <v>161045</v>
      </c>
      <c r="B70778">
        <v>430</v>
      </c>
      <c r="C70778" t="s">
        <v>161046</v>
      </c>
    </row>
    <row r="70779" spans="1:3" x14ac:dyDescent="0.25">
      <c r="A70779" t="s">
        <v>161047</v>
      </c>
      <c r="B70779">
        <v>415</v>
      </c>
      <c r="C70779" t="s">
        <v>161048</v>
      </c>
    </row>
    <row r="70780" spans="1:3" x14ac:dyDescent="0.25">
      <c r="A70780" t="s">
        <v>161049</v>
      </c>
      <c r="B70780">
        <v>711</v>
      </c>
      <c r="C70780" t="s">
        <v>161050</v>
      </c>
    </row>
    <row r="70781" spans="1:3" x14ac:dyDescent="0.25">
      <c r="A70781" t="s">
        <v>161051</v>
      </c>
      <c r="B70781">
        <v>799</v>
      </c>
      <c r="C70781" t="s">
        <v>161052</v>
      </c>
    </row>
    <row r="70782" spans="1:3" x14ac:dyDescent="0.25">
      <c r="A70782" t="s">
        <v>161053</v>
      </c>
      <c r="B70782">
        <v>799</v>
      </c>
      <c r="C70782" t="s">
        <v>161054</v>
      </c>
    </row>
    <row r="70783" spans="1:3" x14ac:dyDescent="0.25">
      <c r="A70783" t="s">
        <v>161055</v>
      </c>
      <c r="B70783">
        <v>796</v>
      </c>
      <c r="C70783" t="s">
        <v>161056</v>
      </c>
    </row>
    <row r="70784" spans="1:3" x14ac:dyDescent="0.25">
      <c r="A70784" t="s">
        <v>161057</v>
      </c>
      <c r="B70784">
        <v>796</v>
      </c>
      <c r="C70784" t="s">
        <v>161058</v>
      </c>
    </row>
    <row r="70785" spans="1:3" x14ac:dyDescent="0.25">
      <c r="A70785" t="s">
        <v>161059</v>
      </c>
      <c r="B70785">
        <v>796</v>
      </c>
      <c r="C70785" t="s">
        <v>161058</v>
      </c>
    </row>
    <row r="70786" spans="1:3" x14ac:dyDescent="0.25">
      <c r="A70786" t="s">
        <v>161060</v>
      </c>
      <c r="B70786">
        <v>796</v>
      </c>
      <c r="C70786" t="s">
        <v>161058</v>
      </c>
    </row>
    <row r="70787" spans="1:3" x14ac:dyDescent="0.25">
      <c r="A70787" t="s">
        <v>161061</v>
      </c>
      <c r="B70787">
        <v>796</v>
      </c>
      <c r="C70787" t="s">
        <v>161058</v>
      </c>
    </row>
    <row r="70788" spans="1:3" x14ac:dyDescent="0.25">
      <c r="A70788" t="s">
        <v>161062</v>
      </c>
      <c r="B70788">
        <v>693</v>
      </c>
      <c r="C70788" t="s">
        <v>161063</v>
      </c>
    </row>
    <row r="70789" spans="1:3" x14ac:dyDescent="0.25">
      <c r="A70789" t="s">
        <v>161064</v>
      </c>
      <c r="B70789">
        <v>793</v>
      </c>
      <c r="C70789" t="s">
        <v>161065</v>
      </c>
    </row>
    <row r="70790" spans="1:3" x14ac:dyDescent="0.25">
      <c r="A70790" t="s">
        <v>161066</v>
      </c>
      <c r="B70790">
        <v>784</v>
      </c>
      <c r="C70790" t="s">
        <v>161067</v>
      </c>
    </row>
    <row r="70791" spans="1:3" x14ac:dyDescent="0.25">
      <c r="A70791" t="s">
        <v>161068</v>
      </c>
      <c r="B70791">
        <v>138</v>
      </c>
      <c r="C70791" t="s">
        <v>161069</v>
      </c>
    </row>
    <row r="70792" spans="1:3" x14ac:dyDescent="0.25">
      <c r="A70792" t="s">
        <v>161070</v>
      </c>
      <c r="B70792">
        <v>259</v>
      </c>
      <c r="C70792" t="s">
        <v>161071</v>
      </c>
    </row>
    <row r="70793" spans="1:3" x14ac:dyDescent="0.25">
      <c r="A70793" t="s">
        <v>161072</v>
      </c>
      <c r="B70793">
        <v>259</v>
      </c>
      <c r="C70793" t="s">
        <v>161073</v>
      </c>
    </row>
    <row r="70794" spans="1:3" x14ac:dyDescent="0.25">
      <c r="A70794" t="s">
        <v>161074</v>
      </c>
      <c r="B70794">
        <v>259</v>
      </c>
      <c r="C70794" t="s">
        <v>161073</v>
      </c>
    </row>
    <row r="70795" spans="1:3" x14ac:dyDescent="0.25">
      <c r="A70795" t="s">
        <v>161075</v>
      </c>
      <c r="B70795">
        <v>157</v>
      </c>
      <c r="C70795" t="s">
        <v>161076</v>
      </c>
    </row>
    <row r="70796" spans="1:3" x14ac:dyDescent="0.25">
      <c r="A70796" t="s">
        <v>161077</v>
      </c>
      <c r="B70796">
        <v>131</v>
      </c>
      <c r="C70796" t="s">
        <v>161078</v>
      </c>
    </row>
    <row r="70797" spans="1:3" x14ac:dyDescent="0.25">
      <c r="A70797" t="s">
        <v>161079</v>
      </c>
      <c r="B70797">
        <v>164</v>
      </c>
      <c r="C70797" t="s">
        <v>161080</v>
      </c>
    </row>
    <row r="70798" spans="1:3" x14ac:dyDescent="0.25">
      <c r="A70798" t="s">
        <v>161081</v>
      </c>
      <c r="B70798">
        <v>169</v>
      </c>
      <c r="C70798" t="s">
        <v>161082</v>
      </c>
    </row>
    <row r="70799" spans="1:3" x14ac:dyDescent="0.25">
      <c r="A70799" t="s">
        <v>161083</v>
      </c>
      <c r="B70799">
        <v>208</v>
      </c>
      <c r="C70799" t="s">
        <v>161084</v>
      </c>
    </row>
    <row r="70800" spans="1:3" x14ac:dyDescent="0.25">
      <c r="A70800" t="s">
        <v>161085</v>
      </c>
      <c r="B70800">
        <v>84</v>
      </c>
      <c r="C70800" t="s">
        <v>161086</v>
      </c>
    </row>
    <row r="70801" spans="1:3" x14ac:dyDescent="0.25">
      <c r="A70801" t="s">
        <v>161087</v>
      </c>
      <c r="B70801">
        <v>150</v>
      </c>
      <c r="C70801" t="s">
        <v>161088</v>
      </c>
    </row>
    <row r="70802" spans="1:3" x14ac:dyDescent="0.25">
      <c r="A70802" t="s">
        <v>161089</v>
      </c>
      <c r="B70802">
        <v>150</v>
      </c>
      <c r="C70802" t="s">
        <v>161090</v>
      </c>
    </row>
    <row r="70803" spans="1:3" x14ac:dyDescent="0.25">
      <c r="A70803" t="s">
        <v>161091</v>
      </c>
      <c r="B70803">
        <v>150</v>
      </c>
      <c r="C70803" t="s">
        <v>161090</v>
      </c>
    </row>
    <row r="70804" spans="1:3" x14ac:dyDescent="0.25">
      <c r="A70804" t="s">
        <v>161092</v>
      </c>
      <c r="B70804">
        <v>150</v>
      </c>
      <c r="C70804" t="s">
        <v>161090</v>
      </c>
    </row>
    <row r="70805" spans="1:3" x14ac:dyDescent="0.25">
      <c r="A70805" t="s">
        <v>161093</v>
      </c>
      <c r="B70805">
        <v>150</v>
      </c>
      <c r="C70805" t="s">
        <v>161090</v>
      </c>
    </row>
    <row r="70806" spans="1:3" x14ac:dyDescent="0.25">
      <c r="A70806" t="s">
        <v>161094</v>
      </c>
      <c r="B70806">
        <v>150</v>
      </c>
      <c r="C70806" t="s">
        <v>161090</v>
      </c>
    </row>
    <row r="70807" spans="1:3" x14ac:dyDescent="0.25">
      <c r="A70807" t="s">
        <v>161095</v>
      </c>
      <c r="B70807">
        <v>150</v>
      </c>
      <c r="C70807" t="s">
        <v>161090</v>
      </c>
    </row>
    <row r="70808" spans="1:3" x14ac:dyDescent="0.25">
      <c r="A70808" t="s">
        <v>161096</v>
      </c>
      <c r="B70808">
        <v>234</v>
      </c>
      <c r="C70808" t="s">
        <v>161097</v>
      </c>
    </row>
    <row r="70809" spans="1:3" x14ac:dyDescent="0.25">
      <c r="A70809" t="s">
        <v>161098</v>
      </c>
      <c r="B70809">
        <v>240</v>
      </c>
      <c r="C70809" t="s">
        <v>161099</v>
      </c>
    </row>
    <row r="70810" spans="1:3" x14ac:dyDescent="0.25">
      <c r="A70810" t="s">
        <v>161100</v>
      </c>
      <c r="B70810">
        <v>247</v>
      </c>
      <c r="C70810" t="s">
        <v>161101</v>
      </c>
    </row>
    <row r="70811" spans="1:3" x14ac:dyDescent="0.25">
      <c r="A70811" t="s">
        <v>161102</v>
      </c>
      <c r="B70811">
        <v>265</v>
      </c>
      <c r="C70811" t="s">
        <v>161103</v>
      </c>
    </row>
    <row r="70812" spans="1:3" x14ac:dyDescent="0.25">
      <c r="A70812" t="s">
        <v>161104</v>
      </c>
      <c r="B70812">
        <v>216</v>
      </c>
      <c r="C70812" t="s">
        <v>161105</v>
      </c>
    </row>
    <row r="70813" spans="1:3" x14ac:dyDescent="0.25">
      <c r="A70813" t="s">
        <v>161106</v>
      </c>
      <c r="B70813">
        <v>168</v>
      </c>
      <c r="C70813" t="s">
        <v>161107</v>
      </c>
    </row>
    <row r="70814" spans="1:3" x14ac:dyDescent="0.25">
      <c r="A70814" t="s">
        <v>161108</v>
      </c>
      <c r="B70814">
        <v>146</v>
      </c>
      <c r="C70814" t="s">
        <v>161109</v>
      </c>
    </row>
    <row r="70815" spans="1:3" x14ac:dyDescent="0.25">
      <c r="A70815" t="s">
        <v>161110</v>
      </c>
      <c r="B70815">
        <v>168</v>
      </c>
      <c r="C70815" t="s">
        <v>161111</v>
      </c>
    </row>
    <row r="70816" spans="1:3" x14ac:dyDescent="0.25">
      <c r="A70816" t="s">
        <v>161112</v>
      </c>
      <c r="B70816">
        <v>115</v>
      </c>
      <c r="C70816" t="s">
        <v>161113</v>
      </c>
    </row>
    <row r="70817" spans="1:3" x14ac:dyDescent="0.25">
      <c r="A70817" t="s">
        <v>161114</v>
      </c>
      <c r="B70817">
        <v>92</v>
      </c>
      <c r="C70817" t="s">
        <v>161115</v>
      </c>
    </row>
    <row r="70818" spans="1:3" x14ac:dyDescent="0.25">
      <c r="A70818" t="s">
        <v>161116</v>
      </c>
      <c r="B70818">
        <v>113</v>
      </c>
      <c r="C70818" t="s">
        <v>161117</v>
      </c>
    </row>
    <row r="70819" spans="1:3" x14ac:dyDescent="0.25">
      <c r="A70819" t="s">
        <v>161118</v>
      </c>
      <c r="B70819">
        <v>152</v>
      </c>
      <c r="C70819" t="s">
        <v>161119</v>
      </c>
    </row>
    <row r="70820" spans="1:3" x14ac:dyDescent="0.25">
      <c r="A70820" t="s">
        <v>161120</v>
      </c>
      <c r="B70820">
        <v>120</v>
      </c>
      <c r="C70820" t="s">
        <v>161121</v>
      </c>
    </row>
    <row r="70821" spans="1:3" x14ac:dyDescent="0.25">
      <c r="A70821" t="s">
        <v>161122</v>
      </c>
      <c r="B70821">
        <v>99</v>
      </c>
      <c r="C70821" t="s">
        <v>161123</v>
      </c>
    </row>
    <row r="70822" spans="1:3" x14ac:dyDescent="0.25">
      <c r="A70822" t="s">
        <v>161124</v>
      </c>
      <c r="B70822">
        <v>67</v>
      </c>
      <c r="C70822" t="s">
        <v>161125</v>
      </c>
    </row>
    <row r="70823" spans="1:3" x14ac:dyDescent="0.25">
      <c r="A70823" t="s">
        <v>161126</v>
      </c>
      <c r="B70823">
        <v>286</v>
      </c>
      <c r="C70823" t="s">
        <v>161127</v>
      </c>
    </row>
    <row r="70824" spans="1:3" x14ac:dyDescent="0.25">
      <c r="A70824" t="s">
        <v>161128</v>
      </c>
      <c r="B70824">
        <v>122</v>
      </c>
      <c r="C70824" t="s">
        <v>161129</v>
      </c>
    </row>
    <row r="70825" spans="1:3" x14ac:dyDescent="0.25">
      <c r="A70825" t="s">
        <v>161130</v>
      </c>
      <c r="B70825">
        <v>169</v>
      </c>
      <c r="C70825" t="s">
        <v>161131</v>
      </c>
    </row>
    <row r="70826" spans="1:3" x14ac:dyDescent="0.25">
      <c r="A70826" t="s">
        <v>161132</v>
      </c>
      <c r="B70826">
        <v>116</v>
      </c>
      <c r="C70826" t="s">
        <v>161133</v>
      </c>
    </row>
    <row r="70827" spans="1:3" x14ac:dyDescent="0.25">
      <c r="A70827" t="s">
        <v>161134</v>
      </c>
      <c r="B70827">
        <v>231</v>
      </c>
      <c r="C70827" t="s">
        <v>161135</v>
      </c>
    </row>
    <row r="70828" spans="1:3" x14ac:dyDescent="0.25">
      <c r="A70828" t="s">
        <v>161136</v>
      </c>
      <c r="B70828">
        <v>114</v>
      </c>
      <c r="C70828" t="s">
        <v>161137</v>
      </c>
    </row>
    <row r="70829" spans="1:3" x14ac:dyDescent="0.25">
      <c r="A70829" t="s">
        <v>161138</v>
      </c>
      <c r="B70829">
        <v>61</v>
      </c>
      <c r="C70829" t="s">
        <v>161139</v>
      </c>
    </row>
    <row r="70830" spans="1:3" x14ac:dyDescent="0.25">
      <c r="A70830" t="s">
        <v>161140</v>
      </c>
      <c r="B70830">
        <v>28</v>
      </c>
      <c r="C70830" t="s">
        <v>161141</v>
      </c>
    </row>
    <row r="70831" spans="1:3" x14ac:dyDescent="0.25">
      <c r="A70831" t="s">
        <v>161142</v>
      </c>
      <c r="B70831">
        <v>248</v>
      </c>
      <c r="C70831" t="s">
        <v>161143</v>
      </c>
    </row>
    <row r="70832" spans="1:3" x14ac:dyDescent="0.25">
      <c r="A70832" t="s">
        <v>161144</v>
      </c>
      <c r="B70832">
        <v>195</v>
      </c>
      <c r="C70832" t="s">
        <v>161145</v>
      </c>
    </row>
    <row r="70833" spans="1:3" x14ac:dyDescent="0.25">
      <c r="A70833" t="s">
        <v>161146</v>
      </c>
      <c r="B70833">
        <v>182</v>
      </c>
      <c r="C70833" t="s">
        <v>161147</v>
      </c>
    </row>
    <row r="70834" spans="1:3" x14ac:dyDescent="0.25">
      <c r="A70834" t="s">
        <v>161148</v>
      </c>
      <c r="B70834">
        <v>182</v>
      </c>
      <c r="C70834" t="s">
        <v>161147</v>
      </c>
    </row>
    <row r="70835" spans="1:3" x14ac:dyDescent="0.25">
      <c r="A70835" t="s">
        <v>161149</v>
      </c>
      <c r="B70835">
        <v>182</v>
      </c>
      <c r="C70835" t="s">
        <v>161150</v>
      </c>
    </row>
    <row r="70836" spans="1:3" x14ac:dyDescent="0.25">
      <c r="A70836" t="s">
        <v>161151</v>
      </c>
      <c r="B70836">
        <v>150</v>
      </c>
      <c r="C70836" t="s">
        <v>161152</v>
      </c>
    </row>
    <row r="70837" spans="1:3" x14ac:dyDescent="0.25">
      <c r="A70837" t="s">
        <v>161153</v>
      </c>
      <c r="B70837">
        <v>234</v>
      </c>
      <c r="C70837" t="s">
        <v>161154</v>
      </c>
    </row>
    <row r="70838" spans="1:3" x14ac:dyDescent="0.25">
      <c r="A70838" t="s">
        <v>161155</v>
      </c>
      <c r="B70838">
        <v>179</v>
      </c>
      <c r="C70838" t="s">
        <v>161156</v>
      </c>
    </row>
    <row r="70839" spans="1:3" x14ac:dyDescent="0.25">
      <c r="A70839" t="s">
        <v>161157</v>
      </c>
      <c r="B70839">
        <v>208</v>
      </c>
      <c r="C70839" t="s">
        <v>161158</v>
      </c>
    </row>
    <row r="70840" spans="1:3" x14ac:dyDescent="0.25">
      <c r="A70840" t="s">
        <v>161159</v>
      </c>
      <c r="B70840">
        <v>415</v>
      </c>
      <c r="C70840" t="s">
        <v>161160</v>
      </c>
    </row>
    <row r="70841" spans="1:3" x14ac:dyDescent="0.25">
      <c r="A70841" t="s">
        <v>161161</v>
      </c>
      <c r="B70841">
        <v>492</v>
      </c>
      <c r="C70841" t="s">
        <v>161162</v>
      </c>
    </row>
    <row r="70842" spans="1:3" x14ac:dyDescent="0.25">
      <c r="A70842" t="s">
        <v>161163</v>
      </c>
      <c r="B70842">
        <v>684</v>
      </c>
      <c r="C70842" t="s">
        <v>161164</v>
      </c>
    </row>
    <row r="70843" spans="1:3" x14ac:dyDescent="0.25">
      <c r="A70843" t="s">
        <v>161165</v>
      </c>
      <c r="B70843">
        <v>677</v>
      </c>
      <c r="C70843" t="s">
        <v>161166</v>
      </c>
    </row>
    <row r="70844" spans="1:3" x14ac:dyDescent="0.25">
      <c r="A70844" t="s">
        <v>161167</v>
      </c>
      <c r="B70844">
        <v>727</v>
      </c>
      <c r="C70844" t="s">
        <v>161168</v>
      </c>
    </row>
    <row r="70845" spans="1:3" x14ac:dyDescent="0.25">
      <c r="A70845" t="s">
        <v>161169</v>
      </c>
      <c r="B70845">
        <v>727</v>
      </c>
      <c r="C70845" t="s">
        <v>161170</v>
      </c>
    </row>
    <row r="70846" spans="1:3" x14ac:dyDescent="0.25">
      <c r="A70846" t="s">
        <v>161171</v>
      </c>
      <c r="B70846">
        <v>727</v>
      </c>
      <c r="C70846" t="s">
        <v>161170</v>
      </c>
    </row>
    <row r="70847" spans="1:3" x14ac:dyDescent="0.25">
      <c r="A70847" t="s">
        <v>161172</v>
      </c>
      <c r="B70847">
        <v>727</v>
      </c>
      <c r="C70847" t="s">
        <v>161170</v>
      </c>
    </row>
    <row r="70848" spans="1:3" x14ac:dyDescent="0.25">
      <c r="A70848" t="s">
        <v>161173</v>
      </c>
      <c r="B70848">
        <v>727</v>
      </c>
      <c r="C70848" t="s">
        <v>161170</v>
      </c>
    </row>
    <row r="70849" spans="1:3" x14ac:dyDescent="0.25">
      <c r="A70849" t="s">
        <v>161174</v>
      </c>
      <c r="B70849">
        <v>727</v>
      </c>
      <c r="C70849" t="s">
        <v>161170</v>
      </c>
    </row>
    <row r="70850" spans="1:3" x14ac:dyDescent="0.25">
      <c r="A70850" t="s">
        <v>161175</v>
      </c>
      <c r="B70850">
        <v>727</v>
      </c>
      <c r="C70850" t="s">
        <v>161170</v>
      </c>
    </row>
    <row r="70851" spans="1:3" x14ac:dyDescent="0.25">
      <c r="A70851" t="s">
        <v>161176</v>
      </c>
      <c r="B70851">
        <v>716</v>
      </c>
      <c r="C70851" t="s">
        <v>161177</v>
      </c>
    </row>
    <row r="70852" spans="1:3" x14ac:dyDescent="0.25">
      <c r="A70852" t="s">
        <v>161178</v>
      </c>
      <c r="B70852">
        <v>716</v>
      </c>
      <c r="C70852" t="s">
        <v>161177</v>
      </c>
    </row>
    <row r="70853" spans="1:3" x14ac:dyDescent="0.25">
      <c r="A70853" t="s">
        <v>161179</v>
      </c>
      <c r="B70853">
        <v>716</v>
      </c>
      <c r="C70853" t="s">
        <v>161177</v>
      </c>
    </row>
    <row r="70854" spans="1:3" x14ac:dyDescent="0.25">
      <c r="A70854" t="s">
        <v>161180</v>
      </c>
      <c r="B70854">
        <v>671</v>
      </c>
      <c r="C70854" t="s">
        <v>161181</v>
      </c>
    </row>
    <row r="70855" spans="1:3" x14ac:dyDescent="0.25">
      <c r="A70855" t="s">
        <v>161182</v>
      </c>
      <c r="B70855">
        <v>675</v>
      </c>
      <c r="C70855" t="s">
        <v>161183</v>
      </c>
    </row>
    <row r="70856" spans="1:3" x14ac:dyDescent="0.25">
      <c r="A70856" t="s">
        <v>161184</v>
      </c>
      <c r="B70856">
        <v>546</v>
      </c>
      <c r="C70856" t="s">
        <v>161185</v>
      </c>
    </row>
    <row r="70857" spans="1:3" x14ac:dyDescent="0.25">
      <c r="A70857" t="s">
        <v>161186</v>
      </c>
      <c r="B70857">
        <v>645</v>
      </c>
      <c r="C70857" t="s">
        <v>161187</v>
      </c>
    </row>
    <row r="70858" spans="1:3" x14ac:dyDescent="0.25">
      <c r="A70858" t="s">
        <v>161188</v>
      </c>
      <c r="B70858">
        <v>550</v>
      </c>
      <c r="C70858" t="s">
        <v>161189</v>
      </c>
    </row>
    <row r="70859" spans="1:3" x14ac:dyDescent="0.25">
      <c r="A70859" t="s">
        <v>161190</v>
      </c>
      <c r="B70859">
        <v>380</v>
      </c>
      <c r="C70859" t="s">
        <v>161191</v>
      </c>
    </row>
    <row r="70860" spans="1:3" x14ac:dyDescent="0.25">
      <c r="A70860" t="s">
        <v>161192</v>
      </c>
      <c r="B70860">
        <v>534</v>
      </c>
      <c r="C70860" t="s">
        <v>161193</v>
      </c>
    </row>
    <row r="70861" spans="1:3" x14ac:dyDescent="0.25">
      <c r="A70861" t="s">
        <v>161194</v>
      </c>
      <c r="B70861">
        <v>537</v>
      </c>
      <c r="C70861" t="s">
        <v>161195</v>
      </c>
    </row>
    <row r="70862" spans="1:3" x14ac:dyDescent="0.25">
      <c r="A70862" t="s">
        <v>161196</v>
      </c>
      <c r="B70862">
        <v>528</v>
      </c>
      <c r="C70862" t="s">
        <v>161197</v>
      </c>
    </row>
    <row r="70863" spans="1:3" x14ac:dyDescent="0.25">
      <c r="A70863" t="s">
        <v>161198</v>
      </c>
      <c r="B70863">
        <v>445</v>
      </c>
      <c r="C70863" t="s">
        <v>161199</v>
      </c>
    </row>
    <row r="70864" spans="1:3" x14ac:dyDescent="0.25">
      <c r="A70864" t="s">
        <v>161200</v>
      </c>
      <c r="B70864">
        <v>445</v>
      </c>
      <c r="C70864" t="s">
        <v>161201</v>
      </c>
    </row>
    <row r="70865" spans="1:3" x14ac:dyDescent="0.25">
      <c r="A70865" t="s">
        <v>161202</v>
      </c>
      <c r="B70865">
        <v>445</v>
      </c>
      <c r="C70865" t="s">
        <v>161199</v>
      </c>
    </row>
    <row r="70866" spans="1:3" x14ac:dyDescent="0.25">
      <c r="A70866" t="s">
        <v>161203</v>
      </c>
      <c r="B70866">
        <v>336</v>
      </c>
      <c r="C70866" t="s">
        <v>161204</v>
      </c>
    </row>
    <row r="70867" spans="1:3" x14ac:dyDescent="0.25">
      <c r="A70867" t="s">
        <v>161205</v>
      </c>
      <c r="B70867">
        <v>264</v>
      </c>
      <c r="C70867" t="s">
        <v>161206</v>
      </c>
    </row>
    <row r="70868" spans="1:3" x14ac:dyDescent="0.25">
      <c r="A70868" t="s">
        <v>161207</v>
      </c>
      <c r="B70868">
        <v>242</v>
      </c>
      <c r="C70868" t="s">
        <v>161208</v>
      </c>
    </row>
    <row r="70869" spans="1:3" x14ac:dyDescent="0.25">
      <c r="A70869" t="s">
        <v>161209</v>
      </c>
      <c r="B70869">
        <v>208</v>
      </c>
      <c r="C70869" t="s">
        <v>161210</v>
      </c>
    </row>
    <row r="70870" spans="1:3" x14ac:dyDescent="0.25">
      <c r="A70870" t="s">
        <v>161211</v>
      </c>
      <c r="B70870">
        <v>208</v>
      </c>
      <c r="C70870" t="s">
        <v>161212</v>
      </c>
    </row>
    <row r="70871" spans="1:3" x14ac:dyDescent="0.25">
      <c r="A70871" t="s">
        <v>161213</v>
      </c>
      <c r="B70871">
        <v>208</v>
      </c>
      <c r="C70871" t="s">
        <v>161210</v>
      </c>
    </row>
    <row r="70872" spans="1:3" x14ac:dyDescent="0.25">
      <c r="A70872" t="s">
        <v>161214</v>
      </c>
      <c r="B70872">
        <v>529</v>
      </c>
      <c r="C70872" t="s">
        <v>161215</v>
      </c>
    </row>
    <row r="70873" spans="1:3" x14ac:dyDescent="0.25">
      <c r="A70873" t="s">
        <v>161216</v>
      </c>
      <c r="B70873">
        <v>529</v>
      </c>
      <c r="C70873" t="s">
        <v>161217</v>
      </c>
    </row>
    <row r="70874" spans="1:3" x14ac:dyDescent="0.25">
      <c r="A70874" t="s">
        <v>161218</v>
      </c>
      <c r="B70874">
        <v>529</v>
      </c>
      <c r="C70874" t="s">
        <v>161217</v>
      </c>
    </row>
    <row r="70875" spans="1:3" x14ac:dyDescent="0.25">
      <c r="A70875" t="s">
        <v>161219</v>
      </c>
      <c r="B70875">
        <v>529</v>
      </c>
      <c r="C70875" t="s">
        <v>161217</v>
      </c>
    </row>
    <row r="70876" spans="1:3" x14ac:dyDescent="0.25">
      <c r="A70876" t="s">
        <v>161220</v>
      </c>
      <c r="B70876">
        <v>529</v>
      </c>
      <c r="C70876" t="s">
        <v>161217</v>
      </c>
    </row>
    <row r="70877" spans="1:3" x14ac:dyDescent="0.25">
      <c r="A70877" t="s">
        <v>161221</v>
      </c>
      <c r="B70877">
        <v>732</v>
      </c>
      <c r="C70877" t="s">
        <v>161222</v>
      </c>
    </row>
    <row r="70878" spans="1:3" x14ac:dyDescent="0.25">
      <c r="A70878" t="s">
        <v>161223</v>
      </c>
      <c r="B70878">
        <v>766</v>
      </c>
      <c r="C70878" t="s">
        <v>161224</v>
      </c>
    </row>
    <row r="70879" spans="1:3" x14ac:dyDescent="0.25">
      <c r="A70879" t="s">
        <v>161225</v>
      </c>
      <c r="B70879">
        <v>790</v>
      </c>
      <c r="C70879" t="s">
        <v>161226</v>
      </c>
    </row>
    <row r="70880" spans="1:3" x14ac:dyDescent="0.25">
      <c r="A70880" t="s">
        <v>161227</v>
      </c>
      <c r="B70880">
        <v>807</v>
      </c>
      <c r="C70880" t="s">
        <v>161228</v>
      </c>
    </row>
    <row r="70881" spans="1:3" x14ac:dyDescent="0.25">
      <c r="A70881" t="s">
        <v>161229</v>
      </c>
      <c r="B70881">
        <v>829</v>
      </c>
      <c r="C70881" t="s">
        <v>161230</v>
      </c>
    </row>
    <row r="70882" spans="1:3" x14ac:dyDescent="0.25">
      <c r="A70882" t="s">
        <v>161231</v>
      </c>
      <c r="B70882">
        <v>651</v>
      </c>
      <c r="C70882" t="s">
        <v>161232</v>
      </c>
    </row>
    <row r="70883" spans="1:3" x14ac:dyDescent="0.25">
      <c r="A70883" t="s">
        <v>161233</v>
      </c>
      <c r="B70883">
        <v>308</v>
      </c>
      <c r="C70883" t="s">
        <v>161234</v>
      </c>
    </row>
    <row r="70884" spans="1:3" x14ac:dyDescent="0.25">
      <c r="A70884" t="s">
        <v>161235</v>
      </c>
      <c r="B70884">
        <v>308</v>
      </c>
      <c r="C70884" t="s">
        <v>161234</v>
      </c>
    </row>
    <row r="70885" spans="1:3" x14ac:dyDescent="0.25">
      <c r="A70885" t="s">
        <v>161236</v>
      </c>
      <c r="B70885">
        <v>163</v>
      </c>
      <c r="C70885" t="s">
        <v>161237</v>
      </c>
    </row>
    <row r="70886" spans="1:3" x14ac:dyDescent="0.25">
      <c r="A70886" t="s">
        <v>161238</v>
      </c>
      <c r="B70886">
        <v>623</v>
      </c>
      <c r="C70886" t="s">
        <v>161239</v>
      </c>
    </row>
    <row r="70887" spans="1:3" x14ac:dyDescent="0.25">
      <c r="A70887" t="s">
        <v>161240</v>
      </c>
      <c r="B70887">
        <v>607</v>
      </c>
      <c r="C70887" t="s">
        <v>161241</v>
      </c>
    </row>
    <row r="70888" spans="1:3" x14ac:dyDescent="0.25">
      <c r="A70888" t="s">
        <v>161242</v>
      </c>
      <c r="B70888">
        <v>466</v>
      </c>
      <c r="C70888" t="s">
        <v>161243</v>
      </c>
    </row>
    <row r="70889" spans="1:3" x14ac:dyDescent="0.25">
      <c r="A70889" t="s">
        <v>161244</v>
      </c>
      <c r="B70889">
        <v>571</v>
      </c>
      <c r="C70889" t="s">
        <v>161245</v>
      </c>
    </row>
    <row r="70890" spans="1:3" x14ac:dyDescent="0.25">
      <c r="A70890" t="s">
        <v>161246</v>
      </c>
      <c r="B70890">
        <v>568</v>
      </c>
      <c r="C70890" t="s">
        <v>161247</v>
      </c>
    </row>
    <row r="70891" spans="1:3" x14ac:dyDescent="0.25">
      <c r="A70891" t="s">
        <v>161248</v>
      </c>
      <c r="B70891">
        <v>402</v>
      </c>
      <c r="C70891" t="s">
        <v>161249</v>
      </c>
    </row>
    <row r="70892" spans="1:3" x14ac:dyDescent="0.25">
      <c r="A70892" t="s">
        <v>161250</v>
      </c>
      <c r="B70892">
        <v>547</v>
      </c>
      <c r="C70892" t="s">
        <v>161251</v>
      </c>
    </row>
    <row r="70893" spans="1:3" x14ac:dyDescent="0.25">
      <c r="A70893" t="s">
        <v>161252</v>
      </c>
      <c r="B70893">
        <v>210</v>
      </c>
      <c r="C70893" t="s">
        <v>161253</v>
      </c>
    </row>
    <row r="70894" spans="1:3" x14ac:dyDescent="0.25">
      <c r="A70894" t="s">
        <v>161254</v>
      </c>
      <c r="B70894">
        <v>628</v>
      </c>
      <c r="C70894" t="s">
        <v>161255</v>
      </c>
    </row>
    <row r="70895" spans="1:3" x14ac:dyDescent="0.25">
      <c r="A70895" t="s">
        <v>161256</v>
      </c>
      <c r="B70895">
        <v>585</v>
      </c>
      <c r="C70895" t="s">
        <v>161257</v>
      </c>
    </row>
    <row r="70896" spans="1:3" x14ac:dyDescent="0.25">
      <c r="A70896" t="s">
        <v>161258</v>
      </c>
      <c r="B70896">
        <v>601</v>
      </c>
      <c r="C70896" t="s">
        <v>161259</v>
      </c>
    </row>
    <row r="70897" spans="1:3" x14ac:dyDescent="0.25">
      <c r="A70897" t="s">
        <v>161260</v>
      </c>
      <c r="B70897">
        <v>627</v>
      </c>
      <c r="C70897" t="s">
        <v>161261</v>
      </c>
    </row>
    <row r="70898" spans="1:3" x14ac:dyDescent="0.25">
      <c r="A70898" t="s">
        <v>161262</v>
      </c>
      <c r="B70898">
        <v>624</v>
      </c>
      <c r="C70898" t="s">
        <v>161263</v>
      </c>
    </row>
    <row r="70899" spans="1:3" x14ac:dyDescent="0.25">
      <c r="A70899" t="s">
        <v>161264</v>
      </c>
      <c r="B70899">
        <v>588</v>
      </c>
      <c r="C70899" t="s">
        <v>161265</v>
      </c>
    </row>
    <row r="70900" spans="1:3" x14ac:dyDescent="0.25">
      <c r="A70900" t="s">
        <v>161266</v>
      </c>
      <c r="B70900">
        <v>584</v>
      </c>
      <c r="C70900" t="s">
        <v>161267</v>
      </c>
    </row>
    <row r="70901" spans="1:3" x14ac:dyDescent="0.25">
      <c r="A70901" t="s">
        <v>161268</v>
      </c>
      <c r="B70901">
        <v>514</v>
      </c>
      <c r="C70901" t="s">
        <v>161269</v>
      </c>
    </row>
    <row r="70902" spans="1:3" x14ac:dyDescent="0.25">
      <c r="A70902" t="s">
        <v>161270</v>
      </c>
      <c r="B70902">
        <v>535</v>
      </c>
      <c r="C70902" t="s">
        <v>161271</v>
      </c>
    </row>
    <row r="70903" spans="1:3" x14ac:dyDescent="0.25">
      <c r="A70903" t="s">
        <v>161272</v>
      </c>
      <c r="B70903">
        <v>603</v>
      </c>
      <c r="C70903" t="s">
        <v>161273</v>
      </c>
    </row>
    <row r="70904" spans="1:3" x14ac:dyDescent="0.25">
      <c r="A70904" t="s">
        <v>161274</v>
      </c>
      <c r="B70904">
        <v>468</v>
      </c>
      <c r="C70904" t="s">
        <v>161275</v>
      </c>
    </row>
    <row r="70905" spans="1:3" x14ac:dyDescent="0.25">
      <c r="A70905" t="s">
        <v>161276</v>
      </c>
      <c r="B70905">
        <v>576</v>
      </c>
      <c r="C70905" t="s">
        <v>161277</v>
      </c>
    </row>
    <row r="70906" spans="1:3" x14ac:dyDescent="0.25">
      <c r="A70906" t="s">
        <v>161278</v>
      </c>
      <c r="B70906">
        <v>467</v>
      </c>
      <c r="C70906" t="s">
        <v>161279</v>
      </c>
    </row>
    <row r="70907" spans="1:3" x14ac:dyDescent="0.25">
      <c r="A70907" t="s">
        <v>161280</v>
      </c>
      <c r="B70907">
        <v>463</v>
      </c>
      <c r="C70907" t="s">
        <v>161281</v>
      </c>
    </row>
    <row r="70908" spans="1:3" x14ac:dyDescent="0.25">
      <c r="A70908" t="s">
        <v>161282</v>
      </c>
      <c r="B70908">
        <v>374</v>
      </c>
      <c r="C70908" t="s">
        <v>161283</v>
      </c>
    </row>
    <row r="70909" spans="1:3" x14ac:dyDescent="0.25">
      <c r="A70909" t="s">
        <v>161284</v>
      </c>
      <c r="B70909">
        <v>367</v>
      </c>
      <c r="C70909" t="s">
        <v>161285</v>
      </c>
    </row>
    <row r="70910" spans="1:3" x14ac:dyDescent="0.25">
      <c r="A70910" t="s">
        <v>161286</v>
      </c>
      <c r="B70910">
        <v>187</v>
      </c>
      <c r="C70910" t="s">
        <v>161287</v>
      </c>
    </row>
    <row r="70911" spans="1:3" x14ac:dyDescent="0.25">
      <c r="A70911" t="s">
        <v>161288</v>
      </c>
      <c r="B70911">
        <v>148</v>
      </c>
      <c r="C70911" t="s">
        <v>161289</v>
      </c>
    </row>
    <row r="70912" spans="1:3" x14ac:dyDescent="0.25">
      <c r="A70912" t="s">
        <v>161290</v>
      </c>
      <c r="B70912">
        <v>148</v>
      </c>
      <c r="C70912" t="s">
        <v>161291</v>
      </c>
    </row>
    <row r="70913" spans="1:3" x14ac:dyDescent="0.25">
      <c r="A70913" t="s">
        <v>161292</v>
      </c>
      <c r="B70913">
        <v>182</v>
      </c>
      <c r="C70913" t="s">
        <v>161293</v>
      </c>
    </row>
    <row r="70914" spans="1:3" x14ac:dyDescent="0.25">
      <c r="A70914" t="s">
        <v>161294</v>
      </c>
      <c r="B70914">
        <v>519</v>
      </c>
      <c r="C70914" t="s">
        <v>161295</v>
      </c>
    </row>
    <row r="70915" spans="1:3" x14ac:dyDescent="0.25">
      <c r="A70915" t="s">
        <v>161296</v>
      </c>
      <c r="B70915">
        <v>422</v>
      </c>
      <c r="C70915" t="s">
        <v>161297</v>
      </c>
    </row>
    <row r="70916" spans="1:3" x14ac:dyDescent="0.25">
      <c r="A70916" t="s">
        <v>161298</v>
      </c>
      <c r="B70916">
        <v>422</v>
      </c>
      <c r="C70916" t="s">
        <v>161299</v>
      </c>
    </row>
    <row r="70917" spans="1:3" x14ac:dyDescent="0.25">
      <c r="A70917" t="s">
        <v>161300</v>
      </c>
      <c r="B70917">
        <v>422</v>
      </c>
      <c r="C70917" t="s">
        <v>161299</v>
      </c>
    </row>
    <row r="70918" spans="1:3" x14ac:dyDescent="0.25">
      <c r="A70918" t="s">
        <v>161301</v>
      </c>
      <c r="B70918">
        <v>357</v>
      </c>
      <c r="C70918" t="s">
        <v>161302</v>
      </c>
    </row>
    <row r="70919" spans="1:3" x14ac:dyDescent="0.25">
      <c r="A70919" t="s">
        <v>161303</v>
      </c>
      <c r="B70919">
        <v>514</v>
      </c>
      <c r="C70919" t="s">
        <v>161304</v>
      </c>
    </row>
    <row r="70920" spans="1:3" x14ac:dyDescent="0.25">
      <c r="A70920" t="s">
        <v>161305</v>
      </c>
      <c r="B70920">
        <v>402</v>
      </c>
      <c r="C70920" t="s">
        <v>161306</v>
      </c>
    </row>
    <row r="70921" spans="1:3" x14ac:dyDescent="0.25">
      <c r="A70921" t="s">
        <v>161307</v>
      </c>
      <c r="B70921">
        <v>312</v>
      </c>
      <c r="C70921" t="s">
        <v>161308</v>
      </c>
    </row>
    <row r="70922" spans="1:3" x14ac:dyDescent="0.25">
      <c r="A70922" t="s">
        <v>161309</v>
      </c>
      <c r="B70922">
        <v>312</v>
      </c>
      <c r="C70922" t="s">
        <v>161310</v>
      </c>
    </row>
    <row r="70923" spans="1:3" x14ac:dyDescent="0.25">
      <c r="A70923" t="s">
        <v>161311</v>
      </c>
      <c r="B70923">
        <v>252</v>
      </c>
      <c r="C70923" t="s">
        <v>161312</v>
      </c>
    </row>
    <row r="70924" spans="1:3" x14ac:dyDescent="0.25">
      <c r="A70924" t="s">
        <v>161313</v>
      </c>
      <c r="B70924">
        <v>374</v>
      </c>
      <c r="C70924" t="s">
        <v>161314</v>
      </c>
    </row>
    <row r="70925" spans="1:3" x14ac:dyDescent="0.25">
      <c r="A70925" t="s">
        <v>161315</v>
      </c>
      <c r="B70925">
        <v>462</v>
      </c>
      <c r="C70925" t="s">
        <v>161316</v>
      </c>
    </row>
    <row r="70926" spans="1:3" x14ac:dyDescent="0.25">
      <c r="A70926" t="s">
        <v>161317</v>
      </c>
      <c r="B70926">
        <v>492</v>
      </c>
      <c r="C70926" t="s">
        <v>161318</v>
      </c>
    </row>
    <row r="70927" spans="1:3" x14ac:dyDescent="0.25">
      <c r="A70927" t="s">
        <v>161319</v>
      </c>
      <c r="B70927">
        <v>281</v>
      </c>
      <c r="C70927" t="s">
        <v>161320</v>
      </c>
    </row>
    <row r="70928" spans="1:3" x14ac:dyDescent="0.25">
      <c r="A70928" t="s">
        <v>161321</v>
      </c>
      <c r="B70928">
        <v>243</v>
      </c>
      <c r="C70928" t="s">
        <v>161322</v>
      </c>
    </row>
    <row r="70929" spans="1:3" x14ac:dyDescent="0.25">
      <c r="A70929" t="s">
        <v>161323</v>
      </c>
      <c r="B70929">
        <v>270</v>
      </c>
      <c r="C70929" t="s">
        <v>161324</v>
      </c>
    </row>
    <row r="70930" spans="1:3" x14ac:dyDescent="0.25">
      <c r="A70930" t="s">
        <v>161325</v>
      </c>
      <c r="B70930">
        <v>270</v>
      </c>
      <c r="C70930" t="s">
        <v>161326</v>
      </c>
    </row>
    <row r="70931" spans="1:3" x14ac:dyDescent="0.25">
      <c r="A70931" t="s">
        <v>161327</v>
      </c>
      <c r="B70931">
        <v>295</v>
      </c>
      <c r="C70931" t="s">
        <v>161328</v>
      </c>
    </row>
    <row r="70932" spans="1:3" x14ac:dyDescent="0.25">
      <c r="A70932" t="s">
        <v>161329</v>
      </c>
      <c r="B70932">
        <v>295</v>
      </c>
      <c r="C70932" t="s">
        <v>161328</v>
      </c>
    </row>
    <row r="70933" spans="1:3" x14ac:dyDescent="0.25">
      <c r="A70933" t="s">
        <v>161330</v>
      </c>
      <c r="B70933">
        <v>295</v>
      </c>
      <c r="C70933" t="s">
        <v>161328</v>
      </c>
    </row>
    <row r="70934" spans="1:3" x14ac:dyDescent="0.25">
      <c r="A70934" t="s">
        <v>161331</v>
      </c>
      <c r="B70934">
        <v>295</v>
      </c>
      <c r="C70934" t="s">
        <v>161328</v>
      </c>
    </row>
    <row r="70935" spans="1:3" x14ac:dyDescent="0.25">
      <c r="A70935" t="s">
        <v>161332</v>
      </c>
      <c r="B70935">
        <v>219</v>
      </c>
      <c r="C70935" t="s">
        <v>161333</v>
      </c>
    </row>
    <row r="70936" spans="1:3" x14ac:dyDescent="0.25">
      <c r="A70936" t="s">
        <v>161334</v>
      </c>
      <c r="B70936">
        <v>181</v>
      </c>
      <c r="C70936" t="s">
        <v>161335</v>
      </c>
    </row>
    <row r="70937" spans="1:3" x14ac:dyDescent="0.25">
      <c r="A70937" t="s">
        <v>161336</v>
      </c>
      <c r="B70937">
        <v>208</v>
      </c>
      <c r="C70937" t="s">
        <v>161337</v>
      </c>
    </row>
    <row r="70938" spans="1:3" x14ac:dyDescent="0.25">
      <c r="A70938" t="s">
        <v>161338</v>
      </c>
      <c r="B70938">
        <v>208</v>
      </c>
      <c r="C70938" t="s">
        <v>161337</v>
      </c>
    </row>
    <row r="70939" spans="1:3" x14ac:dyDescent="0.25">
      <c r="A70939" t="s">
        <v>161339</v>
      </c>
      <c r="B70939">
        <v>208</v>
      </c>
      <c r="C70939" t="s">
        <v>161337</v>
      </c>
    </row>
    <row r="70940" spans="1:3" x14ac:dyDescent="0.25">
      <c r="A70940" t="s">
        <v>161340</v>
      </c>
      <c r="B70940">
        <v>208</v>
      </c>
      <c r="C70940" t="s">
        <v>161337</v>
      </c>
    </row>
    <row r="70941" spans="1:3" x14ac:dyDescent="0.25">
      <c r="A70941" t="s">
        <v>161341</v>
      </c>
      <c r="B70941">
        <v>471</v>
      </c>
      <c r="C70941" t="s">
        <v>161342</v>
      </c>
    </row>
    <row r="70942" spans="1:3" x14ac:dyDescent="0.25">
      <c r="A70942" t="s">
        <v>161343</v>
      </c>
      <c r="B70942">
        <v>746</v>
      </c>
      <c r="C70942" t="s">
        <v>161344</v>
      </c>
    </row>
    <row r="70943" spans="1:3" x14ac:dyDescent="0.25">
      <c r="A70943" t="s">
        <v>161345</v>
      </c>
      <c r="B70943">
        <v>413</v>
      </c>
      <c r="C70943" t="s">
        <v>161346</v>
      </c>
    </row>
    <row r="70944" spans="1:3" x14ac:dyDescent="0.25">
      <c r="A70944" t="s">
        <v>161347</v>
      </c>
      <c r="B70944">
        <v>773</v>
      </c>
      <c r="C70944" t="s">
        <v>161348</v>
      </c>
    </row>
    <row r="70945" spans="1:3" x14ac:dyDescent="0.25">
      <c r="A70945" t="s">
        <v>161349</v>
      </c>
      <c r="B70945">
        <v>223</v>
      </c>
      <c r="C70945" t="s">
        <v>161350</v>
      </c>
    </row>
    <row r="70946" spans="1:3" x14ac:dyDescent="0.25">
      <c r="A70946" t="s">
        <v>161351</v>
      </c>
      <c r="B70946">
        <v>223</v>
      </c>
      <c r="C70946" t="s">
        <v>161350</v>
      </c>
    </row>
    <row r="70947" spans="1:3" x14ac:dyDescent="0.25">
      <c r="A70947" t="s">
        <v>161352</v>
      </c>
      <c r="B70947">
        <v>223</v>
      </c>
      <c r="C70947" t="s">
        <v>161353</v>
      </c>
    </row>
    <row r="70948" spans="1:3" x14ac:dyDescent="0.25">
      <c r="A70948" t="s">
        <v>161354</v>
      </c>
      <c r="B70948">
        <v>336</v>
      </c>
      <c r="C70948" t="s">
        <v>161355</v>
      </c>
    </row>
    <row r="70949" spans="1:3" x14ac:dyDescent="0.25">
      <c r="A70949" t="s">
        <v>161356</v>
      </c>
      <c r="B70949">
        <v>336</v>
      </c>
      <c r="C70949" t="s">
        <v>161355</v>
      </c>
    </row>
    <row r="70950" spans="1:3" x14ac:dyDescent="0.25">
      <c r="A70950" t="s">
        <v>161357</v>
      </c>
      <c r="B70950">
        <v>336</v>
      </c>
      <c r="C70950" t="s">
        <v>161355</v>
      </c>
    </row>
    <row r="70951" spans="1:3" x14ac:dyDescent="0.25">
      <c r="A70951" t="s">
        <v>161358</v>
      </c>
      <c r="B70951">
        <v>336</v>
      </c>
      <c r="C70951" t="s">
        <v>161355</v>
      </c>
    </row>
    <row r="70952" spans="1:3" x14ac:dyDescent="0.25">
      <c r="A70952" t="s">
        <v>161359</v>
      </c>
      <c r="B70952">
        <v>336</v>
      </c>
      <c r="C70952" t="s">
        <v>161355</v>
      </c>
    </row>
    <row r="70953" spans="1:3" x14ac:dyDescent="0.25">
      <c r="A70953" t="s">
        <v>161360</v>
      </c>
      <c r="B70953">
        <v>218</v>
      </c>
      <c r="C70953" t="s">
        <v>161361</v>
      </c>
    </row>
    <row r="70954" spans="1:3" x14ac:dyDescent="0.25">
      <c r="A70954" t="s">
        <v>161362</v>
      </c>
      <c r="B70954">
        <v>173</v>
      </c>
      <c r="C70954" t="s">
        <v>161363</v>
      </c>
    </row>
    <row r="70955" spans="1:3" x14ac:dyDescent="0.25">
      <c r="A70955" t="s">
        <v>161364</v>
      </c>
      <c r="B70955">
        <v>1164</v>
      </c>
      <c r="C70955" t="s">
        <v>161365</v>
      </c>
    </row>
    <row r="70956" spans="1:3" x14ac:dyDescent="0.25">
      <c r="A70956" t="s">
        <v>161366</v>
      </c>
      <c r="B70956">
        <v>1136</v>
      </c>
      <c r="C70956" t="s">
        <v>161367</v>
      </c>
    </row>
    <row r="70957" spans="1:3" x14ac:dyDescent="0.25">
      <c r="A70957" t="s">
        <v>161368</v>
      </c>
      <c r="B70957">
        <v>1154</v>
      </c>
      <c r="C70957" t="s">
        <v>161369</v>
      </c>
    </row>
    <row r="70958" spans="1:3" x14ac:dyDescent="0.25">
      <c r="A70958" t="s">
        <v>161370</v>
      </c>
      <c r="B70958">
        <v>1190</v>
      </c>
      <c r="C70958" t="s">
        <v>161371</v>
      </c>
    </row>
    <row r="70959" spans="1:3" x14ac:dyDescent="0.25">
      <c r="A70959" t="s">
        <v>161372</v>
      </c>
      <c r="B70959">
        <v>1180</v>
      </c>
      <c r="C70959" t="s">
        <v>161373</v>
      </c>
    </row>
    <row r="70960" spans="1:3" x14ac:dyDescent="0.25">
      <c r="A70960" t="s">
        <v>161374</v>
      </c>
      <c r="B70960">
        <v>1097</v>
      </c>
      <c r="C70960" t="s">
        <v>161375</v>
      </c>
    </row>
    <row r="70961" spans="1:3" x14ac:dyDescent="0.25">
      <c r="A70961" t="s">
        <v>161376</v>
      </c>
      <c r="B70961">
        <v>695</v>
      </c>
      <c r="C70961" t="s">
        <v>161377</v>
      </c>
    </row>
    <row r="70962" spans="1:3" x14ac:dyDescent="0.25">
      <c r="A70962" t="s">
        <v>161378</v>
      </c>
      <c r="B70962">
        <v>896</v>
      </c>
      <c r="C70962" t="s">
        <v>161379</v>
      </c>
    </row>
    <row r="70963" spans="1:3" x14ac:dyDescent="0.25">
      <c r="A70963" t="s">
        <v>161380</v>
      </c>
      <c r="B70963">
        <v>895</v>
      </c>
      <c r="C70963" t="s">
        <v>161381</v>
      </c>
    </row>
    <row r="70964" spans="1:3" x14ac:dyDescent="0.25">
      <c r="A70964" t="s">
        <v>161382</v>
      </c>
      <c r="B70964">
        <v>616</v>
      </c>
      <c r="C70964" t="s">
        <v>161383</v>
      </c>
    </row>
    <row r="70965" spans="1:3" x14ac:dyDescent="0.25">
      <c r="A70965" t="s">
        <v>161384</v>
      </c>
      <c r="B70965">
        <v>632</v>
      </c>
      <c r="C70965" t="s">
        <v>161385</v>
      </c>
    </row>
    <row r="70966" spans="1:3" x14ac:dyDescent="0.25">
      <c r="A70966" t="s">
        <v>161386</v>
      </c>
      <c r="B70966">
        <v>479</v>
      </c>
      <c r="C70966" t="s">
        <v>161387</v>
      </c>
    </row>
    <row r="70967" spans="1:3" x14ac:dyDescent="0.25">
      <c r="A70967" t="s">
        <v>161388</v>
      </c>
      <c r="B70967">
        <v>601</v>
      </c>
      <c r="C70967" t="s">
        <v>161389</v>
      </c>
    </row>
    <row r="70968" spans="1:3" x14ac:dyDescent="0.25">
      <c r="A70968" t="s">
        <v>161390</v>
      </c>
      <c r="B70968">
        <v>1191</v>
      </c>
      <c r="C70968" t="s">
        <v>161391</v>
      </c>
    </row>
    <row r="70969" spans="1:3" x14ac:dyDescent="0.25">
      <c r="A70969" t="s">
        <v>161392</v>
      </c>
      <c r="B70969">
        <v>1191</v>
      </c>
      <c r="C70969" t="s">
        <v>161391</v>
      </c>
    </row>
    <row r="70970" spans="1:3" x14ac:dyDescent="0.25">
      <c r="A70970" t="s">
        <v>161393</v>
      </c>
      <c r="B70970">
        <v>1191</v>
      </c>
      <c r="C70970" t="s">
        <v>161391</v>
      </c>
    </row>
    <row r="70971" spans="1:3" x14ac:dyDescent="0.25">
      <c r="A70971" t="s">
        <v>161394</v>
      </c>
      <c r="B70971">
        <v>1191</v>
      </c>
      <c r="C70971" t="s">
        <v>161395</v>
      </c>
    </row>
    <row r="70972" spans="1:3" x14ac:dyDescent="0.25">
      <c r="A70972" t="s">
        <v>161396</v>
      </c>
      <c r="B70972">
        <v>1191</v>
      </c>
      <c r="C70972" t="s">
        <v>161395</v>
      </c>
    </row>
    <row r="70973" spans="1:3" x14ac:dyDescent="0.25">
      <c r="A70973" t="s">
        <v>161397</v>
      </c>
      <c r="B70973">
        <v>1191</v>
      </c>
      <c r="C70973" t="s">
        <v>161395</v>
      </c>
    </row>
    <row r="70974" spans="1:3" x14ac:dyDescent="0.25">
      <c r="A70974" t="s">
        <v>161398</v>
      </c>
      <c r="B70974">
        <v>1191</v>
      </c>
      <c r="C70974" t="s">
        <v>161395</v>
      </c>
    </row>
    <row r="70975" spans="1:3" x14ac:dyDescent="0.25">
      <c r="A70975" t="s">
        <v>161399</v>
      </c>
      <c r="B70975">
        <v>1159</v>
      </c>
      <c r="C70975" t="s">
        <v>161400</v>
      </c>
    </row>
    <row r="70976" spans="1:3" x14ac:dyDescent="0.25">
      <c r="A70976" t="s">
        <v>161401</v>
      </c>
      <c r="B70976">
        <v>1110</v>
      </c>
      <c r="C70976" t="s">
        <v>161402</v>
      </c>
    </row>
    <row r="70977" spans="1:3" x14ac:dyDescent="0.25">
      <c r="A70977" t="s">
        <v>161403</v>
      </c>
      <c r="B70977">
        <v>917</v>
      </c>
      <c r="C70977" t="s">
        <v>161404</v>
      </c>
    </row>
    <row r="70978" spans="1:3" x14ac:dyDescent="0.25">
      <c r="A70978" t="s">
        <v>161405</v>
      </c>
      <c r="B70978">
        <v>892</v>
      </c>
      <c r="C70978" t="s">
        <v>161406</v>
      </c>
    </row>
    <row r="70979" spans="1:3" x14ac:dyDescent="0.25">
      <c r="A70979" t="s">
        <v>161407</v>
      </c>
      <c r="B70979">
        <v>926</v>
      </c>
      <c r="C70979" t="s">
        <v>161408</v>
      </c>
    </row>
    <row r="70980" spans="1:3" x14ac:dyDescent="0.25">
      <c r="A70980" t="s">
        <v>161409</v>
      </c>
      <c r="B70980">
        <v>921</v>
      </c>
      <c r="C70980" t="s">
        <v>161410</v>
      </c>
    </row>
    <row r="70981" spans="1:3" x14ac:dyDescent="0.25">
      <c r="A70981" t="s">
        <v>161411</v>
      </c>
      <c r="B70981">
        <v>921</v>
      </c>
      <c r="C70981" t="s">
        <v>161410</v>
      </c>
    </row>
    <row r="70982" spans="1:3" x14ac:dyDescent="0.25">
      <c r="A70982" t="s">
        <v>161412</v>
      </c>
      <c r="B70982">
        <v>827</v>
      </c>
      <c r="C70982" t="s">
        <v>161413</v>
      </c>
    </row>
    <row r="70983" spans="1:3" x14ac:dyDescent="0.25">
      <c r="A70983" t="s">
        <v>161414</v>
      </c>
      <c r="B70983">
        <v>766</v>
      </c>
      <c r="C70983" t="s">
        <v>161415</v>
      </c>
    </row>
    <row r="70984" spans="1:3" x14ac:dyDescent="0.25">
      <c r="A70984" t="s">
        <v>161416</v>
      </c>
      <c r="B70984">
        <v>698</v>
      </c>
      <c r="C70984" t="s">
        <v>161417</v>
      </c>
    </row>
    <row r="70985" spans="1:3" x14ac:dyDescent="0.25">
      <c r="A70985" t="s">
        <v>161418</v>
      </c>
      <c r="B70985">
        <v>622</v>
      </c>
      <c r="C70985" t="s">
        <v>161419</v>
      </c>
    </row>
    <row r="70986" spans="1:3" x14ac:dyDescent="0.25">
      <c r="A70986" t="s">
        <v>161420</v>
      </c>
      <c r="B70986">
        <v>754</v>
      </c>
      <c r="C70986" t="s">
        <v>161421</v>
      </c>
    </row>
    <row r="70987" spans="1:3" x14ac:dyDescent="0.25">
      <c r="A70987" t="s">
        <v>161422</v>
      </c>
      <c r="B70987">
        <v>607</v>
      </c>
      <c r="C70987" t="s">
        <v>161423</v>
      </c>
    </row>
    <row r="70988" spans="1:3" x14ac:dyDescent="0.25">
      <c r="A70988" t="s">
        <v>161424</v>
      </c>
      <c r="B70988">
        <v>548</v>
      </c>
      <c r="C70988" t="s">
        <v>161425</v>
      </c>
    </row>
    <row r="70989" spans="1:3" x14ac:dyDescent="0.25">
      <c r="A70989" t="s">
        <v>161426</v>
      </c>
      <c r="B70989">
        <v>585</v>
      </c>
      <c r="C70989" t="s">
        <v>161427</v>
      </c>
    </row>
    <row r="70990" spans="1:3" x14ac:dyDescent="0.25">
      <c r="A70990" t="s">
        <v>161428</v>
      </c>
      <c r="B70990">
        <v>647</v>
      </c>
      <c r="C70990" t="s">
        <v>161429</v>
      </c>
    </row>
    <row r="70991" spans="1:3" x14ac:dyDescent="0.25">
      <c r="A70991" t="s">
        <v>161430</v>
      </c>
      <c r="B70991">
        <v>594</v>
      </c>
      <c r="C70991" t="s">
        <v>161431</v>
      </c>
    </row>
    <row r="70992" spans="1:3" x14ac:dyDescent="0.25">
      <c r="A70992" t="s">
        <v>161432</v>
      </c>
      <c r="B70992">
        <v>665</v>
      </c>
      <c r="C70992" t="s">
        <v>161433</v>
      </c>
    </row>
    <row r="70993" spans="1:3" x14ac:dyDescent="0.25">
      <c r="A70993" t="s">
        <v>161434</v>
      </c>
      <c r="B70993">
        <v>594</v>
      </c>
      <c r="C70993" t="s">
        <v>161435</v>
      </c>
    </row>
    <row r="70994" spans="1:3" x14ac:dyDescent="0.25">
      <c r="A70994" t="s">
        <v>161436</v>
      </c>
      <c r="B70994">
        <v>503</v>
      </c>
      <c r="C70994" t="s">
        <v>161437</v>
      </c>
    </row>
    <row r="70995" spans="1:3" x14ac:dyDescent="0.25">
      <c r="A70995" t="s">
        <v>161438</v>
      </c>
      <c r="B70995">
        <v>633</v>
      </c>
      <c r="C70995" t="s">
        <v>161439</v>
      </c>
    </row>
    <row r="70996" spans="1:3" x14ac:dyDescent="0.25">
      <c r="A70996" t="s">
        <v>161440</v>
      </c>
      <c r="B70996">
        <v>586</v>
      </c>
      <c r="C70996" t="s">
        <v>161441</v>
      </c>
    </row>
    <row r="70997" spans="1:3" x14ac:dyDescent="0.25">
      <c r="A70997" t="s">
        <v>161442</v>
      </c>
      <c r="B70997">
        <v>586</v>
      </c>
      <c r="C70997" t="s">
        <v>161441</v>
      </c>
    </row>
    <row r="70998" spans="1:3" x14ac:dyDescent="0.25">
      <c r="A70998" t="s">
        <v>161443</v>
      </c>
      <c r="B70998">
        <v>512</v>
      </c>
      <c r="C70998" t="s">
        <v>161444</v>
      </c>
    </row>
    <row r="70999" spans="1:3" x14ac:dyDescent="0.25">
      <c r="A70999" t="s">
        <v>161445</v>
      </c>
      <c r="B70999">
        <v>512</v>
      </c>
      <c r="C70999" t="s">
        <v>161444</v>
      </c>
    </row>
    <row r="71000" spans="1:3" x14ac:dyDescent="0.25">
      <c r="A71000" t="s">
        <v>161446</v>
      </c>
      <c r="B71000">
        <v>176</v>
      </c>
      <c r="C71000" t="s">
        <v>161447</v>
      </c>
    </row>
    <row r="71001" spans="1:3" x14ac:dyDescent="0.25">
      <c r="A71001" t="s">
        <v>161448</v>
      </c>
      <c r="B71001">
        <v>176</v>
      </c>
      <c r="C71001" t="s">
        <v>161447</v>
      </c>
    </row>
    <row r="71002" spans="1:3" x14ac:dyDescent="0.25">
      <c r="A71002" t="s">
        <v>161449</v>
      </c>
      <c r="B71002">
        <v>469</v>
      </c>
      <c r="C71002" t="s">
        <v>161450</v>
      </c>
    </row>
    <row r="71003" spans="1:3" x14ac:dyDescent="0.25">
      <c r="A71003" t="s">
        <v>161451</v>
      </c>
      <c r="B71003">
        <v>482</v>
      </c>
      <c r="C71003" t="s">
        <v>161452</v>
      </c>
    </row>
    <row r="71004" spans="1:3" x14ac:dyDescent="0.25">
      <c r="A71004" t="s">
        <v>161453</v>
      </c>
      <c r="B71004">
        <v>432</v>
      </c>
      <c r="C71004" t="s">
        <v>161454</v>
      </c>
    </row>
    <row r="71005" spans="1:3" x14ac:dyDescent="0.25">
      <c r="A71005" t="s">
        <v>161455</v>
      </c>
      <c r="B71005">
        <v>485</v>
      </c>
      <c r="C71005" t="s">
        <v>161456</v>
      </c>
    </row>
    <row r="71006" spans="1:3" x14ac:dyDescent="0.25">
      <c r="A71006" t="s">
        <v>161457</v>
      </c>
      <c r="B71006">
        <v>470</v>
      </c>
      <c r="C71006" t="s">
        <v>161458</v>
      </c>
    </row>
    <row r="71007" spans="1:3" x14ac:dyDescent="0.25">
      <c r="A71007" t="s">
        <v>161459</v>
      </c>
      <c r="B71007">
        <v>400</v>
      </c>
      <c r="C71007" t="s">
        <v>161460</v>
      </c>
    </row>
    <row r="71008" spans="1:3" x14ac:dyDescent="0.25">
      <c r="A71008" t="s">
        <v>161461</v>
      </c>
      <c r="B71008">
        <v>356</v>
      </c>
      <c r="C71008" t="s">
        <v>161462</v>
      </c>
    </row>
    <row r="71009" spans="1:3" x14ac:dyDescent="0.25">
      <c r="A71009" t="s">
        <v>161463</v>
      </c>
      <c r="B71009">
        <v>405</v>
      </c>
      <c r="C71009" t="s">
        <v>161464</v>
      </c>
    </row>
    <row r="71010" spans="1:3" x14ac:dyDescent="0.25">
      <c r="A71010" t="s">
        <v>161465</v>
      </c>
      <c r="B71010">
        <v>351</v>
      </c>
      <c r="C71010" t="s">
        <v>161466</v>
      </c>
    </row>
    <row r="71011" spans="1:3" x14ac:dyDescent="0.25">
      <c r="A71011" t="s">
        <v>161467</v>
      </c>
      <c r="B71011">
        <v>274</v>
      </c>
      <c r="C71011" t="s">
        <v>161468</v>
      </c>
    </row>
    <row r="71012" spans="1:3" x14ac:dyDescent="0.25">
      <c r="A71012" t="s">
        <v>161469</v>
      </c>
      <c r="B71012">
        <v>274</v>
      </c>
      <c r="C71012" t="s">
        <v>161468</v>
      </c>
    </row>
    <row r="71013" spans="1:3" x14ac:dyDescent="0.25">
      <c r="A71013" t="s">
        <v>161470</v>
      </c>
      <c r="B71013">
        <v>274</v>
      </c>
      <c r="C71013" t="s">
        <v>161468</v>
      </c>
    </row>
    <row r="71014" spans="1:3" x14ac:dyDescent="0.25">
      <c r="A71014" t="s">
        <v>161471</v>
      </c>
      <c r="B71014">
        <v>274</v>
      </c>
      <c r="C71014" t="s">
        <v>161468</v>
      </c>
    </row>
    <row r="71015" spans="1:3" x14ac:dyDescent="0.25">
      <c r="A71015" t="s">
        <v>161472</v>
      </c>
      <c r="B71015">
        <v>132</v>
      </c>
      <c r="C71015" t="s">
        <v>161473</v>
      </c>
    </row>
    <row r="71016" spans="1:3" x14ac:dyDescent="0.25">
      <c r="A71016" t="s">
        <v>161474</v>
      </c>
      <c r="B71016">
        <v>132</v>
      </c>
      <c r="C71016" t="s">
        <v>161475</v>
      </c>
    </row>
    <row r="71017" spans="1:3" x14ac:dyDescent="0.25">
      <c r="A71017" t="s">
        <v>161476</v>
      </c>
      <c r="B71017">
        <v>1248</v>
      </c>
      <c r="C71017" t="s">
        <v>161477</v>
      </c>
    </row>
    <row r="71018" spans="1:3" x14ac:dyDescent="0.25">
      <c r="A71018" t="s">
        <v>161478</v>
      </c>
      <c r="B71018">
        <v>1247</v>
      </c>
      <c r="C71018" t="s">
        <v>161479</v>
      </c>
    </row>
    <row r="71019" spans="1:3" x14ac:dyDescent="0.25">
      <c r="A71019" t="s">
        <v>161480</v>
      </c>
      <c r="B71019">
        <v>1239</v>
      </c>
      <c r="C71019" t="s">
        <v>161481</v>
      </c>
    </row>
    <row r="71020" spans="1:3" x14ac:dyDescent="0.25">
      <c r="A71020" t="s">
        <v>161482</v>
      </c>
      <c r="B71020">
        <v>1248</v>
      </c>
      <c r="C71020" t="s">
        <v>161483</v>
      </c>
    </row>
    <row r="71021" spans="1:3" x14ac:dyDescent="0.25">
      <c r="A71021" t="s">
        <v>161484</v>
      </c>
      <c r="B71021">
        <v>1242</v>
      </c>
      <c r="C71021" t="s">
        <v>161485</v>
      </c>
    </row>
    <row r="71022" spans="1:3" x14ac:dyDescent="0.25">
      <c r="A71022" t="s">
        <v>161486</v>
      </c>
      <c r="B71022">
        <v>1233</v>
      </c>
      <c r="C71022" t="s">
        <v>161487</v>
      </c>
    </row>
    <row r="71023" spans="1:3" x14ac:dyDescent="0.25">
      <c r="A71023" t="s">
        <v>161488</v>
      </c>
      <c r="B71023">
        <v>1223</v>
      </c>
      <c r="C71023" t="s">
        <v>161489</v>
      </c>
    </row>
    <row r="71024" spans="1:3" x14ac:dyDescent="0.25">
      <c r="A71024" t="s">
        <v>161490</v>
      </c>
      <c r="B71024">
        <v>1228</v>
      </c>
      <c r="C71024" t="s">
        <v>161491</v>
      </c>
    </row>
    <row r="71025" spans="1:3" x14ac:dyDescent="0.25">
      <c r="A71025" t="s">
        <v>161492</v>
      </c>
      <c r="B71025">
        <v>1228</v>
      </c>
      <c r="C71025" t="s">
        <v>161491</v>
      </c>
    </row>
    <row r="71026" spans="1:3" x14ac:dyDescent="0.25">
      <c r="A71026" t="s">
        <v>161493</v>
      </c>
      <c r="B71026">
        <v>1219</v>
      </c>
      <c r="C71026" t="s">
        <v>161494</v>
      </c>
    </row>
    <row r="71027" spans="1:3" x14ac:dyDescent="0.25">
      <c r="A71027" t="s">
        <v>161495</v>
      </c>
      <c r="B71027">
        <v>727</v>
      </c>
      <c r="C71027" t="s">
        <v>161496</v>
      </c>
    </row>
    <row r="71028" spans="1:3" x14ac:dyDescent="0.25">
      <c r="A71028" t="s">
        <v>161497</v>
      </c>
      <c r="B71028">
        <v>725</v>
      </c>
      <c r="C71028" t="s">
        <v>161498</v>
      </c>
    </row>
    <row r="71029" spans="1:3" x14ac:dyDescent="0.25">
      <c r="A71029" t="s">
        <v>161499</v>
      </c>
      <c r="B71029">
        <v>399</v>
      </c>
      <c r="C71029" t="s">
        <v>161500</v>
      </c>
    </row>
    <row r="71030" spans="1:3" x14ac:dyDescent="0.25">
      <c r="A71030" t="s">
        <v>161501</v>
      </c>
      <c r="B71030">
        <v>1377</v>
      </c>
      <c r="C71030" t="s">
        <v>161502</v>
      </c>
    </row>
    <row r="71031" spans="1:3" x14ac:dyDescent="0.25">
      <c r="A71031" t="s">
        <v>161503</v>
      </c>
      <c r="B71031">
        <v>1435</v>
      </c>
      <c r="C71031" t="s">
        <v>161504</v>
      </c>
    </row>
    <row r="71032" spans="1:3" x14ac:dyDescent="0.25">
      <c r="A71032" t="s">
        <v>161505</v>
      </c>
      <c r="B71032">
        <v>1372</v>
      </c>
      <c r="C71032" t="s">
        <v>161506</v>
      </c>
    </row>
    <row r="71033" spans="1:3" x14ac:dyDescent="0.25">
      <c r="A71033" t="s">
        <v>161507</v>
      </c>
      <c r="B71033">
        <v>772</v>
      </c>
      <c r="C71033" t="s">
        <v>161508</v>
      </c>
    </row>
    <row r="71034" spans="1:3" x14ac:dyDescent="0.25">
      <c r="A71034" t="s">
        <v>161509</v>
      </c>
      <c r="B71034">
        <v>528</v>
      </c>
      <c r="C71034" t="s">
        <v>161510</v>
      </c>
    </row>
    <row r="71035" spans="1:3" x14ac:dyDescent="0.25">
      <c r="A71035" t="s">
        <v>161511</v>
      </c>
      <c r="B71035">
        <v>541</v>
      </c>
      <c r="C71035" t="s">
        <v>161512</v>
      </c>
    </row>
    <row r="71036" spans="1:3" x14ac:dyDescent="0.25">
      <c r="A71036" t="s">
        <v>161513</v>
      </c>
      <c r="B71036">
        <v>515</v>
      </c>
      <c r="C71036" t="s">
        <v>161514</v>
      </c>
    </row>
    <row r="71037" spans="1:3" x14ac:dyDescent="0.25">
      <c r="A71037" t="s">
        <v>161515</v>
      </c>
      <c r="B71037">
        <v>544</v>
      </c>
      <c r="C71037" t="s">
        <v>161516</v>
      </c>
    </row>
    <row r="71038" spans="1:3" x14ac:dyDescent="0.25">
      <c r="A71038" t="s">
        <v>161517</v>
      </c>
      <c r="B71038">
        <v>357</v>
      </c>
      <c r="C71038" t="s">
        <v>161518</v>
      </c>
    </row>
    <row r="71039" spans="1:3" x14ac:dyDescent="0.25">
      <c r="A71039" t="s">
        <v>161519</v>
      </c>
      <c r="B71039">
        <v>356</v>
      </c>
      <c r="C71039" t="s">
        <v>161520</v>
      </c>
    </row>
    <row r="71040" spans="1:3" x14ac:dyDescent="0.25">
      <c r="A71040" t="s">
        <v>161521</v>
      </c>
      <c r="B71040">
        <v>346</v>
      </c>
      <c r="C71040" t="s">
        <v>161522</v>
      </c>
    </row>
    <row r="71041" spans="1:3" x14ac:dyDescent="0.25">
      <c r="A71041" t="s">
        <v>161523</v>
      </c>
      <c r="B71041">
        <v>345</v>
      </c>
      <c r="C71041" t="s">
        <v>161524</v>
      </c>
    </row>
    <row r="71042" spans="1:3" x14ac:dyDescent="0.25">
      <c r="A71042" t="s">
        <v>161525</v>
      </c>
      <c r="B71042">
        <v>353</v>
      </c>
      <c r="C71042" t="s">
        <v>161526</v>
      </c>
    </row>
    <row r="71043" spans="1:3" x14ac:dyDescent="0.25">
      <c r="A71043" t="s">
        <v>161527</v>
      </c>
      <c r="B71043">
        <v>346</v>
      </c>
      <c r="C71043" t="s">
        <v>161528</v>
      </c>
    </row>
    <row r="71044" spans="1:3" x14ac:dyDescent="0.25">
      <c r="A71044" t="s">
        <v>161529</v>
      </c>
      <c r="B71044">
        <v>326</v>
      </c>
      <c r="C71044" t="s">
        <v>161530</v>
      </c>
    </row>
    <row r="71045" spans="1:3" x14ac:dyDescent="0.25">
      <c r="A71045" t="s">
        <v>161531</v>
      </c>
      <c r="B71045">
        <v>317</v>
      </c>
      <c r="C71045" t="s">
        <v>161532</v>
      </c>
    </row>
    <row r="71046" spans="1:3" x14ac:dyDescent="0.25">
      <c r="A71046" t="s">
        <v>161533</v>
      </c>
      <c r="B71046">
        <v>385</v>
      </c>
      <c r="C71046" t="s">
        <v>161534</v>
      </c>
    </row>
    <row r="71047" spans="1:3" x14ac:dyDescent="0.25">
      <c r="A71047" t="s">
        <v>161535</v>
      </c>
      <c r="B71047">
        <v>280</v>
      </c>
      <c r="C71047" t="s">
        <v>161536</v>
      </c>
    </row>
    <row r="71048" spans="1:3" x14ac:dyDescent="0.25">
      <c r="A71048" t="s">
        <v>161537</v>
      </c>
      <c r="B71048">
        <v>112</v>
      </c>
      <c r="C71048" t="s">
        <v>161538</v>
      </c>
    </row>
    <row r="71049" spans="1:3" x14ac:dyDescent="0.25">
      <c r="A71049" t="s">
        <v>161539</v>
      </c>
      <c r="B71049">
        <v>620</v>
      </c>
      <c r="C71049" t="s">
        <v>161540</v>
      </c>
    </row>
    <row r="71050" spans="1:3" x14ac:dyDescent="0.25">
      <c r="A71050" t="s">
        <v>161541</v>
      </c>
      <c r="B71050">
        <v>650</v>
      </c>
      <c r="C71050" t="s">
        <v>161542</v>
      </c>
    </row>
    <row r="71051" spans="1:3" x14ac:dyDescent="0.25">
      <c r="A71051" t="s">
        <v>161543</v>
      </c>
      <c r="B71051">
        <v>518</v>
      </c>
      <c r="C71051" t="s">
        <v>161544</v>
      </c>
    </row>
    <row r="71052" spans="1:3" x14ac:dyDescent="0.25">
      <c r="A71052" t="s">
        <v>161545</v>
      </c>
      <c r="B71052">
        <v>421</v>
      </c>
      <c r="C71052" t="s">
        <v>161546</v>
      </c>
    </row>
    <row r="71053" spans="1:3" x14ac:dyDescent="0.25">
      <c r="A71053" t="s">
        <v>161547</v>
      </c>
      <c r="B71053">
        <v>421</v>
      </c>
      <c r="C71053" t="s">
        <v>161546</v>
      </c>
    </row>
    <row r="71054" spans="1:3" x14ac:dyDescent="0.25">
      <c r="A71054" t="s">
        <v>161548</v>
      </c>
      <c r="B71054">
        <v>494</v>
      </c>
      <c r="C71054" t="s">
        <v>161549</v>
      </c>
    </row>
    <row r="71055" spans="1:3" x14ac:dyDescent="0.25">
      <c r="A71055" t="s">
        <v>161550</v>
      </c>
      <c r="B71055">
        <v>391</v>
      </c>
      <c r="C71055" t="s">
        <v>161551</v>
      </c>
    </row>
    <row r="71056" spans="1:3" x14ac:dyDescent="0.25">
      <c r="A71056" t="s">
        <v>161552</v>
      </c>
      <c r="B71056">
        <v>656</v>
      </c>
      <c r="C71056" t="s">
        <v>161553</v>
      </c>
    </row>
    <row r="71057" spans="1:3" x14ac:dyDescent="0.25">
      <c r="A71057" t="s">
        <v>161554</v>
      </c>
      <c r="B71057">
        <v>744</v>
      </c>
      <c r="C71057" t="s">
        <v>161555</v>
      </c>
    </row>
    <row r="71058" spans="1:3" x14ac:dyDescent="0.25">
      <c r="A71058" t="s">
        <v>161556</v>
      </c>
      <c r="B71058">
        <v>728</v>
      </c>
      <c r="C71058" t="s">
        <v>161557</v>
      </c>
    </row>
    <row r="71059" spans="1:3" x14ac:dyDescent="0.25">
      <c r="A71059" t="s">
        <v>161558</v>
      </c>
      <c r="B71059">
        <v>719</v>
      </c>
      <c r="C71059" t="s">
        <v>161559</v>
      </c>
    </row>
    <row r="71060" spans="1:3" x14ac:dyDescent="0.25">
      <c r="A71060" t="s">
        <v>161560</v>
      </c>
      <c r="B71060">
        <v>737</v>
      </c>
      <c r="C71060" t="s">
        <v>161561</v>
      </c>
    </row>
    <row r="71061" spans="1:3" x14ac:dyDescent="0.25">
      <c r="A71061" t="s">
        <v>161562</v>
      </c>
      <c r="B71061">
        <v>712</v>
      </c>
      <c r="C71061" t="s">
        <v>161563</v>
      </c>
    </row>
    <row r="71062" spans="1:3" x14ac:dyDescent="0.25">
      <c r="A71062" t="s">
        <v>161564</v>
      </c>
      <c r="B71062">
        <v>700</v>
      </c>
      <c r="C71062" t="s">
        <v>161565</v>
      </c>
    </row>
    <row r="71063" spans="1:3" x14ac:dyDescent="0.25">
      <c r="A71063" t="s">
        <v>161566</v>
      </c>
      <c r="B71063">
        <v>675</v>
      </c>
      <c r="C71063" t="s">
        <v>161567</v>
      </c>
    </row>
    <row r="71064" spans="1:3" x14ac:dyDescent="0.25">
      <c r="A71064" t="s">
        <v>161568</v>
      </c>
      <c r="B71064">
        <v>647</v>
      </c>
      <c r="C71064" t="s">
        <v>161569</v>
      </c>
    </row>
    <row r="71065" spans="1:3" x14ac:dyDescent="0.25">
      <c r="A71065" t="s">
        <v>161570</v>
      </c>
      <c r="B71065">
        <v>675</v>
      </c>
      <c r="C71065" t="s">
        <v>161571</v>
      </c>
    </row>
    <row r="71066" spans="1:3" x14ac:dyDescent="0.25">
      <c r="A71066" t="s">
        <v>161572</v>
      </c>
      <c r="B71066">
        <v>643</v>
      </c>
      <c r="C71066" t="s">
        <v>161573</v>
      </c>
    </row>
    <row r="71067" spans="1:3" x14ac:dyDescent="0.25">
      <c r="A71067" t="s">
        <v>161574</v>
      </c>
      <c r="B71067">
        <v>664</v>
      </c>
      <c r="C71067" t="s">
        <v>161575</v>
      </c>
    </row>
    <row r="71068" spans="1:3" x14ac:dyDescent="0.25">
      <c r="A71068" t="s">
        <v>161576</v>
      </c>
      <c r="B71068">
        <v>690</v>
      </c>
      <c r="C71068" t="s">
        <v>161577</v>
      </c>
    </row>
    <row r="71069" spans="1:3" x14ac:dyDescent="0.25">
      <c r="A71069" t="s">
        <v>161578</v>
      </c>
      <c r="B71069">
        <v>658</v>
      </c>
      <c r="C71069" t="s">
        <v>161579</v>
      </c>
    </row>
    <row r="71070" spans="1:3" x14ac:dyDescent="0.25">
      <c r="A71070" t="s">
        <v>161580</v>
      </c>
      <c r="B71070">
        <v>586</v>
      </c>
      <c r="C71070" t="s">
        <v>161581</v>
      </c>
    </row>
    <row r="71071" spans="1:3" x14ac:dyDescent="0.25">
      <c r="A71071" t="s">
        <v>161582</v>
      </c>
      <c r="B71071">
        <v>554</v>
      </c>
      <c r="C71071" t="s">
        <v>161583</v>
      </c>
    </row>
    <row r="71072" spans="1:3" x14ac:dyDescent="0.25">
      <c r="A71072" t="s">
        <v>161584</v>
      </c>
      <c r="B71072">
        <v>554</v>
      </c>
      <c r="C71072" t="s">
        <v>161583</v>
      </c>
    </row>
    <row r="71073" spans="1:3" x14ac:dyDescent="0.25">
      <c r="A71073" t="s">
        <v>161585</v>
      </c>
      <c r="B71073">
        <v>480</v>
      </c>
      <c r="C71073" t="s">
        <v>161586</v>
      </c>
    </row>
    <row r="71074" spans="1:3" x14ac:dyDescent="0.25">
      <c r="A71074" t="s">
        <v>161587</v>
      </c>
      <c r="B71074">
        <v>366</v>
      </c>
      <c r="C71074" t="s">
        <v>161588</v>
      </c>
    </row>
    <row r="71075" spans="1:3" x14ac:dyDescent="0.25">
      <c r="A71075" t="s">
        <v>161589</v>
      </c>
      <c r="B71075">
        <v>366</v>
      </c>
      <c r="C71075" t="s">
        <v>161588</v>
      </c>
    </row>
    <row r="71076" spans="1:3" x14ac:dyDescent="0.25">
      <c r="A71076" t="s">
        <v>161590</v>
      </c>
      <c r="B71076">
        <v>366</v>
      </c>
      <c r="C71076" t="s">
        <v>161588</v>
      </c>
    </row>
    <row r="71077" spans="1:3" x14ac:dyDescent="0.25">
      <c r="A71077" t="s">
        <v>161591</v>
      </c>
      <c r="B71077">
        <v>561</v>
      </c>
      <c r="C71077" t="s">
        <v>161592</v>
      </c>
    </row>
    <row r="71078" spans="1:3" x14ac:dyDescent="0.25">
      <c r="A71078" t="s">
        <v>161593</v>
      </c>
      <c r="B71078">
        <v>458</v>
      </c>
      <c r="C71078" t="s">
        <v>161594</v>
      </c>
    </row>
    <row r="71079" spans="1:3" x14ac:dyDescent="0.25">
      <c r="A71079" t="s">
        <v>161595</v>
      </c>
      <c r="B71079">
        <v>458</v>
      </c>
      <c r="C71079" t="s">
        <v>161594</v>
      </c>
    </row>
    <row r="71080" spans="1:3" x14ac:dyDescent="0.25">
      <c r="A71080" t="s">
        <v>161596</v>
      </c>
      <c r="B71080">
        <v>314</v>
      </c>
      <c r="C71080" t="s">
        <v>161597</v>
      </c>
    </row>
    <row r="71081" spans="1:3" x14ac:dyDescent="0.25">
      <c r="A71081" t="s">
        <v>161598</v>
      </c>
      <c r="B71081">
        <v>314</v>
      </c>
      <c r="C71081" t="s">
        <v>161599</v>
      </c>
    </row>
    <row r="71082" spans="1:3" x14ac:dyDescent="0.25">
      <c r="A71082" t="s">
        <v>161600</v>
      </c>
      <c r="B71082">
        <v>127</v>
      </c>
      <c r="C71082" t="s">
        <v>161601</v>
      </c>
    </row>
    <row r="71083" spans="1:3" x14ac:dyDescent="0.25">
      <c r="A71083" t="s">
        <v>161602</v>
      </c>
      <c r="B71083">
        <v>127</v>
      </c>
      <c r="C71083" t="s">
        <v>161603</v>
      </c>
    </row>
    <row r="71084" spans="1:3" x14ac:dyDescent="0.25">
      <c r="A71084" t="s">
        <v>161604</v>
      </c>
      <c r="B71084">
        <v>1401</v>
      </c>
      <c r="C71084" t="s">
        <v>161605</v>
      </c>
    </row>
    <row r="71085" spans="1:3" x14ac:dyDescent="0.25">
      <c r="A71085" t="s">
        <v>161606</v>
      </c>
      <c r="B71085">
        <v>165</v>
      </c>
      <c r="C71085" t="s">
        <v>161607</v>
      </c>
    </row>
    <row r="71086" spans="1:3" x14ac:dyDescent="0.25">
      <c r="A71086" t="s">
        <v>161608</v>
      </c>
      <c r="B71086">
        <v>424</v>
      </c>
      <c r="C71086" t="s">
        <v>161609</v>
      </c>
    </row>
    <row r="71087" spans="1:3" x14ac:dyDescent="0.25">
      <c r="A71087" t="s">
        <v>161610</v>
      </c>
      <c r="B71087">
        <v>264</v>
      </c>
      <c r="C71087" t="s">
        <v>161611</v>
      </c>
    </row>
    <row r="71088" spans="1:3" x14ac:dyDescent="0.25">
      <c r="A71088" t="s">
        <v>161612</v>
      </c>
      <c r="B71088">
        <v>273</v>
      </c>
      <c r="C71088" t="s">
        <v>161613</v>
      </c>
    </row>
    <row r="71089" spans="1:3" x14ac:dyDescent="0.25">
      <c r="A71089" t="s">
        <v>161614</v>
      </c>
      <c r="B71089">
        <v>440</v>
      </c>
      <c r="C71089" t="s">
        <v>161615</v>
      </c>
    </row>
    <row r="71090" spans="1:3" x14ac:dyDescent="0.25">
      <c r="A71090" t="s">
        <v>161616</v>
      </c>
      <c r="B71090">
        <v>1087</v>
      </c>
      <c r="C71090" t="s">
        <v>161617</v>
      </c>
    </row>
    <row r="71091" spans="1:3" x14ac:dyDescent="0.25">
      <c r="A71091" t="s">
        <v>161618</v>
      </c>
      <c r="B71091">
        <v>1079</v>
      </c>
      <c r="C71091" t="s">
        <v>161619</v>
      </c>
    </row>
    <row r="71092" spans="1:3" x14ac:dyDescent="0.25">
      <c r="A71092" t="s">
        <v>161620</v>
      </c>
      <c r="B71092">
        <v>1085</v>
      </c>
      <c r="C71092" t="s">
        <v>161621</v>
      </c>
    </row>
    <row r="71093" spans="1:3" x14ac:dyDescent="0.25">
      <c r="A71093" t="s">
        <v>161622</v>
      </c>
      <c r="B71093">
        <v>1054</v>
      </c>
      <c r="C71093" t="s">
        <v>161623</v>
      </c>
    </row>
    <row r="71094" spans="1:3" x14ac:dyDescent="0.25">
      <c r="A71094" t="s">
        <v>161624</v>
      </c>
      <c r="B71094">
        <v>1079</v>
      </c>
      <c r="C71094" t="s">
        <v>161625</v>
      </c>
    </row>
    <row r="71095" spans="1:3" x14ac:dyDescent="0.25">
      <c r="A71095" t="s">
        <v>161626</v>
      </c>
      <c r="B71095">
        <v>512</v>
      </c>
      <c r="C71095" t="s">
        <v>161627</v>
      </c>
    </row>
    <row r="71096" spans="1:3" x14ac:dyDescent="0.25">
      <c r="A71096" t="s">
        <v>161628</v>
      </c>
      <c r="B71096">
        <v>513</v>
      </c>
      <c r="C71096" t="s">
        <v>161629</v>
      </c>
    </row>
    <row r="71097" spans="1:3" x14ac:dyDescent="0.25">
      <c r="A71097" t="s">
        <v>161630</v>
      </c>
      <c r="B71097">
        <v>291</v>
      </c>
      <c r="C71097" t="s">
        <v>161631</v>
      </c>
    </row>
    <row r="71098" spans="1:3" x14ac:dyDescent="0.25">
      <c r="A71098" t="s">
        <v>161632</v>
      </c>
      <c r="B71098">
        <v>376</v>
      </c>
      <c r="C71098" t="s">
        <v>161633</v>
      </c>
    </row>
    <row r="71099" spans="1:3" x14ac:dyDescent="0.25">
      <c r="A71099" t="s">
        <v>161634</v>
      </c>
      <c r="B71099">
        <v>383</v>
      </c>
      <c r="C71099" t="s">
        <v>161635</v>
      </c>
    </row>
    <row r="71100" spans="1:3" x14ac:dyDescent="0.25">
      <c r="A71100" t="s">
        <v>161636</v>
      </c>
      <c r="B71100">
        <v>486</v>
      </c>
      <c r="C71100" t="s">
        <v>161637</v>
      </c>
    </row>
    <row r="71101" spans="1:3" x14ac:dyDescent="0.25">
      <c r="A71101" t="s">
        <v>161638</v>
      </c>
      <c r="B71101">
        <v>491</v>
      </c>
      <c r="C71101" t="s">
        <v>161639</v>
      </c>
    </row>
    <row r="71102" spans="1:3" x14ac:dyDescent="0.25">
      <c r="A71102" t="s">
        <v>161640</v>
      </c>
      <c r="B71102">
        <v>499</v>
      </c>
      <c r="C71102" t="s">
        <v>161641</v>
      </c>
    </row>
    <row r="71103" spans="1:3" x14ac:dyDescent="0.25">
      <c r="A71103" t="s">
        <v>161642</v>
      </c>
      <c r="B71103">
        <v>499</v>
      </c>
      <c r="C71103" t="s">
        <v>161641</v>
      </c>
    </row>
    <row r="71104" spans="1:3" x14ac:dyDescent="0.25">
      <c r="A71104" t="s">
        <v>161643</v>
      </c>
      <c r="B71104">
        <v>499</v>
      </c>
      <c r="C71104" t="s">
        <v>161641</v>
      </c>
    </row>
    <row r="71105" spans="1:3" x14ac:dyDescent="0.25">
      <c r="A71105" t="s">
        <v>161644</v>
      </c>
      <c r="B71105">
        <v>499</v>
      </c>
      <c r="C71105" t="s">
        <v>161641</v>
      </c>
    </row>
    <row r="71106" spans="1:3" x14ac:dyDescent="0.25">
      <c r="A71106" t="s">
        <v>161645</v>
      </c>
      <c r="B71106">
        <v>499</v>
      </c>
      <c r="C71106" t="s">
        <v>161641</v>
      </c>
    </row>
    <row r="71107" spans="1:3" x14ac:dyDescent="0.25">
      <c r="A71107" t="s">
        <v>161646</v>
      </c>
      <c r="B71107">
        <v>499</v>
      </c>
      <c r="C71107" t="s">
        <v>161641</v>
      </c>
    </row>
    <row r="71108" spans="1:3" x14ac:dyDescent="0.25">
      <c r="A71108" t="s">
        <v>161647</v>
      </c>
      <c r="B71108">
        <v>341</v>
      </c>
      <c r="C71108" t="s">
        <v>161648</v>
      </c>
    </row>
    <row r="71109" spans="1:3" x14ac:dyDescent="0.25">
      <c r="A71109" t="s">
        <v>161649</v>
      </c>
      <c r="B71109">
        <v>341</v>
      </c>
      <c r="C71109" t="s">
        <v>161648</v>
      </c>
    </row>
    <row r="71110" spans="1:3" x14ac:dyDescent="0.25">
      <c r="A71110" t="s">
        <v>161650</v>
      </c>
      <c r="B71110">
        <v>376</v>
      </c>
      <c r="C71110" t="s">
        <v>161651</v>
      </c>
    </row>
    <row r="71111" spans="1:3" x14ac:dyDescent="0.25">
      <c r="A71111" t="s">
        <v>161652</v>
      </c>
      <c r="B71111">
        <v>345</v>
      </c>
      <c r="C71111" t="s">
        <v>161653</v>
      </c>
    </row>
    <row r="71112" spans="1:3" x14ac:dyDescent="0.25">
      <c r="A71112" t="s">
        <v>161654</v>
      </c>
      <c r="B71112">
        <v>123</v>
      </c>
      <c r="C71112" t="s">
        <v>161655</v>
      </c>
    </row>
    <row r="71113" spans="1:3" x14ac:dyDescent="0.25">
      <c r="A71113" t="s">
        <v>161656</v>
      </c>
      <c r="B71113">
        <v>540</v>
      </c>
      <c r="C71113" t="s">
        <v>161657</v>
      </c>
    </row>
    <row r="71114" spans="1:3" x14ac:dyDescent="0.25">
      <c r="A71114" t="s">
        <v>161658</v>
      </c>
      <c r="B71114">
        <v>493</v>
      </c>
      <c r="C71114" t="s">
        <v>161659</v>
      </c>
    </row>
    <row r="71115" spans="1:3" x14ac:dyDescent="0.25">
      <c r="A71115" t="s">
        <v>161660</v>
      </c>
      <c r="B71115">
        <v>493</v>
      </c>
      <c r="C71115" t="s">
        <v>161659</v>
      </c>
    </row>
    <row r="71116" spans="1:3" x14ac:dyDescent="0.25">
      <c r="A71116" t="s">
        <v>161661</v>
      </c>
      <c r="B71116">
        <v>458</v>
      </c>
      <c r="C71116" t="s">
        <v>161662</v>
      </c>
    </row>
    <row r="71117" spans="1:3" x14ac:dyDescent="0.25">
      <c r="A71117" t="s">
        <v>161663</v>
      </c>
      <c r="B71117">
        <v>1075</v>
      </c>
      <c r="C71117" t="s">
        <v>161664</v>
      </c>
    </row>
    <row r="71118" spans="1:3" x14ac:dyDescent="0.25">
      <c r="A71118" t="s">
        <v>161665</v>
      </c>
      <c r="B71118">
        <v>1065</v>
      </c>
      <c r="C71118" t="s">
        <v>161666</v>
      </c>
    </row>
    <row r="71119" spans="1:3" x14ac:dyDescent="0.25">
      <c r="A71119" t="s">
        <v>161667</v>
      </c>
      <c r="B71119">
        <v>1068</v>
      </c>
      <c r="C71119" t="s">
        <v>161668</v>
      </c>
    </row>
    <row r="71120" spans="1:3" x14ac:dyDescent="0.25">
      <c r="A71120" t="s">
        <v>161669</v>
      </c>
      <c r="B71120">
        <v>716</v>
      </c>
      <c r="C71120" t="s">
        <v>161670</v>
      </c>
    </row>
    <row r="71121" spans="1:3" x14ac:dyDescent="0.25">
      <c r="A71121" t="s">
        <v>161671</v>
      </c>
      <c r="B71121">
        <v>717</v>
      </c>
      <c r="C71121" t="s">
        <v>161672</v>
      </c>
    </row>
    <row r="71122" spans="1:3" x14ac:dyDescent="0.25">
      <c r="A71122" t="s">
        <v>161673</v>
      </c>
      <c r="B71122">
        <v>591</v>
      </c>
      <c r="C71122" t="s">
        <v>161674</v>
      </c>
    </row>
    <row r="71123" spans="1:3" x14ac:dyDescent="0.25">
      <c r="A71123" t="s">
        <v>161675</v>
      </c>
      <c r="B71123">
        <v>591</v>
      </c>
      <c r="C71123" t="s">
        <v>161674</v>
      </c>
    </row>
    <row r="71124" spans="1:3" x14ac:dyDescent="0.25">
      <c r="A71124" t="s">
        <v>161676</v>
      </c>
      <c r="B71124">
        <v>444</v>
      </c>
      <c r="C71124" t="s">
        <v>161677</v>
      </c>
    </row>
    <row r="71125" spans="1:3" x14ac:dyDescent="0.25">
      <c r="A71125" t="s">
        <v>161678</v>
      </c>
      <c r="B71125">
        <v>412</v>
      </c>
      <c r="C71125" t="s">
        <v>161679</v>
      </c>
    </row>
    <row r="71126" spans="1:3" x14ac:dyDescent="0.25">
      <c r="A71126" t="s">
        <v>161680</v>
      </c>
      <c r="B71126">
        <v>268</v>
      </c>
      <c r="C71126" t="s">
        <v>161681</v>
      </c>
    </row>
    <row r="71127" spans="1:3" x14ac:dyDescent="0.25">
      <c r="A71127" t="s">
        <v>161682</v>
      </c>
      <c r="B71127">
        <v>236</v>
      </c>
      <c r="C71127" t="s">
        <v>161683</v>
      </c>
    </row>
    <row r="71128" spans="1:3" x14ac:dyDescent="0.25">
      <c r="A71128" t="s">
        <v>161684</v>
      </c>
      <c r="B71128">
        <v>515</v>
      </c>
      <c r="C71128" t="s">
        <v>161685</v>
      </c>
    </row>
    <row r="71129" spans="1:3" x14ac:dyDescent="0.25">
      <c r="A71129" t="s">
        <v>161686</v>
      </c>
      <c r="B71129">
        <v>515</v>
      </c>
      <c r="C71129" t="s">
        <v>161685</v>
      </c>
    </row>
    <row r="71130" spans="1:3" x14ac:dyDescent="0.25">
      <c r="A71130" t="s">
        <v>161687</v>
      </c>
      <c r="B71130">
        <v>515</v>
      </c>
      <c r="C71130" t="s">
        <v>161688</v>
      </c>
    </row>
    <row r="71131" spans="1:3" x14ac:dyDescent="0.25">
      <c r="A71131" t="s">
        <v>161689</v>
      </c>
      <c r="B71131">
        <v>515</v>
      </c>
      <c r="C71131" t="s">
        <v>161688</v>
      </c>
    </row>
    <row r="71132" spans="1:3" x14ac:dyDescent="0.25">
      <c r="A71132" t="s">
        <v>161690</v>
      </c>
      <c r="B71132">
        <v>515</v>
      </c>
      <c r="C71132" t="s">
        <v>161688</v>
      </c>
    </row>
    <row r="71133" spans="1:3" x14ac:dyDescent="0.25">
      <c r="A71133" t="s">
        <v>161691</v>
      </c>
      <c r="B71133">
        <v>515</v>
      </c>
      <c r="C71133" t="s">
        <v>161688</v>
      </c>
    </row>
    <row r="71134" spans="1:3" x14ac:dyDescent="0.25">
      <c r="A71134" t="s">
        <v>161692</v>
      </c>
      <c r="B71134">
        <v>515</v>
      </c>
      <c r="C71134" t="s">
        <v>161688</v>
      </c>
    </row>
    <row r="71135" spans="1:3" x14ac:dyDescent="0.25">
      <c r="A71135" t="s">
        <v>161693</v>
      </c>
      <c r="B71135">
        <v>515</v>
      </c>
      <c r="C71135" t="s">
        <v>161688</v>
      </c>
    </row>
    <row r="71136" spans="1:3" x14ac:dyDescent="0.25">
      <c r="A71136" t="s">
        <v>161694</v>
      </c>
      <c r="B71136">
        <v>307</v>
      </c>
      <c r="C71136" t="s">
        <v>161695</v>
      </c>
    </row>
    <row r="71137" spans="1:3" x14ac:dyDescent="0.25">
      <c r="A71137" t="s">
        <v>161696</v>
      </c>
      <c r="B71137">
        <v>309</v>
      </c>
      <c r="C71137" t="s">
        <v>161697</v>
      </c>
    </row>
    <row r="71138" spans="1:3" x14ac:dyDescent="0.25">
      <c r="A71138" t="s">
        <v>161698</v>
      </c>
      <c r="B71138">
        <v>229</v>
      </c>
      <c r="C71138" t="s">
        <v>161699</v>
      </c>
    </row>
    <row r="71139" spans="1:3" x14ac:dyDescent="0.25">
      <c r="A71139" t="s">
        <v>161700</v>
      </c>
      <c r="B71139">
        <v>713</v>
      </c>
      <c r="C71139" t="s">
        <v>161701</v>
      </c>
    </row>
    <row r="71140" spans="1:3" x14ac:dyDescent="0.25">
      <c r="A71140" t="s">
        <v>161702</v>
      </c>
      <c r="B71140">
        <v>714</v>
      </c>
      <c r="C71140" t="s">
        <v>161703</v>
      </c>
    </row>
    <row r="71141" spans="1:3" x14ac:dyDescent="0.25">
      <c r="A71141" t="s">
        <v>161704</v>
      </c>
      <c r="B71141">
        <v>714</v>
      </c>
      <c r="C71141" t="s">
        <v>161703</v>
      </c>
    </row>
    <row r="71142" spans="1:3" x14ac:dyDescent="0.25">
      <c r="A71142" t="s">
        <v>161705</v>
      </c>
      <c r="B71142">
        <v>714</v>
      </c>
      <c r="C71142" t="s">
        <v>161703</v>
      </c>
    </row>
    <row r="71143" spans="1:3" x14ac:dyDescent="0.25">
      <c r="A71143" t="s">
        <v>161706</v>
      </c>
      <c r="B71143">
        <v>714</v>
      </c>
      <c r="C71143" t="s">
        <v>161703</v>
      </c>
    </row>
    <row r="71144" spans="1:3" x14ac:dyDescent="0.25">
      <c r="A71144" t="s">
        <v>161707</v>
      </c>
      <c r="B71144">
        <v>686</v>
      </c>
      <c r="C71144" t="s">
        <v>161708</v>
      </c>
    </row>
    <row r="71145" spans="1:3" x14ac:dyDescent="0.25">
      <c r="A71145" t="s">
        <v>161709</v>
      </c>
      <c r="B71145">
        <v>670</v>
      </c>
      <c r="C71145" t="s">
        <v>161710</v>
      </c>
    </row>
    <row r="71146" spans="1:3" x14ac:dyDescent="0.25">
      <c r="A71146" t="s">
        <v>161711</v>
      </c>
      <c r="B71146">
        <v>639</v>
      </c>
      <c r="C71146" t="s">
        <v>161712</v>
      </c>
    </row>
    <row r="71147" spans="1:3" x14ac:dyDescent="0.25">
      <c r="A71147" t="s">
        <v>161713</v>
      </c>
      <c r="B71147">
        <v>640</v>
      </c>
      <c r="C71147" t="s">
        <v>161714</v>
      </c>
    </row>
    <row r="71148" spans="1:3" x14ac:dyDescent="0.25">
      <c r="A71148" t="s">
        <v>161715</v>
      </c>
      <c r="B71148">
        <v>687</v>
      </c>
      <c r="C71148" t="s">
        <v>161716</v>
      </c>
    </row>
    <row r="71149" spans="1:3" x14ac:dyDescent="0.25">
      <c r="A71149" t="s">
        <v>161717</v>
      </c>
      <c r="B71149">
        <v>692</v>
      </c>
      <c r="C71149" t="s">
        <v>161718</v>
      </c>
    </row>
    <row r="71150" spans="1:3" x14ac:dyDescent="0.25">
      <c r="A71150" t="s">
        <v>161719</v>
      </c>
      <c r="B71150">
        <v>692</v>
      </c>
      <c r="C71150" t="s">
        <v>161718</v>
      </c>
    </row>
    <row r="71151" spans="1:3" x14ac:dyDescent="0.25">
      <c r="A71151" t="s">
        <v>161720</v>
      </c>
      <c r="B71151">
        <v>693</v>
      </c>
      <c r="C71151" t="s">
        <v>161721</v>
      </c>
    </row>
    <row r="71152" spans="1:3" x14ac:dyDescent="0.25">
      <c r="A71152" t="s">
        <v>161722</v>
      </c>
      <c r="B71152">
        <v>618</v>
      </c>
      <c r="C71152" t="s">
        <v>161723</v>
      </c>
    </row>
    <row r="71153" spans="1:3" x14ac:dyDescent="0.25">
      <c r="A71153" t="s">
        <v>161724</v>
      </c>
      <c r="B71153">
        <v>642</v>
      </c>
      <c r="C71153" t="s">
        <v>161725</v>
      </c>
    </row>
    <row r="71154" spans="1:3" x14ac:dyDescent="0.25">
      <c r="A71154" t="s">
        <v>161726</v>
      </c>
      <c r="B71154">
        <v>627</v>
      </c>
      <c r="C71154" t="s">
        <v>161727</v>
      </c>
    </row>
    <row r="71155" spans="1:3" x14ac:dyDescent="0.25">
      <c r="A71155" t="s">
        <v>161728</v>
      </c>
      <c r="B71155">
        <v>567</v>
      </c>
      <c r="C71155" t="s">
        <v>161729</v>
      </c>
    </row>
    <row r="71156" spans="1:3" x14ac:dyDescent="0.25">
      <c r="A71156" t="s">
        <v>161730</v>
      </c>
      <c r="B71156">
        <v>502</v>
      </c>
      <c r="C71156" t="s">
        <v>161731</v>
      </c>
    </row>
    <row r="71157" spans="1:3" x14ac:dyDescent="0.25">
      <c r="A71157" t="s">
        <v>161732</v>
      </c>
      <c r="B71157">
        <v>645</v>
      </c>
      <c r="C71157" t="s">
        <v>161733</v>
      </c>
    </row>
    <row r="71158" spans="1:3" x14ac:dyDescent="0.25">
      <c r="A71158" t="s">
        <v>161734</v>
      </c>
      <c r="B71158">
        <v>635</v>
      </c>
      <c r="C71158" t="s">
        <v>161735</v>
      </c>
    </row>
    <row r="71159" spans="1:3" x14ac:dyDescent="0.25">
      <c r="A71159" t="s">
        <v>161736</v>
      </c>
      <c r="B71159">
        <v>635</v>
      </c>
      <c r="C71159" t="s">
        <v>161735</v>
      </c>
    </row>
    <row r="71160" spans="1:3" x14ac:dyDescent="0.25">
      <c r="A71160" t="s">
        <v>161737</v>
      </c>
      <c r="B71160">
        <v>635</v>
      </c>
      <c r="C71160" t="s">
        <v>161735</v>
      </c>
    </row>
    <row r="71161" spans="1:3" x14ac:dyDescent="0.25">
      <c r="A71161" t="s">
        <v>161738</v>
      </c>
      <c r="B71161">
        <v>581</v>
      </c>
      <c r="C71161" t="s">
        <v>161739</v>
      </c>
    </row>
    <row r="71162" spans="1:3" x14ac:dyDescent="0.25">
      <c r="A71162" t="s">
        <v>161740</v>
      </c>
      <c r="B71162">
        <v>352</v>
      </c>
      <c r="C71162" t="s">
        <v>161741</v>
      </c>
    </row>
    <row r="71163" spans="1:3" x14ac:dyDescent="0.25">
      <c r="A71163" t="s">
        <v>161742</v>
      </c>
      <c r="B71163">
        <v>353</v>
      </c>
      <c r="C71163" t="s">
        <v>161743</v>
      </c>
    </row>
    <row r="71164" spans="1:3" x14ac:dyDescent="0.25">
      <c r="A71164" t="s">
        <v>161744</v>
      </c>
      <c r="B71164">
        <v>655</v>
      </c>
      <c r="C71164" t="s">
        <v>108563</v>
      </c>
    </row>
    <row r="71165" spans="1:3" x14ac:dyDescent="0.25">
      <c r="A71165" t="s">
        <v>161745</v>
      </c>
      <c r="B71165">
        <v>655</v>
      </c>
      <c r="C71165" t="s">
        <v>108563</v>
      </c>
    </row>
    <row r="71166" spans="1:3" x14ac:dyDescent="0.25">
      <c r="A71166" t="s">
        <v>161746</v>
      </c>
      <c r="B71166">
        <v>655</v>
      </c>
      <c r="C71166" t="s">
        <v>108563</v>
      </c>
    </row>
    <row r="71167" spans="1:3" x14ac:dyDescent="0.25">
      <c r="A71167" t="s">
        <v>161747</v>
      </c>
      <c r="B71167">
        <v>655</v>
      </c>
      <c r="C71167" t="s">
        <v>108563</v>
      </c>
    </row>
    <row r="71168" spans="1:3" x14ac:dyDescent="0.25">
      <c r="A71168" t="s">
        <v>161748</v>
      </c>
      <c r="B71168">
        <v>655</v>
      </c>
      <c r="C71168" t="s">
        <v>108563</v>
      </c>
    </row>
    <row r="71169" spans="1:3" x14ac:dyDescent="0.25">
      <c r="A71169" t="s">
        <v>161749</v>
      </c>
      <c r="B71169">
        <v>655</v>
      </c>
      <c r="C71169" t="s">
        <v>161750</v>
      </c>
    </row>
    <row r="71170" spans="1:3" x14ac:dyDescent="0.25">
      <c r="A71170" t="s">
        <v>161751</v>
      </c>
      <c r="B71170">
        <v>476</v>
      </c>
      <c r="C71170" t="s">
        <v>108557</v>
      </c>
    </row>
    <row r="71171" spans="1:3" x14ac:dyDescent="0.25">
      <c r="A71171" t="s">
        <v>161752</v>
      </c>
      <c r="B71171">
        <v>113</v>
      </c>
      <c r="C71171" t="s">
        <v>161753</v>
      </c>
    </row>
    <row r="71172" spans="1:3" x14ac:dyDescent="0.25">
      <c r="A71172" t="s">
        <v>161754</v>
      </c>
      <c r="B71172">
        <v>113</v>
      </c>
      <c r="C71172" t="s">
        <v>161753</v>
      </c>
    </row>
    <row r="71173" spans="1:3" x14ac:dyDescent="0.25">
      <c r="A71173" t="s">
        <v>161755</v>
      </c>
      <c r="B71173">
        <v>636</v>
      </c>
      <c r="C71173" t="s">
        <v>161756</v>
      </c>
    </row>
    <row r="71174" spans="1:3" x14ac:dyDescent="0.25">
      <c r="A71174" t="s">
        <v>161757</v>
      </c>
      <c r="B71174">
        <v>636</v>
      </c>
      <c r="C71174" t="s">
        <v>161758</v>
      </c>
    </row>
    <row r="71175" spans="1:3" x14ac:dyDescent="0.25">
      <c r="A71175" t="s">
        <v>161759</v>
      </c>
      <c r="B71175">
        <v>636</v>
      </c>
      <c r="C71175" t="s">
        <v>161758</v>
      </c>
    </row>
    <row r="71176" spans="1:3" x14ac:dyDescent="0.25">
      <c r="A71176" t="s">
        <v>161760</v>
      </c>
      <c r="B71176">
        <v>636</v>
      </c>
      <c r="C71176" t="s">
        <v>161758</v>
      </c>
    </row>
    <row r="71177" spans="1:3" x14ac:dyDescent="0.25">
      <c r="A71177" t="s">
        <v>161761</v>
      </c>
      <c r="B71177">
        <v>808</v>
      </c>
      <c r="C71177" t="s">
        <v>161762</v>
      </c>
    </row>
    <row r="71178" spans="1:3" x14ac:dyDescent="0.25">
      <c r="A71178" t="s">
        <v>161763</v>
      </c>
      <c r="B71178">
        <v>829</v>
      </c>
      <c r="C71178" t="s">
        <v>161764</v>
      </c>
    </row>
    <row r="71179" spans="1:3" x14ac:dyDescent="0.25">
      <c r="A71179" t="s">
        <v>161765</v>
      </c>
      <c r="B71179">
        <v>882</v>
      </c>
      <c r="C71179" t="s">
        <v>161766</v>
      </c>
    </row>
    <row r="71180" spans="1:3" x14ac:dyDescent="0.25">
      <c r="A71180" t="s">
        <v>161767</v>
      </c>
      <c r="B71180">
        <v>637</v>
      </c>
      <c r="C71180" t="s">
        <v>161768</v>
      </c>
    </row>
    <row r="71181" spans="1:3" x14ac:dyDescent="0.25">
      <c r="A71181" t="s">
        <v>161769</v>
      </c>
      <c r="B71181">
        <v>637</v>
      </c>
      <c r="C71181" t="s">
        <v>161768</v>
      </c>
    </row>
    <row r="71182" spans="1:3" x14ac:dyDescent="0.25">
      <c r="A71182" t="s">
        <v>161770</v>
      </c>
      <c r="B71182">
        <v>1094</v>
      </c>
      <c r="C71182" t="s">
        <v>161771</v>
      </c>
    </row>
    <row r="71183" spans="1:3" x14ac:dyDescent="0.25">
      <c r="A71183" t="s">
        <v>161772</v>
      </c>
      <c r="B71183">
        <v>942</v>
      </c>
      <c r="C71183" t="s">
        <v>161773</v>
      </c>
    </row>
    <row r="71184" spans="1:3" x14ac:dyDescent="0.25">
      <c r="A71184" t="s">
        <v>161774</v>
      </c>
      <c r="B71184">
        <v>281</v>
      </c>
      <c r="C71184" t="s">
        <v>161775</v>
      </c>
    </row>
    <row r="71185" spans="1:3" x14ac:dyDescent="0.25">
      <c r="A71185" t="s">
        <v>161776</v>
      </c>
      <c r="B71185">
        <v>553</v>
      </c>
      <c r="C71185" t="s">
        <v>161777</v>
      </c>
    </row>
    <row r="71186" spans="1:3" x14ac:dyDescent="0.25">
      <c r="A71186" t="s">
        <v>161778</v>
      </c>
      <c r="B71186">
        <v>553</v>
      </c>
      <c r="C71186" t="s">
        <v>161777</v>
      </c>
    </row>
    <row r="71187" spans="1:3" x14ac:dyDescent="0.25">
      <c r="A71187" t="s">
        <v>161779</v>
      </c>
      <c r="B71187">
        <v>553</v>
      </c>
      <c r="C71187" t="s">
        <v>161780</v>
      </c>
    </row>
    <row r="71188" spans="1:3" x14ac:dyDescent="0.25">
      <c r="A71188" t="s">
        <v>161781</v>
      </c>
      <c r="B71188">
        <v>553</v>
      </c>
      <c r="C71188" t="s">
        <v>161780</v>
      </c>
    </row>
    <row r="71189" spans="1:3" x14ac:dyDescent="0.25">
      <c r="A71189" t="s">
        <v>161782</v>
      </c>
      <c r="B71189">
        <v>524</v>
      </c>
      <c r="C71189" t="s">
        <v>161783</v>
      </c>
    </row>
    <row r="71190" spans="1:3" x14ac:dyDescent="0.25">
      <c r="A71190" t="s">
        <v>161784</v>
      </c>
      <c r="B71190">
        <v>524</v>
      </c>
      <c r="C71190" t="s">
        <v>161783</v>
      </c>
    </row>
    <row r="71191" spans="1:3" x14ac:dyDescent="0.25">
      <c r="A71191" t="s">
        <v>161785</v>
      </c>
      <c r="B71191">
        <v>121</v>
      </c>
      <c r="C71191" t="s">
        <v>161786</v>
      </c>
    </row>
    <row r="71192" spans="1:3" x14ac:dyDescent="0.25">
      <c r="A71192" t="s">
        <v>161787</v>
      </c>
      <c r="B71192">
        <v>121</v>
      </c>
      <c r="C71192" t="s">
        <v>161786</v>
      </c>
    </row>
    <row r="71193" spans="1:3" x14ac:dyDescent="0.25">
      <c r="A71193" t="s">
        <v>161788</v>
      </c>
      <c r="B71193">
        <v>686</v>
      </c>
      <c r="C71193" t="s">
        <v>161789</v>
      </c>
    </row>
    <row r="71194" spans="1:3" x14ac:dyDescent="0.25">
      <c r="A71194" t="s">
        <v>161790</v>
      </c>
      <c r="B71194">
        <v>603</v>
      </c>
      <c r="C71194" t="s">
        <v>161791</v>
      </c>
    </row>
    <row r="71195" spans="1:3" x14ac:dyDescent="0.25">
      <c r="A71195" t="s">
        <v>161792</v>
      </c>
      <c r="B71195">
        <v>547</v>
      </c>
      <c r="C71195" t="s">
        <v>161793</v>
      </c>
    </row>
    <row r="71196" spans="1:3" x14ac:dyDescent="0.25">
      <c r="A71196" t="s">
        <v>161794</v>
      </c>
      <c r="B71196">
        <v>540</v>
      </c>
      <c r="C71196" t="s">
        <v>161795</v>
      </c>
    </row>
    <row r="71197" spans="1:3" x14ac:dyDescent="0.25">
      <c r="A71197" t="s">
        <v>161796</v>
      </c>
      <c r="B71197">
        <v>437</v>
      </c>
      <c r="C71197" t="s">
        <v>161797</v>
      </c>
    </row>
    <row r="71198" spans="1:3" x14ac:dyDescent="0.25">
      <c r="A71198" t="s">
        <v>161798</v>
      </c>
      <c r="B71198">
        <v>243</v>
      </c>
      <c r="C71198" t="s">
        <v>161799</v>
      </c>
    </row>
    <row r="71199" spans="1:3" x14ac:dyDescent="0.25">
      <c r="A71199" t="s">
        <v>161800</v>
      </c>
      <c r="B71199">
        <v>612</v>
      </c>
      <c r="C71199" t="s">
        <v>161801</v>
      </c>
    </row>
    <row r="71200" spans="1:3" x14ac:dyDescent="0.25">
      <c r="A71200" t="s">
        <v>161802</v>
      </c>
      <c r="B71200">
        <v>180</v>
      </c>
      <c r="C71200" t="s">
        <v>161803</v>
      </c>
    </row>
    <row r="71201" spans="1:3" x14ac:dyDescent="0.25">
      <c r="A71201" t="s">
        <v>161804</v>
      </c>
      <c r="B71201">
        <v>133</v>
      </c>
      <c r="C71201" t="s">
        <v>161805</v>
      </c>
    </row>
    <row r="71202" spans="1:3" x14ac:dyDescent="0.25">
      <c r="A71202" t="s">
        <v>161806</v>
      </c>
      <c r="B71202">
        <v>240</v>
      </c>
      <c r="C71202" t="s">
        <v>161807</v>
      </c>
    </row>
    <row r="71203" spans="1:3" x14ac:dyDescent="0.25">
      <c r="A71203" t="s">
        <v>161808</v>
      </c>
      <c r="B71203">
        <v>464</v>
      </c>
      <c r="C71203" t="s">
        <v>161809</v>
      </c>
    </row>
    <row r="71204" spans="1:3" x14ac:dyDescent="0.25">
      <c r="A71204" t="s">
        <v>161810</v>
      </c>
      <c r="B71204">
        <v>541</v>
      </c>
      <c r="C71204" t="s">
        <v>161811</v>
      </c>
    </row>
    <row r="71205" spans="1:3" x14ac:dyDescent="0.25">
      <c r="A71205" t="s">
        <v>161812</v>
      </c>
      <c r="B71205">
        <v>542</v>
      </c>
      <c r="C71205" t="s">
        <v>161813</v>
      </c>
    </row>
    <row r="71206" spans="1:3" x14ac:dyDescent="0.25">
      <c r="A71206" t="s">
        <v>161814</v>
      </c>
      <c r="B71206">
        <v>544</v>
      </c>
      <c r="C71206" t="s">
        <v>161815</v>
      </c>
    </row>
    <row r="71207" spans="1:3" x14ac:dyDescent="0.25">
      <c r="A71207" t="s">
        <v>161816</v>
      </c>
      <c r="B71207">
        <v>545</v>
      </c>
      <c r="C71207" t="s">
        <v>161817</v>
      </c>
    </row>
    <row r="71208" spans="1:3" x14ac:dyDescent="0.25">
      <c r="A71208" t="s">
        <v>161818</v>
      </c>
      <c r="B71208">
        <v>483</v>
      </c>
      <c r="C71208" t="s">
        <v>161819</v>
      </c>
    </row>
    <row r="71209" spans="1:3" x14ac:dyDescent="0.25">
      <c r="A71209" t="s">
        <v>161820</v>
      </c>
      <c r="B71209">
        <v>150</v>
      </c>
      <c r="C71209" t="s">
        <v>161821</v>
      </c>
    </row>
    <row r="71210" spans="1:3" x14ac:dyDescent="0.25">
      <c r="A71210" t="s">
        <v>161822</v>
      </c>
      <c r="B71210">
        <v>1549</v>
      </c>
      <c r="C71210" t="s">
        <v>161823</v>
      </c>
    </row>
    <row r="71211" spans="1:3" x14ac:dyDescent="0.25">
      <c r="A71211" t="s">
        <v>161824</v>
      </c>
      <c r="B71211">
        <v>1548</v>
      </c>
      <c r="C71211" t="s">
        <v>161825</v>
      </c>
    </row>
    <row r="71212" spans="1:3" x14ac:dyDescent="0.25">
      <c r="A71212" t="s">
        <v>161826</v>
      </c>
      <c r="B71212">
        <v>1531</v>
      </c>
      <c r="C71212" t="s">
        <v>161827</v>
      </c>
    </row>
    <row r="71213" spans="1:3" x14ac:dyDescent="0.25">
      <c r="A71213" t="s">
        <v>161828</v>
      </c>
      <c r="B71213">
        <v>1530</v>
      </c>
      <c r="C71213" t="s">
        <v>161829</v>
      </c>
    </row>
    <row r="71214" spans="1:3" x14ac:dyDescent="0.25">
      <c r="A71214" t="s">
        <v>161830</v>
      </c>
      <c r="B71214">
        <v>1484</v>
      </c>
      <c r="C71214" t="s">
        <v>161831</v>
      </c>
    </row>
    <row r="71215" spans="1:3" x14ac:dyDescent="0.25">
      <c r="A71215" t="s">
        <v>161832</v>
      </c>
      <c r="B71215">
        <v>1325</v>
      </c>
      <c r="C71215" t="s">
        <v>161833</v>
      </c>
    </row>
    <row r="71216" spans="1:3" x14ac:dyDescent="0.25">
      <c r="A71216" t="s">
        <v>161834</v>
      </c>
      <c r="B71216">
        <v>1325</v>
      </c>
      <c r="C71216" t="s">
        <v>161833</v>
      </c>
    </row>
    <row r="71217" spans="1:3" x14ac:dyDescent="0.25">
      <c r="A71217" t="s">
        <v>161835</v>
      </c>
      <c r="B71217">
        <v>1325</v>
      </c>
      <c r="C71217" t="s">
        <v>161833</v>
      </c>
    </row>
    <row r="71218" spans="1:3" x14ac:dyDescent="0.25">
      <c r="A71218" t="s">
        <v>161836</v>
      </c>
      <c r="B71218">
        <v>1325</v>
      </c>
      <c r="C71218" t="s">
        <v>161833</v>
      </c>
    </row>
    <row r="71219" spans="1:3" x14ac:dyDescent="0.25">
      <c r="A71219" t="s">
        <v>161837</v>
      </c>
      <c r="B71219">
        <v>1455</v>
      </c>
      <c r="C71219" t="s">
        <v>161838</v>
      </c>
    </row>
    <row r="71220" spans="1:3" x14ac:dyDescent="0.25">
      <c r="A71220" t="s">
        <v>161839</v>
      </c>
      <c r="B71220">
        <v>1455</v>
      </c>
      <c r="C71220" t="s">
        <v>161838</v>
      </c>
    </row>
    <row r="71221" spans="1:3" x14ac:dyDescent="0.25">
      <c r="A71221" t="s">
        <v>161840</v>
      </c>
      <c r="B71221">
        <v>1455</v>
      </c>
      <c r="C71221" t="s">
        <v>161838</v>
      </c>
    </row>
    <row r="71222" spans="1:3" x14ac:dyDescent="0.25">
      <c r="A71222" t="s">
        <v>161841</v>
      </c>
      <c r="B71222">
        <v>1455</v>
      </c>
      <c r="C71222" t="s">
        <v>161842</v>
      </c>
    </row>
    <row r="71223" spans="1:3" x14ac:dyDescent="0.25">
      <c r="A71223" t="s">
        <v>161843</v>
      </c>
      <c r="B71223">
        <v>202</v>
      </c>
      <c r="C71223" t="s">
        <v>161844</v>
      </c>
    </row>
    <row r="71224" spans="1:3" x14ac:dyDescent="0.25">
      <c r="A71224" t="s">
        <v>161845</v>
      </c>
      <c r="B71224">
        <v>236</v>
      </c>
      <c r="C71224" t="s">
        <v>161846</v>
      </c>
    </row>
    <row r="71225" spans="1:3" x14ac:dyDescent="0.25">
      <c r="A71225" t="s">
        <v>161847</v>
      </c>
      <c r="B71225">
        <v>240</v>
      </c>
      <c r="C71225" t="s">
        <v>161848</v>
      </c>
    </row>
    <row r="71226" spans="1:3" x14ac:dyDescent="0.25">
      <c r="A71226" t="s">
        <v>161849</v>
      </c>
      <c r="B71226">
        <v>274</v>
      </c>
      <c r="C71226" t="s">
        <v>161850</v>
      </c>
    </row>
    <row r="71227" spans="1:3" x14ac:dyDescent="0.25">
      <c r="A71227" t="s">
        <v>161851</v>
      </c>
      <c r="B71227">
        <v>412</v>
      </c>
      <c r="C71227" t="s">
        <v>161852</v>
      </c>
    </row>
    <row r="71228" spans="1:3" x14ac:dyDescent="0.25">
      <c r="A71228" t="s">
        <v>161853</v>
      </c>
      <c r="B71228">
        <v>870</v>
      </c>
      <c r="C71228" t="s">
        <v>161854</v>
      </c>
    </row>
    <row r="71229" spans="1:3" x14ac:dyDescent="0.25">
      <c r="A71229" t="s">
        <v>161855</v>
      </c>
      <c r="B71229">
        <v>870</v>
      </c>
      <c r="C71229" t="s">
        <v>161854</v>
      </c>
    </row>
    <row r="71230" spans="1:3" x14ac:dyDescent="0.25">
      <c r="A71230" t="s">
        <v>161856</v>
      </c>
      <c r="B71230">
        <v>870</v>
      </c>
      <c r="C71230" t="s">
        <v>161857</v>
      </c>
    </row>
    <row r="71231" spans="1:3" x14ac:dyDescent="0.25">
      <c r="A71231" t="s">
        <v>161858</v>
      </c>
      <c r="B71231">
        <v>870</v>
      </c>
      <c r="C71231" t="s">
        <v>161857</v>
      </c>
    </row>
    <row r="71232" spans="1:3" x14ac:dyDescent="0.25">
      <c r="A71232" t="s">
        <v>161859</v>
      </c>
      <c r="B71232">
        <v>870</v>
      </c>
      <c r="C71232" t="s">
        <v>161857</v>
      </c>
    </row>
    <row r="71233" spans="1:3" x14ac:dyDescent="0.25">
      <c r="A71233" t="s">
        <v>161860</v>
      </c>
      <c r="B71233">
        <v>335</v>
      </c>
      <c r="C71233" t="s">
        <v>161861</v>
      </c>
    </row>
    <row r="71234" spans="1:3" x14ac:dyDescent="0.25">
      <c r="A71234" t="s">
        <v>161862</v>
      </c>
      <c r="B71234">
        <v>754</v>
      </c>
      <c r="C71234" t="s">
        <v>161863</v>
      </c>
    </row>
    <row r="71235" spans="1:3" x14ac:dyDescent="0.25">
      <c r="A71235" t="s">
        <v>161864</v>
      </c>
      <c r="B71235">
        <v>754</v>
      </c>
      <c r="C71235" t="s">
        <v>161865</v>
      </c>
    </row>
    <row r="71236" spans="1:3" x14ac:dyDescent="0.25">
      <c r="A71236" t="s">
        <v>161866</v>
      </c>
      <c r="B71236">
        <v>431</v>
      </c>
      <c r="C71236" t="s">
        <v>161867</v>
      </c>
    </row>
    <row r="71237" spans="1:3" x14ac:dyDescent="0.25">
      <c r="A71237" t="s">
        <v>161868</v>
      </c>
      <c r="B71237">
        <v>451</v>
      </c>
      <c r="C71237" t="s">
        <v>161869</v>
      </c>
    </row>
    <row r="71238" spans="1:3" x14ac:dyDescent="0.25">
      <c r="A71238" t="s">
        <v>161870</v>
      </c>
      <c r="B71238">
        <v>446</v>
      </c>
      <c r="C71238" t="s">
        <v>161871</v>
      </c>
    </row>
    <row r="71239" spans="1:3" x14ac:dyDescent="0.25">
      <c r="A71239" t="s">
        <v>161872</v>
      </c>
      <c r="B71239">
        <v>446</v>
      </c>
      <c r="C71239" t="s">
        <v>161871</v>
      </c>
    </row>
    <row r="71240" spans="1:3" x14ac:dyDescent="0.25">
      <c r="A71240" t="s">
        <v>161873</v>
      </c>
      <c r="B71240">
        <v>446</v>
      </c>
      <c r="C71240" t="s">
        <v>161871</v>
      </c>
    </row>
    <row r="71241" spans="1:3" x14ac:dyDescent="0.25">
      <c r="A71241" t="s">
        <v>161874</v>
      </c>
      <c r="B71241">
        <v>446</v>
      </c>
      <c r="C71241" t="s">
        <v>161875</v>
      </c>
    </row>
    <row r="71242" spans="1:3" x14ac:dyDescent="0.25">
      <c r="A71242" t="s">
        <v>161876</v>
      </c>
      <c r="B71242">
        <v>366</v>
      </c>
      <c r="C71242" t="s">
        <v>161877</v>
      </c>
    </row>
    <row r="71243" spans="1:3" x14ac:dyDescent="0.25">
      <c r="A71243" t="s">
        <v>161878</v>
      </c>
      <c r="B71243">
        <v>366</v>
      </c>
      <c r="C71243" t="s">
        <v>161877</v>
      </c>
    </row>
    <row r="71244" spans="1:3" x14ac:dyDescent="0.25">
      <c r="A71244" t="s">
        <v>161879</v>
      </c>
      <c r="B71244">
        <v>329</v>
      </c>
      <c r="C71244" t="s">
        <v>161880</v>
      </c>
    </row>
    <row r="71245" spans="1:3" x14ac:dyDescent="0.25">
      <c r="A71245" t="s">
        <v>161881</v>
      </c>
      <c r="B71245">
        <v>879</v>
      </c>
      <c r="C71245" t="s">
        <v>161882</v>
      </c>
    </row>
    <row r="71246" spans="1:3" x14ac:dyDescent="0.25">
      <c r="A71246" t="s">
        <v>161883</v>
      </c>
      <c r="B71246">
        <v>879</v>
      </c>
      <c r="C71246" t="s">
        <v>161884</v>
      </c>
    </row>
    <row r="71247" spans="1:3" x14ac:dyDescent="0.25">
      <c r="A71247" t="s">
        <v>161885</v>
      </c>
      <c r="B71247">
        <v>879</v>
      </c>
      <c r="C71247" t="s">
        <v>161884</v>
      </c>
    </row>
    <row r="71248" spans="1:3" x14ac:dyDescent="0.25">
      <c r="A71248" t="s">
        <v>161886</v>
      </c>
      <c r="B71248">
        <v>818</v>
      </c>
      <c r="C71248" t="s">
        <v>161887</v>
      </c>
    </row>
    <row r="71249" spans="1:3" x14ac:dyDescent="0.25">
      <c r="A71249" t="s">
        <v>161888</v>
      </c>
      <c r="B71249">
        <v>799</v>
      </c>
      <c r="C71249" t="s">
        <v>161889</v>
      </c>
    </row>
    <row r="71250" spans="1:3" x14ac:dyDescent="0.25">
      <c r="A71250" t="s">
        <v>161890</v>
      </c>
      <c r="B71250">
        <v>679</v>
      </c>
      <c r="C71250" t="s">
        <v>161891</v>
      </c>
    </row>
    <row r="71251" spans="1:3" x14ac:dyDescent="0.25">
      <c r="A71251" t="s">
        <v>161892</v>
      </c>
      <c r="B71251">
        <v>660</v>
      </c>
      <c r="C71251" t="s">
        <v>161893</v>
      </c>
    </row>
    <row r="71252" spans="1:3" x14ac:dyDescent="0.25">
      <c r="A71252" t="s">
        <v>161894</v>
      </c>
      <c r="B71252">
        <v>607</v>
      </c>
      <c r="C71252" t="s">
        <v>161895</v>
      </c>
    </row>
    <row r="71253" spans="1:3" x14ac:dyDescent="0.25">
      <c r="A71253" t="s">
        <v>161896</v>
      </c>
      <c r="B71253">
        <v>451</v>
      </c>
      <c r="C71253" t="s">
        <v>161897</v>
      </c>
    </row>
    <row r="71254" spans="1:3" x14ac:dyDescent="0.25">
      <c r="A71254" t="s">
        <v>161898</v>
      </c>
      <c r="B71254">
        <v>451</v>
      </c>
      <c r="C71254" t="s">
        <v>161897</v>
      </c>
    </row>
    <row r="71255" spans="1:3" x14ac:dyDescent="0.25">
      <c r="A71255" t="s">
        <v>161899</v>
      </c>
      <c r="B71255">
        <v>446</v>
      </c>
      <c r="C71255" t="s">
        <v>161900</v>
      </c>
    </row>
    <row r="71256" spans="1:3" x14ac:dyDescent="0.25">
      <c r="A71256" t="s">
        <v>161901</v>
      </c>
      <c r="B71256">
        <v>366</v>
      </c>
      <c r="C71256" t="s">
        <v>161902</v>
      </c>
    </row>
    <row r="71257" spans="1:3" x14ac:dyDescent="0.25">
      <c r="A71257" t="s">
        <v>161903</v>
      </c>
      <c r="B71257">
        <v>396</v>
      </c>
      <c r="C71257" t="s">
        <v>161904</v>
      </c>
    </row>
    <row r="71258" spans="1:3" x14ac:dyDescent="0.25">
      <c r="A71258" t="s">
        <v>161905</v>
      </c>
      <c r="B71258">
        <v>329</v>
      </c>
      <c r="C71258" t="s">
        <v>161906</v>
      </c>
    </row>
    <row r="71259" spans="1:3" x14ac:dyDescent="0.25">
      <c r="A71259" t="s">
        <v>161907</v>
      </c>
      <c r="B71259">
        <v>272</v>
      </c>
      <c r="C71259" t="s">
        <v>161908</v>
      </c>
    </row>
    <row r="71260" spans="1:3" x14ac:dyDescent="0.25">
      <c r="A71260" t="s">
        <v>161909</v>
      </c>
      <c r="B71260">
        <v>968</v>
      </c>
      <c r="C71260" t="s">
        <v>161910</v>
      </c>
    </row>
    <row r="71261" spans="1:3" x14ac:dyDescent="0.25">
      <c r="A71261" t="s">
        <v>161911</v>
      </c>
      <c r="B71261">
        <v>539</v>
      </c>
      <c r="C71261" t="s">
        <v>161912</v>
      </c>
    </row>
    <row r="71262" spans="1:3" x14ac:dyDescent="0.25">
      <c r="A71262" t="s">
        <v>161913</v>
      </c>
      <c r="B71262">
        <v>508</v>
      </c>
      <c r="C71262" t="s">
        <v>161914</v>
      </c>
    </row>
    <row r="71263" spans="1:3" x14ac:dyDescent="0.25">
      <c r="A71263" t="s">
        <v>161915</v>
      </c>
      <c r="B71263">
        <v>484</v>
      </c>
      <c r="C71263" t="s">
        <v>161916</v>
      </c>
    </row>
    <row r="71264" spans="1:3" x14ac:dyDescent="0.25">
      <c r="A71264" t="s">
        <v>161917</v>
      </c>
      <c r="B71264">
        <v>453</v>
      </c>
      <c r="C71264" t="s">
        <v>161918</v>
      </c>
    </row>
    <row r="71265" spans="1:3" x14ac:dyDescent="0.25">
      <c r="A71265" t="s">
        <v>161919</v>
      </c>
      <c r="B71265">
        <v>479</v>
      </c>
      <c r="C71265" t="s">
        <v>161920</v>
      </c>
    </row>
    <row r="71266" spans="1:3" x14ac:dyDescent="0.25">
      <c r="A71266" t="s">
        <v>161921</v>
      </c>
      <c r="B71266">
        <v>448</v>
      </c>
      <c r="C71266" t="s">
        <v>161922</v>
      </c>
    </row>
    <row r="71267" spans="1:3" x14ac:dyDescent="0.25">
      <c r="A71267" t="s">
        <v>161923</v>
      </c>
      <c r="B71267">
        <v>370</v>
      </c>
      <c r="C71267" t="s">
        <v>161924</v>
      </c>
    </row>
    <row r="71268" spans="1:3" x14ac:dyDescent="0.25">
      <c r="A71268" t="s">
        <v>161925</v>
      </c>
      <c r="B71268">
        <v>370</v>
      </c>
      <c r="C71268" t="s">
        <v>161924</v>
      </c>
    </row>
    <row r="71269" spans="1:3" x14ac:dyDescent="0.25">
      <c r="A71269" t="s">
        <v>161926</v>
      </c>
      <c r="B71269">
        <v>370</v>
      </c>
      <c r="C71269" t="s">
        <v>161927</v>
      </c>
    </row>
    <row r="71270" spans="1:3" x14ac:dyDescent="0.25">
      <c r="A71270" t="s">
        <v>161928</v>
      </c>
      <c r="B71270">
        <v>370</v>
      </c>
      <c r="C71270" t="s">
        <v>161924</v>
      </c>
    </row>
    <row r="71271" spans="1:3" x14ac:dyDescent="0.25">
      <c r="A71271" t="s">
        <v>161929</v>
      </c>
      <c r="B71271">
        <v>328</v>
      </c>
      <c r="C71271" t="s">
        <v>161930</v>
      </c>
    </row>
    <row r="71272" spans="1:3" x14ac:dyDescent="0.25">
      <c r="A71272" t="s">
        <v>161931</v>
      </c>
      <c r="B71272">
        <v>478</v>
      </c>
      <c r="C71272" t="s">
        <v>161932</v>
      </c>
    </row>
    <row r="71273" spans="1:3" x14ac:dyDescent="0.25">
      <c r="A71273" t="s">
        <v>161933</v>
      </c>
      <c r="B71273">
        <v>388</v>
      </c>
      <c r="C71273" t="s">
        <v>161934</v>
      </c>
    </row>
    <row r="71274" spans="1:3" x14ac:dyDescent="0.25">
      <c r="A71274" t="s">
        <v>161935</v>
      </c>
      <c r="B71274">
        <v>350</v>
      </c>
      <c r="C71274" t="s">
        <v>161936</v>
      </c>
    </row>
    <row r="71275" spans="1:3" x14ac:dyDescent="0.25">
      <c r="A71275" t="s">
        <v>161937</v>
      </c>
      <c r="B71275">
        <v>1084</v>
      </c>
      <c r="C71275" t="s">
        <v>161938</v>
      </c>
    </row>
    <row r="71276" spans="1:3" x14ac:dyDescent="0.25">
      <c r="A71276" t="s">
        <v>161939</v>
      </c>
      <c r="B71276">
        <v>1084</v>
      </c>
      <c r="C71276" t="s">
        <v>161940</v>
      </c>
    </row>
    <row r="71277" spans="1:3" x14ac:dyDescent="0.25">
      <c r="A71277" t="s">
        <v>161941</v>
      </c>
      <c r="B71277">
        <v>1084</v>
      </c>
      <c r="C71277" t="s">
        <v>161938</v>
      </c>
    </row>
    <row r="71278" spans="1:3" x14ac:dyDescent="0.25">
      <c r="A71278" t="s">
        <v>161942</v>
      </c>
      <c r="B71278">
        <v>1084</v>
      </c>
      <c r="C71278" t="s">
        <v>161938</v>
      </c>
    </row>
    <row r="71279" spans="1:3" x14ac:dyDescent="0.25">
      <c r="A71279" t="s">
        <v>161943</v>
      </c>
      <c r="B71279">
        <v>1057</v>
      </c>
      <c r="C71279" t="s">
        <v>161944</v>
      </c>
    </row>
    <row r="71280" spans="1:3" x14ac:dyDescent="0.25">
      <c r="A71280" t="s">
        <v>161945</v>
      </c>
      <c r="B71280">
        <v>979</v>
      </c>
      <c r="C71280" t="s">
        <v>161946</v>
      </c>
    </row>
    <row r="71281" spans="1:3" x14ac:dyDescent="0.25">
      <c r="A71281" t="s">
        <v>161947</v>
      </c>
      <c r="B71281">
        <v>980</v>
      </c>
      <c r="C71281" t="s">
        <v>161948</v>
      </c>
    </row>
    <row r="71282" spans="1:3" x14ac:dyDescent="0.25">
      <c r="A71282" t="s">
        <v>161949</v>
      </c>
      <c r="B71282">
        <v>892</v>
      </c>
      <c r="C71282" t="s">
        <v>161950</v>
      </c>
    </row>
    <row r="71283" spans="1:3" x14ac:dyDescent="0.25">
      <c r="A71283" t="s">
        <v>161951</v>
      </c>
      <c r="B71283">
        <v>676</v>
      </c>
      <c r="C71283" t="s">
        <v>161952</v>
      </c>
    </row>
    <row r="71284" spans="1:3" x14ac:dyDescent="0.25">
      <c r="A71284" t="s">
        <v>161953</v>
      </c>
      <c r="B71284">
        <v>756</v>
      </c>
      <c r="C71284" t="s">
        <v>161954</v>
      </c>
    </row>
    <row r="71285" spans="1:3" x14ac:dyDescent="0.25">
      <c r="A71285" t="s">
        <v>161955</v>
      </c>
      <c r="B71285">
        <v>768</v>
      </c>
      <c r="C71285" t="s">
        <v>161956</v>
      </c>
    </row>
    <row r="71286" spans="1:3" x14ac:dyDescent="0.25">
      <c r="A71286" t="s">
        <v>161957</v>
      </c>
      <c r="B71286">
        <v>789</v>
      </c>
      <c r="C71286" t="s">
        <v>161958</v>
      </c>
    </row>
    <row r="71287" spans="1:3" x14ac:dyDescent="0.25">
      <c r="A71287" t="s">
        <v>161959</v>
      </c>
      <c r="B71287">
        <v>647</v>
      </c>
      <c r="C71287" t="s">
        <v>161960</v>
      </c>
    </row>
    <row r="71288" spans="1:3" x14ac:dyDescent="0.25">
      <c r="A71288" t="s">
        <v>161961</v>
      </c>
      <c r="B71288">
        <v>1217</v>
      </c>
      <c r="C71288" t="s">
        <v>161962</v>
      </c>
    </row>
    <row r="71289" spans="1:3" x14ac:dyDescent="0.25">
      <c r="A71289" t="s">
        <v>161963</v>
      </c>
      <c r="B71289">
        <v>242</v>
      </c>
      <c r="C71289" t="s">
        <v>161964</v>
      </c>
    </row>
    <row r="71290" spans="1:3" x14ac:dyDescent="0.25">
      <c r="A71290" t="s">
        <v>161965</v>
      </c>
      <c r="B71290">
        <v>242</v>
      </c>
      <c r="C71290" t="s">
        <v>161964</v>
      </c>
    </row>
    <row r="71291" spans="1:3" x14ac:dyDescent="0.25">
      <c r="A71291" t="s">
        <v>161966</v>
      </c>
      <c r="B71291">
        <v>242</v>
      </c>
      <c r="C71291" t="s">
        <v>161967</v>
      </c>
    </row>
    <row r="71292" spans="1:3" x14ac:dyDescent="0.25">
      <c r="A71292" t="s">
        <v>161968</v>
      </c>
      <c r="B71292">
        <v>242</v>
      </c>
      <c r="C71292" t="s">
        <v>161967</v>
      </c>
    </row>
    <row r="71293" spans="1:3" x14ac:dyDescent="0.25">
      <c r="A71293" t="s">
        <v>161969</v>
      </c>
      <c r="B71293">
        <v>241</v>
      </c>
      <c r="C71293" t="s">
        <v>161970</v>
      </c>
    </row>
    <row r="71294" spans="1:3" x14ac:dyDescent="0.25">
      <c r="A71294" t="s">
        <v>161971</v>
      </c>
      <c r="B71294">
        <v>207</v>
      </c>
      <c r="C71294" t="s">
        <v>161972</v>
      </c>
    </row>
    <row r="71295" spans="1:3" x14ac:dyDescent="0.25">
      <c r="A71295" t="s">
        <v>161973</v>
      </c>
      <c r="B71295">
        <v>712</v>
      </c>
      <c r="C71295" t="s">
        <v>161974</v>
      </c>
    </row>
    <row r="71296" spans="1:3" x14ac:dyDescent="0.25">
      <c r="A71296" t="s">
        <v>161975</v>
      </c>
      <c r="B71296">
        <v>763</v>
      </c>
      <c r="C71296" t="s">
        <v>161976</v>
      </c>
    </row>
    <row r="71297" spans="1:3" x14ac:dyDescent="0.25">
      <c r="A71297" t="s">
        <v>161977</v>
      </c>
      <c r="B71297">
        <v>747</v>
      </c>
      <c r="C71297" t="s">
        <v>161978</v>
      </c>
    </row>
    <row r="71298" spans="1:3" x14ac:dyDescent="0.25">
      <c r="A71298" t="s">
        <v>161979</v>
      </c>
      <c r="B71298">
        <v>766</v>
      </c>
      <c r="C71298" t="s">
        <v>161980</v>
      </c>
    </row>
    <row r="71299" spans="1:3" x14ac:dyDescent="0.25">
      <c r="A71299" t="s">
        <v>161981</v>
      </c>
      <c r="B71299">
        <v>788</v>
      </c>
      <c r="C71299" t="s">
        <v>161982</v>
      </c>
    </row>
    <row r="71300" spans="1:3" x14ac:dyDescent="0.25">
      <c r="A71300" t="s">
        <v>161983</v>
      </c>
      <c r="B71300">
        <v>716</v>
      </c>
      <c r="C71300" t="s">
        <v>161984</v>
      </c>
    </row>
    <row r="71301" spans="1:3" x14ac:dyDescent="0.25">
      <c r="A71301" t="s">
        <v>161985</v>
      </c>
      <c r="B71301">
        <v>759</v>
      </c>
      <c r="C71301" t="s">
        <v>161986</v>
      </c>
    </row>
    <row r="71302" spans="1:3" x14ac:dyDescent="0.25">
      <c r="A71302" t="s">
        <v>161987</v>
      </c>
      <c r="B71302">
        <v>747</v>
      </c>
      <c r="C71302" t="s">
        <v>161988</v>
      </c>
    </row>
    <row r="71303" spans="1:3" x14ac:dyDescent="0.25">
      <c r="A71303" t="s">
        <v>161989</v>
      </c>
      <c r="B71303">
        <v>772</v>
      </c>
      <c r="C71303" t="s">
        <v>161990</v>
      </c>
    </row>
    <row r="71304" spans="1:3" x14ac:dyDescent="0.25">
      <c r="A71304" t="s">
        <v>161991</v>
      </c>
      <c r="B71304">
        <v>791</v>
      </c>
      <c r="C71304" t="s">
        <v>161992</v>
      </c>
    </row>
    <row r="71305" spans="1:3" x14ac:dyDescent="0.25">
      <c r="A71305" t="s">
        <v>161993</v>
      </c>
      <c r="B71305">
        <v>618</v>
      </c>
      <c r="C71305" t="s">
        <v>161994</v>
      </c>
    </row>
    <row r="71306" spans="1:3" x14ac:dyDescent="0.25">
      <c r="A71306" t="s">
        <v>161995</v>
      </c>
      <c r="B71306">
        <v>408</v>
      </c>
      <c r="C71306" t="s">
        <v>161996</v>
      </c>
    </row>
    <row r="71307" spans="1:3" x14ac:dyDescent="0.25">
      <c r="A71307" t="s">
        <v>161997</v>
      </c>
      <c r="B71307">
        <v>782</v>
      </c>
      <c r="C71307" t="s">
        <v>161998</v>
      </c>
    </row>
    <row r="71308" spans="1:3" x14ac:dyDescent="0.25">
      <c r="A71308" t="s">
        <v>161999</v>
      </c>
      <c r="B71308">
        <v>790</v>
      </c>
      <c r="C71308" t="s">
        <v>162000</v>
      </c>
    </row>
    <row r="71309" spans="1:3" x14ac:dyDescent="0.25">
      <c r="A71309" t="s">
        <v>162001</v>
      </c>
      <c r="B71309">
        <v>594</v>
      </c>
      <c r="C71309" t="s">
        <v>162002</v>
      </c>
    </row>
    <row r="71310" spans="1:3" x14ac:dyDescent="0.25">
      <c r="A71310" t="s">
        <v>162003</v>
      </c>
      <c r="B71310">
        <v>700</v>
      </c>
      <c r="C71310" t="s">
        <v>162004</v>
      </c>
    </row>
    <row r="71311" spans="1:3" x14ac:dyDescent="0.25">
      <c r="A71311" t="s">
        <v>162005</v>
      </c>
      <c r="B71311">
        <v>745</v>
      </c>
      <c r="C71311" t="s">
        <v>162006</v>
      </c>
    </row>
    <row r="71312" spans="1:3" x14ac:dyDescent="0.25">
      <c r="A71312" t="s">
        <v>162007</v>
      </c>
      <c r="B71312">
        <v>647</v>
      </c>
      <c r="C71312" t="s">
        <v>162008</v>
      </c>
    </row>
    <row r="71313" spans="1:3" x14ac:dyDescent="0.25">
      <c r="A71313" t="s">
        <v>162009</v>
      </c>
      <c r="B71313">
        <v>5138</v>
      </c>
      <c r="C71313" t="s">
        <v>162010</v>
      </c>
    </row>
    <row r="71314" spans="1:3" x14ac:dyDescent="0.25">
      <c r="A71314" t="s">
        <v>162011</v>
      </c>
      <c r="B71314">
        <v>5172</v>
      </c>
      <c r="C71314" t="s">
        <v>162012</v>
      </c>
    </row>
    <row r="71315" spans="1:3" x14ac:dyDescent="0.25">
      <c r="A71315" t="s">
        <v>162013</v>
      </c>
      <c r="B71315">
        <v>5148</v>
      </c>
      <c r="C71315" t="s">
        <v>162014</v>
      </c>
    </row>
    <row r="71316" spans="1:3" x14ac:dyDescent="0.25">
      <c r="A71316" t="s">
        <v>162015</v>
      </c>
      <c r="B71316">
        <v>5182</v>
      </c>
      <c r="C71316" t="s">
        <v>162016</v>
      </c>
    </row>
    <row r="71317" spans="1:3" x14ac:dyDescent="0.25">
      <c r="A71317" t="s">
        <v>162017</v>
      </c>
      <c r="B71317">
        <v>5121</v>
      </c>
      <c r="C71317" t="s">
        <v>162018</v>
      </c>
    </row>
    <row r="71318" spans="1:3" x14ac:dyDescent="0.25">
      <c r="A71318" t="s">
        <v>162019</v>
      </c>
      <c r="B71318">
        <v>5155</v>
      </c>
      <c r="C71318" t="s">
        <v>162020</v>
      </c>
    </row>
    <row r="71319" spans="1:3" x14ac:dyDescent="0.25">
      <c r="A71319" t="s">
        <v>162021</v>
      </c>
      <c r="B71319">
        <v>5155</v>
      </c>
      <c r="C71319" t="s">
        <v>162020</v>
      </c>
    </row>
    <row r="71320" spans="1:3" x14ac:dyDescent="0.25">
      <c r="A71320" t="s">
        <v>162022</v>
      </c>
      <c r="B71320">
        <v>5155</v>
      </c>
      <c r="C71320" t="s">
        <v>162020</v>
      </c>
    </row>
    <row r="71321" spans="1:3" x14ac:dyDescent="0.25">
      <c r="A71321" t="s">
        <v>162023</v>
      </c>
      <c r="B71321">
        <v>3075</v>
      </c>
      <c r="C71321" t="s">
        <v>162024</v>
      </c>
    </row>
    <row r="71322" spans="1:3" x14ac:dyDescent="0.25">
      <c r="A71322" t="s">
        <v>162025</v>
      </c>
      <c r="B71322">
        <v>2917</v>
      </c>
      <c r="C71322" t="s">
        <v>162026</v>
      </c>
    </row>
    <row r="71323" spans="1:3" x14ac:dyDescent="0.25">
      <c r="A71323" t="s">
        <v>162027</v>
      </c>
      <c r="B71323">
        <v>2781</v>
      </c>
      <c r="C71323" t="s">
        <v>162028</v>
      </c>
    </row>
    <row r="71324" spans="1:3" x14ac:dyDescent="0.25">
      <c r="A71324" t="s">
        <v>162029</v>
      </c>
      <c r="B71324">
        <v>2751</v>
      </c>
      <c r="C71324" t="s">
        <v>162030</v>
      </c>
    </row>
    <row r="71325" spans="1:3" x14ac:dyDescent="0.25">
      <c r="A71325" t="s">
        <v>162031</v>
      </c>
      <c r="B71325">
        <v>1017</v>
      </c>
      <c r="C71325" t="s">
        <v>162032</v>
      </c>
    </row>
    <row r="71326" spans="1:3" x14ac:dyDescent="0.25">
      <c r="A71326" t="s">
        <v>162033</v>
      </c>
      <c r="B71326">
        <v>940</v>
      </c>
      <c r="C71326" t="s">
        <v>162034</v>
      </c>
    </row>
    <row r="71327" spans="1:3" x14ac:dyDescent="0.25">
      <c r="A71327" t="s">
        <v>162035</v>
      </c>
      <c r="B71327">
        <v>950</v>
      </c>
      <c r="C71327" t="s">
        <v>162036</v>
      </c>
    </row>
    <row r="71328" spans="1:3" x14ac:dyDescent="0.25">
      <c r="A71328" t="s">
        <v>162037</v>
      </c>
      <c r="B71328">
        <v>770</v>
      </c>
      <c r="C71328" t="s">
        <v>162038</v>
      </c>
    </row>
    <row r="71329" spans="1:3" x14ac:dyDescent="0.25">
      <c r="A71329" t="s">
        <v>162039</v>
      </c>
      <c r="B71329">
        <v>770</v>
      </c>
      <c r="C71329" t="s">
        <v>162038</v>
      </c>
    </row>
    <row r="71330" spans="1:3" x14ac:dyDescent="0.25">
      <c r="A71330" t="s">
        <v>162040</v>
      </c>
      <c r="B71330">
        <v>770</v>
      </c>
      <c r="C71330" t="s">
        <v>162041</v>
      </c>
    </row>
    <row r="71331" spans="1:3" x14ac:dyDescent="0.25">
      <c r="A71331" t="s">
        <v>162042</v>
      </c>
      <c r="B71331">
        <v>770</v>
      </c>
      <c r="C71331" t="s">
        <v>162041</v>
      </c>
    </row>
    <row r="71332" spans="1:3" x14ac:dyDescent="0.25">
      <c r="A71332" t="s">
        <v>162043</v>
      </c>
      <c r="B71332">
        <v>770</v>
      </c>
      <c r="C71332" t="s">
        <v>162041</v>
      </c>
    </row>
    <row r="71333" spans="1:3" x14ac:dyDescent="0.25">
      <c r="A71333" t="s">
        <v>162044</v>
      </c>
      <c r="B71333">
        <v>770</v>
      </c>
      <c r="C71333" t="s">
        <v>162041</v>
      </c>
    </row>
    <row r="71334" spans="1:3" x14ac:dyDescent="0.25">
      <c r="A71334" t="s">
        <v>162045</v>
      </c>
      <c r="B71334">
        <v>271</v>
      </c>
      <c r="C71334" t="s">
        <v>162046</v>
      </c>
    </row>
    <row r="71335" spans="1:3" x14ac:dyDescent="0.25">
      <c r="A71335" t="s">
        <v>162047</v>
      </c>
      <c r="B71335">
        <v>247</v>
      </c>
      <c r="C71335" t="s">
        <v>162048</v>
      </c>
    </row>
    <row r="71336" spans="1:3" x14ac:dyDescent="0.25">
      <c r="A71336" t="s">
        <v>162049</v>
      </c>
      <c r="B71336">
        <v>192</v>
      </c>
      <c r="C71336" t="s">
        <v>162050</v>
      </c>
    </row>
    <row r="71337" spans="1:3" x14ac:dyDescent="0.25">
      <c r="A71337" t="s">
        <v>162051</v>
      </c>
      <c r="B71337">
        <v>441</v>
      </c>
      <c r="C71337" t="s">
        <v>162052</v>
      </c>
    </row>
    <row r="71338" spans="1:3" x14ac:dyDescent="0.25">
      <c r="A71338" t="s">
        <v>162053</v>
      </c>
      <c r="B71338">
        <v>643</v>
      </c>
      <c r="C71338" t="s">
        <v>162054</v>
      </c>
    </row>
    <row r="71339" spans="1:3" x14ac:dyDescent="0.25">
      <c r="A71339" t="s">
        <v>162055</v>
      </c>
      <c r="B71339">
        <v>643</v>
      </c>
      <c r="C71339" t="s">
        <v>162054</v>
      </c>
    </row>
    <row r="71340" spans="1:3" x14ac:dyDescent="0.25">
      <c r="A71340" t="s">
        <v>162056</v>
      </c>
      <c r="B71340">
        <v>585</v>
      </c>
      <c r="C71340" t="s">
        <v>162057</v>
      </c>
    </row>
    <row r="71341" spans="1:3" x14ac:dyDescent="0.25">
      <c r="A71341" t="s">
        <v>162058</v>
      </c>
      <c r="B71341">
        <v>585</v>
      </c>
      <c r="C71341" t="s">
        <v>162057</v>
      </c>
    </row>
    <row r="71342" spans="1:3" x14ac:dyDescent="0.25">
      <c r="A71342" t="s">
        <v>162059</v>
      </c>
      <c r="B71342">
        <v>458</v>
      </c>
      <c r="C71342" t="s">
        <v>162060</v>
      </c>
    </row>
    <row r="71343" spans="1:3" x14ac:dyDescent="0.25">
      <c r="A71343" t="s">
        <v>162061</v>
      </c>
      <c r="B71343">
        <v>386</v>
      </c>
      <c r="C71343" t="s">
        <v>162062</v>
      </c>
    </row>
    <row r="71344" spans="1:3" x14ac:dyDescent="0.25">
      <c r="A71344" t="s">
        <v>162063</v>
      </c>
      <c r="B71344">
        <v>386</v>
      </c>
      <c r="C71344" t="s">
        <v>162062</v>
      </c>
    </row>
    <row r="71345" spans="1:3" x14ac:dyDescent="0.25">
      <c r="A71345" t="s">
        <v>162064</v>
      </c>
      <c r="B71345">
        <v>454</v>
      </c>
      <c r="C71345" t="s">
        <v>162065</v>
      </c>
    </row>
    <row r="71346" spans="1:3" x14ac:dyDescent="0.25">
      <c r="A71346" t="s">
        <v>162066</v>
      </c>
      <c r="B71346">
        <v>410</v>
      </c>
      <c r="C71346" t="s">
        <v>162067</v>
      </c>
    </row>
    <row r="71347" spans="1:3" x14ac:dyDescent="0.25">
      <c r="A71347" t="s">
        <v>162068</v>
      </c>
      <c r="B71347">
        <v>148</v>
      </c>
      <c r="C71347" t="s">
        <v>162069</v>
      </c>
    </row>
    <row r="71348" spans="1:3" x14ac:dyDescent="0.25">
      <c r="A71348" t="s">
        <v>162070</v>
      </c>
      <c r="B71348">
        <v>226</v>
      </c>
      <c r="C71348" t="s">
        <v>162071</v>
      </c>
    </row>
    <row r="71349" spans="1:3" x14ac:dyDescent="0.25">
      <c r="A71349" t="s">
        <v>162072</v>
      </c>
      <c r="B71349">
        <v>401</v>
      </c>
      <c r="C71349" t="s">
        <v>162073</v>
      </c>
    </row>
    <row r="71350" spans="1:3" x14ac:dyDescent="0.25">
      <c r="A71350" t="s">
        <v>162074</v>
      </c>
      <c r="B71350">
        <v>1256</v>
      </c>
      <c r="C71350" t="s">
        <v>162075</v>
      </c>
    </row>
    <row r="71351" spans="1:3" x14ac:dyDescent="0.25">
      <c r="A71351" t="s">
        <v>162076</v>
      </c>
      <c r="B71351">
        <v>1323</v>
      </c>
      <c r="C71351" t="s">
        <v>162077</v>
      </c>
    </row>
    <row r="71352" spans="1:3" x14ac:dyDescent="0.25">
      <c r="A71352" t="s">
        <v>162078</v>
      </c>
      <c r="B71352">
        <v>822</v>
      </c>
      <c r="C71352" t="s">
        <v>162079</v>
      </c>
    </row>
    <row r="71353" spans="1:3" x14ac:dyDescent="0.25">
      <c r="A71353" t="s">
        <v>162080</v>
      </c>
      <c r="B71353">
        <v>825</v>
      </c>
      <c r="C71353" t="s">
        <v>162081</v>
      </c>
    </row>
    <row r="71354" spans="1:3" x14ac:dyDescent="0.25">
      <c r="A71354" t="s">
        <v>162082</v>
      </c>
      <c r="B71354">
        <v>689</v>
      </c>
      <c r="C71354" t="s">
        <v>162083</v>
      </c>
    </row>
    <row r="71355" spans="1:3" x14ac:dyDescent="0.25">
      <c r="A71355" t="s">
        <v>162084</v>
      </c>
      <c r="B71355">
        <v>412</v>
      </c>
      <c r="C71355" t="s">
        <v>162085</v>
      </c>
    </row>
    <row r="71356" spans="1:3" x14ac:dyDescent="0.25">
      <c r="A71356" t="s">
        <v>162086</v>
      </c>
      <c r="B71356">
        <v>410</v>
      </c>
      <c r="C71356" t="s">
        <v>162087</v>
      </c>
    </row>
    <row r="71357" spans="1:3" x14ac:dyDescent="0.25">
      <c r="A71357" t="s">
        <v>162088</v>
      </c>
      <c r="B71357">
        <v>370</v>
      </c>
      <c r="C71357" t="s">
        <v>162089</v>
      </c>
    </row>
    <row r="71358" spans="1:3" x14ac:dyDescent="0.25">
      <c r="A71358" t="s">
        <v>162090</v>
      </c>
      <c r="B71358">
        <v>370</v>
      </c>
      <c r="C71358" t="s">
        <v>162089</v>
      </c>
    </row>
    <row r="71359" spans="1:3" x14ac:dyDescent="0.25">
      <c r="A71359" t="s">
        <v>162091</v>
      </c>
      <c r="B71359">
        <v>412</v>
      </c>
      <c r="C71359" t="s">
        <v>162092</v>
      </c>
    </row>
    <row r="71360" spans="1:3" x14ac:dyDescent="0.25">
      <c r="A71360" t="s">
        <v>162093</v>
      </c>
      <c r="B71360">
        <v>412</v>
      </c>
      <c r="C71360" t="s">
        <v>162092</v>
      </c>
    </row>
    <row r="71361" spans="1:3" x14ac:dyDescent="0.25">
      <c r="A71361" t="s">
        <v>162094</v>
      </c>
      <c r="B71361">
        <v>412</v>
      </c>
      <c r="C71361" t="s">
        <v>162095</v>
      </c>
    </row>
    <row r="71362" spans="1:3" x14ac:dyDescent="0.25">
      <c r="A71362" t="s">
        <v>162096</v>
      </c>
      <c r="B71362">
        <v>412</v>
      </c>
      <c r="C71362" t="s">
        <v>162095</v>
      </c>
    </row>
    <row r="71363" spans="1:3" x14ac:dyDescent="0.25">
      <c r="A71363" t="s">
        <v>162097</v>
      </c>
      <c r="B71363">
        <v>412</v>
      </c>
      <c r="C71363" t="s">
        <v>162095</v>
      </c>
    </row>
    <row r="71364" spans="1:3" x14ac:dyDescent="0.25">
      <c r="A71364" t="s">
        <v>162098</v>
      </c>
      <c r="B71364">
        <v>262</v>
      </c>
      <c r="C71364" t="s">
        <v>162099</v>
      </c>
    </row>
    <row r="71365" spans="1:3" x14ac:dyDescent="0.25">
      <c r="A71365" t="s">
        <v>162100</v>
      </c>
      <c r="B71365">
        <v>262</v>
      </c>
      <c r="C71365" t="s">
        <v>162099</v>
      </c>
    </row>
    <row r="71366" spans="1:3" x14ac:dyDescent="0.25">
      <c r="A71366" t="s">
        <v>162101</v>
      </c>
      <c r="B71366">
        <v>262</v>
      </c>
      <c r="C71366" t="s">
        <v>162099</v>
      </c>
    </row>
    <row r="71367" spans="1:3" x14ac:dyDescent="0.25">
      <c r="A71367" t="s">
        <v>162102</v>
      </c>
      <c r="B71367">
        <v>262</v>
      </c>
      <c r="C71367" t="s">
        <v>162099</v>
      </c>
    </row>
    <row r="71368" spans="1:3" x14ac:dyDescent="0.25">
      <c r="A71368" t="s">
        <v>162103</v>
      </c>
      <c r="B71368">
        <v>262</v>
      </c>
      <c r="C71368" t="s">
        <v>162099</v>
      </c>
    </row>
    <row r="71369" spans="1:3" x14ac:dyDescent="0.25">
      <c r="A71369" t="s">
        <v>162104</v>
      </c>
      <c r="B71369">
        <v>262</v>
      </c>
      <c r="C71369" t="s">
        <v>162099</v>
      </c>
    </row>
    <row r="71370" spans="1:3" x14ac:dyDescent="0.25">
      <c r="A71370" t="s">
        <v>162105</v>
      </c>
      <c r="B71370">
        <v>262</v>
      </c>
      <c r="C71370" t="s">
        <v>162099</v>
      </c>
    </row>
    <row r="71371" spans="1:3" x14ac:dyDescent="0.25">
      <c r="A71371" t="s">
        <v>162106</v>
      </c>
      <c r="B71371">
        <v>209</v>
      </c>
      <c r="C71371" t="s">
        <v>162107</v>
      </c>
    </row>
    <row r="71372" spans="1:3" x14ac:dyDescent="0.25">
      <c r="A71372" t="s">
        <v>162108</v>
      </c>
      <c r="B71372">
        <v>139</v>
      </c>
      <c r="C71372" t="s">
        <v>162109</v>
      </c>
    </row>
    <row r="71373" spans="1:3" x14ac:dyDescent="0.25">
      <c r="A71373" t="s">
        <v>162110</v>
      </c>
      <c r="B71373">
        <v>379</v>
      </c>
      <c r="C71373" t="s">
        <v>162111</v>
      </c>
    </row>
    <row r="71374" spans="1:3" x14ac:dyDescent="0.25">
      <c r="A71374" t="s">
        <v>162112</v>
      </c>
      <c r="B71374">
        <v>366</v>
      </c>
      <c r="C71374" t="s">
        <v>162113</v>
      </c>
    </row>
    <row r="71375" spans="1:3" x14ac:dyDescent="0.25">
      <c r="A71375" t="s">
        <v>162114</v>
      </c>
      <c r="B71375">
        <v>335</v>
      </c>
      <c r="C71375" t="s">
        <v>162115</v>
      </c>
    </row>
    <row r="71376" spans="1:3" x14ac:dyDescent="0.25">
      <c r="A71376" t="s">
        <v>162116</v>
      </c>
      <c r="B71376">
        <v>360</v>
      </c>
      <c r="C71376" t="s">
        <v>162117</v>
      </c>
    </row>
    <row r="71377" spans="1:3" x14ac:dyDescent="0.25">
      <c r="A71377" t="s">
        <v>162118</v>
      </c>
      <c r="B71377">
        <v>218</v>
      </c>
      <c r="C71377" t="s">
        <v>162119</v>
      </c>
    </row>
    <row r="71378" spans="1:3" x14ac:dyDescent="0.25">
      <c r="A71378" t="s">
        <v>162120</v>
      </c>
      <c r="B71378">
        <v>218</v>
      </c>
      <c r="C71378" t="s">
        <v>162119</v>
      </c>
    </row>
    <row r="71379" spans="1:3" x14ac:dyDescent="0.25">
      <c r="A71379" t="s">
        <v>162121</v>
      </c>
      <c r="B71379">
        <v>1732</v>
      </c>
      <c r="C71379" t="s">
        <v>162122</v>
      </c>
    </row>
    <row r="71380" spans="1:3" x14ac:dyDescent="0.25">
      <c r="A71380" t="s">
        <v>162123</v>
      </c>
      <c r="B71380">
        <v>395</v>
      </c>
      <c r="C71380" t="s">
        <v>162124</v>
      </c>
    </row>
    <row r="71381" spans="1:3" x14ac:dyDescent="0.25">
      <c r="A71381" t="s">
        <v>162125</v>
      </c>
      <c r="B71381">
        <v>367</v>
      </c>
      <c r="C71381" t="s">
        <v>162126</v>
      </c>
    </row>
    <row r="71382" spans="1:3" x14ac:dyDescent="0.25">
      <c r="A71382" t="s">
        <v>162127</v>
      </c>
      <c r="B71382">
        <v>259</v>
      </c>
      <c r="C71382" t="s">
        <v>162128</v>
      </c>
    </row>
    <row r="71383" spans="1:3" x14ac:dyDescent="0.25">
      <c r="A71383" t="s">
        <v>162129</v>
      </c>
      <c r="B71383">
        <v>252</v>
      </c>
      <c r="C71383" t="s">
        <v>162130</v>
      </c>
    </row>
    <row r="71384" spans="1:3" x14ac:dyDescent="0.25">
      <c r="A71384" t="s">
        <v>162131</v>
      </c>
      <c r="B71384">
        <v>406</v>
      </c>
      <c r="C71384" t="s">
        <v>162132</v>
      </c>
    </row>
    <row r="71385" spans="1:3" x14ac:dyDescent="0.25">
      <c r="A71385" t="s">
        <v>162133</v>
      </c>
      <c r="B71385">
        <v>347</v>
      </c>
      <c r="C71385" t="s">
        <v>162134</v>
      </c>
    </row>
    <row r="71386" spans="1:3" x14ac:dyDescent="0.25">
      <c r="A71386" t="s">
        <v>162135</v>
      </c>
      <c r="B71386">
        <v>347</v>
      </c>
      <c r="C71386" t="s">
        <v>162136</v>
      </c>
    </row>
    <row r="71387" spans="1:3" x14ac:dyDescent="0.25">
      <c r="A71387" t="s">
        <v>162137</v>
      </c>
      <c r="B71387">
        <v>348</v>
      </c>
      <c r="C71387" t="s">
        <v>162138</v>
      </c>
    </row>
    <row r="71388" spans="1:3" x14ac:dyDescent="0.25">
      <c r="A71388" t="s">
        <v>162139</v>
      </c>
      <c r="B71388">
        <v>354</v>
      </c>
      <c r="C71388" t="s">
        <v>162140</v>
      </c>
    </row>
    <row r="71389" spans="1:3" x14ac:dyDescent="0.25">
      <c r="A71389" t="s">
        <v>162141</v>
      </c>
      <c r="B71389">
        <v>293</v>
      </c>
      <c r="C71389" t="s">
        <v>162142</v>
      </c>
    </row>
    <row r="71390" spans="1:3" x14ac:dyDescent="0.25">
      <c r="A71390" t="s">
        <v>162143</v>
      </c>
      <c r="B71390">
        <v>149</v>
      </c>
      <c r="C71390" t="s">
        <v>162144</v>
      </c>
    </row>
    <row r="71391" spans="1:3" x14ac:dyDescent="0.25">
      <c r="A71391" t="s">
        <v>162145</v>
      </c>
      <c r="B71391">
        <v>149</v>
      </c>
      <c r="C71391" t="s">
        <v>162144</v>
      </c>
    </row>
    <row r="71392" spans="1:3" x14ac:dyDescent="0.25">
      <c r="A71392" t="s">
        <v>162146</v>
      </c>
      <c r="B71392">
        <v>149</v>
      </c>
      <c r="C71392" t="s">
        <v>162144</v>
      </c>
    </row>
    <row r="71393" spans="1:3" x14ac:dyDescent="0.25">
      <c r="A71393" t="s">
        <v>162147</v>
      </c>
      <c r="B71393">
        <v>1227</v>
      </c>
      <c r="C71393" t="s">
        <v>162148</v>
      </c>
    </row>
    <row r="71394" spans="1:3" x14ac:dyDescent="0.25">
      <c r="A71394" t="s">
        <v>162149</v>
      </c>
      <c r="B71394">
        <v>1227</v>
      </c>
      <c r="C71394" t="s">
        <v>162150</v>
      </c>
    </row>
    <row r="71395" spans="1:3" x14ac:dyDescent="0.25">
      <c r="A71395" t="s">
        <v>162151</v>
      </c>
      <c r="B71395">
        <v>1227</v>
      </c>
      <c r="C71395" t="s">
        <v>162150</v>
      </c>
    </row>
    <row r="71396" spans="1:3" x14ac:dyDescent="0.25">
      <c r="A71396" t="s">
        <v>162152</v>
      </c>
      <c r="B71396">
        <v>1192</v>
      </c>
      <c r="C71396" t="s">
        <v>162153</v>
      </c>
    </row>
    <row r="71397" spans="1:3" x14ac:dyDescent="0.25">
      <c r="A71397" t="s">
        <v>162154</v>
      </c>
      <c r="B71397">
        <v>995</v>
      </c>
      <c r="C71397" t="s">
        <v>162155</v>
      </c>
    </row>
    <row r="71398" spans="1:3" x14ac:dyDescent="0.25">
      <c r="A71398" t="s">
        <v>162156</v>
      </c>
      <c r="B71398">
        <v>1044</v>
      </c>
      <c r="C71398" t="s">
        <v>162157</v>
      </c>
    </row>
    <row r="71399" spans="1:3" x14ac:dyDescent="0.25">
      <c r="A71399" t="s">
        <v>162158</v>
      </c>
      <c r="B71399">
        <v>1064</v>
      </c>
      <c r="C71399" t="s">
        <v>162159</v>
      </c>
    </row>
    <row r="71400" spans="1:3" x14ac:dyDescent="0.25">
      <c r="A71400" t="s">
        <v>162160</v>
      </c>
      <c r="B71400">
        <v>1049</v>
      </c>
      <c r="C71400" t="s">
        <v>162161</v>
      </c>
    </row>
    <row r="71401" spans="1:3" x14ac:dyDescent="0.25">
      <c r="A71401" t="s">
        <v>162162</v>
      </c>
      <c r="B71401">
        <v>1069</v>
      </c>
      <c r="C71401" t="s">
        <v>162163</v>
      </c>
    </row>
    <row r="71402" spans="1:3" x14ac:dyDescent="0.25">
      <c r="A71402" t="s">
        <v>162164</v>
      </c>
      <c r="B71402">
        <v>1069</v>
      </c>
      <c r="C71402" t="s">
        <v>162163</v>
      </c>
    </row>
    <row r="71403" spans="1:3" x14ac:dyDescent="0.25">
      <c r="A71403" t="s">
        <v>162165</v>
      </c>
      <c r="B71403">
        <v>1069</v>
      </c>
      <c r="C71403" t="s">
        <v>162163</v>
      </c>
    </row>
    <row r="71404" spans="1:3" x14ac:dyDescent="0.25">
      <c r="A71404" t="s">
        <v>162166</v>
      </c>
      <c r="B71404">
        <v>1069</v>
      </c>
      <c r="C71404" t="s">
        <v>162163</v>
      </c>
    </row>
    <row r="71405" spans="1:3" x14ac:dyDescent="0.25">
      <c r="A71405" t="s">
        <v>162167</v>
      </c>
      <c r="B71405">
        <v>1069</v>
      </c>
      <c r="C71405" t="s">
        <v>162163</v>
      </c>
    </row>
    <row r="71406" spans="1:3" x14ac:dyDescent="0.25">
      <c r="A71406" t="s">
        <v>162168</v>
      </c>
      <c r="B71406">
        <v>1069</v>
      </c>
      <c r="C71406" t="s">
        <v>162163</v>
      </c>
    </row>
    <row r="71407" spans="1:3" x14ac:dyDescent="0.25">
      <c r="A71407" t="s">
        <v>162169</v>
      </c>
      <c r="B71407">
        <v>1066</v>
      </c>
      <c r="C71407" t="s">
        <v>162170</v>
      </c>
    </row>
    <row r="71408" spans="1:3" x14ac:dyDescent="0.25">
      <c r="A71408" t="s">
        <v>162171</v>
      </c>
      <c r="B71408">
        <v>1007</v>
      </c>
      <c r="C71408" t="s">
        <v>162172</v>
      </c>
    </row>
    <row r="71409" spans="1:3" x14ac:dyDescent="0.25">
      <c r="A71409" t="s">
        <v>162173</v>
      </c>
      <c r="B71409">
        <v>1012</v>
      </c>
      <c r="C71409" t="s">
        <v>162174</v>
      </c>
    </row>
    <row r="71410" spans="1:3" x14ac:dyDescent="0.25">
      <c r="A71410" t="s">
        <v>162175</v>
      </c>
      <c r="B71410">
        <v>1032</v>
      </c>
      <c r="C71410" t="s">
        <v>162176</v>
      </c>
    </row>
    <row r="71411" spans="1:3" x14ac:dyDescent="0.25">
      <c r="A71411" t="s">
        <v>162177</v>
      </c>
      <c r="B71411">
        <v>882</v>
      </c>
      <c r="C71411" t="s">
        <v>162178</v>
      </c>
    </row>
    <row r="71412" spans="1:3" x14ac:dyDescent="0.25">
      <c r="A71412" t="s">
        <v>162179</v>
      </c>
      <c r="B71412">
        <v>669</v>
      </c>
      <c r="C71412" t="s">
        <v>162180</v>
      </c>
    </row>
    <row r="71413" spans="1:3" x14ac:dyDescent="0.25">
      <c r="A71413" t="s">
        <v>162181</v>
      </c>
      <c r="B71413">
        <v>3702</v>
      </c>
      <c r="C71413" t="s">
        <v>162182</v>
      </c>
    </row>
    <row r="71414" spans="1:3" x14ac:dyDescent="0.25">
      <c r="A71414" t="s">
        <v>162183</v>
      </c>
      <c r="B71414">
        <v>3703</v>
      </c>
      <c r="C71414" t="s">
        <v>162184</v>
      </c>
    </row>
    <row r="71415" spans="1:3" x14ac:dyDescent="0.25">
      <c r="A71415" t="s">
        <v>162185</v>
      </c>
      <c r="B71415">
        <v>2789</v>
      </c>
      <c r="C71415" t="s">
        <v>162186</v>
      </c>
    </row>
    <row r="71416" spans="1:3" x14ac:dyDescent="0.25">
      <c r="A71416" t="s">
        <v>162187</v>
      </c>
      <c r="B71416">
        <v>133</v>
      </c>
      <c r="C71416" t="s">
        <v>162188</v>
      </c>
    </row>
    <row r="71417" spans="1:3" x14ac:dyDescent="0.25">
      <c r="A71417" t="s">
        <v>162189</v>
      </c>
      <c r="B71417">
        <v>324</v>
      </c>
      <c r="C71417" t="s">
        <v>162190</v>
      </c>
    </row>
    <row r="71418" spans="1:3" x14ac:dyDescent="0.25">
      <c r="A71418" t="s">
        <v>162191</v>
      </c>
      <c r="B71418">
        <v>459</v>
      </c>
      <c r="C71418" t="s">
        <v>162192</v>
      </c>
    </row>
    <row r="71419" spans="1:3" x14ac:dyDescent="0.25">
      <c r="A71419" t="s">
        <v>162193</v>
      </c>
      <c r="B71419">
        <v>460</v>
      </c>
      <c r="C71419" t="s">
        <v>162194</v>
      </c>
    </row>
    <row r="71420" spans="1:3" x14ac:dyDescent="0.25">
      <c r="A71420" t="s">
        <v>162195</v>
      </c>
      <c r="B71420">
        <v>274</v>
      </c>
      <c r="C71420" t="s">
        <v>162196</v>
      </c>
    </row>
    <row r="71421" spans="1:3" x14ac:dyDescent="0.25">
      <c r="A71421" t="s">
        <v>162197</v>
      </c>
      <c r="B71421">
        <v>243</v>
      </c>
      <c r="C71421" t="s">
        <v>162198</v>
      </c>
    </row>
    <row r="71422" spans="1:3" x14ac:dyDescent="0.25">
      <c r="A71422" t="s">
        <v>162199</v>
      </c>
      <c r="B71422">
        <v>443</v>
      </c>
      <c r="C71422" t="s">
        <v>162200</v>
      </c>
    </row>
    <row r="71423" spans="1:3" x14ac:dyDescent="0.25">
      <c r="A71423" t="s">
        <v>162201</v>
      </c>
      <c r="B71423">
        <v>443</v>
      </c>
      <c r="C71423" t="s">
        <v>162200</v>
      </c>
    </row>
    <row r="71424" spans="1:3" x14ac:dyDescent="0.25">
      <c r="A71424" t="s">
        <v>162202</v>
      </c>
      <c r="B71424">
        <v>382</v>
      </c>
      <c r="C71424" t="s">
        <v>162203</v>
      </c>
    </row>
    <row r="71425" spans="1:3" x14ac:dyDescent="0.25">
      <c r="A71425" t="s">
        <v>162204</v>
      </c>
      <c r="B71425">
        <v>292</v>
      </c>
      <c r="C71425" t="s">
        <v>162205</v>
      </c>
    </row>
    <row r="71426" spans="1:3" x14ac:dyDescent="0.25">
      <c r="A71426" t="s">
        <v>162206</v>
      </c>
      <c r="B71426">
        <v>260</v>
      </c>
      <c r="C71426" t="s">
        <v>162207</v>
      </c>
    </row>
    <row r="71427" spans="1:3" x14ac:dyDescent="0.25">
      <c r="A71427" t="s">
        <v>162208</v>
      </c>
      <c r="B71427">
        <v>366</v>
      </c>
      <c r="C71427" t="s">
        <v>162209</v>
      </c>
    </row>
    <row r="71428" spans="1:3" x14ac:dyDescent="0.25">
      <c r="A71428" t="s">
        <v>162210</v>
      </c>
      <c r="B71428">
        <v>446</v>
      </c>
      <c r="C71428" t="s">
        <v>162211</v>
      </c>
    </row>
    <row r="71429" spans="1:3" x14ac:dyDescent="0.25">
      <c r="A71429" t="s">
        <v>162212</v>
      </c>
      <c r="B71429">
        <v>455</v>
      </c>
      <c r="C71429" t="s">
        <v>162213</v>
      </c>
    </row>
    <row r="71430" spans="1:3" x14ac:dyDescent="0.25">
      <c r="A71430" t="s">
        <v>162214</v>
      </c>
      <c r="B71430">
        <v>451</v>
      </c>
      <c r="C71430" t="s">
        <v>162215</v>
      </c>
    </row>
    <row r="71431" spans="1:3" x14ac:dyDescent="0.25">
      <c r="A71431" t="s">
        <v>162216</v>
      </c>
      <c r="B71431">
        <v>451</v>
      </c>
      <c r="C71431" t="s">
        <v>162215</v>
      </c>
    </row>
    <row r="71432" spans="1:3" x14ac:dyDescent="0.25">
      <c r="A71432" t="s">
        <v>162217</v>
      </c>
      <c r="B71432">
        <v>329</v>
      </c>
      <c r="C71432" t="s">
        <v>162218</v>
      </c>
    </row>
    <row r="71433" spans="1:3" x14ac:dyDescent="0.25">
      <c r="A71433" t="s">
        <v>162219</v>
      </c>
      <c r="B71433">
        <v>1192</v>
      </c>
      <c r="C71433" t="s">
        <v>162220</v>
      </c>
    </row>
    <row r="71434" spans="1:3" x14ac:dyDescent="0.25">
      <c r="A71434" t="s">
        <v>162221</v>
      </c>
      <c r="B71434">
        <v>1203</v>
      </c>
      <c r="C71434" t="s">
        <v>162222</v>
      </c>
    </row>
    <row r="71435" spans="1:3" x14ac:dyDescent="0.25">
      <c r="A71435" t="s">
        <v>162223</v>
      </c>
      <c r="B71435">
        <v>1179</v>
      </c>
      <c r="C71435" t="s">
        <v>162224</v>
      </c>
    </row>
    <row r="71436" spans="1:3" x14ac:dyDescent="0.25">
      <c r="A71436" t="s">
        <v>162225</v>
      </c>
      <c r="B71436">
        <v>715</v>
      </c>
      <c r="C71436" t="s">
        <v>162226</v>
      </c>
    </row>
    <row r="71437" spans="1:3" x14ac:dyDescent="0.25">
      <c r="A71437" t="s">
        <v>162227</v>
      </c>
      <c r="B71437">
        <v>774</v>
      </c>
      <c r="C71437" t="s">
        <v>162228</v>
      </c>
    </row>
    <row r="71438" spans="1:3" x14ac:dyDescent="0.25">
      <c r="A71438" t="s">
        <v>162229</v>
      </c>
      <c r="B71438">
        <v>774</v>
      </c>
      <c r="C71438" t="s">
        <v>162228</v>
      </c>
    </row>
    <row r="71439" spans="1:3" x14ac:dyDescent="0.25">
      <c r="A71439" t="s">
        <v>162230</v>
      </c>
      <c r="B71439">
        <v>774</v>
      </c>
      <c r="C71439" t="s">
        <v>162231</v>
      </c>
    </row>
    <row r="71440" spans="1:3" x14ac:dyDescent="0.25">
      <c r="A71440" t="s">
        <v>162232</v>
      </c>
      <c r="B71440">
        <v>774</v>
      </c>
      <c r="C71440" t="s">
        <v>162228</v>
      </c>
    </row>
    <row r="71441" spans="1:3" x14ac:dyDescent="0.25">
      <c r="A71441" t="s">
        <v>162233</v>
      </c>
      <c r="B71441">
        <v>263</v>
      </c>
      <c r="C71441" t="s">
        <v>162234</v>
      </c>
    </row>
    <row r="71442" spans="1:3" x14ac:dyDescent="0.25">
      <c r="A71442" t="s">
        <v>162235</v>
      </c>
      <c r="B71442">
        <v>471</v>
      </c>
      <c r="C71442" t="s">
        <v>162236</v>
      </c>
    </row>
    <row r="71443" spans="1:3" x14ac:dyDescent="0.25">
      <c r="A71443" t="s">
        <v>162237</v>
      </c>
      <c r="B71443">
        <v>471</v>
      </c>
      <c r="C71443" t="s">
        <v>162238</v>
      </c>
    </row>
    <row r="71444" spans="1:3" x14ac:dyDescent="0.25">
      <c r="A71444" t="s">
        <v>162239</v>
      </c>
      <c r="B71444">
        <v>311</v>
      </c>
      <c r="C71444" t="s">
        <v>162240</v>
      </c>
    </row>
    <row r="71445" spans="1:3" x14ac:dyDescent="0.25">
      <c r="A71445" t="s">
        <v>162241</v>
      </c>
      <c r="B71445">
        <v>293</v>
      </c>
      <c r="C71445" t="s">
        <v>162242</v>
      </c>
    </row>
    <row r="71446" spans="1:3" x14ac:dyDescent="0.25">
      <c r="A71446" t="s">
        <v>162243</v>
      </c>
      <c r="B71446">
        <v>293</v>
      </c>
      <c r="C71446" t="s">
        <v>162242</v>
      </c>
    </row>
    <row r="71447" spans="1:3" x14ac:dyDescent="0.25">
      <c r="A71447" t="s">
        <v>162244</v>
      </c>
      <c r="B71447">
        <v>372</v>
      </c>
      <c r="C71447" t="s">
        <v>162245</v>
      </c>
    </row>
    <row r="71448" spans="1:3" x14ac:dyDescent="0.25">
      <c r="A71448" t="s">
        <v>162246</v>
      </c>
      <c r="B71448">
        <v>292</v>
      </c>
      <c r="C71448" t="s">
        <v>162247</v>
      </c>
    </row>
    <row r="71449" spans="1:3" x14ac:dyDescent="0.25">
      <c r="A71449" t="s">
        <v>162248</v>
      </c>
      <c r="B71449">
        <v>322</v>
      </c>
      <c r="C71449" t="s">
        <v>162249</v>
      </c>
    </row>
    <row r="71450" spans="1:3" x14ac:dyDescent="0.25">
      <c r="A71450" t="s">
        <v>162250</v>
      </c>
      <c r="B71450">
        <v>369</v>
      </c>
      <c r="C71450" t="s">
        <v>162251</v>
      </c>
    </row>
    <row r="71451" spans="1:3" x14ac:dyDescent="0.25">
      <c r="A71451" t="s">
        <v>162252</v>
      </c>
      <c r="B71451">
        <v>974</v>
      </c>
      <c r="C71451" t="s">
        <v>162253</v>
      </c>
    </row>
    <row r="71452" spans="1:3" x14ac:dyDescent="0.25">
      <c r="A71452" t="s">
        <v>162254</v>
      </c>
      <c r="B71452">
        <v>993</v>
      </c>
      <c r="C71452" t="s">
        <v>162255</v>
      </c>
    </row>
    <row r="71453" spans="1:3" x14ac:dyDescent="0.25">
      <c r="A71453" t="s">
        <v>162256</v>
      </c>
      <c r="B71453">
        <v>686</v>
      </c>
      <c r="C71453" t="s">
        <v>162257</v>
      </c>
    </row>
    <row r="71454" spans="1:3" x14ac:dyDescent="0.25">
      <c r="A71454" t="s">
        <v>162258</v>
      </c>
      <c r="B71454">
        <v>672</v>
      </c>
      <c r="C71454" t="s">
        <v>162259</v>
      </c>
    </row>
    <row r="71455" spans="1:3" x14ac:dyDescent="0.25">
      <c r="A71455" t="s">
        <v>162260</v>
      </c>
      <c r="B71455">
        <v>672</v>
      </c>
      <c r="C71455" t="s">
        <v>162259</v>
      </c>
    </row>
    <row r="71456" spans="1:3" x14ac:dyDescent="0.25">
      <c r="A71456" t="s">
        <v>162261</v>
      </c>
      <c r="B71456">
        <v>278</v>
      </c>
      <c r="C71456" t="s">
        <v>162262</v>
      </c>
    </row>
    <row r="71457" spans="1:3" x14ac:dyDescent="0.25">
      <c r="A71457" t="s">
        <v>162263</v>
      </c>
      <c r="B71457">
        <v>278</v>
      </c>
      <c r="C71457" t="s">
        <v>162262</v>
      </c>
    </row>
    <row r="71458" spans="1:3" x14ac:dyDescent="0.25">
      <c r="A71458" t="s">
        <v>162264</v>
      </c>
      <c r="B71458">
        <v>227</v>
      </c>
      <c r="C71458" t="s">
        <v>162265</v>
      </c>
    </row>
    <row r="71459" spans="1:3" x14ac:dyDescent="0.25">
      <c r="A71459" t="s">
        <v>162266</v>
      </c>
      <c r="B71459">
        <v>142</v>
      </c>
      <c r="C71459" t="s">
        <v>162267</v>
      </c>
    </row>
    <row r="71460" spans="1:3" x14ac:dyDescent="0.25">
      <c r="A71460" t="s">
        <v>162268</v>
      </c>
      <c r="B71460">
        <v>183</v>
      </c>
      <c r="C71460" t="s">
        <v>162269</v>
      </c>
    </row>
    <row r="71461" spans="1:3" x14ac:dyDescent="0.25">
      <c r="A71461" t="s">
        <v>162270</v>
      </c>
      <c r="B71461">
        <v>122</v>
      </c>
      <c r="C71461" t="s">
        <v>162271</v>
      </c>
    </row>
    <row r="71462" spans="1:3" x14ac:dyDescent="0.25">
      <c r="A71462" t="s">
        <v>162272</v>
      </c>
      <c r="B71462">
        <v>122</v>
      </c>
      <c r="C71462" t="s">
        <v>162271</v>
      </c>
    </row>
    <row r="71463" spans="1:3" x14ac:dyDescent="0.25">
      <c r="A71463" t="s">
        <v>162273</v>
      </c>
      <c r="B71463">
        <v>122</v>
      </c>
      <c r="C71463" t="s">
        <v>162271</v>
      </c>
    </row>
    <row r="71464" spans="1:3" x14ac:dyDescent="0.25">
      <c r="A71464" t="s">
        <v>162274</v>
      </c>
      <c r="B71464">
        <v>484</v>
      </c>
      <c r="C71464" t="s">
        <v>162275</v>
      </c>
    </row>
    <row r="71465" spans="1:3" x14ac:dyDescent="0.25">
      <c r="A71465" t="s">
        <v>162276</v>
      </c>
      <c r="B71465">
        <v>507</v>
      </c>
      <c r="C71465" t="s">
        <v>162277</v>
      </c>
    </row>
    <row r="71466" spans="1:3" x14ac:dyDescent="0.25">
      <c r="A71466" t="s">
        <v>162278</v>
      </c>
      <c r="B71466">
        <v>433</v>
      </c>
      <c r="C71466" t="s">
        <v>162279</v>
      </c>
    </row>
    <row r="71467" spans="1:3" x14ac:dyDescent="0.25">
      <c r="A71467" t="s">
        <v>162280</v>
      </c>
      <c r="B71467">
        <v>407</v>
      </c>
      <c r="C71467" t="s">
        <v>162281</v>
      </c>
    </row>
    <row r="71468" spans="1:3" x14ac:dyDescent="0.25">
      <c r="A71468" t="s">
        <v>162282</v>
      </c>
      <c r="B71468">
        <v>407</v>
      </c>
      <c r="C71468" t="s">
        <v>162283</v>
      </c>
    </row>
    <row r="71469" spans="1:3" x14ac:dyDescent="0.25">
      <c r="A71469" t="s">
        <v>162284</v>
      </c>
      <c r="B71469">
        <v>407</v>
      </c>
      <c r="C71469" t="s">
        <v>162283</v>
      </c>
    </row>
    <row r="71470" spans="1:3" x14ac:dyDescent="0.25">
      <c r="A71470" t="s">
        <v>162285</v>
      </c>
      <c r="B71470">
        <v>352</v>
      </c>
      <c r="C71470" t="s">
        <v>162286</v>
      </c>
    </row>
    <row r="71471" spans="1:3" x14ac:dyDescent="0.25">
      <c r="A71471" t="s">
        <v>162287</v>
      </c>
      <c r="B71471">
        <v>352</v>
      </c>
      <c r="C71471" t="s">
        <v>162286</v>
      </c>
    </row>
    <row r="71472" spans="1:3" x14ac:dyDescent="0.25">
      <c r="A71472" t="s">
        <v>162288</v>
      </c>
      <c r="B71472">
        <v>263</v>
      </c>
      <c r="C71472" t="s">
        <v>162289</v>
      </c>
    </row>
    <row r="71473" spans="1:3" x14ac:dyDescent="0.25">
      <c r="A71473" t="s">
        <v>162290</v>
      </c>
      <c r="B71473">
        <v>263</v>
      </c>
      <c r="C71473" t="s">
        <v>162291</v>
      </c>
    </row>
    <row r="71474" spans="1:3" x14ac:dyDescent="0.25">
      <c r="A71474" t="s">
        <v>162292</v>
      </c>
      <c r="B71474">
        <v>888</v>
      </c>
      <c r="C71474" t="s">
        <v>162293</v>
      </c>
    </row>
    <row r="71475" spans="1:3" x14ac:dyDescent="0.25">
      <c r="A71475" t="s">
        <v>162294</v>
      </c>
      <c r="B71475">
        <v>888</v>
      </c>
      <c r="C71475" t="s">
        <v>162295</v>
      </c>
    </row>
    <row r="71476" spans="1:3" x14ac:dyDescent="0.25">
      <c r="A71476" t="s">
        <v>162296</v>
      </c>
      <c r="B71476">
        <v>870</v>
      </c>
      <c r="C71476" t="s">
        <v>162297</v>
      </c>
    </row>
    <row r="71477" spans="1:3" x14ac:dyDescent="0.25">
      <c r="A71477" t="s">
        <v>162298</v>
      </c>
      <c r="B71477">
        <v>916</v>
      </c>
      <c r="C71477" t="s">
        <v>162299</v>
      </c>
    </row>
    <row r="71478" spans="1:3" x14ac:dyDescent="0.25">
      <c r="A71478" t="s">
        <v>162300</v>
      </c>
      <c r="B71478">
        <v>896</v>
      </c>
      <c r="C71478" t="s">
        <v>162301</v>
      </c>
    </row>
    <row r="71479" spans="1:3" x14ac:dyDescent="0.25">
      <c r="A71479" t="s">
        <v>162302</v>
      </c>
      <c r="B71479">
        <v>920</v>
      </c>
      <c r="C71479" t="s">
        <v>162303</v>
      </c>
    </row>
    <row r="71480" spans="1:3" x14ac:dyDescent="0.25">
      <c r="A71480" t="s">
        <v>162304</v>
      </c>
      <c r="B71480">
        <v>722</v>
      </c>
      <c r="C71480" t="s">
        <v>162305</v>
      </c>
    </row>
    <row r="71481" spans="1:3" x14ac:dyDescent="0.25">
      <c r="A71481" t="s">
        <v>162306</v>
      </c>
      <c r="B71481">
        <v>870</v>
      </c>
      <c r="C71481" t="s">
        <v>162307</v>
      </c>
    </row>
    <row r="71482" spans="1:3" x14ac:dyDescent="0.25">
      <c r="A71482" t="s">
        <v>162308</v>
      </c>
      <c r="B71482">
        <v>777</v>
      </c>
      <c r="C71482" t="s">
        <v>162309</v>
      </c>
    </row>
    <row r="71483" spans="1:3" x14ac:dyDescent="0.25">
      <c r="A71483" t="s">
        <v>162310</v>
      </c>
      <c r="B71483">
        <v>870</v>
      </c>
      <c r="C71483" t="s">
        <v>162311</v>
      </c>
    </row>
    <row r="71484" spans="1:3" x14ac:dyDescent="0.25">
      <c r="A71484" t="s">
        <v>162312</v>
      </c>
      <c r="B71484">
        <v>888</v>
      </c>
      <c r="C71484" t="s">
        <v>162313</v>
      </c>
    </row>
    <row r="71485" spans="1:3" x14ac:dyDescent="0.25">
      <c r="A71485" t="s">
        <v>162314</v>
      </c>
      <c r="B71485">
        <v>868</v>
      </c>
      <c r="C71485" t="s">
        <v>162315</v>
      </c>
    </row>
    <row r="71486" spans="1:3" x14ac:dyDescent="0.25">
      <c r="A71486" t="s">
        <v>162316</v>
      </c>
      <c r="B71486">
        <v>841</v>
      </c>
      <c r="C71486" t="s">
        <v>162317</v>
      </c>
    </row>
    <row r="71487" spans="1:3" x14ac:dyDescent="0.25">
      <c r="A71487" t="s">
        <v>162318</v>
      </c>
      <c r="B71487">
        <v>841</v>
      </c>
      <c r="C71487" t="s">
        <v>162317</v>
      </c>
    </row>
    <row r="71488" spans="1:3" x14ac:dyDescent="0.25">
      <c r="A71488" t="s">
        <v>162319</v>
      </c>
      <c r="B71488">
        <v>660</v>
      </c>
      <c r="C71488" t="s">
        <v>162320</v>
      </c>
    </row>
    <row r="71489" spans="1:3" x14ac:dyDescent="0.25">
      <c r="A71489" t="s">
        <v>162321</v>
      </c>
      <c r="B71489">
        <v>299</v>
      </c>
      <c r="C71489" t="s">
        <v>162322</v>
      </c>
    </row>
    <row r="71490" spans="1:3" x14ac:dyDescent="0.25">
      <c r="A71490" t="s">
        <v>162323</v>
      </c>
      <c r="B71490">
        <v>223</v>
      </c>
      <c r="C71490" t="s">
        <v>162324</v>
      </c>
    </row>
    <row r="71491" spans="1:3" x14ac:dyDescent="0.25">
      <c r="A71491" t="s">
        <v>162325</v>
      </c>
      <c r="B71491">
        <v>220</v>
      </c>
      <c r="C71491" t="s">
        <v>162326</v>
      </c>
    </row>
    <row r="71492" spans="1:3" x14ac:dyDescent="0.25">
      <c r="A71492" t="s">
        <v>162327</v>
      </c>
      <c r="B71492">
        <v>121</v>
      </c>
      <c r="C71492" t="s">
        <v>162328</v>
      </c>
    </row>
    <row r="71493" spans="1:3" x14ac:dyDescent="0.25">
      <c r="A71493" t="s">
        <v>162329</v>
      </c>
      <c r="B71493">
        <v>144</v>
      </c>
      <c r="C71493" t="s">
        <v>162330</v>
      </c>
    </row>
    <row r="71494" spans="1:3" x14ac:dyDescent="0.25">
      <c r="A71494" t="s">
        <v>162331</v>
      </c>
      <c r="B71494">
        <v>106</v>
      </c>
      <c r="C71494" t="s">
        <v>162332</v>
      </c>
    </row>
    <row r="71495" spans="1:3" x14ac:dyDescent="0.25">
      <c r="A71495" t="s">
        <v>162333</v>
      </c>
      <c r="B71495">
        <v>135</v>
      </c>
      <c r="C71495" t="s">
        <v>162334</v>
      </c>
    </row>
    <row r="71496" spans="1:3" x14ac:dyDescent="0.25">
      <c r="A71496" t="s">
        <v>162335</v>
      </c>
      <c r="B71496">
        <v>76</v>
      </c>
      <c r="C71496" t="s">
        <v>162336</v>
      </c>
    </row>
    <row r="71497" spans="1:3" x14ac:dyDescent="0.25">
      <c r="A71497" t="s">
        <v>162337</v>
      </c>
      <c r="B71497">
        <v>395</v>
      </c>
      <c r="C71497" t="s">
        <v>162338</v>
      </c>
    </row>
    <row r="71498" spans="1:3" x14ac:dyDescent="0.25">
      <c r="A71498" t="s">
        <v>162339</v>
      </c>
      <c r="B71498">
        <v>395</v>
      </c>
      <c r="C71498" t="s">
        <v>162340</v>
      </c>
    </row>
    <row r="71499" spans="1:3" x14ac:dyDescent="0.25">
      <c r="A71499" t="s">
        <v>162341</v>
      </c>
      <c r="B71499">
        <v>395</v>
      </c>
      <c r="C71499" t="s">
        <v>162340</v>
      </c>
    </row>
    <row r="71500" spans="1:3" x14ac:dyDescent="0.25">
      <c r="A71500" t="s">
        <v>162342</v>
      </c>
      <c r="B71500">
        <v>411</v>
      </c>
      <c r="C71500" t="s">
        <v>162343</v>
      </c>
    </row>
    <row r="71501" spans="1:3" x14ac:dyDescent="0.25">
      <c r="A71501" t="s">
        <v>162344</v>
      </c>
      <c r="B71501">
        <v>369</v>
      </c>
      <c r="C71501" t="s">
        <v>162345</v>
      </c>
    </row>
    <row r="71502" spans="1:3" x14ac:dyDescent="0.25">
      <c r="A71502" t="s">
        <v>162346</v>
      </c>
      <c r="B71502">
        <v>316</v>
      </c>
      <c r="C71502" t="s">
        <v>162347</v>
      </c>
    </row>
    <row r="71503" spans="1:3" x14ac:dyDescent="0.25">
      <c r="A71503" t="s">
        <v>162348</v>
      </c>
      <c r="B71503">
        <v>117</v>
      </c>
      <c r="C71503" t="s">
        <v>162349</v>
      </c>
    </row>
    <row r="71504" spans="1:3" x14ac:dyDescent="0.25">
      <c r="A71504" t="s">
        <v>162350</v>
      </c>
      <c r="B71504">
        <v>502</v>
      </c>
      <c r="C71504" t="s">
        <v>162351</v>
      </c>
    </row>
    <row r="71505" spans="1:3" x14ac:dyDescent="0.25">
      <c r="A71505" t="s">
        <v>162352</v>
      </c>
      <c r="B71505">
        <v>597</v>
      </c>
      <c r="C71505" t="s">
        <v>162353</v>
      </c>
    </row>
    <row r="71506" spans="1:3" x14ac:dyDescent="0.25">
      <c r="A71506" t="s">
        <v>162354</v>
      </c>
      <c r="B71506">
        <v>625</v>
      </c>
      <c r="C71506" t="s">
        <v>162355</v>
      </c>
    </row>
    <row r="71507" spans="1:3" x14ac:dyDescent="0.25">
      <c r="A71507" t="s">
        <v>162356</v>
      </c>
      <c r="B71507">
        <v>399</v>
      </c>
      <c r="C71507" t="s">
        <v>162357</v>
      </c>
    </row>
    <row r="71508" spans="1:3" x14ac:dyDescent="0.25">
      <c r="A71508" t="s">
        <v>162358</v>
      </c>
      <c r="B71508">
        <v>345</v>
      </c>
      <c r="C71508" t="s">
        <v>162359</v>
      </c>
    </row>
    <row r="71509" spans="1:3" x14ac:dyDescent="0.25">
      <c r="A71509" t="s">
        <v>162360</v>
      </c>
      <c r="B71509">
        <v>405</v>
      </c>
      <c r="C71509" t="s">
        <v>162361</v>
      </c>
    </row>
    <row r="71510" spans="1:3" x14ac:dyDescent="0.25">
      <c r="A71510" t="s">
        <v>162362</v>
      </c>
      <c r="B71510">
        <v>405</v>
      </c>
      <c r="C71510" t="s">
        <v>162361</v>
      </c>
    </row>
    <row r="71511" spans="1:3" x14ac:dyDescent="0.25">
      <c r="A71511" t="s">
        <v>162363</v>
      </c>
      <c r="B71511">
        <v>405</v>
      </c>
      <c r="C71511" t="s">
        <v>162361</v>
      </c>
    </row>
    <row r="71512" spans="1:3" x14ac:dyDescent="0.25">
      <c r="A71512" t="s">
        <v>162364</v>
      </c>
      <c r="B71512">
        <v>407</v>
      </c>
      <c r="C71512" t="s">
        <v>162365</v>
      </c>
    </row>
    <row r="71513" spans="1:3" x14ac:dyDescent="0.25">
      <c r="A71513" t="s">
        <v>162366</v>
      </c>
      <c r="B71513">
        <v>1308</v>
      </c>
      <c r="C71513" t="s">
        <v>162367</v>
      </c>
    </row>
    <row r="71514" spans="1:3" x14ac:dyDescent="0.25">
      <c r="A71514" t="s">
        <v>162368</v>
      </c>
      <c r="B71514">
        <v>1283</v>
      </c>
      <c r="C71514" t="s">
        <v>162369</v>
      </c>
    </row>
    <row r="71515" spans="1:3" x14ac:dyDescent="0.25">
      <c r="A71515" t="s">
        <v>162370</v>
      </c>
      <c r="B71515">
        <v>1235</v>
      </c>
      <c r="C71515" t="s">
        <v>162371</v>
      </c>
    </row>
    <row r="71516" spans="1:3" x14ac:dyDescent="0.25">
      <c r="A71516" t="s">
        <v>162372</v>
      </c>
      <c r="B71516">
        <v>1311</v>
      </c>
      <c r="C71516" t="s">
        <v>162373</v>
      </c>
    </row>
    <row r="71517" spans="1:3" x14ac:dyDescent="0.25">
      <c r="A71517" t="s">
        <v>162374</v>
      </c>
      <c r="B71517">
        <v>999</v>
      </c>
      <c r="C71517" t="s">
        <v>162375</v>
      </c>
    </row>
    <row r="71518" spans="1:3" x14ac:dyDescent="0.25">
      <c r="A71518" t="s">
        <v>162376</v>
      </c>
      <c r="B71518">
        <v>401</v>
      </c>
      <c r="C71518" t="s">
        <v>162377</v>
      </c>
    </row>
    <row r="71519" spans="1:3" x14ac:dyDescent="0.25">
      <c r="A71519" t="s">
        <v>162378</v>
      </c>
      <c r="B71519">
        <v>547</v>
      </c>
      <c r="C71519" t="s">
        <v>162379</v>
      </c>
    </row>
    <row r="71520" spans="1:3" x14ac:dyDescent="0.25">
      <c r="A71520" t="s">
        <v>162380</v>
      </c>
      <c r="B71520">
        <v>438</v>
      </c>
      <c r="C71520" t="s">
        <v>162381</v>
      </c>
    </row>
    <row r="71521" spans="1:3" x14ac:dyDescent="0.25">
      <c r="A71521" t="s">
        <v>162382</v>
      </c>
      <c r="B71521">
        <v>242</v>
      </c>
      <c r="C71521" t="s">
        <v>162383</v>
      </c>
    </row>
    <row r="71522" spans="1:3" x14ac:dyDescent="0.25">
      <c r="A71522" t="s">
        <v>162384</v>
      </c>
      <c r="B71522">
        <v>1221</v>
      </c>
      <c r="C71522" t="s">
        <v>162385</v>
      </c>
    </row>
    <row r="71523" spans="1:3" x14ac:dyDescent="0.25">
      <c r="A71523" t="s">
        <v>162386</v>
      </c>
      <c r="B71523">
        <v>978</v>
      </c>
      <c r="C71523" t="s">
        <v>162387</v>
      </c>
    </row>
    <row r="71524" spans="1:3" x14ac:dyDescent="0.25">
      <c r="A71524" t="s">
        <v>162388</v>
      </c>
      <c r="B71524">
        <v>1049</v>
      </c>
      <c r="C71524" t="s">
        <v>162389</v>
      </c>
    </row>
    <row r="71525" spans="1:3" x14ac:dyDescent="0.25">
      <c r="A71525" t="s">
        <v>162390</v>
      </c>
      <c r="B71525">
        <v>525</v>
      </c>
      <c r="C71525" t="s">
        <v>162391</v>
      </c>
    </row>
    <row r="71526" spans="1:3" x14ac:dyDescent="0.25">
      <c r="A71526" t="s">
        <v>162392</v>
      </c>
      <c r="B71526">
        <v>276</v>
      </c>
      <c r="C71526" t="s">
        <v>162393</v>
      </c>
    </row>
    <row r="71527" spans="1:3" x14ac:dyDescent="0.25">
      <c r="A71527" t="s">
        <v>162394</v>
      </c>
      <c r="B71527">
        <v>223</v>
      </c>
      <c r="C71527" t="s">
        <v>162395</v>
      </c>
    </row>
    <row r="71528" spans="1:3" x14ac:dyDescent="0.25">
      <c r="A71528" t="s">
        <v>162396</v>
      </c>
      <c r="B71528">
        <v>238</v>
      </c>
      <c r="C71528" t="s">
        <v>162397</v>
      </c>
    </row>
    <row r="71529" spans="1:3" x14ac:dyDescent="0.25">
      <c r="A71529" t="s">
        <v>162398</v>
      </c>
      <c r="B71529">
        <v>185</v>
      </c>
      <c r="C71529" t="s">
        <v>162399</v>
      </c>
    </row>
    <row r="71530" spans="1:3" x14ac:dyDescent="0.25">
      <c r="A71530" t="s">
        <v>162400</v>
      </c>
      <c r="B71530">
        <v>190</v>
      </c>
      <c r="C71530" t="s">
        <v>162401</v>
      </c>
    </row>
    <row r="71531" spans="1:3" x14ac:dyDescent="0.25">
      <c r="A71531" t="s">
        <v>162402</v>
      </c>
      <c r="B71531">
        <v>170</v>
      </c>
      <c r="C71531" t="s">
        <v>162403</v>
      </c>
    </row>
    <row r="71532" spans="1:3" x14ac:dyDescent="0.25">
      <c r="A71532" t="s">
        <v>162404</v>
      </c>
      <c r="B71532">
        <v>419</v>
      </c>
      <c r="C71532" t="s">
        <v>162405</v>
      </c>
    </row>
    <row r="71533" spans="1:3" x14ac:dyDescent="0.25">
      <c r="A71533" t="s">
        <v>162406</v>
      </c>
      <c r="B71533">
        <v>206</v>
      </c>
      <c r="C71533" t="s">
        <v>162407</v>
      </c>
    </row>
    <row r="71534" spans="1:3" x14ac:dyDescent="0.25">
      <c r="A71534" t="s">
        <v>162408</v>
      </c>
      <c r="B71534">
        <v>145</v>
      </c>
      <c r="C71534" t="s">
        <v>162409</v>
      </c>
    </row>
    <row r="71535" spans="1:3" x14ac:dyDescent="0.25">
      <c r="A71535" t="s">
        <v>162410</v>
      </c>
      <c r="B71535">
        <v>446</v>
      </c>
      <c r="C71535" t="s">
        <v>162411</v>
      </c>
    </row>
    <row r="71536" spans="1:3" x14ac:dyDescent="0.25">
      <c r="A71536" t="s">
        <v>162412</v>
      </c>
      <c r="B71536">
        <v>414</v>
      </c>
      <c r="C71536" t="s">
        <v>162413</v>
      </c>
    </row>
    <row r="71537" spans="1:3" x14ac:dyDescent="0.25">
      <c r="A71537" t="s">
        <v>162414</v>
      </c>
      <c r="B71537">
        <v>367</v>
      </c>
      <c r="C71537" t="s">
        <v>162415</v>
      </c>
    </row>
    <row r="71538" spans="1:3" x14ac:dyDescent="0.25">
      <c r="A71538" t="s">
        <v>162416</v>
      </c>
      <c r="B71538">
        <v>414</v>
      </c>
      <c r="C71538" t="s">
        <v>162417</v>
      </c>
    </row>
    <row r="71539" spans="1:3" x14ac:dyDescent="0.25">
      <c r="A71539" t="s">
        <v>162418</v>
      </c>
      <c r="B71539">
        <v>373</v>
      </c>
      <c r="C71539" t="s">
        <v>162419</v>
      </c>
    </row>
    <row r="71540" spans="1:3" x14ac:dyDescent="0.25">
      <c r="A71540" t="s">
        <v>162420</v>
      </c>
      <c r="B71540">
        <v>353</v>
      </c>
      <c r="C71540" t="s">
        <v>162421</v>
      </c>
    </row>
    <row r="71541" spans="1:3" x14ac:dyDescent="0.25">
      <c r="A71541" t="s">
        <v>162422</v>
      </c>
      <c r="B71541">
        <v>361</v>
      </c>
      <c r="C71541" t="s">
        <v>162423</v>
      </c>
    </row>
    <row r="71542" spans="1:3" x14ac:dyDescent="0.25">
      <c r="A71542" t="s">
        <v>162424</v>
      </c>
      <c r="B71542">
        <v>189</v>
      </c>
      <c r="C71542" t="s">
        <v>162425</v>
      </c>
    </row>
    <row r="71543" spans="1:3" x14ac:dyDescent="0.25">
      <c r="A71543" t="s">
        <v>162426</v>
      </c>
      <c r="B71543">
        <v>248</v>
      </c>
      <c r="C71543" t="s">
        <v>162427</v>
      </c>
    </row>
    <row r="71544" spans="1:3" x14ac:dyDescent="0.25">
      <c r="A71544" t="s">
        <v>162428</v>
      </c>
      <c r="B71544">
        <v>301</v>
      </c>
      <c r="C71544" t="s">
        <v>162429</v>
      </c>
    </row>
    <row r="71545" spans="1:3" x14ac:dyDescent="0.25">
      <c r="A71545" t="s">
        <v>162430</v>
      </c>
      <c r="B71545">
        <v>383</v>
      </c>
      <c r="C71545" t="s">
        <v>162431</v>
      </c>
    </row>
    <row r="71546" spans="1:3" x14ac:dyDescent="0.25">
      <c r="A71546" t="s">
        <v>162432</v>
      </c>
      <c r="B71546">
        <v>403</v>
      </c>
      <c r="C71546" t="s">
        <v>162433</v>
      </c>
    </row>
    <row r="71547" spans="1:3" x14ac:dyDescent="0.25">
      <c r="A71547" t="s">
        <v>162434</v>
      </c>
      <c r="B71547">
        <v>373</v>
      </c>
      <c r="C71547" t="s">
        <v>162435</v>
      </c>
    </row>
    <row r="71548" spans="1:3" x14ac:dyDescent="0.25">
      <c r="A71548" t="s">
        <v>162436</v>
      </c>
      <c r="B71548">
        <v>125</v>
      </c>
      <c r="C71548" t="s">
        <v>162437</v>
      </c>
    </row>
    <row r="71549" spans="1:3" x14ac:dyDescent="0.25">
      <c r="A71549" t="s">
        <v>162438</v>
      </c>
      <c r="B71549">
        <v>96</v>
      </c>
      <c r="C71549" t="s">
        <v>162439</v>
      </c>
    </row>
    <row r="71550" spans="1:3" x14ac:dyDescent="0.25">
      <c r="A71550" t="s">
        <v>162440</v>
      </c>
      <c r="B71550">
        <v>96</v>
      </c>
      <c r="C71550" t="s">
        <v>162441</v>
      </c>
    </row>
    <row r="71551" spans="1:3" x14ac:dyDescent="0.25">
      <c r="A71551" t="s">
        <v>162442</v>
      </c>
      <c r="B71551">
        <v>106</v>
      </c>
      <c r="C71551" t="s">
        <v>162443</v>
      </c>
    </row>
    <row r="71552" spans="1:3" x14ac:dyDescent="0.25">
      <c r="A71552" t="s">
        <v>162444</v>
      </c>
      <c r="B71552">
        <v>76</v>
      </c>
      <c r="C71552" t="s">
        <v>162445</v>
      </c>
    </row>
    <row r="71553" spans="1:3" x14ac:dyDescent="0.25">
      <c r="A71553" t="s">
        <v>162446</v>
      </c>
      <c r="B71553">
        <v>76</v>
      </c>
      <c r="C71553" t="s">
        <v>162445</v>
      </c>
    </row>
    <row r="71554" spans="1:3" x14ac:dyDescent="0.25">
      <c r="A71554" t="s">
        <v>162447</v>
      </c>
      <c r="B71554">
        <v>540</v>
      </c>
      <c r="C71554" t="s">
        <v>162448</v>
      </c>
    </row>
    <row r="71555" spans="1:3" x14ac:dyDescent="0.25">
      <c r="A71555" t="s">
        <v>162449</v>
      </c>
      <c r="B71555">
        <v>506</v>
      </c>
      <c r="C71555" t="s">
        <v>162450</v>
      </c>
    </row>
    <row r="71556" spans="1:3" x14ac:dyDescent="0.25">
      <c r="A71556" t="s">
        <v>162451</v>
      </c>
      <c r="B71556">
        <v>503</v>
      </c>
      <c r="C71556" t="s">
        <v>162452</v>
      </c>
    </row>
    <row r="71557" spans="1:3" x14ac:dyDescent="0.25">
      <c r="A71557" t="s">
        <v>162453</v>
      </c>
      <c r="B71557">
        <v>447</v>
      </c>
      <c r="C71557" t="s">
        <v>162454</v>
      </c>
    </row>
    <row r="71558" spans="1:3" x14ac:dyDescent="0.25">
      <c r="A71558" t="s">
        <v>162455</v>
      </c>
      <c r="B71558">
        <v>79</v>
      </c>
      <c r="C71558" t="s">
        <v>162456</v>
      </c>
    </row>
    <row r="71559" spans="1:3" x14ac:dyDescent="0.25">
      <c r="A71559" t="s">
        <v>162457</v>
      </c>
      <c r="B71559">
        <v>51</v>
      </c>
      <c r="C71559" t="s">
        <v>162458</v>
      </c>
    </row>
    <row r="71560" spans="1:3" x14ac:dyDescent="0.25">
      <c r="A71560" t="s">
        <v>162459</v>
      </c>
      <c r="B71560">
        <v>353</v>
      </c>
      <c r="C71560" t="s">
        <v>162460</v>
      </c>
    </row>
    <row r="71561" spans="1:3" x14ac:dyDescent="0.25">
      <c r="A71561" t="s">
        <v>162461</v>
      </c>
      <c r="B71561">
        <v>339</v>
      </c>
      <c r="C71561" t="s">
        <v>162462</v>
      </c>
    </row>
    <row r="71562" spans="1:3" x14ac:dyDescent="0.25">
      <c r="A71562" t="s">
        <v>162463</v>
      </c>
      <c r="B71562">
        <v>339</v>
      </c>
      <c r="C71562" t="s">
        <v>162464</v>
      </c>
    </row>
    <row r="71563" spans="1:3" x14ac:dyDescent="0.25">
      <c r="A71563" t="s">
        <v>162465</v>
      </c>
      <c r="B71563">
        <v>305</v>
      </c>
      <c r="C71563" t="s">
        <v>162466</v>
      </c>
    </row>
    <row r="71564" spans="1:3" x14ac:dyDescent="0.25">
      <c r="A71564" t="s">
        <v>162467</v>
      </c>
      <c r="B71564">
        <v>319</v>
      </c>
      <c r="C71564" t="s">
        <v>162468</v>
      </c>
    </row>
    <row r="71565" spans="1:3" x14ac:dyDescent="0.25">
      <c r="A71565" t="s">
        <v>162469</v>
      </c>
      <c r="B71565">
        <v>204</v>
      </c>
      <c r="C71565" t="s">
        <v>162470</v>
      </c>
    </row>
    <row r="71566" spans="1:3" x14ac:dyDescent="0.25">
      <c r="A71566" t="s">
        <v>162471</v>
      </c>
      <c r="B71566">
        <v>823</v>
      </c>
      <c r="C71566" t="s">
        <v>162472</v>
      </c>
    </row>
    <row r="71567" spans="1:3" x14ac:dyDescent="0.25">
      <c r="A71567" t="s">
        <v>162473</v>
      </c>
      <c r="B71567">
        <v>667</v>
      </c>
      <c r="C71567" t="s">
        <v>162474</v>
      </c>
    </row>
    <row r="71568" spans="1:3" x14ac:dyDescent="0.25">
      <c r="A71568" t="s">
        <v>162475</v>
      </c>
      <c r="B71568">
        <v>388</v>
      </c>
      <c r="C71568" t="s">
        <v>162476</v>
      </c>
    </row>
    <row r="71569" spans="1:3" x14ac:dyDescent="0.25">
      <c r="A71569" t="s">
        <v>162477</v>
      </c>
      <c r="B71569">
        <v>388</v>
      </c>
      <c r="C71569" t="s">
        <v>162478</v>
      </c>
    </row>
    <row r="71570" spans="1:3" x14ac:dyDescent="0.25">
      <c r="A71570" t="s">
        <v>162479</v>
      </c>
      <c r="B71570">
        <v>395</v>
      </c>
      <c r="C71570" t="s">
        <v>162480</v>
      </c>
    </row>
    <row r="71571" spans="1:3" x14ac:dyDescent="0.25">
      <c r="A71571" t="s">
        <v>162481</v>
      </c>
      <c r="B71571">
        <v>395</v>
      </c>
      <c r="C71571" t="s">
        <v>162482</v>
      </c>
    </row>
    <row r="71572" spans="1:3" x14ac:dyDescent="0.25">
      <c r="A71572" t="s">
        <v>162483</v>
      </c>
      <c r="B71572">
        <v>395</v>
      </c>
      <c r="C71572" t="s">
        <v>162482</v>
      </c>
    </row>
    <row r="71573" spans="1:3" x14ac:dyDescent="0.25">
      <c r="A71573" t="s">
        <v>162484</v>
      </c>
      <c r="B71573">
        <v>395</v>
      </c>
      <c r="C71573" t="s">
        <v>162482</v>
      </c>
    </row>
    <row r="71574" spans="1:3" x14ac:dyDescent="0.25">
      <c r="A71574" t="s">
        <v>162485</v>
      </c>
      <c r="B71574">
        <v>173</v>
      </c>
      <c r="C71574" t="s">
        <v>162486</v>
      </c>
    </row>
    <row r="71575" spans="1:3" x14ac:dyDescent="0.25">
      <c r="A71575" t="s">
        <v>162487</v>
      </c>
      <c r="B71575">
        <v>2459</v>
      </c>
      <c r="C71575" t="s">
        <v>162488</v>
      </c>
    </row>
    <row r="71576" spans="1:3" x14ac:dyDescent="0.25">
      <c r="A71576" t="s">
        <v>162489</v>
      </c>
      <c r="B71576">
        <v>1774</v>
      </c>
      <c r="C71576" t="s">
        <v>162490</v>
      </c>
    </row>
    <row r="71577" spans="1:3" x14ac:dyDescent="0.25">
      <c r="A71577" t="s">
        <v>162491</v>
      </c>
      <c r="B71577">
        <v>991</v>
      </c>
      <c r="C71577" t="s">
        <v>162492</v>
      </c>
    </row>
    <row r="71578" spans="1:3" x14ac:dyDescent="0.25">
      <c r="A71578" t="s">
        <v>162493</v>
      </c>
      <c r="B71578">
        <v>306</v>
      </c>
      <c r="C71578" t="s">
        <v>162494</v>
      </c>
    </row>
    <row r="71579" spans="1:3" x14ac:dyDescent="0.25">
      <c r="A71579" t="s">
        <v>162495</v>
      </c>
      <c r="B71579">
        <v>547</v>
      </c>
      <c r="C71579" t="s">
        <v>162496</v>
      </c>
    </row>
    <row r="71580" spans="1:3" x14ac:dyDescent="0.25">
      <c r="A71580" t="s">
        <v>162497</v>
      </c>
      <c r="B71580">
        <v>480</v>
      </c>
      <c r="C71580" t="s">
        <v>162498</v>
      </c>
    </row>
    <row r="71581" spans="1:3" x14ac:dyDescent="0.25">
      <c r="A71581" t="s">
        <v>162499</v>
      </c>
      <c r="B71581">
        <v>364</v>
      </c>
      <c r="C71581" t="s">
        <v>162500</v>
      </c>
    </row>
    <row r="71582" spans="1:3" x14ac:dyDescent="0.25">
      <c r="A71582" t="s">
        <v>162501</v>
      </c>
      <c r="B71582">
        <v>597</v>
      </c>
      <c r="C71582" t="s">
        <v>162502</v>
      </c>
    </row>
    <row r="71583" spans="1:3" x14ac:dyDescent="0.25">
      <c r="A71583" t="s">
        <v>162503</v>
      </c>
      <c r="B71583">
        <v>773</v>
      </c>
      <c r="C71583" t="s">
        <v>162504</v>
      </c>
    </row>
    <row r="71584" spans="1:3" x14ac:dyDescent="0.25">
      <c r="A71584" t="s">
        <v>162505</v>
      </c>
      <c r="B71584">
        <v>757</v>
      </c>
      <c r="C71584" t="s">
        <v>162506</v>
      </c>
    </row>
    <row r="71585" spans="1:3" x14ac:dyDescent="0.25">
      <c r="A71585" t="s">
        <v>162507</v>
      </c>
      <c r="B71585">
        <v>679</v>
      </c>
      <c r="C71585" t="s">
        <v>162508</v>
      </c>
    </row>
    <row r="71586" spans="1:3" x14ac:dyDescent="0.25">
      <c r="A71586" t="s">
        <v>162509</v>
      </c>
      <c r="B71586">
        <v>717</v>
      </c>
      <c r="C71586" t="s">
        <v>162510</v>
      </c>
    </row>
    <row r="71587" spans="1:3" x14ac:dyDescent="0.25">
      <c r="A71587" t="s">
        <v>162511</v>
      </c>
      <c r="B71587">
        <v>586</v>
      </c>
      <c r="C71587" t="s">
        <v>162512</v>
      </c>
    </row>
    <row r="71588" spans="1:3" x14ac:dyDescent="0.25">
      <c r="A71588" t="s">
        <v>162513</v>
      </c>
      <c r="B71588">
        <v>586</v>
      </c>
      <c r="C71588" t="s">
        <v>162512</v>
      </c>
    </row>
    <row r="71589" spans="1:3" x14ac:dyDescent="0.25">
      <c r="A71589" t="s">
        <v>162514</v>
      </c>
      <c r="B71589">
        <v>586</v>
      </c>
      <c r="C71589" t="s">
        <v>162512</v>
      </c>
    </row>
    <row r="71590" spans="1:3" x14ac:dyDescent="0.25">
      <c r="A71590" t="s">
        <v>162515</v>
      </c>
      <c r="B71590">
        <v>1265</v>
      </c>
      <c r="C71590" t="s">
        <v>162516</v>
      </c>
    </row>
    <row r="71591" spans="1:3" x14ac:dyDescent="0.25">
      <c r="A71591" t="s">
        <v>162517</v>
      </c>
      <c r="B71591">
        <v>1303</v>
      </c>
      <c r="C71591" t="s">
        <v>162518</v>
      </c>
    </row>
    <row r="71592" spans="1:3" x14ac:dyDescent="0.25">
      <c r="A71592" t="s">
        <v>162519</v>
      </c>
      <c r="B71592">
        <v>393</v>
      </c>
      <c r="C71592" t="s">
        <v>162520</v>
      </c>
    </row>
    <row r="71593" spans="1:3" x14ac:dyDescent="0.25">
      <c r="A71593" t="s">
        <v>162521</v>
      </c>
      <c r="B71593">
        <v>393</v>
      </c>
      <c r="C71593" t="s">
        <v>162522</v>
      </c>
    </row>
    <row r="71594" spans="1:3" x14ac:dyDescent="0.25">
      <c r="A71594" t="s">
        <v>162523</v>
      </c>
      <c r="B71594">
        <v>393</v>
      </c>
      <c r="C71594" t="s">
        <v>162522</v>
      </c>
    </row>
    <row r="71595" spans="1:3" x14ac:dyDescent="0.25">
      <c r="A71595" t="s">
        <v>162524</v>
      </c>
      <c r="B71595">
        <v>390</v>
      </c>
      <c r="C71595" t="s">
        <v>162525</v>
      </c>
    </row>
    <row r="71596" spans="1:3" x14ac:dyDescent="0.25">
      <c r="A71596" t="s">
        <v>162526</v>
      </c>
      <c r="B71596">
        <v>390</v>
      </c>
      <c r="C71596" t="s">
        <v>162525</v>
      </c>
    </row>
    <row r="71597" spans="1:3" x14ac:dyDescent="0.25">
      <c r="A71597" t="s">
        <v>162527</v>
      </c>
      <c r="B71597">
        <v>387</v>
      </c>
      <c r="C71597" t="s">
        <v>162528</v>
      </c>
    </row>
    <row r="71598" spans="1:3" x14ac:dyDescent="0.25">
      <c r="A71598" t="s">
        <v>162529</v>
      </c>
      <c r="B71598">
        <v>160</v>
      </c>
      <c r="C71598" t="s">
        <v>162530</v>
      </c>
    </row>
    <row r="71599" spans="1:3" x14ac:dyDescent="0.25">
      <c r="A71599" t="s">
        <v>162531</v>
      </c>
      <c r="B71599">
        <v>142</v>
      </c>
      <c r="C71599" t="s">
        <v>162532</v>
      </c>
    </row>
    <row r="71600" spans="1:3" x14ac:dyDescent="0.25">
      <c r="A71600" t="s">
        <v>162533</v>
      </c>
      <c r="B71600">
        <v>760</v>
      </c>
      <c r="C71600" t="s">
        <v>162534</v>
      </c>
    </row>
    <row r="71601" spans="1:3" x14ac:dyDescent="0.25">
      <c r="A71601" t="s">
        <v>162535</v>
      </c>
      <c r="B71601">
        <v>469</v>
      </c>
      <c r="C71601" t="s">
        <v>162536</v>
      </c>
    </row>
    <row r="71602" spans="1:3" x14ac:dyDescent="0.25">
      <c r="A71602" t="s">
        <v>162537</v>
      </c>
      <c r="B71602">
        <v>713</v>
      </c>
      <c r="C71602" t="s">
        <v>162538</v>
      </c>
    </row>
    <row r="71603" spans="1:3" x14ac:dyDescent="0.25">
      <c r="A71603" t="s">
        <v>162539</v>
      </c>
      <c r="B71603">
        <v>674</v>
      </c>
      <c r="C71603" t="s">
        <v>162540</v>
      </c>
    </row>
    <row r="71604" spans="1:3" x14ac:dyDescent="0.25">
      <c r="A71604" t="s">
        <v>162541</v>
      </c>
      <c r="B71604">
        <v>190</v>
      </c>
      <c r="C71604" t="s">
        <v>162542</v>
      </c>
    </row>
    <row r="71605" spans="1:3" x14ac:dyDescent="0.25">
      <c r="A71605" t="s">
        <v>162543</v>
      </c>
      <c r="B71605">
        <v>175</v>
      </c>
      <c r="C71605" t="s">
        <v>162544</v>
      </c>
    </row>
    <row r="71606" spans="1:3" x14ac:dyDescent="0.25">
      <c r="A71606" t="s">
        <v>162545</v>
      </c>
      <c r="B71606">
        <v>612</v>
      </c>
      <c r="C71606" t="s">
        <v>162546</v>
      </c>
    </row>
    <row r="71607" spans="1:3" x14ac:dyDescent="0.25">
      <c r="A71607" t="s">
        <v>162547</v>
      </c>
      <c r="B71607">
        <v>459</v>
      </c>
      <c r="C71607" t="s">
        <v>162548</v>
      </c>
    </row>
    <row r="71608" spans="1:3" x14ac:dyDescent="0.25">
      <c r="A71608" t="s">
        <v>162549</v>
      </c>
      <c r="B71608">
        <v>76</v>
      </c>
      <c r="C71608" t="s">
        <v>162550</v>
      </c>
    </row>
    <row r="71609" spans="1:3" x14ac:dyDescent="0.25">
      <c r="A71609" t="s">
        <v>162551</v>
      </c>
      <c r="B71609">
        <v>493</v>
      </c>
      <c r="C71609" t="s">
        <v>162552</v>
      </c>
    </row>
    <row r="71610" spans="1:3" x14ac:dyDescent="0.25">
      <c r="A71610" t="s">
        <v>162553</v>
      </c>
      <c r="B71610">
        <v>220</v>
      </c>
      <c r="C71610" t="s">
        <v>162554</v>
      </c>
    </row>
    <row r="71611" spans="1:3" x14ac:dyDescent="0.25">
      <c r="A71611" t="s">
        <v>162555</v>
      </c>
      <c r="B71611">
        <v>202</v>
      </c>
      <c r="C71611" t="s">
        <v>162556</v>
      </c>
    </row>
    <row r="71612" spans="1:3" x14ac:dyDescent="0.25">
      <c r="A71612" t="s">
        <v>162557</v>
      </c>
      <c r="B71612">
        <v>177</v>
      </c>
      <c r="C71612" t="s">
        <v>162558</v>
      </c>
    </row>
    <row r="71613" spans="1:3" x14ac:dyDescent="0.25">
      <c r="A71613" t="s">
        <v>162559</v>
      </c>
      <c r="B71613">
        <v>204</v>
      </c>
      <c r="C71613" t="s">
        <v>162560</v>
      </c>
    </row>
    <row r="71614" spans="1:3" x14ac:dyDescent="0.25">
      <c r="A71614" t="s">
        <v>162561</v>
      </c>
      <c r="B71614">
        <v>157</v>
      </c>
      <c r="C71614" t="s">
        <v>162562</v>
      </c>
    </row>
    <row r="71615" spans="1:3" x14ac:dyDescent="0.25">
      <c r="A71615" t="s">
        <v>162563</v>
      </c>
      <c r="B71615">
        <v>477</v>
      </c>
      <c r="C71615" t="s">
        <v>162564</v>
      </c>
    </row>
    <row r="71616" spans="1:3" x14ac:dyDescent="0.25">
      <c r="A71616" t="s">
        <v>162565</v>
      </c>
      <c r="B71616">
        <v>327</v>
      </c>
      <c r="C71616" t="s">
        <v>162566</v>
      </c>
    </row>
    <row r="71617" spans="1:3" x14ac:dyDescent="0.25">
      <c r="A71617" t="s">
        <v>162567</v>
      </c>
      <c r="B71617">
        <v>313</v>
      </c>
      <c r="C71617" t="s">
        <v>162568</v>
      </c>
    </row>
    <row r="71618" spans="1:3" x14ac:dyDescent="0.25">
      <c r="A71618" t="s">
        <v>162569</v>
      </c>
      <c r="B71618">
        <v>386</v>
      </c>
      <c r="C71618" t="s">
        <v>162570</v>
      </c>
    </row>
    <row r="71619" spans="1:3" x14ac:dyDescent="0.25">
      <c r="A71619" t="s">
        <v>162571</v>
      </c>
      <c r="B71619">
        <v>344</v>
      </c>
      <c r="C71619" t="s">
        <v>162572</v>
      </c>
    </row>
    <row r="71620" spans="1:3" x14ac:dyDescent="0.25">
      <c r="A71620" t="s">
        <v>162573</v>
      </c>
      <c r="B71620">
        <v>344</v>
      </c>
      <c r="C71620" t="s">
        <v>162574</v>
      </c>
    </row>
    <row r="71621" spans="1:3" x14ac:dyDescent="0.25">
      <c r="A71621" t="s">
        <v>162575</v>
      </c>
      <c r="B71621">
        <v>303</v>
      </c>
      <c r="C71621" t="s">
        <v>162576</v>
      </c>
    </row>
    <row r="71622" spans="1:3" x14ac:dyDescent="0.25">
      <c r="A71622" t="s">
        <v>162577</v>
      </c>
      <c r="B71622">
        <v>303</v>
      </c>
      <c r="C71622" t="s">
        <v>162576</v>
      </c>
    </row>
    <row r="71623" spans="1:3" x14ac:dyDescent="0.25">
      <c r="A71623" t="s">
        <v>162578</v>
      </c>
      <c r="B71623">
        <v>303</v>
      </c>
      <c r="C71623" t="s">
        <v>162576</v>
      </c>
    </row>
    <row r="71624" spans="1:3" x14ac:dyDescent="0.25">
      <c r="A71624" t="s">
        <v>162579</v>
      </c>
      <c r="B71624">
        <v>220</v>
      </c>
      <c r="C71624" t="s">
        <v>162580</v>
      </c>
    </row>
    <row r="71625" spans="1:3" x14ac:dyDescent="0.25">
      <c r="A71625" t="s">
        <v>162581</v>
      </c>
      <c r="B71625">
        <v>435</v>
      </c>
      <c r="C71625" t="s">
        <v>162582</v>
      </c>
    </row>
    <row r="71626" spans="1:3" x14ac:dyDescent="0.25">
      <c r="A71626" t="s">
        <v>162583</v>
      </c>
      <c r="B71626">
        <v>435</v>
      </c>
      <c r="C71626" t="s">
        <v>162584</v>
      </c>
    </row>
    <row r="71627" spans="1:3" x14ac:dyDescent="0.25">
      <c r="A71627" t="s">
        <v>162585</v>
      </c>
      <c r="B71627">
        <v>1052</v>
      </c>
      <c r="C71627" t="s">
        <v>162586</v>
      </c>
    </row>
    <row r="71628" spans="1:3" x14ac:dyDescent="0.25">
      <c r="A71628" t="s">
        <v>162587</v>
      </c>
      <c r="B71628">
        <v>275</v>
      </c>
      <c r="C71628" t="s">
        <v>162588</v>
      </c>
    </row>
    <row r="71629" spans="1:3" x14ac:dyDescent="0.25">
      <c r="A71629" t="s">
        <v>162589</v>
      </c>
      <c r="B71629">
        <v>330</v>
      </c>
      <c r="C71629" t="s">
        <v>162590</v>
      </c>
    </row>
    <row r="71630" spans="1:3" x14ac:dyDescent="0.25">
      <c r="A71630" t="s">
        <v>162591</v>
      </c>
      <c r="B71630">
        <v>330</v>
      </c>
      <c r="C71630" t="s">
        <v>162592</v>
      </c>
    </row>
    <row r="71631" spans="1:3" x14ac:dyDescent="0.25">
      <c r="A71631" t="s">
        <v>162593</v>
      </c>
      <c r="B71631">
        <v>819</v>
      </c>
      <c r="C71631" t="s">
        <v>162594</v>
      </c>
    </row>
    <row r="71632" spans="1:3" x14ac:dyDescent="0.25">
      <c r="A71632" t="s">
        <v>162595</v>
      </c>
      <c r="B71632">
        <v>743</v>
      </c>
      <c r="C71632" t="s">
        <v>162596</v>
      </c>
    </row>
    <row r="71633" spans="1:3" x14ac:dyDescent="0.25">
      <c r="A71633" t="s">
        <v>162597</v>
      </c>
      <c r="B71633">
        <v>817</v>
      </c>
      <c r="C71633" t="s">
        <v>162598</v>
      </c>
    </row>
    <row r="71634" spans="1:3" x14ac:dyDescent="0.25">
      <c r="A71634" t="s">
        <v>162599</v>
      </c>
      <c r="B71634">
        <v>772</v>
      </c>
      <c r="C71634" t="s">
        <v>162600</v>
      </c>
    </row>
    <row r="71635" spans="1:3" x14ac:dyDescent="0.25">
      <c r="A71635" t="s">
        <v>162601</v>
      </c>
      <c r="B71635">
        <v>741</v>
      </c>
      <c r="C71635" t="s">
        <v>162602</v>
      </c>
    </row>
    <row r="71636" spans="1:3" x14ac:dyDescent="0.25">
      <c r="A71636" t="s">
        <v>162603</v>
      </c>
      <c r="B71636">
        <v>803</v>
      </c>
      <c r="C71636" t="s">
        <v>162604</v>
      </c>
    </row>
    <row r="71637" spans="1:3" x14ac:dyDescent="0.25">
      <c r="A71637" t="s">
        <v>162605</v>
      </c>
      <c r="B71637">
        <v>727</v>
      </c>
      <c r="C71637" t="s">
        <v>162606</v>
      </c>
    </row>
    <row r="71638" spans="1:3" x14ac:dyDescent="0.25">
      <c r="A71638" t="s">
        <v>162607</v>
      </c>
      <c r="B71638">
        <v>725</v>
      </c>
      <c r="C71638" t="s">
        <v>162608</v>
      </c>
    </row>
    <row r="71639" spans="1:3" x14ac:dyDescent="0.25">
      <c r="A71639" t="s">
        <v>162609</v>
      </c>
      <c r="B71639">
        <v>643</v>
      </c>
      <c r="C71639" t="s">
        <v>162610</v>
      </c>
    </row>
    <row r="71640" spans="1:3" x14ac:dyDescent="0.25">
      <c r="A71640" t="s">
        <v>162611</v>
      </c>
      <c r="B71640">
        <v>641</v>
      </c>
      <c r="C71640" t="s">
        <v>162612</v>
      </c>
    </row>
    <row r="71641" spans="1:3" x14ac:dyDescent="0.25">
      <c r="A71641" t="s">
        <v>162613</v>
      </c>
      <c r="B71641">
        <v>732</v>
      </c>
      <c r="C71641" t="s">
        <v>162614</v>
      </c>
    </row>
    <row r="71642" spans="1:3" x14ac:dyDescent="0.25">
      <c r="A71642" t="s">
        <v>162615</v>
      </c>
      <c r="B71642">
        <v>567</v>
      </c>
      <c r="C71642" t="s">
        <v>162616</v>
      </c>
    </row>
    <row r="71643" spans="1:3" x14ac:dyDescent="0.25">
      <c r="A71643" t="s">
        <v>162617</v>
      </c>
      <c r="B71643">
        <v>489</v>
      </c>
      <c r="C71643" t="s">
        <v>162618</v>
      </c>
    </row>
    <row r="71644" spans="1:3" x14ac:dyDescent="0.25">
      <c r="A71644" t="s">
        <v>162619</v>
      </c>
      <c r="B71644">
        <v>844</v>
      </c>
      <c r="C71644" t="s">
        <v>162620</v>
      </c>
    </row>
    <row r="71645" spans="1:3" x14ac:dyDescent="0.25">
      <c r="A71645" t="s">
        <v>162621</v>
      </c>
      <c r="B71645">
        <v>870</v>
      </c>
      <c r="C71645" t="s">
        <v>162622</v>
      </c>
    </row>
    <row r="71646" spans="1:3" x14ac:dyDescent="0.25">
      <c r="A71646" t="s">
        <v>162623</v>
      </c>
      <c r="B71646">
        <v>843</v>
      </c>
      <c r="C71646" t="s">
        <v>162624</v>
      </c>
    </row>
    <row r="71647" spans="1:3" x14ac:dyDescent="0.25">
      <c r="A71647" t="s">
        <v>162625</v>
      </c>
      <c r="B71647">
        <v>869</v>
      </c>
      <c r="C71647" t="s">
        <v>162626</v>
      </c>
    </row>
    <row r="71648" spans="1:3" x14ac:dyDescent="0.25">
      <c r="A71648" t="s">
        <v>162627</v>
      </c>
      <c r="B71648">
        <v>869</v>
      </c>
      <c r="C71648" t="s">
        <v>162628</v>
      </c>
    </row>
    <row r="71649" spans="1:3" x14ac:dyDescent="0.25">
      <c r="A71649" t="s">
        <v>162629</v>
      </c>
      <c r="B71649">
        <v>775</v>
      </c>
      <c r="C71649" t="s">
        <v>162630</v>
      </c>
    </row>
    <row r="71650" spans="1:3" x14ac:dyDescent="0.25">
      <c r="A71650" t="s">
        <v>162631</v>
      </c>
      <c r="B71650">
        <v>802</v>
      </c>
      <c r="C71650" t="s">
        <v>162632</v>
      </c>
    </row>
    <row r="71651" spans="1:3" x14ac:dyDescent="0.25">
      <c r="A71651" t="s">
        <v>162633</v>
      </c>
      <c r="B71651">
        <v>802</v>
      </c>
      <c r="C71651" t="s">
        <v>162632</v>
      </c>
    </row>
    <row r="71652" spans="1:3" x14ac:dyDescent="0.25">
      <c r="A71652" t="s">
        <v>162634</v>
      </c>
      <c r="B71652">
        <v>537</v>
      </c>
      <c r="C71652" t="s">
        <v>162635</v>
      </c>
    </row>
    <row r="71653" spans="1:3" x14ac:dyDescent="0.25">
      <c r="A71653" t="s">
        <v>162636</v>
      </c>
      <c r="B71653">
        <v>537</v>
      </c>
      <c r="C71653" t="s">
        <v>162635</v>
      </c>
    </row>
    <row r="71654" spans="1:3" x14ac:dyDescent="0.25">
      <c r="A71654" t="s">
        <v>162637</v>
      </c>
      <c r="B71654">
        <v>460</v>
      </c>
      <c r="C71654" t="s">
        <v>162638</v>
      </c>
    </row>
    <row r="71655" spans="1:3" x14ac:dyDescent="0.25">
      <c r="A71655" t="s">
        <v>162639</v>
      </c>
      <c r="B71655">
        <v>392</v>
      </c>
      <c r="C71655" t="s">
        <v>162640</v>
      </c>
    </row>
    <row r="71656" spans="1:3" x14ac:dyDescent="0.25">
      <c r="A71656" t="s">
        <v>162641</v>
      </c>
      <c r="B71656">
        <v>665</v>
      </c>
      <c r="C71656" t="s">
        <v>162642</v>
      </c>
    </row>
    <row r="71657" spans="1:3" x14ac:dyDescent="0.25">
      <c r="A71657" t="s">
        <v>162643</v>
      </c>
      <c r="B71657">
        <v>655</v>
      </c>
      <c r="C71657" t="s">
        <v>162644</v>
      </c>
    </row>
    <row r="71658" spans="1:3" x14ac:dyDescent="0.25">
      <c r="A71658" t="s">
        <v>162645</v>
      </c>
      <c r="B71658">
        <v>593</v>
      </c>
      <c r="C71658" t="s">
        <v>162646</v>
      </c>
    </row>
    <row r="71659" spans="1:3" x14ac:dyDescent="0.25">
      <c r="A71659" t="s">
        <v>162647</v>
      </c>
      <c r="B71659">
        <v>583</v>
      </c>
      <c r="C71659" t="s">
        <v>162648</v>
      </c>
    </row>
    <row r="71660" spans="1:3" x14ac:dyDescent="0.25">
      <c r="A71660" t="s">
        <v>162649</v>
      </c>
      <c r="B71660">
        <v>535</v>
      </c>
      <c r="C71660" t="s">
        <v>162650</v>
      </c>
    </row>
    <row r="71661" spans="1:3" x14ac:dyDescent="0.25">
      <c r="A71661" t="s">
        <v>162651</v>
      </c>
      <c r="B71661">
        <v>519</v>
      </c>
      <c r="C71661" t="s">
        <v>162652</v>
      </c>
    </row>
    <row r="71662" spans="1:3" x14ac:dyDescent="0.25">
      <c r="A71662" t="s">
        <v>162653</v>
      </c>
      <c r="B71662">
        <v>226</v>
      </c>
      <c r="C71662" t="s">
        <v>162654</v>
      </c>
    </row>
    <row r="71663" spans="1:3" x14ac:dyDescent="0.25">
      <c r="A71663" t="s">
        <v>162655</v>
      </c>
      <c r="B71663">
        <v>220</v>
      </c>
      <c r="C71663" t="s">
        <v>162656</v>
      </c>
    </row>
    <row r="71664" spans="1:3" x14ac:dyDescent="0.25">
      <c r="A71664" t="s">
        <v>162657</v>
      </c>
      <c r="B71664">
        <v>220</v>
      </c>
      <c r="C71664" t="s">
        <v>162656</v>
      </c>
    </row>
    <row r="71665" spans="1:3" x14ac:dyDescent="0.25">
      <c r="A71665" t="s">
        <v>162658</v>
      </c>
      <c r="B71665">
        <v>219</v>
      </c>
      <c r="C71665" t="s">
        <v>162659</v>
      </c>
    </row>
    <row r="71666" spans="1:3" x14ac:dyDescent="0.25">
      <c r="A71666" t="s">
        <v>162660</v>
      </c>
      <c r="B71666">
        <v>192</v>
      </c>
      <c r="C71666" t="s">
        <v>162661</v>
      </c>
    </row>
    <row r="71667" spans="1:3" x14ac:dyDescent="0.25">
      <c r="A71667" t="s">
        <v>162662</v>
      </c>
      <c r="B71667">
        <v>975</v>
      </c>
      <c r="C71667" t="s">
        <v>162663</v>
      </c>
    </row>
    <row r="71668" spans="1:3" x14ac:dyDescent="0.25">
      <c r="A71668" t="s">
        <v>162664</v>
      </c>
      <c r="B71668">
        <v>946</v>
      </c>
      <c r="C71668" t="s">
        <v>162665</v>
      </c>
    </row>
    <row r="71669" spans="1:3" x14ac:dyDescent="0.25">
      <c r="A71669" t="s">
        <v>162666</v>
      </c>
      <c r="B71669">
        <v>952</v>
      </c>
      <c r="C71669" t="s">
        <v>162667</v>
      </c>
    </row>
    <row r="71670" spans="1:3" x14ac:dyDescent="0.25">
      <c r="A71670" t="s">
        <v>162668</v>
      </c>
      <c r="B71670">
        <v>795</v>
      </c>
      <c r="C71670" t="s">
        <v>162669</v>
      </c>
    </row>
    <row r="71671" spans="1:3" x14ac:dyDescent="0.25">
      <c r="A71671" t="s">
        <v>162670</v>
      </c>
      <c r="B71671">
        <v>632</v>
      </c>
      <c r="C71671" t="s">
        <v>162671</v>
      </c>
    </row>
    <row r="71672" spans="1:3" x14ac:dyDescent="0.25">
      <c r="A71672" t="s">
        <v>162672</v>
      </c>
      <c r="B71672">
        <v>494</v>
      </c>
      <c r="C71672" t="s">
        <v>162673</v>
      </c>
    </row>
    <row r="71673" spans="1:3" x14ac:dyDescent="0.25">
      <c r="A71673" t="s">
        <v>162674</v>
      </c>
      <c r="B71673">
        <v>456</v>
      </c>
      <c r="C71673" t="s">
        <v>162675</v>
      </c>
    </row>
    <row r="71674" spans="1:3" x14ac:dyDescent="0.25">
      <c r="A71674" t="s">
        <v>162676</v>
      </c>
      <c r="B71674">
        <v>456</v>
      </c>
      <c r="C71674" t="s">
        <v>162677</v>
      </c>
    </row>
    <row r="71675" spans="1:3" x14ac:dyDescent="0.25">
      <c r="A71675" t="s">
        <v>162678</v>
      </c>
      <c r="B71675">
        <v>456</v>
      </c>
      <c r="C71675" t="s">
        <v>162677</v>
      </c>
    </row>
    <row r="71676" spans="1:3" x14ac:dyDescent="0.25">
      <c r="A71676" t="s">
        <v>162679</v>
      </c>
      <c r="B71676">
        <v>456</v>
      </c>
      <c r="C71676" t="s">
        <v>162677</v>
      </c>
    </row>
    <row r="71677" spans="1:3" x14ac:dyDescent="0.25">
      <c r="A71677" t="s">
        <v>162680</v>
      </c>
      <c r="B71677">
        <v>456</v>
      </c>
      <c r="C71677" t="s">
        <v>162677</v>
      </c>
    </row>
    <row r="71678" spans="1:3" x14ac:dyDescent="0.25">
      <c r="A71678" t="s">
        <v>162681</v>
      </c>
      <c r="B71678">
        <v>322</v>
      </c>
      <c r="C71678" t="s">
        <v>162682</v>
      </c>
    </row>
    <row r="71679" spans="1:3" x14ac:dyDescent="0.25">
      <c r="A71679" t="s">
        <v>162683</v>
      </c>
      <c r="B71679">
        <v>142</v>
      </c>
      <c r="C71679" t="s">
        <v>162684</v>
      </c>
    </row>
    <row r="71680" spans="1:3" x14ac:dyDescent="0.25">
      <c r="A71680" t="s">
        <v>162685</v>
      </c>
      <c r="B71680">
        <v>616</v>
      </c>
      <c r="C71680" t="s">
        <v>162686</v>
      </c>
    </row>
    <row r="71681" spans="1:3" x14ac:dyDescent="0.25">
      <c r="A71681" t="s">
        <v>162687</v>
      </c>
      <c r="B71681">
        <v>616</v>
      </c>
      <c r="C71681" t="s">
        <v>162688</v>
      </c>
    </row>
    <row r="71682" spans="1:3" x14ac:dyDescent="0.25">
      <c r="A71682" t="s">
        <v>162689</v>
      </c>
      <c r="B71682">
        <v>553</v>
      </c>
      <c r="C71682" t="s">
        <v>162690</v>
      </c>
    </row>
    <row r="71683" spans="1:3" x14ac:dyDescent="0.25">
      <c r="A71683" t="s">
        <v>162691</v>
      </c>
      <c r="B71683">
        <v>781</v>
      </c>
      <c r="C71683" t="s">
        <v>162692</v>
      </c>
    </row>
    <row r="71684" spans="1:3" x14ac:dyDescent="0.25">
      <c r="A71684" t="s">
        <v>162693</v>
      </c>
      <c r="B71684">
        <v>715</v>
      </c>
      <c r="C71684" t="s">
        <v>162694</v>
      </c>
    </row>
    <row r="71685" spans="1:3" x14ac:dyDescent="0.25">
      <c r="A71685" t="s">
        <v>162695</v>
      </c>
      <c r="B71685">
        <v>798</v>
      </c>
      <c r="C71685" t="s">
        <v>162696</v>
      </c>
    </row>
    <row r="71686" spans="1:3" x14ac:dyDescent="0.25">
      <c r="A71686" t="s">
        <v>162697</v>
      </c>
      <c r="B71686">
        <v>802</v>
      </c>
      <c r="C71686" t="s">
        <v>162698</v>
      </c>
    </row>
    <row r="71687" spans="1:3" x14ac:dyDescent="0.25">
      <c r="A71687" t="s">
        <v>162699</v>
      </c>
      <c r="B71687">
        <v>602</v>
      </c>
      <c r="C71687" t="s">
        <v>162700</v>
      </c>
    </row>
    <row r="71688" spans="1:3" x14ac:dyDescent="0.25">
      <c r="A71688" t="s">
        <v>162701</v>
      </c>
      <c r="B71688">
        <v>602</v>
      </c>
      <c r="C71688" t="s">
        <v>162700</v>
      </c>
    </row>
    <row r="71689" spans="1:3" x14ac:dyDescent="0.25">
      <c r="A71689" t="s">
        <v>162702</v>
      </c>
      <c r="B71689">
        <v>602</v>
      </c>
      <c r="C71689" t="s">
        <v>162700</v>
      </c>
    </row>
    <row r="71690" spans="1:3" x14ac:dyDescent="0.25">
      <c r="A71690" t="s">
        <v>162703</v>
      </c>
      <c r="B71690">
        <v>602</v>
      </c>
      <c r="C71690" t="s">
        <v>162700</v>
      </c>
    </row>
    <row r="71691" spans="1:3" x14ac:dyDescent="0.25">
      <c r="A71691" t="s">
        <v>162704</v>
      </c>
      <c r="B71691">
        <v>602</v>
      </c>
      <c r="C71691" t="s">
        <v>162700</v>
      </c>
    </row>
    <row r="71692" spans="1:3" x14ac:dyDescent="0.25">
      <c r="A71692" t="s">
        <v>162705</v>
      </c>
      <c r="B71692">
        <v>497</v>
      </c>
      <c r="C71692" t="s">
        <v>162706</v>
      </c>
    </row>
    <row r="71693" spans="1:3" x14ac:dyDescent="0.25">
      <c r="A71693" t="s">
        <v>162707</v>
      </c>
      <c r="B71693">
        <v>497</v>
      </c>
      <c r="C71693" t="s">
        <v>162708</v>
      </c>
    </row>
    <row r="71694" spans="1:3" x14ac:dyDescent="0.25">
      <c r="A71694" t="s">
        <v>162709</v>
      </c>
      <c r="B71694">
        <v>308</v>
      </c>
      <c r="C71694" t="s">
        <v>162710</v>
      </c>
    </row>
    <row r="71695" spans="1:3" x14ac:dyDescent="0.25">
      <c r="A71695" t="s">
        <v>162711</v>
      </c>
      <c r="B71695">
        <v>308</v>
      </c>
      <c r="C71695" t="s">
        <v>162712</v>
      </c>
    </row>
    <row r="71696" spans="1:3" x14ac:dyDescent="0.25">
      <c r="A71696" t="s">
        <v>162713</v>
      </c>
      <c r="B71696">
        <v>345</v>
      </c>
      <c r="C71696" t="s">
        <v>162714</v>
      </c>
    </row>
    <row r="71697" spans="1:3" x14ac:dyDescent="0.25">
      <c r="A71697" t="s">
        <v>162715</v>
      </c>
      <c r="B71697">
        <v>177</v>
      </c>
      <c r="C71697" t="s">
        <v>162716</v>
      </c>
    </row>
    <row r="71698" spans="1:3" x14ac:dyDescent="0.25">
      <c r="A71698" t="s">
        <v>162717</v>
      </c>
      <c r="B71698">
        <v>411</v>
      </c>
      <c r="C71698" t="s">
        <v>162718</v>
      </c>
    </row>
    <row r="71699" spans="1:3" x14ac:dyDescent="0.25">
      <c r="A71699" t="s">
        <v>162719</v>
      </c>
      <c r="B71699">
        <v>411</v>
      </c>
      <c r="C71699" t="s">
        <v>162720</v>
      </c>
    </row>
    <row r="71700" spans="1:3" x14ac:dyDescent="0.25">
      <c r="A71700" t="s">
        <v>162721</v>
      </c>
      <c r="B71700">
        <v>411</v>
      </c>
      <c r="C71700" t="s">
        <v>162720</v>
      </c>
    </row>
    <row r="71701" spans="1:3" x14ac:dyDescent="0.25">
      <c r="A71701" t="s">
        <v>162722</v>
      </c>
      <c r="B71701">
        <v>411</v>
      </c>
      <c r="C71701" t="s">
        <v>162718</v>
      </c>
    </row>
    <row r="71702" spans="1:3" x14ac:dyDescent="0.25">
      <c r="A71702" t="s">
        <v>162723</v>
      </c>
      <c r="B71702">
        <v>401</v>
      </c>
      <c r="C71702" t="s">
        <v>162724</v>
      </c>
    </row>
    <row r="71703" spans="1:3" x14ac:dyDescent="0.25">
      <c r="A71703" t="s">
        <v>162725</v>
      </c>
      <c r="B71703">
        <v>301</v>
      </c>
      <c r="C71703" t="s">
        <v>162726</v>
      </c>
    </row>
    <row r="71704" spans="1:3" x14ac:dyDescent="0.25">
      <c r="A71704" t="s">
        <v>162727</v>
      </c>
      <c r="B71704">
        <v>299</v>
      </c>
      <c r="C71704" t="s">
        <v>162728</v>
      </c>
    </row>
    <row r="71705" spans="1:3" x14ac:dyDescent="0.25">
      <c r="A71705" t="s">
        <v>162729</v>
      </c>
      <c r="B71705">
        <v>304</v>
      </c>
      <c r="C71705" t="s">
        <v>162730</v>
      </c>
    </row>
    <row r="71706" spans="1:3" x14ac:dyDescent="0.25">
      <c r="A71706" t="s">
        <v>162731</v>
      </c>
      <c r="B71706">
        <v>304</v>
      </c>
      <c r="C71706" t="s">
        <v>162732</v>
      </c>
    </row>
    <row r="71707" spans="1:3" x14ac:dyDescent="0.25">
      <c r="A71707" t="s">
        <v>162733</v>
      </c>
      <c r="B71707">
        <v>1745</v>
      </c>
      <c r="C71707" t="s">
        <v>162734</v>
      </c>
    </row>
    <row r="71708" spans="1:3" x14ac:dyDescent="0.25">
      <c r="A71708" t="s">
        <v>162735</v>
      </c>
      <c r="B71708">
        <v>1707</v>
      </c>
      <c r="C71708" t="s">
        <v>162736</v>
      </c>
    </row>
    <row r="71709" spans="1:3" x14ac:dyDescent="0.25">
      <c r="A71709" t="s">
        <v>162737</v>
      </c>
      <c r="B71709">
        <v>1583</v>
      </c>
      <c r="C71709" t="s">
        <v>162738</v>
      </c>
    </row>
    <row r="71710" spans="1:3" x14ac:dyDescent="0.25">
      <c r="A71710" t="s">
        <v>162739</v>
      </c>
      <c r="B71710">
        <v>1672</v>
      </c>
      <c r="C71710" t="s">
        <v>162740</v>
      </c>
    </row>
    <row r="71711" spans="1:3" x14ac:dyDescent="0.25">
      <c r="A71711" t="s">
        <v>162741</v>
      </c>
      <c r="B71711">
        <v>1253</v>
      </c>
      <c r="C71711" t="s">
        <v>162742</v>
      </c>
    </row>
    <row r="71712" spans="1:3" x14ac:dyDescent="0.25">
      <c r="A71712" t="s">
        <v>162743</v>
      </c>
      <c r="B71712">
        <v>1229</v>
      </c>
      <c r="C71712" t="s">
        <v>162744</v>
      </c>
    </row>
    <row r="71713" spans="1:3" x14ac:dyDescent="0.25">
      <c r="A71713" t="s">
        <v>162745</v>
      </c>
      <c r="B71713">
        <v>1156</v>
      </c>
      <c r="C71713" t="s">
        <v>162746</v>
      </c>
    </row>
    <row r="71714" spans="1:3" x14ac:dyDescent="0.25">
      <c r="A71714" t="s">
        <v>162747</v>
      </c>
      <c r="B71714">
        <v>1227</v>
      </c>
      <c r="C71714" t="s">
        <v>162748</v>
      </c>
    </row>
    <row r="71715" spans="1:3" x14ac:dyDescent="0.25">
      <c r="A71715" t="s">
        <v>162749</v>
      </c>
      <c r="B71715">
        <v>1154</v>
      </c>
      <c r="C71715" t="s">
        <v>162750</v>
      </c>
    </row>
    <row r="71716" spans="1:3" x14ac:dyDescent="0.25">
      <c r="A71716" t="s">
        <v>162751</v>
      </c>
      <c r="B71716">
        <v>1217</v>
      </c>
      <c r="C71716" t="s">
        <v>162752</v>
      </c>
    </row>
    <row r="71717" spans="1:3" x14ac:dyDescent="0.25">
      <c r="A71717" t="s">
        <v>162753</v>
      </c>
      <c r="B71717">
        <v>1144</v>
      </c>
      <c r="C71717" t="s">
        <v>162754</v>
      </c>
    </row>
    <row r="71718" spans="1:3" x14ac:dyDescent="0.25">
      <c r="A71718" t="s">
        <v>162755</v>
      </c>
      <c r="B71718">
        <v>1214</v>
      </c>
      <c r="C71718" t="s">
        <v>162756</v>
      </c>
    </row>
    <row r="71719" spans="1:3" x14ac:dyDescent="0.25">
      <c r="A71719" t="s">
        <v>162757</v>
      </c>
      <c r="B71719">
        <v>1113</v>
      </c>
      <c r="C71719" t="s">
        <v>162758</v>
      </c>
    </row>
    <row r="71720" spans="1:3" x14ac:dyDescent="0.25">
      <c r="A71720" t="s">
        <v>162759</v>
      </c>
      <c r="B71720">
        <v>185</v>
      </c>
      <c r="C71720" t="s">
        <v>162760</v>
      </c>
    </row>
    <row r="71721" spans="1:3" x14ac:dyDescent="0.25">
      <c r="A71721" t="s">
        <v>162761</v>
      </c>
      <c r="B71721">
        <v>76</v>
      </c>
      <c r="C71721" t="s">
        <v>162762</v>
      </c>
    </row>
    <row r="71722" spans="1:3" x14ac:dyDescent="0.25">
      <c r="A71722" t="s">
        <v>162763</v>
      </c>
      <c r="B71722">
        <v>76</v>
      </c>
      <c r="C71722" t="s">
        <v>162764</v>
      </c>
    </row>
    <row r="71723" spans="1:3" x14ac:dyDescent="0.25">
      <c r="A71723" t="s">
        <v>162765</v>
      </c>
      <c r="B71723">
        <v>210</v>
      </c>
      <c r="C71723" t="s">
        <v>162766</v>
      </c>
    </row>
    <row r="71724" spans="1:3" x14ac:dyDescent="0.25">
      <c r="A71724" t="s">
        <v>162767</v>
      </c>
      <c r="B71724">
        <v>259</v>
      </c>
      <c r="C71724" t="s">
        <v>162768</v>
      </c>
    </row>
    <row r="71725" spans="1:3" x14ac:dyDescent="0.25">
      <c r="A71725" t="s">
        <v>162769</v>
      </c>
      <c r="B71725">
        <v>126</v>
      </c>
      <c r="C71725" t="s">
        <v>162770</v>
      </c>
    </row>
    <row r="71726" spans="1:3" x14ac:dyDescent="0.25">
      <c r="A71726" t="s">
        <v>162771</v>
      </c>
      <c r="B71726">
        <v>175</v>
      </c>
      <c r="C71726" t="s">
        <v>162772</v>
      </c>
    </row>
    <row r="71727" spans="1:3" x14ac:dyDescent="0.25">
      <c r="A71727" t="s">
        <v>162773</v>
      </c>
      <c r="B71727">
        <v>146</v>
      </c>
      <c r="C71727" t="s">
        <v>162774</v>
      </c>
    </row>
    <row r="71728" spans="1:3" x14ac:dyDescent="0.25">
      <c r="A71728" t="s">
        <v>162775</v>
      </c>
      <c r="B71728">
        <v>175</v>
      </c>
      <c r="C71728" t="s">
        <v>162776</v>
      </c>
    </row>
    <row r="71729" spans="1:3" x14ac:dyDescent="0.25">
      <c r="A71729" t="s">
        <v>162777</v>
      </c>
      <c r="B71729">
        <v>169</v>
      </c>
      <c r="C71729" t="s">
        <v>162778</v>
      </c>
    </row>
    <row r="71730" spans="1:3" x14ac:dyDescent="0.25">
      <c r="A71730" t="s">
        <v>162779</v>
      </c>
      <c r="B71730">
        <v>169</v>
      </c>
      <c r="C71730" t="s">
        <v>162780</v>
      </c>
    </row>
    <row r="71731" spans="1:3" x14ac:dyDescent="0.25">
      <c r="A71731" t="s">
        <v>162781</v>
      </c>
      <c r="B71731">
        <v>426</v>
      </c>
      <c r="C71731" t="s">
        <v>162782</v>
      </c>
    </row>
    <row r="71732" spans="1:3" x14ac:dyDescent="0.25">
      <c r="A71732" t="s">
        <v>162783</v>
      </c>
      <c r="B71732">
        <v>222</v>
      </c>
      <c r="C71732" t="s">
        <v>162784</v>
      </c>
    </row>
    <row r="71733" spans="1:3" x14ac:dyDescent="0.25">
      <c r="A71733" t="s">
        <v>162785</v>
      </c>
      <c r="B71733">
        <v>379</v>
      </c>
      <c r="C71733" t="s">
        <v>162786</v>
      </c>
    </row>
    <row r="71734" spans="1:3" x14ac:dyDescent="0.25">
      <c r="A71734" t="s">
        <v>162787</v>
      </c>
      <c r="B71734">
        <v>382</v>
      </c>
      <c r="C71734" t="s">
        <v>162788</v>
      </c>
    </row>
    <row r="71735" spans="1:3" x14ac:dyDescent="0.25">
      <c r="A71735" t="s">
        <v>162789</v>
      </c>
      <c r="B71735">
        <v>382</v>
      </c>
      <c r="C71735" t="s">
        <v>162790</v>
      </c>
    </row>
    <row r="71736" spans="1:3" x14ac:dyDescent="0.25">
      <c r="A71736" t="s">
        <v>162791</v>
      </c>
      <c r="B71736">
        <v>383</v>
      </c>
      <c r="C71736" t="s">
        <v>162792</v>
      </c>
    </row>
    <row r="71737" spans="1:3" x14ac:dyDescent="0.25">
      <c r="A71737" t="s">
        <v>162793</v>
      </c>
      <c r="B71737">
        <v>383</v>
      </c>
      <c r="C71737" t="s">
        <v>162794</v>
      </c>
    </row>
    <row r="71738" spans="1:3" x14ac:dyDescent="0.25">
      <c r="A71738" t="s">
        <v>162795</v>
      </c>
      <c r="B71738">
        <v>363</v>
      </c>
      <c r="C71738" t="s">
        <v>162796</v>
      </c>
    </row>
    <row r="71739" spans="1:3" x14ac:dyDescent="0.25">
      <c r="A71739" t="s">
        <v>162797</v>
      </c>
      <c r="B71739">
        <v>363</v>
      </c>
      <c r="C71739" t="s">
        <v>162798</v>
      </c>
    </row>
    <row r="71740" spans="1:3" x14ac:dyDescent="0.25">
      <c r="A71740" t="s">
        <v>162799</v>
      </c>
      <c r="B71740">
        <v>363</v>
      </c>
      <c r="C71740" t="s">
        <v>162800</v>
      </c>
    </row>
    <row r="71741" spans="1:3" x14ac:dyDescent="0.25">
      <c r="A71741" t="s">
        <v>162801</v>
      </c>
      <c r="B71741">
        <v>363</v>
      </c>
      <c r="C71741" t="s">
        <v>162800</v>
      </c>
    </row>
    <row r="71742" spans="1:3" x14ac:dyDescent="0.25">
      <c r="A71742" t="s">
        <v>162802</v>
      </c>
      <c r="B71742">
        <v>363</v>
      </c>
      <c r="C71742" t="s">
        <v>162800</v>
      </c>
    </row>
    <row r="71743" spans="1:3" x14ac:dyDescent="0.25">
      <c r="A71743" t="s">
        <v>162803</v>
      </c>
      <c r="B71743">
        <v>363</v>
      </c>
      <c r="C71743" t="s">
        <v>162800</v>
      </c>
    </row>
    <row r="71744" spans="1:3" x14ac:dyDescent="0.25">
      <c r="A71744" t="s">
        <v>162804</v>
      </c>
      <c r="B71744">
        <v>241</v>
      </c>
      <c r="C71744" t="s">
        <v>162805</v>
      </c>
    </row>
    <row r="71745" spans="1:3" x14ac:dyDescent="0.25">
      <c r="A71745" t="s">
        <v>162806</v>
      </c>
      <c r="B71745">
        <v>241</v>
      </c>
      <c r="C71745" t="s">
        <v>162805</v>
      </c>
    </row>
    <row r="71746" spans="1:3" x14ac:dyDescent="0.25">
      <c r="A71746" t="s">
        <v>162807</v>
      </c>
      <c r="B71746">
        <v>220</v>
      </c>
      <c r="C71746" t="s">
        <v>162808</v>
      </c>
    </row>
    <row r="71747" spans="1:3" x14ac:dyDescent="0.25">
      <c r="A71747" t="s">
        <v>162809</v>
      </c>
      <c r="B71747">
        <v>220</v>
      </c>
      <c r="C71747" t="s">
        <v>162808</v>
      </c>
    </row>
    <row r="71748" spans="1:3" x14ac:dyDescent="0.25">
      <c r="A71748" t="s">
        <v>162810</v>
      </c>
      <c r="B71748">
        <v>220</v>
      </c>
      <c r="C71748" t="s">
        <v>162808</v>
      </c>
    </row>
    <row r="71749" spans="1:3" x14ac:dyDescent="0.25">
      <c r="A71749" t="s">
        <v>162811</v>
      </c>
      <c r="B71749">
        <v>220</v>
      </c>
      <c r="C71749" t="s">
        <v>162808</v>
      </c>
    </row>
    <row r="71750" spans="1:3" x14ac:dyDescent="0.25">
      <c r="A71750" t="s">
        <v>162812</v>
      </c>
      <c r="B71750">
        <v>220</v>
      </c>
      <c r="C71750" t="s">
        <v>162808</v>
      </c>
    </row>
    <row r="71751" spans="1:3" x14ac:dyDescent="0.25">
      <c r="A71751" t="s">
        <v>162813</v>
      </c>
      <c r="B71751">
        <v>220</v>
      </c>
      <c r="C71751" t="s">
        <v>162808</v>
      </c>
    </row>
    <row r="71752" spans="1:3" x14ac:dyDescent="0.25">
      <c r="A71752" t="s">
        <v>162814</v>
      </c>
      <c r="B71752">
        <v>231</v>
      </c>
      <c r="C71752" t="s">
        <v>162815</v>
      </c>
    </row>
    <row r="71753" spans="1:3" x14ac:dyDescent="0.25">
      <c r="A71753" t="s">
        <v>162816</v>
      </c>
      <c r="B71753">
        <v>229</v>
      </c>
      <c r="C71753" t="s">
        <v>162817</v>
      </c>
    </row>
    <row r="71754" spans="1:3" x14ac:dyDescent="0.25">
      <c r="A71754" t="s">
        <v>162818</v>
      </c>
      <c r="B71754">
        <v>229</v>
      </c>
      <c r="C71754" t="s">
        <v>162819</v>
      </c>
    </row>
    <row r="71755" spans="1:3" x14ac:dyDescent="0.25">
      <c r="A71755" t="s">
        <v>162820</v>
      </c>
      <c r="B71755">
        <v>501</v>
      </c>
      <c r="C71755" t="s">
        <v>162821</v>
      </c>
    </row>
    <row r="71756" spans="1:3" x14ac:dyDescent="0.25">
      <c r="A71756" t="s">
        <v>162822</v>
      </c>
      <c r="B71756">
        <v>345</v>
      </c>
      <c r="C71756" t="s">
        <v>162823</v>
      </c>
    </row>
    <row r="71757" spans="1:3" x14ac:dyDescent="0.25">
      <c r="A71757" t="s">
        <v>162824</v>
      </c>
      <c r="B71757">
        <v>239</v>
      </c>
      <c r="C71757" t="s">
        <v>162825</v>
      </c>
    </row>
    <row r="71758" spans="1:3" x14ac:dyDescent="0.25">
      <c r="A71758" t="s">
        <v>162826</v>
      </c>
      <c r="B71758">
        <v>158</v>
      </c>
      <c r="C71758" t="s">
        <v>162827</v>
      </c>
    </row>
    <row r="71759" spans="1:3" x14ac:dyDescent="0.25">
      <c r="A71759" t="s">
        <v>162828</v>
      </c>
      <c r="B71759">
        <v>143</v>
      </c>
      <c r="C71759" t="s">
        <v>162829</v>
      </c>
    </row>
    <row r="71760" spans="1:3" x14ac:dyDescent="0.25">
      <c r="A71760" t="s">
        <v>162830</v>
      </c>
      <c r="B71760">
        <v>539</v>
      </c>
      <c r="C71760" t="s">
        <v>162831</v>
      </c>
    </row>
    <row r="71761" spans="1:3" x14ac:dyDescent="0.25">
      <c r="A71761" t="s">
        <v>162832</v>
      </c>
      <c r="B71761">
        <v>367</v>
      </c>
      <c r="C71761" t="s">
        <v>162833</v>
      </c>
    </row>
    <row r="71762" spans="1:3" x14ac:dyDescent="0.25">
      <c r="A71762" t="s">
        <v>162834</v>
      </c>
      <c r="B71762">
        <v>125</v>
      </c>
      <c r="C71762" t="s">
        <v>162835</v>
      </c>
    </row>
    <row r="71763" spans="1:3" x14ac:dyDescent="0.25">
      <c r="A71763" t="s">
        <v>162836</v>
      </c>
      <c r="B71763">
        <v>949</v>
      </c>
      <c r="C71763" t="s">
        <v>162837</v>
      </c>
    </row>
    <row r="71764" spans="1:3" x14ac:dyDescent="0.25">
      <c r="A71764" t="s">
        <v>162838</v>
      </c>
      <c r="B71764">
        <v>962</v>
      </c>
      <c r="C71764" t="s">
        <v>162839</v>
      </c>
    </row>
    <row r="71765" spans="1:3" x14ac:dyDescent="0.25">
      <c r="A71765" t="s">
        <v>162840</v>
      </c>
      <c r="B71765">
        <v>533</v>
      </c>
      <c r="C71765" t="s">
        <v>162841</v>
      </c>
    </row>
    <row r="71766" spans="1:3" x14ac:dyDescent="0.25">
      <c r="A71766" t="s">
        <v>162842</v>
      </c>
      <c r="B71766">
        <v>637</v>
      </c>
      <c r="C71766" t="s">
        <v>162843</v>
      </c>
    </row>
    <row r="71767" spans="1:3" x14ac:dyDescent="0.25">
      <c r="A71767" t="s">
        <v>162844</v>
      </c>
      <c r="B71767">
        <v>748</v>
      </c>
      <c r="C71767" t="s">
        <v>162845</v>
      </c>
    </row>
    <row r="71768" spans="1:3" x14ac:dyDescent="0.25">
      <c r="A71768" t="s">
        <v>162846</v>
      </c>
      <c r="B71768">
        <v>186</v>
      </c>
      <c r="C71768" t="s">
        <v>162847</v>
      </c>
    </row>
    <row r="71769" spans="1:3" x14ac:dyDescent="0.25">
      <c r="A71769" t="s">
        <v>162848</v>
      </c>
      <c r="B71769">
        <v>150</v>
      </c>
      <c r="C71769" t="s">
        <v>162849</v>
      </c>
    </row>
    <row r="71770" spans="1:3" x14ac:dyDescent="0.25">
      <c r="A71770" t="s">
        <v>162850</v>
      </c>
      <c r="B71770">
        <v>611</v>
      </c>
      <c r="C71770" t="s">
        <v>162851</v>
      </c>
    </row>
    <row r="71771" spans="1:3" x14ac:dyDescent="0.25">
      <c r="A71771" t="s">
        <v>162852</v>
      </c>
      <c r="B71771">
        <v>291</v>
      </c>
      <c r="C71771" t="s">
        <v>162853</v>
      </c>
    </row>
    <row r="71772" spans="1:3" x14ac:dyDescent="0.25">
      <c r="A71772" t="s">
        <v>162854</v>
      </c>
      <c r="B71772">
        <v>463</v>
      </c>
      <c r="C71772" t="s">
        <v>162855</v>
      </c>
    </row>
    <row r="71773" spans="1:3" x14ac:dyDescent="0.25">
      <c r="A71773" t="s">
        <v>162856</v>
      </c>
      <c r="B71773">
        <v>489</v>
      </c>
      <c r="C71773" t="s">
        <v>162857</v>
      </c>
    </row>
    <row r="71774" spans="1:3" x14ac:dyDescent="0.25">
      <c r="A71774" t="s">
        <v>162858</v>
      </c>
      <c r="B71774">
        <v>520</v>
      </c>
      <c r="C71774" t="s">
        <v>162859</v>
      </c>
    </row>
    <row r="71775" spans="1:3" x14ac:dyDescent="0.25">
      <c r="A71775" t="s">
        <v>162860</v>
      </c>
      <c r="B71775">
        <v>520</v>
      </c>
      <c r="C71775" t="s">
        <v>162861</v>
      </c>
    </row>
    <row r="71776" spans="1:3" x14ac:dyDescent="0.25">
      <c r="A71776" t="s">
        <v>162862</v>
      </c>
      <c r="B71776">
        <v>525</v>
      </c>
      <c r="C71776" t="s">
        <v>162863</v>
      </c>
    </row>
    <row r="71777" spans="1:3" x14ac:dyDescent="0.25">
      <c r="A71777" t="s">
        <v>162864</v>
      </c>
      <c r="B71777">
        <v>525</v>
      </c>
      <c r="C71777" t="s">
        <v>162863</v>
      </c>
    </row>
    <row r="71778" spans="1:3" x14ac:dyDescent="0.25">
      <c r="A71778" t="s">
        <v>162865</v>
      </c>
      <c r="B71778">
        <v>525</v>
      </c>
      <c r="C71778" t="s">
        <v>162863</v>
      </c>
    </row>
    <row r="71779" spans="1:3" x14ac:dyDescent="0.25">
      <c r="A71779" t="s">
        <v>162866</v>
      </c>
      <c r="B71779">
        <v>525</v>
      </c>
      <c r="C71779" t="s">
        <v>162863</v>
      </c>
    </row>
    <row r="71780" spans="1:3" x14ac:dyDescent="0.25">
      <c r="A71780" t="s">
        <v>162867</v>
      </c>
      <c r="B71780">
        <v>339</v>
      </c>
      <c r="C71780" t="s">
        <v>162868</v>
      </c>
    </row>
    <row r="71781" spans="1:3" x14ac:dyDescent="0.25">
      <c r="A71781" t="s">
        <v>162869</v>
      </c>
      <c r="B71781">
        <v>339</v>
      </c>
      <c r="C71781" t="s">
        <v>162868</v>
      </c>
    </row>
    <row r="71782" spans="1:3" x14ac:dyDescent="0.25">
      <c r="A71782" t="s">
        <v>162870</v>
      </c>
      <c r="B71782">
        <v>339</v>
      </c>
      <c r="C71782" t="s">
        <v>162868</v>
      </c>
    </row>
    <row r="71783" spans="1:3" x14ac:dyDescent="0.25">
      <c r="A71783" t="s">
        <v>162871</v>
      </c>
      <c r="B71783">
        <v>339</v>
      </c>
      <c r="C71783" t="s">
        <v>162868</v>
      </c>
    </row>
    <row r="71784" spans="1:3" x14ac:dyDescent="0.25">
      <c r="A71784" t="s">
        <v>162872</v>
      </c>
      <c r="B71784">
        <v>339</v>
      </c>
      <c r="C71784" t="s">
        <v>162868</v>
      </c>
    </row>
    <row r="71785" spans="1:3" x14ac:dyDescent="0.25">
      <c r="A71785" t="s">
        <v>162873</v>
      </c>
      <c r="B71785">
        <v>339</v>
      </c>
      <c r="C71785" t="s">
        <v>162868</v>
      </c>
    </row>
    <row r="71786" spans="1:3" x14ac:dyDescent="0.25">
      <c r="A71786" t="s">
        <v>162874</v>
      </c>
      <c r="B71786">
        <v>285</v>
      </c>
      <c r="C71786" t="s">
        <v>162875</v>
      </c>
    </row>
    <row r="71787" spans="1:3" x14ac:dyDescent="0.25">
      <c r="A71787" t="s">
        <v>162876</v>
      </c>
      <c r="B71787">
        <v>267</v>
      </c>
      <c r="C71787" t="s">
        <v>162877</v>
      </c>
    </row>
    <row r="71788" spans="1:3" x14ac:dyDescent="0.25">
      <c r="A71788" t="s">
        <v>162878</v>
      </c>
      <c r="B71788">
        <v>465</v>
      </c>
      <c r="C71788" t="s">
        <v>162879</v>
      </c>
    </row>
    <row r="71789" spans="1:3" x14ac:dyDescent="0.25">
      <c r="A71789" t="s">
        <v>162880</v>
      </c>
      <c r="B71789">
        <v>507</v>
      </c>
      <c r="C71789" t="s">
        <v>162881</v>
      </c>
    </row>
    <row r="71790" spans="1:3" x14ac:dyDescent="0.25">
      <c r="A71790" t="s">
        <v>162882</v>
      </c>
      <c r="B71790">
        <v>330</v>
      </c>
      <c r="C71790" t="s">
        <v>162883</v>
      </c>
    </row>
    <row r="71791" spans="1:3" x14ac:dyDescent="0.25">
      <c r="A71791" t="s">
        <v>162884</v>
      </c>
      <c r="B71791">
        <v>334</v>
      </c>
      <c r="C71791" t="s">
        <v>162885</v>
      </c>
    </row>
    <row r="71792" spans="1:3" x14ac:dyDescent="0.25">
      <c r="A71792" t="s">
        <v>162886</v>
      </c>
      <c r="B71792">
        <v>305</v>
      </c>
      <c r="C71792" t="s">
        <v>162887</v>
      </c>
    </row>
    <row r="71793" spans="1:3" x14ac:dyDescent="0.25">
      <c r="A71793" t="s">
        <v>162888</v>
      </c>
      <c r="B71793">
        <v>222</v>
      </c>
      <c r="C71793" t="s">
        <v>162889</v>
      </c>
    </row>
    <row r="71794" spans="1:3" x14ac:dyDescent="0.25">
      <c r="A71794" t="s">
        <v>162890</v>
      </c>
      <c r="B71794">
        <v>376</v>
      </c>
      <c r="C71794" t="s">
        <v>162891</v>
      </c>
    </row>
    <row r="71795" spans="1:3" x14ac:dyDescent="0.25">
      <c r="A71795" t="s">
        <v>162892</v>
      </c>
      <c r="B71795">
        <v>253</v>
      </c>
      <c r="C71795" t="s">
        <v>162893</v>
      </c>
    </row>
    <row r="71796" spans="1:3" x14ac:dyDescent="0.25">
      <c r="A71796" t="s">
        <v>162894</v>
      </c>
      <c r="B71796">
        <v>536</v>
      </c>
      <c r="C71796" t="s">
        <v>162895</v>
      </c>
    </row>
    <row r="71797" spans="1:3" x14ac:dyDescent="0.25">
      <c r="A71797" t="s">
        <v>162896</v>
      </c>
      <c r="B71797">
        <v>536</v>
      </c>
      <c r="C71797" t="s">
        <v>162895</v>
      </c>
    </row>
    <row r="71798" spans="1:3" x14ac:dyDescent="0.25">
      <c r="A71798" t="s">
        <v>162897</v>
      </c>
      <c r="B71798">
        <v>536</v>
      </c>
      <c r="C71798" t="s">
        <v>162895</v>
      </c>
    </row>
    <row r="71799" spans="1:3" x14ac:dyDescent="0.25">
      <c r="A71799" t="s">
        <v>162898</v>
      </c>
      <c r="B71799">
        <v>536</v>
      </c>
      <c r="C71799" t="s">
        <v>162895</v>
      </c>
    </row>
    <row r="71800" spans="1:3" x14ac:dyDescent="0.25">
      <c r="A71800" t="s">
        <v>162899</v>
      </c>
      <c r="B71800">
        <v>536</v>
      </c>
      <c r="C71800" t="s">
        <v>162895</v>
      </c>
    </row>
    <row r="71801" spans="1:3" x14ac:dyDescent="0.25">
      <c r="A71801" t="s">
        <v>162900</v>
      </c>
      <c r="B71801">
        <v>536</v>
      </c>
      <c r="C71801" t="s">
        <v>162895</v>
      </c>
    </row>
    <row r="71802" spans="1:3" x14ac:dyDescent="0.25">
      <c r="A71802" t="s">
        <v>162901</v>
      </c>
      <c r="B71802">
        <v>536</v>
      </c>
      <c r="C71802" t="s">
        <v>162895</v>
      </c>
    </row>
    <row r="71803" spans="1:3" x14ac:dyDescent="0.25">
      <c r="A71803" t="s">
        <v>162902</v>
      </c>
      <c r="B71803">
        <v>536</v>
      </c>
      <c r="C71803" t="s">
        <v>162895</v>
      </c>
    </row>
    <row r="71804" spans="1:3" x14ac:dyDescent="0.25">
      <c r="A71804" t="s">
        <v>162903</v>
      </c>
      <c r="B71804">
        <v>514</v>
      </c>
      <c r="C71804" t="s">
        <v>162904</v>
      </c>
    </row>
    <row r="71805" spans="1:3" x14ac:dyDescent="0.25">
      <c r="A71805" t="s">
        <v>162905</v>
      </c>
      <c r="B71805">
        <v>533</v>
      </c>
      <c r="C71805" t="s">
        <v>162906</v>
      </c>
    </row>
    <row r="71806" spans="1:3" x14ac:dyDescent="0.25">
      <c r="A71806" t="s">
        <v>162907</v>
      </c>
      <c r="B71806">
        <v>511</v>
      </c>
      <c r="C71806" t="s">
        <v>162908</v>
      </c>
    </row>
    <row r="71807" spans="1:3" x14ac:dyDescent="0.25">
      <c r="A71807" t="s">
        <v>162909</v>
      </c>
      <c r="B71807">
        <v>497</v>
      </c>
      <c r="C71807" t="s">
        <v>162910</v>
      </c>
    </row>
    <row r="71808" spans="1:3" x14ac:dyDescent="0.25">
      <c r="A71808" t="s">
        <v>162911</v>
      </c>
      <c r="B71808">
        <v>530</v>
      </c>
      <c r="C71808" t="s">
        <v>162912</v>
      </c>
    </row>
    <row r="71809" spans="1:3" x14ac:dyDescent="0.25">
      <c r="A71809" t="s">
        <v>162913</v>
      </c>
      <c r="B71809">
        <v>530</v>
      </c>
      <c r="C71809" t="s">
        <v>162912</v>
      </c>
    </row>
    <row r="71810" spans="1:3" x14ac:dyDescent="0.25">
      <c r="A71810" t="s">
        <v>162914</v>
      </c>
      <c r="B71810">
        <v>508</v>
      </c>
      <c r="C71810" t="s">
        <v>162915</v>
      </c>
    </row>
    <row r="71811" spans="1:3" x14ac:dyDescent="0.25">
      <c r="A71811" t="s">
        <v>162916</v>
      </c>
      <c r="B71811">
        <v>508</v>
      </c>
      <c r="C71811" t="s">
        <v>162917</v>
      </c>
    </row>
    <row r="71812" spans="1:3" x14ac:dyDescent="0.25">
      <c r="A71812" t="s">
        <v>162918</v>
      </c>
      <c r="B71812">
        <v>527</v>
      </c>
      <c r="C71812" t="s">
        <v>162919</v>
      </c>
    </row>
    <row r="71813" spans="1:3" x14ac:dyDescent="0.25">
      <c r="A71813" t="s">
        <v>162920</v>
      </c>
      <c r="B71813">
        <v>505</v>
      </c>
      <c r="C71813" t="s">
        <v>162921</v>
      </c>
    </row>
    <row r="71814" spans="1:3" x14ac:dyDescent="0.25">
      <c r="A71814" t="s">
        <v>162922</v>
      </c>
      <c r="B71814">
        <v>491</v>
      </c>
      <c r="C71814" t="s">
        <v>162923</v>
      </c>
    </row>
    <row r="71815" spans="1:3" x14ac:dyDescent="0.25">
      <c r="A71815" t="s">
        <v>162924</v>
      </c>
      <c r="B71815">
        <v>469</v>
      </c>
      <c r="C71815" t="s">
        <v>162925</v>
      </c>
    </row>
    <row r="71816" spans="1:3" x14ac:dyDescent="0.25">
      <c r="A71816" t="s">
        <v>162926</v>
      </c>
      <c r="B71816">
        <v>466</v>
      </c>
      <c r="C71816" t="s">
        <v>162927</v>
      </c>
    </row>
    <row r="71817" spans="1:3" x14ac:dyDescent="0.25">
      <c r="A71817" t="s">
        <v>162928</v>
      </c>
      <c r="B71817">
        <v>519</v>
      </c>
      <c r="C71817" t="s">
        <v>162929</v>
      </c>
    </row>
    <row r="71818" spans="1:3" x14ac:dyDescent="0.25">
      <c r="A71818" t="s">
        <v>162930</v>
      </c>
      <c r="B71818">
        <v>446</v>
      </c>
      <c r="C71818" t="s">
        <v>162931</v>
      </c>
    </row>
    <row r="71819" spans="1:3" x14ac:dyDescent="0.25">
      <c r="A71819" t="s">
        <v>162932</v>
      </c>
      <c r="B71819">
        <v>427</v>
      </c>
      <c r="C71819" t="s">
        <v>162933</v>
      </c>
    </row>
    <row r="71820" spans="1:3" x14ac:dyDescent="0.25">
      <c r="A71820" t="s">
        <v>162934</v>
      </c>
      <c r="B71820">
        <v>388</v>
      </c>
      <c r="C71820" t="s">
        <v>162935</v>
      </c>
    </row>
    <row r="71821" spans="1:3" x14ac:dyDescent="0.25">
      <c r="A71821" t="s">
        <v>162936</v>
      </c>
      <c r="B71821">
        <v>415</v>
      </c>
      <c r="C71821" t="s">
        <v>162937</v>
      </c>
    </row>
    <row r="71822" spans="1:3" x14ac:dyDescent="0.25">
      <c r="A71822" t="s">
        <v>162938</v>
      </c>
      <c r="B71822">
        <v>296</v>
      </c>
      <c r="C71822" t="s">
        <v>162939</v>
      </c>
    </row>
    <row r="71823" spans="1:3" x14ac:dyDescent="0.25">
      <c r="A71823" t="s">
        <v>162940</v>
      </c>
      <c r="B71823">
        <v>237</v>
      </c>
      <c r="C71823" t="s">
        <v>162941</v>
      </c>
    </row>
    <row r="71824" spans="1:3" x14ac:dyDescent="0.25">
      <c r="A71824" t="s">
        <v>162942</v>
      </c>
      <c r="B71824">
        <v>213</v>
      </c>
      <c r="C71824" t="s">
        <v>162943</v>
      </c>
    </row>
    <row r="71825" spans="1:3" x14ac:dyDescent="0.25">
      <c r="A71825" t="s">
        <v>162944</v>
      </c>
      <c r="B71825">
        <v>3953</v>
      </c>
      <c r="C71825" t="s">
        <v>162945</v>
      </c>
    </row>
    <row r="71826" spans="1:3" x14ac:dyDescent="0.25">
      <c r="A71826" t="s">
        <v>162946</v>
      </c>
      <c r="B71826">
        <v>3953</v>
      </c>
      <c r="C71826" t="s">
        <v>162945</v>
      </c>
    </row>
    <row r="71827" spans="1:3" x14ac:dyDescent="0.25">
      <c r="A71827" t="s">
        <v>162947</v>
      </c>
      <c r="B71827">
        <v>3953</v>
      </c>
      <c r="C71827" t="s">
        <v>162945</v>
      </c>
    </row>
    <row r="71828" spans="1:3" x14ac:dyDescent="0.25">
      <c r="A71828" t="s">
        <v>162948</v>
      </c>
      <c r="B71828">
        <v>3925</v>
      </c>
      <c r="C71828" t="s">
        <v>162949</v>
      </c>
    </row>
    <row r="71829" spans="1:3" x14ac:dyDescent="0.25">
      <c r="A71829" t="s">
        <v>162950</v>
      </c>
      <c r="B71829">
        <v>1039</v>
      </c>
      <c r="C71829" t="s">
        <v>162951</v>
      </c>
    </row>
    <row r="71830" spans="1:3" x14ac:dyDescent="0.25">
      <c r="A71830" t="s">
        <v>162952</v>
      </c>
      <c r="B71830">
        <v>977</v>
      </c>
      <c r="C71830" t="s">
        <v>162953</v>
      </c>
    </row>
    <row r="71831" spans="1:3" x14ac:dyDescent="0.25">
      <c r="A71831" t="s">
        <v>162954</v>
      </c>
      <c r="B71831">
        <v>1006</v>
      </c>
      <c r="C71831" t="s">
        <v>162955</v>
      </c>
    </row>
    <row r="71832" spans="1:3" x14ac:dyDescent="0.25">
      <c r="A71832" t="s">
        <v>162956</v>
      </c>
      <c r="B71832">
        <v>1044</v>
      </c>
      <c r="C71832" t="s">
        <v>162957</v>
      </c>
    </row>
    <row r="71833" spans="1:3" x14ac:dyDescent="0.25">
      <c r="A71833" t="s">
        <v>162958</v>
      </c>
      <c r="B71833">
        <v>994</v>
      </c>
      <c r="C71833" t="s">
        <v>162959</v>
      </c>
    </row>
    <row r="71834" spans="1:3" x14ac:dyDescent="0.25">
      <c r="A71834" t="s">
        <v>162960</v>
      </c>
      <c r="B71834">
        <v>1052</v>
      </c>
      <c r="C71834" t="s">
        <v>162961</v>
      </c>
    </row>
    <row r="71835" spans="1:3" x14ac:dyDescent="0.25">
      <c r="A71835" t="s">
        <v>162962</v>
      </c>
      <c r="B71835">
        <v>988</v>
      </c>
      <c r="C71835" t="s">
        <v>162963</v>
      </c>
    </row>
    <row r="71836" spans="1:3" x14ac:dyDescent="0.25">
      <c r="A71836" t="s">
        <v>162964</v>
      </c>
      <c r="B71836">
        <v>946</v>
      </c>
      <c r="C71836" t="s">
        <v>162965</v>
      </c>
    </row>
    <row r="71837" spans="1:3" x14ac:dyDescent="0.25">
      <c r="A71837" t="s">
        <v>162966</v>
      </c>
      <c r="B71837">
        <v>977</v>
      </c>
      <c r="C71837" t="s">
        <v>162967</v>
      </c>
    </row>
    <row r="71838" spans="1:3" x14ac:dyDescent="0.25">
      <c r="A71838" t="s">
        <v>162968</v>
      </c>
      <c r="B71838">
        <v>848</v>
      </c>
      <c r="C71838" t="s">
        <v>162969</v>
      </c>
    </row>
    <row r="71839" spans="1:3" x14ac:dyDescent="0.25">
      <c r="A71839" t="s">
        <v>162970</v>
      </c>
      <c r="B71839">
        <v>953</v>
      </c>
      <c r="C71839" t="s">
        <v>162971</v>
      </c>
    </row>
    <row r="71840" spans="1:3" x14ac:dyDescent="0.25">
      <c r="A71840" t="s">
        <v>162972</v>
      </c>
      <c r="B71840">
        <v>860</v>
      </c>
      <c r="C71840" t="s">
        <v>162973</v>
      </c>
    </row>
    <row r="71841" spans="1:3" x14ac:dyDescent="0.25">
      <c r="A71841" t="s">
        <v>162974</v>
      </c>
      <c r="B71841">
        <v>836</v>
      </c>
      <c r="C71841" t="s">
        <v>162975</v>
      </c>
    </row>
    <row r="71842" spans="1:3" x14ac:dyDescent="0.25">
      <c r="A71842" t="s">
        <v>162976</v>
      </c>
      <c r="B71842">
        <v>492</v>
      </c>
      <c r="C71842" t="s">
        <v>162977</v>
      </c>
    </row>
    <row r="71843" spans="1:3" x14ac:dyDescent="0.25">
      <c r="A71843" t="s">
        <v>162978</v>
      </c>
      <c r="B71843">
        <v>197</v>
      </c>
      <c r="C71843" t="s">
        <v>162979</v>
      </c>
    </row>
    <row r="71844" spans="1:3" x14ac:dyDescent="0.25">
      <c r="A71844" t="s">
        <v>162980</v>
      </c>
      <c r="B71844">
        <v>195</v>
      </c>
      <c r="C71844" t="s">
        <v>162981</v>
      </c>
    </row>
    <row r="71845" spans="1:3" x14ac:dyDescent="0.25">
      <c r="A71845" t="s">
        <v>162982</v>
      </c>
      <c r="B71845">
        <v>210</v>
      </c>
      <c r="C71845" t="s">
        <v>162983</v>
      </c>
    </row>
    <row r="71846" spans="1:3" x14ac:dyDescent="0.25">
      <c r="A71846" t="s">
        <v>162984</v>
      </c>
      <c r="B71846">
        <v>400</v>
      </c>
      <c r="C71846" t="s">
        <v>162985</v>
      </c>
    </row>
    <row r="71847" spans="1:3" x14ac:dyDescent="0.25">
      <c r="A71847" t="s">
        <v>162986</v>
      </c>
      <c r="B71847">
        <v>434</v>
      </c>
      <c r="C71847" t="s">
        <v>162987</v>
      </c>
    </row>
    <row r="71848" spans="1:3" x14ac:dyDescent="0.25">
      <c r="A71848" t="s">
        <v>162988</v>
      </c>
      <c r="B71848">
        <v>379</v>
      </c>
      <c r="C71848" t="s">
        <v>162989</v>
      </c>
    </row>
    <row r="71849" spans="1:3" x14ac:dyDescent="0.25">
      <c r="A71849" t="s">
        <v>162990</v>
      </c>
      <c r="B71849">
        <v>413</v>
      </c>
      <c r="C71849" t="s">
        <v>162991</v>
      </c>
    </row>
    <row r="71850" spans="1:3" x14ac:dyDescent="0.25">
      <c r="A71850" t="s">
        <v>162992</v>
      </c>
      <c r="B71850">
        <v>283</v>
      </c>
      <c r="C71850" t="s">
        <v>162993</v>
      </c>
    </row>
    <row r="71851" spans="1:3" x14ac:dyDescent="0.25">
      <c r="A71851" t="s">
        <v>162994</v>
      </c>
      <c r="B71851">
        <v>203</v>
      </c>
      <c r="C71851" t="s">
        <v>162995</v>
      </c>
    </row>
    <row r="71852" spans="1:3" x14ac:dyDescent="0.25">
      <c r="A71852" t="s">
        <v>162996</v>
      </c>
      <c r="B71852">
        <v>292</v>
      </c>
      <c r="C71852" t="s">
        <v>162997</v>
      </c>
    </row>
    <row r="71853" spans="1:3" x14ac:dyDescent="0.25">
      <c r="A71853" t="s">
        <v>162998</v>
      </c>
      <c r="B71853">
        <v>156</v>
      </c>
      <c r="C71853" t="s">
        <v>162999</v>
      </c>
    </row>
    <row r="71854" spans="1:3" x14ac:dyDescent="0.25">
      <c r="A71854" t="s">
        <v>163000</v>
      </c>
      <c r="B71854">
        <v>237</v>
      </c>
      <c r="C71854" t="s">
        <v>163001</v>
      </c>
    </row>
    <row r="71855" spans="1:3" x14ac:dyDescent="0.25">
      <c r="A71855" t="s">
        <v>163002</v>
      </c>
      <c r="B71855">
        <v>350</v>
      </c>
      <c r="C71855" t="s">
        <v>163003</v>
      </c>
    </row>
    <row r="71856" spans="1:3" x14ac:dyDescent="0.25">
      <c r="A71856" t="s">
        <v>163004</v>
      </c>
      <c r="B71856">
        <v>128</v>
      </c>
      <c r="C71856" t="s">
        <v>163005</v>
      </c>
    </row>
    <row r="71857" spans="1:3" x14ac:dyDescent="0.25">
      <c r="A71857" t="s">
        <v>163006</v>
      </c>
      <c r="B71857">
        <v>275</v>
      </c>
      <c r="C71857" t="s">
        <v>163007</v>
      </c>
    </row>
    <row r="71858" spans="1:3" x14ac:dyDescent="0.25">
      <c r="A71858" t="s">
        <v>163008</v>
      </c>
      <c r="B71858">
        <v>166</v>
      </c>
      <c r="C71858" t="s">
        <v>163009</v>
      </c>
    </row>
    <row r="71859" spans="1:3" x14ac:dyDescent="0.25">
      <c r="A71859" t="s">
        <v>163010</v>
      </c>
      <c r="B71859">
        <v>515</v>
      </c>
      <c r="C71859" t="s">
        <v>163011</v>
      </c>
    </row>
    <row r="71860" spans="1:3" x14ac:dyDescent="0.25">
      <c r="A71860" t="s">
        <v>163012</v>
      </c>
      <c r="B71860">
        <v>485</v>
      </c>
      <c r="C71860" t="s">
        <v>163013</v>
      </c>
    </row>
    <row r="71861" spans="1:3" x14ac:dyDescent="0.25">
      <c r="A71861" t="s">
        <v>163014</v>
      </c>
      <c r="B71861">
        <v>428</v>
      </c>
      <c r="C71861" t="s">
        <v>163015</v>
      </c>
    </row>
    <row r="71862" spans="1:3" x14ac:dyDescent="0.25">
      <c r="A71862" t="s">
        <v>163016</v>
      </c>
      <c r="B71862">
        <v>2521</v>
      </c>
      <c r="C71862" t="s">
        <v>163017</v>
      </c>
    </row>
    <row r="71863" spans="1:3" x14ac:dyDescent="0.25">
      <c r="A71863" t="s">
        <v>163018</v>
      </c>
      <c r="B71863">
        <v>546</v>
      </c>
      <c r="C71863" t="s">
        <v>163019</v>
      </c>
    </row>
    <row r="71864" spans="1:3" x14ac:dyDescent="0.25">
      <c r="A71864" t="s">
        <v>163020</v>
      </c>
      <c r="B71864">
        <v>180</v>
      </c>
      <c r="C71864" t="s">
        <v>163021</v>
      </c>
    </row>
    <row r="71865" spans="1:3" x14ac:dyDescent="0.25">
      <c r="A71865" t="s">
        <v>163022</v>
      </c>
      <c r="B71865">
        <v>134</v>
      </c>
      <c r="C71865" t="s">
        <v>163023</v>
      </c>
    </row>
    <row r="71866" spans="1:3" x14ac:dyDescent="0.25">
      <c r="A71866" t="s">
        <v>163024</v>
      </c>
      <c r="B71866">
        <v>522</v>
      </c>
      <c r="C71866" t="s">
        <v>163025</v>
      </c>
    </row>
    <row r="71867" spans="1:3" x14ac:dyDescent="0.25">
      <c r="A71867" t="s">
        <v>163026</v>
      </c>
      <c r="B71867">
        <v>528</v>
      </c>
      <c r="C71867" t="s">
        <v>163027</v>
      </c>
    </row>
    <row r="71868" spans="1:3" x14ac:dyDescent="0.25">
      <c r="A71868" t="s">
        <v>163028</v>
      </c>
      <c r="B71868">
        <v>575</v>
      </c>
      <c r="C71868" t="s">
        <v>163029</v>
      </c>
    </row>
    <row r="71869" spans="1:3" x14ac:dyDescent="0.25">
      <c r="A71869" t="s">
        <v>163030</v>
      </c>
      <c r="B71869">
        <v>581</v>
      </c>
      <c r="C71869" t="s">
        <v>163031</v>
      </c>
    </row>
    <row r="71870" spans="1:3" x14ac:dyDescent="0.25">
      <c r="A71870" t="s">
        <v>163032</v>
      </c>
      <c r="B71870">
        <v>508</v>
      </c>
      <c r="C71870" t="s">
        <v>163033</v>
      </c>
    </row>
    <row r="71871" spans="1:3" x14ac:dyDescent="0.25">
      <c r="A71871" t="s">
        <v>163034</v>
      </c>
      <c r="B71871">
        <v>140</v>
      </c>
      <c r="C71871" t="s">
        <v>163035</v>
      </c>
    </row>
    <row r="71872" spans="1:3" x14ac:dyDescent="0.25">
      <c r="A71872" t="s">
        <v>163036</v>
      </c>
      <c r="B71872">
        <v>139</v>
      </c>
      <c r="C71872" t="s">
        <v>163037</v>
      </c>
    </row>
    <row r="71873" spans="1:3" x14ac:dyDescent="0.25">
      <c r="A71873" t="s">
        <v>163038</v>
      </c>
      <c r="B71873">
        <v>255</v>
      </c>
      <c r="C71873" t="s">
        <v>163039</v>
      </c>
    </row>
    <row r="71874" spans="1:3" x14ac:dyDescent="0.25">
      <c r="A71874" t="s">
        <v>163040</v>
      </c>
      <c r="B71874">
        <v>278</v>
      </c>
      <c r="C71874" t="s">
        <v>163041</v>
      </c>
    </row>
    <row r="71875" spans="1:3" x14ac:dyDescent="0.25">
      <c r="A71875" t="s">
        <v>163042</v>
      </c>
      <c r="B71875">
        <v>278</v>
      </c>
      <c r="C71875" t="s">
        <v>163043</v>
      </c>
    </row>
    <row r="71876" spans="1:3" x14ac:dyDescent="0.25">
      <c r="A71876" t="s">
        <v>163044</v>
      </c>
      <c r="B71876">
        <v>628</v>
      </c>
      <c r="C71876" t="s">
        <v>163045</v>
      </c>
    </row>
    <row r="71877" spans="1:3" x14ac:dyDescent="0.25">
      <c r="A71877" t="s">
        <v>163046</v>
      </c>
      <c r="B71877">
        <v>653</v>
      </c>
      <c r="C71877" t="s">
        <v>163047</v>
      </c>
    </row>
    <row r="71878" spans="1:3" x14ac:dyDescent="0.25">
      <c r="A71878" t="s">
        <v>163048</v>
      </c>
      <c r="B71878">
        <v>567</v>
      </c>
      <c r="C71878" t="s">
        <v>163049</v>
      </c>
    </row>
    <row r="71879" spans="1:3" x14ac:dyDescent="0.25">
      <c r="A71879" t="s">
        <v>163050</v>
      </c>
      <c r="B71879">
        <v>592</v>
      </c>
      <c r="C71879" t="s">
        <v>163051</v>
      </c>
    </row>
    <row r="71880" spans="1:3" x14ac:dyDescent="0.25">
      <c r="A71880" t="s">
        <v>163052</v>
      </c>
      <c r="B71880">
        <v>592</v>
      </c>
      <c r="C71880" t="s">
        <v>163051</v>
      </c>
    </row>
    <row r="71881" spans="1:3" x14ac:dyDescent="0.25">
      <c r="A71881" t="s">
        <v>163053</v>
      </c>
      <c r="B71881">
        <v>558</v>
      </c>
      <c r="C71881" t="s">
        <v>163054</v>
      </c>
    </row>
    <row r="71882" spans="1:3" x14ac:dyDescent="0.25">
      <c r="A71882" t="s">
        <v>163055</v>
      </c>
      <c r="B71882">
        <v>342</v>
      </c>
      <c r="C71882" t="s">
        <v>163056</v>
      </c>
    </row>
    <row r="71883" spans="1:3" x14ac:dyDescent="0.25">
      <c r="A71883" t="s">
        <v>163057</v>
      </c>
      <c r="B71883">
        <v>342</v>
      </c>
      <c r="C71883" t="s">
        <v>163056</v>
      </c>
    </row>
    <row r="71884" spans="1:3" x14ac:dyDescent="0.25">
      <c r="A71884" t="s">
        <v>163058</v>
      </c>
      <c r="B71884">
        <v>413</v>
      </c>
      <c r="C71884" t="s">
        <v>163059</v>
      </c>
    </row>
    <row r="71885" spans="1:3" x14ac:dyDescent="0.25">
      <c r="A71885" t="s">
        <v>163060</v>
      </c>
      <c r="B71885">
        <v>576</v>
      </c>
      <c r="C71885" t="s">
        <v>163061</v>
      </c>
    </row>
    <row r="71886" spans="1:3" x14ac:dyDescent="0.25">
      <c r="A71886" t="s">
        <v>163062</v>
      </c>
      <c r="B71886">
        <v>576</v>
      </c>
      <c r="C71886" t="s">
        <v>163061</v>
      </c>
    </row>
    <row r="71887" spans="1:3" x14ac:dyDescent="0.25">
      <c r="A71887" t="s">
        <v>163063</v>
      </c>
      <c r="B71887">
        <v>576</v>
      </c>
      <c r="C71887" t="s">
        <v>163061</v>
      </c>
    </row>
    <row r="71888" spans="1:3" x14ac:dyDescent="0.25">
      <c r="A71888" t="s">
        <v>163064</v>
      </c>
      <c r="B71888">
        <v>610</v>
      </c>
      <c r="C71888" t="s">
        <v>163065</v>
      </c>
    </row>
    <row r="71889" spans="1:3" x14ac:dyDescent="0.25">
      <c r="A71889" t="s">
        <v>163066</v>
      </c>
      <c r="B71889">
        <v>610</v>
      </c>
      <c r="C71889" t="s">
        <v>163065</v>
      </c>
    </row>
    <row r="71890" spans="1:3" x14ac:dyDescent="0.25">
      <c r="A71890" t="s">
        <v>163067</v>
      </c>
      <c r="B71890">
        <v>610</v>
      </c>
      <c r="C71890" t="s">
        <v>163065</v>
      </c>
    </row>
    <row r="71891" spans="1:3" x14ac:dyDescent="0.25">
      <c r="A71891" t="s">
        <v>163068</v>
      </c>
      <c r="B71891">
        <v>447</v>
      </c>
      <c r="C71891" t="s">
        <v>163069</v>
      </c>
    </row>
    <row r="71892" spans="1:3" x14ac:dyDescent="0.25">
      <c r="A71892" t="s">
        <v>163070</v>
      </c>
      <c r="B71892">
        <v>311</v>
      </c>
      <c r="C71892" t="s">
        <v>163071</v>
      </c>
    </row>
    <row r="71893" spans="1:3" x14ac:dyDescent="0.25">
      <c r="A71893" t="s">
        <v>163072</v>
      </c>
      <c r="B71893">
        <v>834</v>
      </c>
      <c r="C71893" t="s">
        <v>163073</v>
      </c>
    </row>
    <row r="71894" spans="1:3" x14ac:dyDescent="0.25">
      <c r="A71894" t="s">
        <v>163074</v>
      </c>
      <c r="B71894">
        <v>814</v>
      </c>
      <c r="C71894" t="s">
        <v>163075</v>
      </c>
    </row>
    <row r="71895" spans="1:3" x14ac:dyDescent="0.25">
      <c r="A71895" t="s">
        <v>163076</v>
      </c>
      <c r="B71895">
        <v>331</v>
      </c>
      <c r="C71895" t="s">
        <v>163077</v>
      </c>
    </row>
    <row r="71896" spans="1:3" x14ac:dyDescent="0.25">
      <c r="A71896" t="s">
        <v>163078</v>
      </c>
      <c r="B71896">
        <v>240</v>
      </c>
      <c r="C71896" t="s">
        <v>163079</v>
      </c>
    </row>
    <row r="71897" spans="1:3" x14ac:dyDescent="0.25">
      <c r="A71897" t="s">
        <v>163080</v>
      </c>
      <c r="B71897">
        <v>338</v>
      </c>
      <c r="C71897" t="s">
        <v>163081</v>
      </c>
    </row>
    <row r="71898" spans="1:3" x14ac:dyDescent="0.25">
      <c r="A71898" t="s">
        <v>163082</v>
      </c>
      <c r="B71898">
        <v>338</v>
      </c>
      <c r="C71898" t="s">
        <v>163083</v>
      </c>
    </row>
    <row r="71899" spans="1:3" x14ac:dyDescent="0.25">
      <c r="A71899" t="s">
        <v>163084</v>
      </c>
      <c r="B71899">
        <v>338</v>
      </c>
      <c r="C71899" t="s">
        <v>163083</v>
      </c>
    </row>
    <row r="71900" spans="1:3" x14ac:dyDescent="0.25">
      <c r="A71900" t="s">
        <v>163085</v>
      </c>
      <c r="B71900">
        <v>338</v>
      </c>
      <c r="C71900" t="s">
        <v>163083</v>
      </c>
    </row>
    <row r="71901" spans="1:3" x14ac:dyDescent="0.25">
      <c r="A71901" t="s">
        <v>163086</v>
      </c>
      <c r="B71901">
        <v>345</v>
      </c>
      <c r="C71901" t="s">
        <v>163087</v>
      </c>
    </row>
    <row r="71902" spans="1:3" x14ac:dyDescent="0.25">
      <c r="A71902" t="s">
        <v>163088</v>
      </c>
      <c r="B71902">
        <v>810</v>
      </c>
      <c r="C71902" t="s">
        <v>163089</v>
      </c>
    </row>
    <row r="71903" spans="1:3" x14ac:dyDescent="0.25">
      <c r="A71903" t="s">
        <v>163090</v>
      </c>
      <c r="B71903">
        <v>810</v>
      </c>
      <c r="C71903" t="s">
        <v>163089</v>
      </c>
    </row>
    <row r="71904" spans="1:3" x14ac:dyDescent="0.25">
      <c r="A71904" t="s">
        <v>163091</v>
      </c>
      <c r="B71904">
        <v>810</v>
      </c>
      <c r="C71904" t="s">
        <v>163089</v>
      </c>
    </row>
    <row r="71905" spans="1:3" x14ac:dyDescent="0.25">
      <c r="A71905" t="s">
        <v>163092</v>
      </c>
      <c r="B71905">
        <v>757</v>
      </c>
      <c r="C71905" t="s">
        <v>163093</v>
      </c>
    </row>
    <row r="71906" spans="1:3" x14ac:dyDescent="0.25">
      <c r="A71906" t="s">
        <v>163094</v>
      </c>
      <c r="B71906">
        <v>757</v>
      </c>
      <c r="C71906" t="s">
        <v>163095</v>
      </c>
    </row>
    <row r="71907" spans="1:3" x14ac:dyDescent="0.25">
      <c r="A71907" t="s">
        <v>163096</v>
      </c>
      <c r="B71907">
        <v>757</v>
      </c>
      <c r="C71907" t="s">
        <v>163095</v>
      </c>
    </row>
    <row r="71908" spans="1:3" x14ac:dyDescent="0.25">
      <c r="A71908" t="s">
        <v>163097</v>
      </c>
      <c r="B71908">
        <v>757</v>
      </c>
      <c r="C71908" t="s">
        <v>163095</v>
      </c>
    </row>
    <row r="71909" spans="1:3" x14ac:dyDescent="0.25">
      <c r="A71909" t="s">
        <v>163098</v>
      </c>
      <c r="B71909">
        <v>729</v>
      </c>
      <c r="C71909" t="s">
        <v>163099</v>
      </c>
    </row>
    <row r="71910" spans="1:3" x14ac:dyDescent="0.25">
      <c r="A71910" t="s">
        <v>163100</v>
      </c>
      <c r="B71910">
        <v>357</v>
      </c>
      <c r="C71910" t="s">
        <v>163101</v>
      </c>
    </row>
    <row r="71911" spans="1:3" x14ac:dyDescent="0.25">
      <c r="A71911" t="s">
        <v>163102</v>
      </c>
      <c r="B71911">
        <v>2663</v>
      </c>
      <c r="C71911" t="s">
        <v>163103</v>
      </c>
    </row>
    <row r="71912" spans="1:3" x14ac:dyDescent="0.25">
      <c r="A71912" t="s">
        <v>163104</v>
      </c>
      <c r="B71912">
        <v>2663</v>
      </c>
      <c r="C71912" t="s">
        <v>163103</v>
      </c>
    </row>
    <row r="71913" spans="1:3" x14ac:dyDescent="0.25">
      <c r="A71913" t="s">
        <v>163105</v>
      </c>
      <c r="B71913">
        <v>2663</v>
      </c>
      <c r="C71913" t="s">
        <v>163103</v>
      </c>
    </row>
    <row r="71914" spans="1:3" x14ac:dyDescent="0.25">
      <c r="A71914" t="s">
        <v>163106</v>
      </c>
      <c r="B71914">
        <v>2663</v>
      </c>
      <c r="C71914" t="s">
        <v>163107</v>
      </c>
    </row>
    <row r="71915" spans="1:3" x14ac:dyDescent="0.25">
      <c r="A71915" t="s">
        <v>163108</v>
      </c>
      <c r="B71915">
        <v>2663</v>
      </c>
      <c r="C71915" t="s">
        <v>163107</v>
      </c>
    </row>
    <row r="71916" spans="1:3" x14ac:dyDescent="0.25">
      <c r="A71916" t="s">
        <v>163109</v>
      </c>
      <c r="B71916">
        <v>2663</v>
      </c>
      <c r="C71916" t="s">
        <v>163107</v>
      </c>
    </row>
    <row r="71917" spans="1:3" x14ac:dyDescent="0.25">
      <c r="A71917" t="s">
        <v>163110</v>
      </c>
      <c r="B71917">
        <v>2629</v>
      </c>
      <c r="C71917" t="s">
        <v>163111</v>
      </c>
    </row>
    <row r="71918" spans="1:3" x14ac:dyDescent="0.25">
      <c r="A71918" t="s">
        <v>163112</v>
      </c>
      <c r="B71918">
        <v>2629</v>
      </c>
      <c r="C71918" t="s">
        <v>163111</v>
      </c>
    </row>
    <row r="71919" spans="1:3" x14ac:dyDescent="0.25">
      <c r="A71919" t="s">
        <v>163113</v>
      </c>
      <c r="B71919">
        <v>2629</v>
      </c>
      <c r="C71919" t="s">
        <v>163111</v>
      </c>
    </row>
    <row r="71920" spans="1:3" x14ac:dyDescent="0.25">
      <c r="A71920" t="s">
        <v>163114</v>
      </c>
      <c r="B71920">
        <v>2620</v>
      </c>
      <c r="C71920" t="s">
        <v>163115</v>
      </c>
    </row>
    <row r="71921" spans="1:3" x14ac:dyDescent="0.25">
      <c r="A71921" t="s">
        <v>163116</v>
      </c>
      <c r="B71921">
        <v>2564</v>
      </c>
      <c r="C71921" t="s">
        <v>163117</v>
      </c>
    </row>
    <row r="71922" spans="1:3" x14ac:dyDescent="0.25">
      <c r="A71922" t="s">
        <v>163118</v>
      </c>
      <c r="B71922">
        <v>2613</v>
      </c>
      <c r="C71922" t="s">
        <v>163119</v>
      </c>
    </row>
    <row r="71923" spans="1:3" x14ac:dyDescent="0.25">
      <c r="A71923" t="s">
        <v>163120</v>
      </c>
      <c r="B71923">
        <v>285</v>
      </c>
      <c r="C71923" t="s">
        <v>163121</v>
      </c>
    </row>
    <row r="71924" spans="1:3" x14ac:dyDescent="0.25">
      <c r="A71924" t="s">
        <v>163122</v>
      </c>
      <c r="B71924">
        <v>125</v>
      </c>
      <c r="C71924" t="s">
        <v>163123</v>
      </c>
    </row>
    <row r="71925" spans="1:3" x14ac:dyDescent="0.25">
      <c r="A71925" t="s">
        <v>163124</v>
      </c>
      <c r="B71925">
        <v>795</v>
      </c>
      <c r="C71925" t="s">
        <v>163125</v>
      </c>
    </row>
    <row r="71926" spans="1:3" x14ac:dyDescent="0.25">
      <c r="A71926" t="s">
        <v>163126</v>
      </c>
      <c r="B71926">
        <v>809</v>
      </c>
      <c r="C71926" t="s">
        <v>163127</v>
      </c>
    </row>
    <row r="71927" spans="1:3" x14ac:dyDescent="0.25">
      <c r="A71927" t="s">
        <v>163128</v>
      </c>
      <c r="B71927">
        <v>511</v>
      </c>
      <c r="C71927" t="s">
        <v>163129</v>
      </c>
    </row>
    <row r="71928" spans="1:3" x14ac:dyDescent="0.25">
      <c r="A71928" t="s">
        <v>163130</v>
      </c>
      <c r="B71928">
        <v>470</v>
      </c>
      <c r="C71928" t="s">
        <v>163131</v>
      </c>
    </row>
    <row r="71929" spans="1:3" x14ac:dyDescent="0.25">
      <c r="A71929" t="s">
        <v>163132</v>
      </c>
      <c r="B71929">
        <v>463</v>
      </c>
      <c r="C71929" t="s">
        <v>163133</v>
      </c>
    </row>
    <row r="71930" spans="1:3" x14ac:dyDescent="0.25">
      <c r="A71930" t="s">
        <v>163134</v>
      </c>
      <c r="B71930">
        <v>489</v>
      </c>
      <c r="C71930" t="s">
        <v>163135</v>
      </c>
    </row>
    <row r="71931" spans="1:3" x14ac:dyDescent="0.25">
      <c r="A71931" t="s">
        <v>163136</v>
      </c>
      <c r="B71931">
        <v>211</v>
      </c>
      <c r="C71931" t="s">
        <v>163137</v>
      </c>
    </row>
    <row r="71932" spans="1:3" x14ac:dyDescent="0.25">
      <c r="A71932" t="s">
        <v>163138</v>
      </c>
      <c r="B71932">
        <v>211</v>
      </c>
      <c r="C71932" t="s">
        <v>163137</v>
      </c>
    </row>
    <row r="71933" spans="1:3" x14ac:dyDescent="0.25">
      <c r="A71933" t="s">
        <v>163139</v>
      </c>
      <c r="B71933">
        <v>164</v>
      </c>
      <c r="C71933" t="s">
        <v>163140</v>
      </c>
    </row>
    <row r="71934" spans="1:3" x14ac:dyDescent="0.25">
      <c r="A71934" t="s">
        <v>163141</v>
      </c>
      <c r="B71934">
        <v>192</v>
      </c>
      <c r="C71934" t="s">
        <v>163142</v>
      </c>
    </row>
    <row r="71935" spans="1:3" x14ac:dyDescent="0.25">
      <c r="A71935" t="s">
        <v>163143</v>
      </c>
      <c r="B71935">
        <v>595</v>
      </c>
      <c r="C71935" t="s">
        <v>163144</v>
      </c>
    </row>
    <row r="71936" spans="1:3" x14ac:dyDescent="0.25">
      <c r="A71936" t="s">
        <v>163145</v>
      </c>
      <c r="B71936">
        <v>665</v>
      </c>
      <c r="C71936" t="s">
        <v>163146</v>
      </c>
    </row>
    <row r="71937" spans="1:3" x14ac:dyDescent="0.25">
      <c r="A71937" t="s">
        <v>163147</v>
      </c>
      <c r="B71937">
        <v>633</v>
      </c>
      <c r="C71937" t="s">
        <v>163148</v>
      </c>
    </row>
    <row r="71938" spans="1:3" x14ac:dyDescent="0.25">
      <c r="A71938" t="s">
        <v>163149</v>
      </c>
      <c r="B71938">
        <v>558</v>
      </c>
      <c r="C71938" t="s">
        <v>163150</v>
      </c>
    </row>
    <row r="71939" spans="1:3" x14ac:dyDescent="0.25">
      <c r="A71939" t="s">
        <v>163151</v>
      </c>
      <c r="B71939">
        <v>527</v>
      </c>
      <c r="C71939" t="s">
        <v>163152</v>
      </c>
    </row>
    <row r="71940" spans="1:3" x14ac:dyDescent="0.25">
      <c r="A71940" t="s">
        <v>163153</v>
      </c>
      <c r="B71940">
        <v>358</v>
      </c>
      <c r="C71940" t="s">
        <v>163154</v>
      </c>
    </row>
    <row r="71941" spans="1:3" x14ac:dyDescent="0.25">
      <c r="A71941" t="s">
        <v>163155</v>
      </c>
      <c r="B71941">
        <v>411</v>
      </c>
      <c r="C71941" t="s">
        <v>163156</v>
      </c>
    </row>
    <row r="71942" spans="1:3" x14ac:dyDescent="0.25">
      <c r="A71942" t="s">
        <v>163157</v>
      </c>
      <c r="B71942">
        <v>411</v>
      </c>
      <c r="C71942" t="s">
        <v>163156</v>
      </c>
    </row>
    <row r="71943" spans="1:3" x14ac:dyDescent="0.25">
      <c r="A71943" t="s">
        <v>163158</v>
      </c>
      <c r="B71943">
        <v>411</v>
      </c>
      <c r="C71943" t="s">
        <v>163159</v>
      </c>
    </row>
    <row r="71944" spans="1:3" x14ac:dyDescent="0.25">
      <c r="A71944" t="s">
        <v>163160</v>
      </c>
      <c r="B71944">
        <v>411</v>
      </c>
      <c r="C71944" t="s">
        <v>163159</v>
      </c>
    </row>
    <row r="71945" spans="1:3" x14ac:dyDescent="0.25">
      <c r="A71945" t="s">
        <v>163161</v>
      </c>
      <c r="B71945">
        <v>411</v>
      </c>
      <c r="C71945" t="s">
        <v>163159</v>
      </c>
    </row>
    <row r="71946" spans="1:3" x14ac:dyDescent="0.25">
      <c r="A71946" t="s">
        <v>163162</v>
      </c>
      <c r="B71946">
        <v>240</v>
      </c>
      <c r="C71946" t="s">
        <v>163163</v>
      </c>
    </row>
    <row r="71947" spans="1:3" x14ac:dyDescent="0.25">
      <c r="A71947" t="s">
        <v>163164</v>
      </c>
      <c r="B71947">
        <v>355</v>
      </c>
      <c r="C71947" t="s">
        <v>163165</v>
      </c>
    </row>
    <row r="71948" spans="1:3" x14ac:dyDescent="0.25">
      <c r="A71948" t="s">
        <v>163166</v>
      </c>
      <c r="B71948">
        <v>196</v>
      </c>
      <c r="C71948" t="s">
        <v>163167</v>
      </c>
    </row>
    <row r="71949" spans="1:3" x14ac:dyDescent="0.25">
      <c r="A71949" t="s">
        <v>163168</v>
      </c>
      <c r="B71949">
        <v>408</v>
      </c>
      <c r="C71949" t="s">
        <v>163169</v>
      </c>
    </row>
    <row r="71950" spans="1:3" x14ac:dyDescent="0.25">
      <c r="A71950" t="s">
        <v>163170</v>
      </c>
      <c r="B71950">
        <v>523</v>
      </c>
      <c r="C71950" t="s">
        <v>163171</v>
      </c>
    </row>
    <row r="71951" spans="1:3" x14ac:dyDescent="0.25">
      <c r="A71951" t="s">
        <v>163172</v>
      </c>
      <c r="B71951">
        <v>139</v>
      </c>
      <c r="C71951" t="s">
        <v>163173</v>
      </c>
    </row>
    <row r="71952" spans="1:3" x14ac:dyDescent="0.25">
      <c r="A71952" t="s">
        <v>163174</v>
      </c>
      <c r="B71952">
        <v>140</v>
      </c>
      <c r="C71952" t="s">
        <v>163175</v>
      </c>
    </row>
    <row r="71953" spans="1:3" x14ac:dyDescent="0.25">
      <c r="A71953" t="s">
        <v>163176</v>
      </c>
      <c r="B71953">
        <v>72</v>
      </c>
      <c r="C71953" t="s">
        <v>163177</v>
      </c>
    </row>
    <row r="71954" spans="1:3" x14ac:dyDescent="0.25">
      <c r="A71954" t="s">
        <v>163178</v>
      </c>
      <c r="B71954">
        <v>73</v>
      </c>
      <c r="C71954" t="s">
        <v>163179</v>
      </c>
    </row>
    <row r="71955" spans="1:3" x14ac:dyDescent="0.25">
      <c r="A71955" t="s">
        <v>163180</v>
      </c>
      <c r="B71955">
        <v>109</v>
      </c>
      <c r="C71955" t="s">
        <v>163181</v>
      </c>
    </row>
    <row r="71956" spans="1:3" x14ac:dyDescent="0.25">
      <c r="A71956" t="s">
        <v>163182</v>
      </c>
      <c r="B71956">
        <v>109</v>
      </c>
      <c r="C71956" t="s">
        <v>163181</v>
      </c>
    </row>
    <row r="71957" spans="1:3" x14ac:dyDescent="0.25">
      <c r="A71957" t="s">
        <v>163183</v>
      </c>
      <c r="B71957">
        <v>375</v>
      </c>
      <c r="C71957" t="s">
        <v>163184</v>
      </c>
    </row>
    <row r="71958" spans="1:3" x14ac:dyDescent="0.25">
      <c r="A71958" t="s">
        <v>163185</v>
      </c>
      <c r="B71958">
        <v>369</v>
      </c>
      <c r="C71958" t="s">
        <v>163186</v>
      </c>
    </row>
    <row r="71959" spans="1:3" x14ac:dyDescent="0.25">
      <c r="A71959" t="s">
        <v>163187</v>
      </c>
      <c r="B71959">
        <v>343</v>
      </c>
      <c r="C71959" t="s">
        <v>163188</v>
      </c>
    </row>
    <row r="71960" spans="1:3" x14ac:dyDescent="0.25">
      <c r="A71960" t="s">
        <v>163189</v>
      </c>
      <c r="B71960">
        <v>392</v>
      </c>
      <c r="C71960" t="s">
        <v>163190</v>
      </c>
    </row>
    <row r="71961" spans="1:3" x14ac:dyDescent="0.25">
      <c r="A71961" t="s">
        <v>163191</v>
      </c>
      <c r="B71961">
        <v>386</v>
      </c>
      <c r="C71961" t="s">
        <v>163192</v>
      </c>
    </row>
    <row r="71962" spans="1:3" x14ac:dyDescent="0.25">
      <c r="A71962" t="s">
        <v>163193</v>
      </c>
      <c r="B71962">
        <v>360</v>
      </c>
      <c r="C71962" t="s">
        <v>163194</v>
      </c>
    </row>
    <row r="71963" spans="1:3" x14ac:dyDescent="0.25">
      <c r="A71963" t="s">
        <v>163195</v>
      </c>
      <c r="B71963">
        <v>354</v>
      </c>
      <c r="C71963" t="s">
        <v>163196</v>
      </c>
    </row>
    <row r="71964" spans="1:3" x14ac:dyDescent="0.25">
      <c r="A71964" t="s">
        <v>163197</v>
      </c>
      <c r="B71964">
        <v>355</v>
      </c>
      <c r="C71964" t="s">
        <v>163198</v>
      </c>
    </row>
    <row r="71965" spans="1:3" x14ac:dyDescent="0.25">
      <c r="A71965" t="s">
        <v>163199</v>
      </c>
      <c r="B71965">
        <v>261</v>
      </c>
      <c r="C71965" t="s">
        <v>163200</v>
      </c>
    </row>
    <row r="71966" spans="1:3" x14ac:dyDescent="0.25">
      <c r="A71966" t="s">
        <v>163201</v>
      </c>
      <c r="B71966">
        <v>194</v>
      </c>
      <c r="C71966" t="s">
        <v>163202</v>
      </c>
    </row>
    <row r="71967" spans="1:3" x14ac:dyDescent="0.25">
      <c r="A71967" t="s">
        <v>163203</v>
      </c>
      <c r="B71967">
        <v>272</v>
      </c>
      <c r="C71967" t="s">
        <v>163204</v>
      </c>
    </row>
    <row r="71968" spans="1:3" x14ac:dyDescent="0.25">
      <c r="A71968" t="s">
        <v>163205</v>
      </c>
      <c r="B71968">
        <v>321</v>
      </c>
      <c r="C71968" t="s">
        <v>163206</v>
      </c>
    </row>
    <row r="71969" spans="1:3" x14ac:dyDescent="0.25">
      <c r="A71969" t="s">
        <v>163207</v>
      </c>
      <c r="B71969">
        <v>321</v>
      </c>
      <c r="C71969" t="s">
        <v>163206</v>
      </c>
    </row>
    <row r="71970" spans="1:3" x14ac:dyDescent="0.25">
      <c r="A71970" t="s">
        <v>163208</v>
      </c>
      <c r="B71970">
        <v>321</v>
      </c>
      <c r="C71970" t="s">
        <v>163206</v>
      </c>
    </row>
    <row r="71971" spans="1:3" x14ac:dyDescent="0.25">
      <c r="A71971" t="s">
        <v>163209</v>
      </c>
      <c r="B71971">
        <v>321</v>
      </c>
      <c r="C71971" t="s">
        <v>163206</v>
      </c>
    </row>
    <row r="71972" spans="1:3" x14ac:dyDescent="0.25">
      <c r="A71972" t="s">
        <v>163210</v>
      </c>
      <c r="B71972">
        <v>321</v>
      </c>
      <c r="C71972" t="s">
        <v>163206</v>
      </c>
    </row>
    <row r="71973" spans="1:3" x14ac:dyDescent="0.25">
      <c r="A71973" t="s">
        <v>163211</v>
      </c>
      <c r="B71973">
        <v>321</v>
      </c>
      <c r="C71973" t="s">
        <v>163206</v>
      </c>
    </row>
    <row r="71974" spans="1:3" x14ac:dyDescent="0.25">
      <c r="A71974" t="s">
        <v>163212</v>
      </c>
      <c r="B71974">
        <v>321</v>
      </c>
      <c r="C71974" t="s">
        <v>163206</v>
      </c>
    </row>
    <row r="71975" spans="1:3" x14ac:dyDescent="0.25">
      <c r="A71975" t="s">
        <v>163213</v>
      </c>
      <c r="B71975">
        <v>289</v>
      </c>
      <c r="C71975" t="s">
        <v>163214</v>
      </c>
    </row>
    <row r="71976" spans="1:3" x14ac:dyDescent="0.25">
      <c r="A71976" t="s">
        <v>163215</v>
      </c>
      <c r="B71976">
        <v>283</v>
      </c>
      <c r="C71976" t="s">
        <v>163216</v>
      </c>
    </row>
    <row r="71977" spans="1:3" x14ac:dyDescent="0.25">
      <c r="A71977" t="s">
        <v>163217</v>
      </c>
      <c r="B71977">
        <v>424</v>
      </c>
      <c r="C71977" t="s">
        <v>163218</v>
      </c>
    </row>
    <row r="71978" spans="1:3" x14ac:dyDescent="0.25">
      <c r="A71978" t="s">
        <v>163219</v>
      </c>
      <c r="B71978">
        <v>424</v>
      </c>
      <c r="C71978" t="s">
        <v>163220</v>
      </c>
    </row>
    <row r="71979" spans="1:3" x14ac:dyDescent="0.25">
      <c r="A71979" t="s">
        <v>163221</v>
      </c>
      <c r="B71979">
        <v>152</v>
      </c>
      <c r="C71979" t="s">
        <v>163222</v>
      </c>
    </row>
    <row r="71980" spans="1:3" x14ac:dyDescent="0.25">
      <c r="A71980" t="s">
        <v>163223</v>
      </c>
      <c r="B71980">
        <v>631</v>
      </c>
      <c r="C71980" t="s">
        <v>163224</v>
      </c>
    </row>
    <row r="71981" spans="1:3" x14ac:dyDescent="0.25">
      <c r="A71981" t="s">
        <v>163225</v>
      </c>
      <c r="B71981">
        <v>631</v>
      </c>
      <c r="C71981" t="s">
        <v>163226</v>
      </c>
    </row>
    <row r="71982" spans="1:3" x14ac:dyDescent="0.25">
      <c r="A71982" t="s">
        <v>163227</v>
      </c>
      <c r="B71982">
        <v>597</v>
      </c>
      <c r="C71982" t="s">
        <v>163228</v>
      </c>
    </row>
    <row r="71983" spans="1:3" x14ac:dyDescent="0.25">
      <c r="A71983" t="s">
        <v>163229</v>
      </c>
      <c r="B71983">
        <v>632</v>
      </c>
      <c r="C71983" t="s">
        <v>163230</v>
      </c>
    </row>
    <row r="71984" spans="1:3" x14ac:dyDescent="0.25">
      <c r="A71984" t="s">
        <v>163231</v>
      </c>
      <c r="B71984">
        <v>597</v>
      </c>
      <c r="C71984" t="s">
        <v>163232</v>
      </c>
    </row>
    <row r="71985" spans="1:3" x14ac:dyDescent="0.25">
      <c r="A71985" t="s">
        <v>163233</v>
      </c>
      <c r="B71985">
        <v>598</v>
      </c>
      <c r="C71985" t="s">
        <v>163234</v>
      </c>
    </row>
    <row r="71986" spans="1:3" x14ac:dyDescent="0.25">
      <c r="A71986" t="s">
        <v>163235</v>
      </c>
      <c r="B71986">
        <v>562</v>
      </c>
      <c r="C71986" t="s">
        <v>163236</v>
      </c>
    </row>
    <row r="71987" spans="1:3" x14ac:dyDescent="0.25">
      <c r="A71987" t="s">
        <v>163237</v>
      </c>
      <c r="B71987">
        <v>562</v>
      </c>
      <c r="C71987" t="s">
        <v>163236</v>
      </c>
    </row>
    <row r="71988" spans="1:3" x14ac:dyDescent="0.25">
      <c r="A71988" t="s">
        <v>163238</v>
      </c>
      <c r="B71988">
        <v>466</v>
      </c>
      <c r="C71988" t="s">
        <v>163239</v>
      </c>
    </row>
    <row r="71989" spans="1:3" x14ac:dyDescent="0.25">
      <c r="A71989" t="s">
        <v>163240</v>
      </c>
      <c r="B71989">
        <v>426</v>
      </c>
      <c r="C71989" t="s">
        <v>163241</v>
      </c>
    </row>
    <row r="71990" spans="1:3" x14ac:dyDescent="0.25">
      <c r="A71990" t="s">
        <v>163242</v>
      </c>
      <c r="B71990">
        <v>571</v>
      </c>
      <c r="C71990" t="s">
        <v>163243</v>
      </c>
    </row>
    <row r="71991" spans="1:3" x14ac:dyDescent="0.25">
      <c r="A71991" t="s">
        <v>163244</v>
      </c>
      <c r="B71991">
        <v>614</v>
      </c>
      <c r="C71991" t="s">
        <v>163245</v>
      </c>
    </row>
    <row r="71992" spans="1:3" x14ac:dyDescent="0.25">
      <c r="A71992" t="s">
        <v>163246</v>
      </c>
      <c r="B71992">
        <v>597</v>
      </c>
      <c r="C71992" t="s">
        <v>163247</v>
      </c>
    </row>
    <row r="71993" spans="1:3" x14ac:dyDescent="0.25">
      <c r="A71993" t="s">
        <v>163248</v>
      </c>
      <c r="B71993">
        <v>539</v>
      </c>
      <c r="C71993" t="s">
        <v>163249</v>
      </c>
    </row>
    <row r="71994" spans="1:3" x14ac:dyDescent="0.25">
      <c r="A71994" t="s">
        <v>163250</v>
      </c>
      <c r="B71994">
        <v>539</v>
      </c>
      <c r="C71994" t="s">
        <v>163251</v>
      </c>
    </row>
    <row r="71995" spans="1:3" x14ac:dyDescent="0.25">
      <c r="A71995" t="s">
        <v>163252</v>
      </c>
      <c r="B71995">
        <v>539</v>
      </c>
      <c r="C71995" t="s">
        <v>163251</v>
      </c>
    </row>
    <row r="71996" spans="1:3" x14ac:dyDescent="0.25">
      <c r="A71996" t="s">
        <v>163253</v>
      </c>
      <c r="B71996">
        <v>400</v>
      </c>
      <c r="C71996" t="s">
        <v>163254</v>
      </c>
    </row>
    <row r="71997" spans="1:3" x14ac:dyDescent="0.25">
      <c r="A71997" t="s">
        <v>163255</v>
      </c>
      <c r="B71997">
        <v>1455</v>
      </c>
      <c r="C71997" t="s">
        <v>163256</v>
      </c>
    </row>
    <row r="71998" spans="1:3" x14ac:dyDescent="0.25">
      <c r="A71998" t="s">
        <v>163257</v>
      </c>
      <c r="B71998">
        <v>1424</v>
      </c>
      <c r="C71998" t="s">
        <v>163258</v>
      </c>
    </row>
    <row r="71999" spans="1:3" x14ac:dyDescent="0.25">
      <c r="A71999" t="s">
        <v>163259</v>
      </c>
      <c r="B71999">
        <v>1420</v>
      </c>
      <c r="C71999" t="s">
        <v>163260</v>
      </c>
    </row>
    <row r="72000" spans="1:3" x14ac:dyDescent="0.25">
      <c r="A72000" t="s">
        <v>163261</v>
      </c>
      <c r="B72000">
        <v>1463</v>
      </c>
      <c r="C72000" t="s">
        <v>163262</v>
      </c>
    </row>
    <row r="72001" spans="1:3" x14ac:dyDescent="0.25">
      <c r="A72001" t="s">
        <v>163263</v>
      </c>
      <c r="B72001">
        <v>1122</v>
      </c>
      <c r="C72001" t="s">
        <v>163264</v>
      </c>
    </row>
    <row r="72002" spans="1:3" x14ac:dyDescent="0.25">
      <c r="A72002" t="s">
        <v>163265</v>
      </c>
      <c r="B72002">
        <v>1122</v>
      </c>
      <c r="C72002" t="s">
        <v>163264</v>
      </c>
    </row>
    <row r="72003" spans="1:3" x14ac:dyDescent="0.25">
      <c r="A72003" t="s">
        <v>163266</v>
      </c>
      <c r="B72003">
        <v>746</v>
      </c>
      <c r="C72003" t="s">
        <v>163267</v>
      </c>
    </row>
    <row r="72004" spans="1:3" x14ac:dyDescent="0.25">
      <c r="A72004" t="s">
        <v>163268</v>
      </c>
      <c r="B72004">
        <v>297</v>
      </c>
      <c r="C72004" t="s">
        <v>163269</v>
      </c>
    </row>
    <row r="72005" spans="1:3" x14ac:dyDescent="0.25">
      <c r="A72005" t="s">
        <v>163270</v>
      </c>
      <c r="B72005">
        <v>661</v>
      </c>
      <c r="C72005" t="s">
        <v>163271</v>
      </c>
    </row>
    <row r="72006" spans="1:3" x14ac:dyDescent="0.25">
      <c r="A72006" t="s">
        <v>163272</v>
      </c>
      <c r="B72006">
        <v>714</v>
      </c>
      <c r="C72006" t="s">
        <v>163273</v>
      </c>
    </row>
    <row r="72007" spans="1:3" x14ac:dyDescent="0.25">
      <c r="A72007" t="s">
        <v>163274</v>
      </c>
      <c r="B72007">
        <v>593</v>
      </c>
      <c r="C72007" t="s">
        <v>163275</v>
      </c>
    </row>
    <row r="72008" spans="1:3" x14ac:dyDescent="0.25">
      <c r="A72008" t="s">
        <v>163276</v>
      </c>
      <c r="B72008">
        <v>532</v>
      </c>
      <c r="C72008" t="s">
        <v>163277</v>
      </c>
    </row>
    <row r="72009" spans="1:3" x14ac:dyDescent="0.25">
      <c r="A72009" t="s">
        <v>163278</v>
      </c>
      <c r="B72009">
        <v>532</v>
      </c>
      <c r="C72009" t="s">
        <v>163277</v>
      </c>
    </row>
    <row r="72010" spans="1:3" x14ac:dyDescent="0.25">
      <c r="A72010" t="s">
        <v>163279</v>
      </c>
      <c r="B72010">
        <v>533</v>
      </c>
      <c r="C72010" t="s">
        <v>163280</v>
      </c>
    </row>
    <row r="72011" spans="1:3" x14ac:dyDescent="0.25">
      <c r="A72011" t="s">
        <v>163281</v>
      </c>
      <c r="B72011">
        <v>441</v>
      </c>
      <c r="C72011" t="s">
        <v>163282</v>
      </c>
    </row>
    <row r="72012" spans="1:3" x14ac:dyDescent="0.25">
      <c r="A72012" t="s">
        <v>163283</v>
      </c>
      <c r="B72012">
        <v>304</v>
      </c>
      <c r="C72012" t="s">
        <v>163284</v>
      </c>
    </row>
    <row r="72013" spans="1:3" x14ac:dyDescent="0.25">
      <c r="A72013" t="s">
        <v>163285</v>
      </c>
      <c r="B72013">
        <v>326</v>
      </c>
      <c r="C72013" t="s">
        <v>163286</v>
      </c>
    </row>
    <row r="72014" spans="1:3" x14ac:dyDescent="0.25">
      <c r="A72014" t="s">
        <v>163287</v>
      </c>
      <c r="B72014">
        <v>629</v>
      </c>
      <c r="C72014" t="s">
        <v>163288</v>
      </c>
    </row>
    <row r="72015" spans="1:3" x14ac:dyDescent="0.25">
      <c r="A72015" t="s">
        <v>163289</v>
      </c>
      <c r="B72015">
        <v>629</v>
      </c>
      <c r="C72015" t="s">
        <v>163288</v>
      </c>
    </row>
    <row r="72016" spans="1:3" x14ac:dyDescent="0.25">
      <c r="A72016" t="s">
        <v>163290</v>
      </c>
      <c r="B72016">
        <v>642</v>
      </c>
      <c r="C72016" t="s">
        <v>163291</v>
      </c>
    </row>
    <row r="72017" spans="1:3" x14ac:dyDescent="0.25">
      <c r="A72017" t="s">
        <v>163292</v>
      </c>
      <c r="B72017">
        <v>642</v>
      </c>
      <c r="C72017" t="s">
        <v>163291</v>
      </c>
    </row>
    <row r="72018" spans="1:3" x14ac:dyDescent="0.25">
      <c r="A72018" t="s">
        <v>163293</v>
      </c>
      <c r="B72018">
        <v>387</v>
      </c>
      <c r="C72018" t="s">
        <v>163294</v>
      </c>
    </row>
    <row r="72019" spans="1:3" x14ac:dyDescent="0.25">
      <c r="A72019" t="s">
        <v>163295</v>
      </c>
      <c r="B72019">
        <v>387</v>
      </c>
      <c r="C72019" t="s">
        <v>163294</v>
      </c>
    </row>
    <row r="72020" spans="1:3" x14ac:dyDescent="0.25">
      <c r="A72020" t="s">
        <v>163296</v>
      </c>
      <c r="B72020">
        <v>681</v>
      </c>
      <c r="C72020" t="s">
        <v>163297</v>
      </c>
    </row>
    <row r="72021" spans="1:3" x14ac:dyDescent="0.25">
      <c r="A72021" t="s">
        <v>163298</v>
      </c>
      <c r="B72021">
        <v>676</v>
      </c>
      <c r="C72021" t="s">
        <v>163299</v>
      </c>
    </row>
    <row r="72022" spans="1:3" x14ac:dyDescent="0.25">
      <c r="A72022" t="s">
        <v>163300</v>
      </c>
      <c r="B72022">
        <v>721</v>
      </c>
      <c r="C72022" t="s">
        <v>163301</v>
      </c>
    </row>
    <row r="72023" spans="1:3" x14ac:dyDescent="0.25">
      <c r="A72023" t="s">
        <v>163302</v>
      </c>
      <c r="B72023">
        <v>713</v>
      </c>
      <c r="C72023" t="s">
        <v>163303</v>
      </c>
    </row>
    <row r="72024" spans="1:3" x14ac:dyDescent="0.25">
      <c r="A72024" t="s">
        <v>163304</v>
      </c>
      <c r="B72024">
        <v>716</v>
      </c>
      <c r="C72024" t="s">
        <v>163305</v>
      </c>
    </row>
    <row r="72025" spans="1:3" x14ac:dyDescent="0.25">
      <c r="A72025" t="s">
        <v>163306</v>
      </c>
      <c r="B72025">
        <v>708</v>
      </c>
      <c r="C72025" t="s">
        <v>163307</v>
      </c>
    </row>
    <row r="72026" spans="1:3" x14ac:dyDescent="0.25">
      <c r="A72026" t="s">
        <v>163308</v>
      </c>
      <c r="B72026">
        <v>706</v>
      </c>
      <c r="C72026" t="s">
        <v>163309</v>
      </c>
    </row>
    <row r="72027" spans="1:3" x14ac:dyDescent="0.25">
      <c r="A72027" t="s">
        <v>163310</v>
      </c>
      <c r="B72027">
        <v>701</v>
      </c>
      <c r="C72027" t="s">
        <v>163311</v>
      </c>
    </row>
    <row r="72028" spans="1:3" x14ac:dyDescent="0.25">
      <c r="A72028" t="s">
        <v>163312</v>
      </c>
      <c r="B72028">
        <v>699</v>
      </c>
      <c r="C72028" t="s">
        <v>163313</v>
      </c>
    </row>
    <row r="72029" spans="1:3" x14ac:dyDescent="0.25">
      <c r="A72029" t="s">
        <v>163314</v>
      </c>
      <c r="B72029">
        <v>486</v>
      </c>
      <c r="C72029" t="s">
        <v>163315</v>
      </c>
    </row>
    <row r="72030" spans="1:3" x14ac:dyDescent="0.25">
      <c r="A72030" t="s">
        <v>163316</v>
      </c>
      <c r="B72030">
        <v>317</v>
      </c>
      <c r="C72030" t="s">
        <v>163317</v>
      </c>
    </row>
    <row r="72031" spans="1:3" x14ac:dyDescent="0.25">
      <c r="A72031" t="s">
        <v>163318</v>
      </c>
      <c r="B72031">
        <v>450</v>
      </c>
      <c r="C72031" t="s">
        <v>163319</v>
      </c>
    </row>
    <row r="72032" spans="1:3" x14ac:dyDescent="0.25">
      <c r="A72032" t="s">
        <v>163320</v>
      </c>
      <c r="B72032">
        <v>378</v>
      </c>
      <c r="C72032" t="s">
        <v>163321</v>
      </c>
    </row>
    <row r="72033" spans="1:3" x14ac:dyDescent="0.25">
      <c r="A72033" t="s">
        <v>163322</v>
      </c>
      <c r="B72033">
        <v>493</v>
      </c>
      <c r="C72033" t="s">
        <v>163323</v>
      </c>
    </row>
    <row r="72034" spans="1:3" x14ac:dyDescent="0.25">
      <c r="A72034" t="s">
        <v>163324</v>
      </c>
      <c r="B72034">
        <v>512</v>
      </c>
      <c r="C72034" t="s">
        <v>163325</v>
      </c>
    </row>
    <row r="72035" spans="1:3" x14ac:dyDescent="0.25">
      <c r="A72035" t="s">
        <v>163326</v>
      </c>
      <c r="B72035">
        <v>520</v>
      </c>
      <c r="C72035" t="s">
        <v>163327</v>
      </c>
    </row>
    <row r="72036" spans="1:3" x14ac:dyDescent="0.25">
      <c r="A72036" t="s">
        <v>163328</v>
      </c>
      <c r="B72036">
        <v>520</v>
      </c>
      <c r="C72036" t="s">
        <v>163327</v>
      </c>
    </row>
    <row r="72037" spans="1:3" x14ac:dyDescent="0.25">
      <c r="A72037" t="s">
        <v>163329</v>
      </c>
      <c r="B72037">
        <v>451</v>
      </c>
      <c r="C72037" t="s">
        <v>163330</v>
      </c>
    </row>
    <row r="72038" spans="1:3" x14ac:dyDescent="0.25">
      <c r="A72038" t="s">
        <v>163331</v>
      </c>
      <c r="B72038">
        <v>451</v>
      </c>
      <c r="C72038" t="s">
        <v>163330</v>
      </c>
    </row>
    <row r="72039" spans="1:3" x14ac:dyDescent="0.25">
      <c r="A72039" t="s">
        <v>163332</v>
      </c>
      <c r="B72039">
        <v>451</v>
      </c>
      <c r="C72039" t="s">
        <v>163333</v>
      </c>
    </row>
    <row r="72040" spans="1:3" x14ac:dyDescent="0.25">
      <c r="A72040" t="s">
        <v>163334</v>
      </c>
      <c r="B72040">
        <v>449</v>
      </c>
      <c r="C72040" t="s">
        <v>163335</v>
      </c>
    </row>
    <row r="72041" spans="1:3" x14ac:dyDescent="0.25">
      <c r="A72041" t="s">
        <v>163336</v>
      </c>
      <c r="B72041">
        <v>434</v>
      </c>
      <c r="C72041" t="s">
        <v>163337</v>
      </c>
    </row>
    <row r="72042" spans="1:3" x14ac:dyDescent="0.25">
      <c r="A72042" t="s">
        <v>163338</v>
      </c>
      <c r="B72042">
        <v>434</v>
      </c>
      <c r="C72042" t="s">
        <v>163339</v>
      </c>
    </row>
    <row r="72043" spans="1:3" x14ac:dyDescent="0.25">
      <c r="A72043" t="s">
        <v>163340</v>
      </c>
      <c r="B72043">
        <v>441</v>
      </c>
      <c r="C72043" t="s">
        <v>163341</v>
      </c>
    </row>
    <row r="72044" spans="1:3" x14ac:dyDescent="0.25">
      <c r="A72044" t="s">
        <v>163342</v>
      </c>
      <c r="B72044">
        <v>459</v>
      </c>
      <c r="C72044" t="s">
        <v>163343</v>
      </c>
    </row>
    <row r="72045" spans="1:3" x14ac:dyDescent="0.25">
      <c r="A72045" t="s">
        <v>163344</v>
      </c>
      <c r="B72045">
        <v>459</v>
      </c>
      <c r="C72045" t="s">
        <v>163343</v>
      </c>
    </row>
    <row r="72046" spans="1:3" x14ac:dyDescent="0.25">
      <c r="A72046" t="s">
        <v>163345</v>
      </c>
      <c r="B72046">
        <v>459</v>
      </c>
      <c r="C72046" t="s">
        <v>163343</v>
      </c>
    </row>
    <row r="72047" spans="1:3" x14ac:dyDescent="0.25">
      <c r="A72047" t="s">
        <v>163346</v>
      </c>
      <c r="B72047">
        <v>459</v>
      </c>
      <c r="C72047" t="s">
        <v>163343</v>
      </c>
    </row>
    <row r="72048" spans="1:3" x14ac:dyDescent="0.25">
      <c r="A72048" t="s">
        <v>163347</v>
      </c>
      <c r="B72048">
        <v>459</v>
      </c>
      <c r="C72048" t="s">
        <v>163343</v>
      </c>
    </row>
    <row r="72049" spans="1:3" x14ac:dyDescent="0.25">
      <c r="A72049" t="s">
        <v>163348</v>
      </c>
      <c r="B72049">
        <v>459</v>
      </c>
      <c r="C72049" t="s">
        <v>163343</v>
      </c>
    </row>
    <row r="72050" spans="1:3" x14ac:dyDescent="0.25">
      <c r="A72050" t="s">
        <v>163349</v>
      </c>
      <c r="B72050">
        <v>197</v>
      </c>
      <c r="C72050" t="s">
        <v>163350</v>
      </c>
    </row>
    <row r="72051" spans="1:3" x14ac:dyDescent="0.25">
      <c r="A72051" t="s">
        <v>163351</v>
      </c>
      <c r="B72051">
        <v>197</v>
      </c>
      <c r="C72051" t="s">
        <v>163350</v>
      </c>
    </row>
    <row r="72052" spans="1:3" x14ac:dyDescent="0.25">
      <c r="A72052" t="s">
        <v>163352</v>
      </c>
      <c r="B72052">
        <v>197</v>
      </c>
      <c r="C72052" t="s">
        <v>163350</v>
      </c>
    </row>
    <row r="72053" spans="1:3" x14ac:dyDescent="0.25">
      <c r="A72053" t="s">
        <v>163353</v>
      </c>
      <c r="B72053">
        <v>391</v>
      </c>
      <c r="C72053" t="s">
        <v>163354</v>
      </c>
    </row>
    <row r="72054" spans="1:3" x14ac:dyDescent="0.25">
      <c r="A72054" t="s">
        <v>163355</v>
      </c>
      <c r="B72054">
        <v>187</v>
      </c>
      <c r="C72054" t="s">
        <v>163356</v>
      </c>
    </row>
    <row r="72055" spans="1:3" x14ac:dyDescent="0.25">
      <c r="A72055" t="s">
        <v>163357</v>
      </c>
      <c r="B72055">
        <v>278</v>
      </c>
      <c r="C72055" t="s">
        <v>163358</v>
      </c>
    </row>
    <row r="72056" spans="1:3" x14ac:dyDescent="0.25">
      <c r="A72056" t="s">
        <v>163359</v>
      </c>
      <c r="B72056">
        <v>158</v>
      </c>
      <c r="C72056" t="s">
        <v>163360</v>
      </c>
    </row>
    <row r="72057" spans="1:3" x14ac:dyDescent="0.25">
      <c r="A72057" t="s">
        <v>163361</v>
      </c>
      <c r="B72057">
        <v>158</v>
      </c>
      <c r="C72057" t="s">
        <v>163362</v>
      </c>
    </row>
    <row r="72058" spans="1:3" x14ac:dyDescent="0.25">
      <c r="A72058" t="s">
        <v>163363</v>
      </c>
      <c r="B72058">
        <v>178</v>
      </c>
      <c r="C72058" t="s">
        <v>163364</v>
      </c>
    </row>
    <row r="72059" spans="1:3" x14ac:dyDescent="0.25">
      <c r="A72059" t="s">
        <v>163365</v>
      </c>
      <c r="B72059">
        <v>478</v>
      </c>
      <c r="C72059" t="s">
        <v>163366</v>
      </c>
    </row>
    <row r="72060" spans="1:3" x14ac:dyDescent="0.25">
      <c r="A72060" t="s">
        <v>163367</v>
      </c>
      <c r="B72060">
        <v>453</v>
      </c>
      <c r="C72060" t="s">
        <v>163368</v>
      </c>
    </row>
    <row r="72061" spans="1:3" x14ac:dyDescent="0.25">
      <c r="A72061" t="s">
        <v>163369</v>
      </c>
      <c r="B72061">
        <v>453</v>
      </c>
      <c r="C72061" t="s">
        <v>163370</v>
      </c>
    </row>
    <row r="72062" spans="1:3" x14ac:dyDescent="0.25">
      <c r="A72062" t="s">
        <v>163371</v>
      </c>
      <c r="B72062">
        <v>395</v>
      </c>
      <c r="C72062" t="s">
        <v>163372</v>
      </c>
    </row>
    <row r="72063" spans="1:3" x14ac:dyDescent="0.25">
      <c r="A72063" t="s">
        <v>163373</v>
      </c>
      <c r="B72063">
        <v>395</v>
      </c>
      <c r="C72063" t="s">
        <v>163374</v>
      </c>
    </row>
    <row r="72064" spans="1:3" x14ac:dyDescent="0.25">
      <c r="A72064" t="s">
        <v>163375</v>
      </c>
      <c r="B72064">
        <v>395</v>
      </c>
      <c r="C72064" t="s">
        <v>163374</v>
      </c>
    </row>
    <row r="72065" spans="1:3" x14ac:dyDescent="0.25">
      <c r="A72065" t="s">
        <v>163376</v>
      </c>
      <c r="B72065">
        <v>395</v>
      </c>
      <c r="C72065" t="s">
        <v>163374</v>
      </c>
    </row>
    <row r="72066" spans="1:3" x14ac:dyDescent="0.25">
      <c r="A72066" t="s">
        <v>163377</v>
      </c>
      <c r="B72066">
        <v>395</v>
      </c>
      <c r="C72066" t="s">
        <v>163374</v>
      </c>
    </row>
    <row r="72067" spans="1:3" x14ac:dyDescent="0.25">
      <c r="A72067" t="s">
        <v>163378</v>
      </c>
      <c r="B72067">
        <v>286</v>
      </c>
      <c r="C72067" t="s">
        <v>163379</v>
      </c>
    </row>
    <row r="72068" spans="1:3" x14ac:dyDescent="0.25">
      <c r="A72068" t="s">
        <v>163380</v>
      </c>
      <c r="B72068">
        <v>286</v>
      </c>
      <c r="C72068" t="s">
        <v>163381</v>
      </c>
    </row>
    <row r="72069" spans="1:3" x14ac:dyDescent="0.25">
      <c r="A72069" t="s">
        <v>163382</v>
      </c>
      <c r="B72069">
        <v>656</v>
      </c>
      <c r="C72069" t="s">
        <v>163383</v>
      </c>
    </row>
    <row r="72070" spans="1:3" x14ac:dyDescent="0.25">
      <c r="A72070" t="s">
        <v>163384</v>
      </c>
      <c r="B72070">
        <v>583</v>
      </c>
      <c r="C72070" t="s">
        <v>163385</v>
      </c>
    </row>
    <row r="72071" spans="1:3" x14ac:dyDescent="0.25">
      <c r="A72071" t="s">
        <v>163386</v>
      </c>
      <c r="B72071">
        <v>492</v>
      </c>
      <c r="C72071" t="s">
        <v>163387</v>
      </c>
    </row>
    <row r="72072" spans="1:3" x14ac:dyDescent="0.25">
      <c r="A72072" t="s">
        <v>163388</v>
      </c>
      <c r="B72072">
        <v>492</v>
      </c>
      <c r="C72072" t="s">
        <v>163389</v>
      </c>
    </row>
    <row r="72073" spans="1:3" x14ac:dyDescent="0.25">
      <c r="A72073" t="s">
        <v>163390</v>
      </c>
      <c r="B72073">
        <v>377</v>
      </c>
      <c r="C72073" t="s">
        <v>163391</v>
      </c>
    </row>
    <row r="72074" spans="1:3" x14ac:dyDescent="0.25">
      <c r="A72074" t="s">
        <v>163392</v>
      </c>
      <c r="B72074">
        <v>377</v>
      </c>
      <c r="C72074" t="s">
        <v>163391</v>
      </c>
    </row>
    <row r="72075" spans="1:3" x14ac:dyDescent="0.25">
      <c r="A72075" t="s">
        <v>163393</v>
      </c>
      <c r="B72075">
        <v>172</v>
      </c>
      <c r="C72075" t="s">
        <v>163394</v>
      </c>
    </row>
    <row r="72076" spans="1:3" x14ac:dyDescent="0.25">
      <c r="A72076" t="s">
        <v>163395</v>
      </c>
      <c r="B72076">
        <v>124</v>
      </c>
      <c r="C72076" t="s">
        <v>163396</v>
      </c>
    </row>
    <row r="72077" spans="1:3" x14ac:dyDescent="0.25">
      <c r="A72077" t="s">
        <v>163397</v>
      </c>
      <c r="B72077">
        <v>132</v>
      </c>
      <c r="C72077" t="s">
        <v>160152</v>
      </c>
    </row>
    <row r="72078" spans="1:3" x14ac:dyDescent="0.25">
      <c r="A72078" t="s">
        <v>163398</v>
      </c>
      <c r="B72078">
        <v>265</v>
      </c>
      <c r="C72078" t="s">
        <v>163399</v>
      </c>
    </row>
    <row r="72079" spans="1:3" x14ac:dyDescent="0.25">
      <c r="A72079" t="s">
        <v>163400</v>
      </c>
      <c r="B72079">
        <v>123</v>
      </c>
      <c r="C72079" t="s">
        <v>163401</v>
      </c>
    </row>
    <row r="72080" spans="1:3" x14ac:dyDescent="0.25">
      <c r="A72080" t="s">
        <v>163402</v>
      </c>
      <c r="B72080">
        <v>110</v>
      </c>
      <c r="C72080" t="s">
        <v>163403</v>
      </c>
    </row>
    <row r="72081" spans="1:3" x14ac:dyDescent="0.25">
      <c r="A72081" t="s">
        <v>163404</v>
      </c>
      <c r="B72081">
        <v>171</v>
      </c>
      <c r="C72081" t="s">
        <v>163405</v>
      </c>
    </row>
    <row r="72082" spans="1:3" x14ac:dyDescent="0.25">
      <c r="A72082" t="s">
        <v>163406</v>
      </c>
      <c r="B72082">
        <v>278</v>
      </c>
      <c r="C72082" t="s">
        <v>163407</v>
      </c>
    </row>
    <row r="72083" spans="1:3" x14ac:dyDescent="0.25">
      <c r="A72083" t="s">
        <v>163408</v>
      </c>
      <c r="B72083">
        <v>223</v>
      </c>
      <c r="C72083" t="s">
        <v>163409</v>
      </c>
    </row>
    <row r="72084" spans="1:3" x14ac:dyDescent="0.25">
      <c r="A72084" t="s">
        <v>163410</v>
      </c>
      <c r="B72084">
        <v>297</v>
      </c>
      <c r="C72084" t="s">
        <v>160149</v>
      </c>
    </row>
    <row r="72085" spans="1:3" x14ac:dyDescent="0.25">
      <c r="A72085" t="s">
        <v>163411</v>
      </c>
      <c r="B72085">
        <v>132</v>
      </c>
      <c r="C72085" t="s">
        <v>160160</v>
      </c>
    </row>
    <row r="72086" spans="1:3" x14ac:dyDescent="0.25">
      <c r="A72086" t="s">
        <v>163412</v>
      </c>
      <c r="B72086">
        <v>132</v>
      </c>
      <c r="C72086" t="s">
        <v>160160</v>
      </c>
    </row>
    <row r="72087" spans="1:3" x14ac:dyDescent="0.25">
      <c r="A72087" t="s">
        <v>163413</v>
      </c>
      <c r="B72087">
        <v>167</v>
      </c>
      <c r="C72087" t="s">
        <v>163414</v>
      </c>
    </row>
    <row r="72088" spans="1:3" x14ac:dyDescent="0.25">
      <c r="A72088" t="s">
        <v>163415</v>
      </c>
      <c r="B72088">
        <v>169</v>
      </c>
      <c r="C72088" t="s">
        <v>163416</v>
      </c>
    </row>
    <row r="72089" spans="1:3" x14ac:dyDescent="0.25">
      <c r="A72089" t="s">
        <v>163417</v>
      </c>
      <c r="B72089">
        <v>270</v>
      </c>
      <c r="C72089" t="s">
        <v>163418</v>
      </c>
    </row>
    <row r="72090" spans="1:3" x14ac:dyDescent="0.25">
      <c r="A72090" t="s">
        <v>163419</v>
      </c>
      <c r="B72090">
        <v>155</v>
      </c>
      <c r="C72090" t="s">
        <v>163420</v>
      </c>
    </row>
    <row r="72091" spans="1:3" x14ac:dyDescent="0.25">
      <c r="A72091" t="s">
        <v>163421</v>
      </c>
      <c r="B72091">
        <v>270</v>
      </c>
      <c r="C72091" t="s">
        <v>105868</v>
      </c>
    </row>
    <row r="72092" spans="1:3" x14ac:dyDescent="0.25">
      <c r="A72092" t="s">
        <v>163422</v>
      </c>
      <c r="B72092">
        <v>262</v>
      </c>
      <c r="C72092" t="s">
        <v>163423</v>
      </c>
    </row>
    <row r="72093" spans="1:3" x14ac:dyDescent="0.25">
      <c r="A72093" t="s">
        <v>163424</v>
      </c>
      <c r="B72093">
        <v>109</v>
      </c>
      <c r="C72093" t="s">
        <v>163425</v>
      </c>
    </row>
    <row r="72094" spans="1:3" x14ac:dyDescent="0.25">
      <c r="A72094" t="s">
        <v>163426</v>
      </c>
      <c r="B72094">
        <v>138</v>
      </c>
      <c r="C72094" t="s">
        <v>163427</v>
      </c>
    </row>
    <row r="72095" spans="1:3" x14ac:dyDescent="0.25">
      <c r="A72095" t="s">
        <v>163428</v>
      </c>
      <c r="B72095">
        <v>95</v>
      </c>
      <c r="C72095" t="s">
        <v>163429</v>
      </c>
    </row>
    <row r="72096" spans="1:3" x14ac:dyDescent="0.25">
      <c r="A72096" t="s">
        <v>163430</v>
      </c>
      <c r="B72096">
        <v>387</v>
      </c>
      <c r="C72096" t="s">
        <v>163431</v>
      </c>
    </row>
    <row r="72097" spans="1:3" x14ac:dyDescent="0.25">
      <c r="A72097" t="s">
        <v>163432</v>
      </c>
      <c r="B72097">
        <v>412</v>
      </c>
      <c r="C72097" t="s">
        <v>163433</v>
      </c>
    </row>
    <row r="72098" spans="1:3" x14ac:dyDescent="0.25">
      <c r="A72098" t="s">
        <v>163434</v>
      </c>
      <c r="B72098">
        <v>286</v>
      </c>
      <c r="C72098" t="s">
        <v>163435</v>
      </c>
    </row>
    <row r="72099" spans="1:3" x14ac:dyDescent="0.25">
      <c r="A72099" t="s">
        <v>163436</v>
      </c>
      <c r="B72099">
        <v>286</v>
      </c>
      <c r="C72099" t="s">
        <v>163435</v>
      </c>
    </row>
    <row r="72100" spans="1:3" x14ac:dyDescent="0.25">
      <c r="A72100" t="s">
        <v>163437</v>
      </c>
      <c r="B72100">
        <v>286</v>
      </c>
      <c r="C72100" t="s">
        <v>163438</v>
      </c>
    </row>
    <row r="72101" spans="1:3" x14ac:dyDescent="0.25">
      <c r="A72101" t="s">
        <v>163439</v>
      </c>
      <c r="B72101">
        <v>315</v>
      </c>
      <c r="C72101" t="s">
        <v>163440</v>
      </c>
    </row>
    <row r="72102" spans="1:3" x14ac:dyDescent="0.25">
      <c r="A72102" t="s">
        <v>163441</v>
      </c>
      <c r="B72102">
        <v>315</v>
      </c>
      <c r="C72102" t="s">
        <v>163440</v>
      </c>
    </row>
    <row r="72103" spans="1:3" x14ac:dyDescent="0.25">
      <c r="A72103" t="s">
        <v>163442</v>
      </c>
      <c r="B72103">
        <v>315</v>
      </c>
      <c r="C72103" t="s">
        <v>163443</v>
      </c>
    </row>
    <row r="72104" spans="1:3" x14ac:dyDescent="0.25">
      <c r="A72104" t="s">
        <v>163444</v>
      </c>
      <c r="B72104">
        <v>321</v>
      </c>
      <c r="C72104" t="s">
        <v>163445</v>
      </c>
    </row>
    <row r="72105" spans="1:3" x14ac:dyDescent="0.25">
      <c r="A72105" t="s">
        <v>163446</v>
      </c>
      <c r="B72105">
        <v>321</v>
      </c>
      <c r="C72105" t="s">
        <v>163445</v>
      </c>
    </row>
    <row r="72106" spans="1:3" x14ac:dyDescent="0.25">
      <c r="A72106" t="s">
        <v>163447</v>
      </c>
      <c r="B72106">
        <v>321</v>
      </c>
      <c r="C72106" t="s">
        <v>163445</v>
      </c>
    </row>
    <row r="72107" spans="1:3" x14ac:dyDescent="0.25">
      <c r="A72107" t="s">
        <v>163448</v>
      </c>
      <c r="B72107">
        <v>239</v>
      </c>
      <c r="C72107" t="s">
        <v>163449</v>
      </c>
    </row>
    <row r="72108" spans="1:3" x14ac:dyDescent="0.25">
      <c r="A72108" t="s">
        <v>163450</v>
      </c>
      <c r="B72108">
        <v>127</v>
      </c>
      <c r="C72108" t="s">
        <v>163451</v>
      </c>
    </row>
    <row r="72109" spans="1:3" x14ac:dyDescent="0.25">
      <c r="A72109" t="s">
        <v>163452</v>
      </c>
      <c r="B72109">
        <v>127</v>
      </c>
      <c r="C72109" t="s">
        <v>163453</v>
      </c>
    </row>
    <row r="72110" spans="1:3" x14ac:dyDescent="0.25">
      <c r="A72110" t="s">
        <v>163454</v>
      </c>
      <c r="B72110">
        <v>369</v>
      </c>
      <c r="C72110" t="s">
        <v>163455</v>
      </c>
    </row>
    <row r="72111" spans="1:3" x14ac:dyDescent="0.25">
      <c r="A72111" t="s">
        <v>163456</v>
      </c>
      <c r="B72111">
        <v>698</v>
      </c>
      <c r="C72111" t="s">
        <v>163457</v>
      </c>
    </row>
    <row r="72112" spans="1:3" x14ac:dyDescent="0.25">
      <c r="A72112" t="s">
        <v>163458</v>
      </c>
      <c r="B72112">
        <v>423</v>
      </c>
      <c r="C72112" t="s">
        <v>163459</v>
      </c>
    </row>
    <row r="72113" spans="1:3" x14ac:dyDescent="0.25">
      <c r="A72113" t="s">
        <v>163460</v>
      </c>
      <c r="B72113">
        <v>214</v>
      </c>
      <c r="C72113" t="s">
        <v>163461</v>
      </c>
    </row>
    <row r="72114" spans="1:3" x14ac:dyDescent="0.25">
      <c r="A72114" t="s">
        <v>163462</v>
      </c>
      <c r="B72114">
        <v>832</v>
      </c>
      <c r="C72114" t="s">
        <v>163463</v>
      </c>
    </row>
    <row r="72115" spans="1:3" x14ac:dyDescent="0.25">
      <c r="A72115" t="s">
        <v>163464</v>
      </c>
      <c r="B72115">
        <v>670</v>
      </c>
      <c r="C72115" t="s">
        <v>163465</v>
      </c>
    </row>
    <row r="72116" spans="1:3" x14ac:dyDescent="0.25">
      <c r="A72116" t="s">
        <v>163466</v>
      </c>
      <c r="B72116">
        <v>501</v>
      </c>
      <c r="C72116" t="s">
        <v>163467</v>
      </c>
    </row>
    <row r="72117" spans="1:3" x14ac:dyDescent="0.25">
      <c r="A72117" t="s">
        <v>163468</v>
      </c>
      <c r="B72117">
        <v>257</v>
      </c>
      <c r="C72117" t="s">
        <v>163469</v>
      </c>
    </row>
    <row r="72118" spans="1:3" x14ac:dyDescent="0.25">
      <c r="A72118" t="s">
        <v>163470</v>
      </c>
      <c r="B72118">
        <v>1058</v>
      </c>
      <c r="C72118" t="s">
        <v>163471</v>
      </c>
    </row>
    <row r="72119" spans="1:3" x14ac:dyDescent="0.25">
      <c r="A72119" t="s">
        <v>163472</v>
      </c>
      <c r="B72119">
        <v>1062</v>
      </c>
      <c r="C72119" t="s">
        <v>163473</v>
      </c>
    </row>
    <row r="72120" spans="1:3" x14ac:dyDescent="0.25">
      <c r="A72120" t="s">
        <v>163474</v>
      </c>
      <c r="B72120">
        <v>1062</v>
      </c>
      <c r="C72120" t="s">
        <v>163473</v>
      </c>
    </row>
    <row r="72121" spans="1:3" x14ac:dyDescent="0.25">
      <c r="A72121" t="s">
        <v>163475</v>
      </c>
      <c r="B72121">
        <v>1062</v>
      </c>
      <c r="C72121" t="s">
        <v>163473</v>
      </c>
    </row>
    <row r="72122" spans="1:3" x14ac:dyDescent="0.25">
      <c r="A72122" t="s">
        <v>163476</v>
      </c>
      <c r="B72122">
        <v>1062</v>
      </c>
      <c r="C72122" t="s">
        <v>163473</v>
      </c>
    </row>
    <row r="72123" spans="1:3" x14ac:dyDescent="0.25">
      <c r="A72123" t="s">
        <v>163477</v>
      </c>
      <c r="B72123">
        <v>1047</v>
      </c>
      <c r="C72123" t="s">
        <v>163478</v>
      </c>
    </row>
    <row r="72124" spans="1:3" x14ac:dyDescent="0.25">
      <c r="A72124" t="s">
        <v>163479</v>
      </c>
      <c r="B72124">
        <v>1047</v>
      </c>
      <c r="C72124" t="s">
        <v>163478</v>
      </c>
    </row>
    <row r="72125" spans="1:3" x14ac:dyDescent="0.25">
      <c r="A72125" t="s">
        <v>163480</v>
      </c>
      <c r="B72125">
        <v>1047</v>
      </c>
      <c r="C72125" t="s">
        <v>163478</v>
      </c>
    </row>
    <row r="72126" spans="1:3" x14ac:dyDescent="0.25">
      <c r="A72126" t="s">
        <v>163481</v>
      </c>
      <c r="B72126">
        <v>298</v>
      </c>
      <c r="C72126" t="s">
        <v>163482</v>
      </c>
    </row>
    <row r="72127" spans="1:3" x14ac:dyDescent="0.25">
      <c r="A72127" t="s">
        <v>163483</v>
      </c>
      <c r="B72127">
        <v>289</v>
      </c>
      <c r="C72127" t="s">
        <v>163484</v>
      </c>
    </row>
    <row r="72128" spans="1:3" x14ac:dyDescent="0.25">
      <c r="A72128" t="s">
        <v>163485</v>
      </c>
      <c r="B72128">
        <v>420</v>
      </c>
      <c r="C72128" t="s">
        <v>163486</v>
      </c>
    </row>
    <row r="72129" spans="1:3" x14ac:dyDescent="0.25">
      <c r="A72129" t="s">
        <v>163487</v>
      </c>
      <c r="B72129">
        <v>224</v>
      </c>
      <c r="C72129" t="s">
        <v>163488</v>
      </c>
    </row>
    <row r="72130" spans="1:3" x14ac:dyDescent="0.25">
      <c r="A72130" t="s">
        <v>163489</v>
      </c>
      <c r="B72130">
        <v>375</v>
      </c>
      <c r="C72130" t="s">
        <v>163490</v>
      </c>
    </row>
    <row r="72131" spans="1:3" x14ac:dyDescent="0.25">
      <c r="A72131" t="s">
        <v>163491</v>
      </c>
      <c r="B72131">
        <v>435</v>
      </c>
      <c r="C72131" t="s">
        <v>163492</v>
      </c>
    </row>
    <row r="72132" spans="1:3" x14ac:dyDescent="0.25">
      <c r="A72132" t="s">
        <v>163493</v>
      </c>
      <c r="B72132">
        <v>322</v>
      </c>
      <c r="C72132" t="s">
        <v>163494</v>
      </c>
    </row>
    <row r="72133" spans="1:3" x14ac:dyDescent="0.25">
      <c r="A72133" t="s">
        <v>163495</v>
      </c>
      <c r="B72133">
        <v>327</v>
      </c>
      <c r="C72133" t="s">
        <v>163496</v>
      </c>
    </row>
    <row r="72134" spans="1:3" x14ac:dyDescent="0.25">
      <c r="A72134" t="s">
        <v>163497</v>
      </c>
      <c r="B72134">
        <v>327</v>
      </c>
      <c r="C72134" t="s">
        <v>163498</v>
      </c>
    </row>
    <row r="72135" spans="1:3" x14ac:dyDescent="0.25">
      <c r="A72135" t="s">
        <v>163499</v>
      </c>
      <c r="B72135">
        <v>194</v>
      </c>
      <c r="C72135" t="s">
        <v>163500</v>
      </c>
    </row>
    <row r="72136" spans="1:3" x14ac:dyDescent="0.25">
      <c r="A72136" t="s">
        <v>163501</v>
      </c>
      <c r="B72136">
        <v>859</v>
      </c>
      <c r="C72136" t="s">
        <v>163502</v>
      </c>
    </row>
    <row r="72137" spans="1:3" x14ac:dyDescent="0.25">
      <c r="A72137" t="s">
        <v>163503</v>
      </c>
      <c r="B72137">
        <v>878</v>
      </c>
      <c r="C72137" t="s">
        <v>163504</v>
      </c>
    </row>
    <row r="72138" spans="1:3" x14ac:dyDescent="0.25">
      <c r="A72138" t="s">
        <v>163505</v>
      </c>
      <c r="B72138">
        <v>813</v>
      </c>
      <c r="C72138" t="s">
        <v>163506</v>
      </c>
    </row>
    <row r="72139" spans="1:3" x14ac:dyDescent="0.25">
      <c r="A72139" t="s">
        <v>163507</v>
      </c>
      <c r="B72139">
        <v>832</v>
      </c>
      <c r="C72139" t="s">
        <v>163508</v>
      </c>
    </row>
    <row r="72140" spans="1:3" x14ac:dyDescent="0.25">
      <c r="A72140" t="s">
        <v>163509</v>
      </c>
      <c r="B72140">
        <v>832</v>
      </c>
      <c r="C72140" t="s">
        <v>163508</v>
      </c>
    </row>
    <row r="72141" spans="1:3" x14ac:dyDescent="0.25">
      <c r="A72141" t="s">
        <v>163510</v>
      </c>
      <c r="B72141">
        <v>822</v>
      </c>
      <c r="C72141" t="s">
        <v>163511</v>
      </c>
    </row>
    <row r="72142" spans="1:3" x14ac:dyDescent="0.25">
      <c r="A72142" t="s">
        <v>163512</v>
      </c>
      <c r="B72142">
        <v>841</v>
      </c>
      <c r="C72142" t="s">
        <v>163513</v>
      </c>
    </row>
    <row r="72143" spans="1:3" x14ac:dyDescent="0.25">
      <c r="A72143" t="s">
        <v>163514</v>
      </c>
      <c r="B72143">
        <v>865</v>
      </c>
      <c r="C72143" t="s">
        <v>163515</v>
      </c>
    </row>
    <row r="72144" spans="1:3" x14ac:dyDescent="0.25">
      <c r="A72144" t="s">
        <v>163516</v>
      </c>
      <c r="B72144">
        <v>641</v>
      </c>
      <c r="C72144" t="s">
        <v>163517</v>
      </c>
    </row>
    <row r="72145" spans="1:3" x14ac:dyDescent="0.25">
      <c r="A72145" t="s">
        <v>163518</v>
      </c>
      <c r="B72145">
        <v>310</v>
      </c>
      <c r="C72145" t="s">
        <v>163519</v>
      </c>
    </row>
    <row r="72146" spans="1:3" x14ac:dyDescent="0.25">
      <c r="A72146" t="s">
        <v>163520</v>
      </c>
      <c r="B72146">
        <v>568</v>
      </c>
      <c r="C72146" t="s">
        <v>163521</v>
      </c>
    </row>
    <row r="72147" spans="1:3" x14ac:dyDescent="0.25">
      <c r="A72147" t="s">
        <v>163522</v>
      </c>
      <c r="B72147">
        <v>329</v>
      </c>
      <c r="C72147" t="s">
        <v>163523</v>
      </c>
    </row>
    <row r="72148" spans="1:3" x14ac:dyDescent="0.25">
      <c r="A72148" t="s">
        <v>163524</v>
      </c>
      <c r="B72148">
        <v>235</v>
      </c>
      <c r="C72148" t="s">
        <v>163525</v>
      </c>
    </row>
    <row r="72149" spans="1:3" x14ac:dyDescent="0.25">
      <c r="A72149" t="s">
        <v>163526</v>
      </c>
      <c r="B72149">
        <v>177</v>
      </c>
      <c r="C72149" t="s">
        <v>163527</v>
      </c>
    </row>
    <row r="72150" spans="1:3" x14ac:dyDescent="0.25">
      <c r="A72150" t="s">
        <v>163528</v>
      </c>
      <c r="B72150">
        <v>255</v>
      </c>
      <c r="C72150" t="s">
        <v>163529</v>
      </c>
    </row>
    <row r="72151" spans="1:3" x14ac:dyDescent="0.25">
      <c r="A72151" t="s">
        <v>163530</v>
      </c>
      <c r="B72151">
        <v>240</v>
      </c>
      <c r="C72151" t="s">
        <v>163531</v>
      </c>
    </row>
    <row r="72152" spans="1:3" x14ac:dyDescent="0.25">
      <c r="A72152" t="s">
        <v>163532</v>
      </c>
      <c r="B72152">
        <v>304</v>
      </c>
      <c r="C72152" t="s">
        <v>163533</v>
      </c>
    </row>
    <row r="72153" spans="1:3" x14ac:dyDescent="0.25">
      <c r="A72153" t="s">
        <v>163534</v>
      </c>
      <c r="B72153">
        <v>204</v>
      </c>
      <c r="C72153" t="s">
        <v>163535</v>
      </c>
    </row>
    <row r="72154" spans="1:3" x14ac:dyDescent="0.25">
      <c r="A72154" t="s">
        <v>163536</v>
      </c>
      <c r="B72154">
        <v>1063</v>
      </c>
      <c r="C72154" t="s">
        <v>163537</v>
      </c>
    </row>
    <row r="72155" spans="1:3" x14ac:dyDescent="0.25">
      <c r="A72155" t="s">
        <v>163538</v>
      </c>
      <c r="B72155">
        <v>1044</v>
      </c>
      <c r="C72155" t="s">
        <v>163539</v>
      </c>
    </row>
    <row r="72156" spans="1:3" x14ac:dyDescent="0.25">
      <c r="A72156" t="s">
        <v>163540</v>
      </c>
      <c r="B72156">
        <v>1028</v>
      </c>
      <c r="C72156" t="s">
        <v>163541</v>
      </c>
    </row>
    <row r="72157" spans="1:3" x14ac:dyDescent="0.25">
      <c r="A72157" t="s">
        <v>163542</v>
      </c>
      <c r="B72157">
        <v>448</v>
      </c>
      <c r="C72157" t="s">
        <v>163543</v>
      </c>
    </row>
    <row r="72158" spans="1:3" x14ac:dyDescent="0.25">
      <c r="A72158" t="s">
        <v>163544</v>
      </c>
      <c r="B72158">
        <v>372</v>
      </c>
      <c r="C72158" t="s">
        <v>163545</v>
      </c>
    </row>
    <row r="72159" spans="1:3" x14ac:dyDescent="0.25">
      <c r="A72159" t="s">
        <v>163546</v>
      </c>
      <c r="B72159">
        <v>372</v>
      </c>
      <c r="C72159" t="s">
        <v>163545</v>
      </c>
    </row>
    <row r="72160" spans="1:3" x14ac:dyDescent="0.25">
      <c r="A72160" t="s">
        <v>163547</v>
      </c>
      <c r="B72160">
        <v>372</v>
      </c>
      <c r="C72160" t="s">
        <v>163548</v>
      </c>
    </row>
    <row r="72161" spans="1:3" x14ac:dyDescent="0.25">
      <c r="A72161" t="s">
        <v>163549</v>
      </c>
      <c r="B72161">
        <v>372</v>
      </c>
      <c r="C72161" t="s">
        <v>163548</v>
      </c>
    </row>
    <row r="72162" spans="1:3" x14ac:dyDescent="0.25">
      <c r="A72162" t="s">
        <v>163550</v>
      </c>
      <c r="B72162">
        <v>372</v>
      </c>
      <c r="C72162" t="s">
        <v>163548</v>
      </c>
    </row>
    <row r="72163" spans="1:3" x14ac:dyDescent="0.25">
      <c r="A72163" t="s">
        <v>163551</v>
      </c>
      <c r="B72163">
        <v>356</v>
      </c>
      <c r="C72163" t="s">
        <v>163552</v>
      </c>
    </row>
    <row r="72164" spans="1:3" x14ac:dyDescent="0.25">
      <c r="A72164" t="s">
        <v>163553</v>
      </c>
      <c r="B72164">
        <v>356</v>
      </c>
      <c r="C72164" t="s">
        <v>163552</v>
      </c>
    </row>
    <row r="72165" spans="1:3" x14ac:dyDescent="0.25">
      <c r="A72165" t="s">
        <v>163554</v>
      </c>
      <c r="B72165">
        <v>313</v>
      </c>
      <c r="C72165" t="s">
        <v>163555</v>
      </c>
    </row>
    <row r="72166" spans="1:3" x14ac:dyDescent="0.25">
      <c r="A72166" t="s">
        <v>163556</v>
      </c>
      <c r="B72166">
        <v>245</v>
      </c>
      <c r="C72166" t="s">
        <v>163557</v>
      </c>
    </row>
    <row r="72167" spans="1:3" x14ac:dyDescent="0.25">
      <c r="A72167" t="s">
        <v>163558</v>
      </c>
      <c r="B72167">
        <v>270</v>
      </c>
      <c r="C72167" t="s">
        <v>163559</v>
      </c>
    </row>
    <row r="72168" spans="1:3" x14ac:dyDescent="0.25">
      <c r="A72168" t="s">
        <v>163560</v>
      </c>
      <c r="B72168">
        <v>197</v>
      </c>
      <c r="C72168" t="s">
        <v>163561</v>
      </c>
    </row>
    <row r="72169" spans="1:3" x14ac:dyDescent="0.25">
      <c r="A72169" t="s">
        <v>163562</v>
      </c>
      <c r="B72169">
        <v>540</v>
      </c>
      <c r="C72169" t="s">
        <v>163563</v>
      </c>
    </row>
    <row r="72170" spans="1:3" x14ac:dyDescent="0.25">
      <c r="A72170" t="s">
        <v>163564</v>
      </c>
      <c r="B72170">
        <v>569</v>
      </c>
      <c r="C72170" t="s">
        <v>163565</v>
      </c>
    </row>
    <row r="72171" spans="1:3" x14ac:dyDescent="0.25">
      <c r="A72171" t="s">
        <v>163566</v>
      </c>
      <c r="B72171">
        <v>573</v>
      </c>
      <c r="C72171" t="s">
        <v>163567</v>
      </c>
    </row>
    <row r="72172" spans="1:3" x14ac:dyDescent="0.25">
      <c r="A72172" t="s">
        <v>163568</v>
      </c>
      <c r="B72172">
        <v>573</v>
      </c>
      <c r="C72172" t="s">
        <v>163569</v>
      </c>
    </row>
    <row r="72173" spans="1:3" x14ac:dyDescent="0.25">
      <c r="A72173" t="s">
        <v>163570</v>
      </c>
      <c r="B72173">
        <v>573</v>
      </c>
      <c r="C72173" t="s">
        <v>163569</v>
      </c>
    </row>
    <row r="72174" spans="1:3" x14ac:dyDescent="0.25">
      <c r="A72174" t="s">
        <v>163571</v>
      </c>
      <c r="B72174">
        <v>432</v>
      </c>
      <c r="C72174" t="s">
        <v>163572</v>
      </c>
    </row>
    <row r="72175" spans="1:3" x14ac:dyDescent="0.25">
      <c r="A72175" t="s">
        <v>163573</v>
      </c>
      <c r="B72175">
        <v>489</v>
      </c>
      <c r="C72175" t="s">
        <v>163574</v>
      </c>
    </row>
    <row r="72176" spans="1:3" x14ac:dyDescent="0.25">
      <c r="A72176" t="s">
        <v>163575</v>
      </c>
      <c r="B72176">
        <v>830</v>
      </c>
      <c r="C72176" t="s">
        <v>163576</v>
      </c>
    </row>
    <row r="72177" spans="1:3" x14ac:dyDescent="0.25">
      <c r="A72177" t="s">
        <v>163577</v>
      </c>
      <c r="B72177">
        <v>569</v>
      </c>
      <c r="C72177" t="s">
        <v>163578</v>
      </c>
    </row>
    <row r="72178" spans="1:3" x14ac:dyDescent="0.25">
      <c r="A72178" t="s">
        <v>163579</v>
      </c>
      <c r="B72178">
        <v>373</v>
      </c>
      <c r="C72178" t="s">
        <v>163580</v>
      </c>
    </row>
    <row r="72179" spans="1:3" x14ac:dyDescent="0.25">
      <c r="A72179" t="s">
        <v>163581</v>
      </c>
      <c r="B72179">
        <v>401</v>
      </c>
      <c r="C72179" t="s">
        <v>163582</v>
      </c>
    </row>
    <row r="72180" spans="1:3" x14ac:dyDescent="0.25">
      <c r="A72180" t="s">
        <v>163583</v>
      </c>
      <c r="B72180">
        <v>2335</v>
      </c>
      <c r="C72180" t="s">
        <v>163584</v>
      </c>
    </row>
    <row r="72181" spans="1:3" x14ac:dyDescent="0.25">
      <c r="A72181" t="s">
        <v>163585</v>
      </c>
      <c r="B72181">
        <v>264</v>
      </c>
      <c r="C72181" t="s">
        <v>163586</v>
      </c>
    </row>
    <row r="72182" spans="1:3" x14ac:dyDescent="0.25">
      <c r="A72182" t="s">
        <v>163587</v>
      </c>
      <c r="B72182">
        <v>738</v>
      </c>
      <c r="C72182" t="s">
        <v>163588</v>
      </c>
    </row>
    <row r="72183" spans="1:3" x14ac:dyDescent="0.25">
      <c r="A72183" t="s">
        <v>163589</v>
      </c>
      <c r="B72183">
        <v>1941</v>
      </c>
      <c r="C72183" t="s">
        <v>163590</v>
      </c>
    </row>
    <row r="72184" spans="1:3" x14ac:dyDescent="0.25">
      <c r="A72184" t="s">
        <v>163591</v>
      </c>
      <c r="B72184">
        <v>1746</v>
      </c>
      <c r="C72184" t="s">
        <v>163592</v>
      </c>
    </row>
    <row r="72185" spans="1:3" x14ac:dyDescent="0.25">
      <c r="A72185" t="s">
        <v>163593</v>
      </c>
      <c r="B72185">
        <v>1534</v>
      </c>
      <c r="C72185" t="s">
        <v>163594</v>
      </c>
    </row>
    <row r="72186" spans="1:3" x14ac:dyDescent="0.25">
      <c r="A72186" t="s">
        <v>163595</v>
      </c>
      <c r="B72186">
        <v>890</v>
      </c>
      <c r="C72186" t="s">
        <v>163596</v>
      </c>
    </row>
    <row r="72187" spans="1:3" x14ac:dyDescent="0.25">
      <c r="A72187" t="s">
        <v>163597</v>
      </c>
      <c r="B72187">
        <v>890</v>
      </c>
      <c r="C72187" t="s">
        <v>163598</v>
      </c>
    </row>
    <row r="72188" spans="1:3" x14ac:dyDescent="0.25">
      <c r="A72188" t="s">
        <v>163599</v>
      </c>
      <c r="B72188">
        <v>714</v>
      </c>
      <c r="C72188" t="s">
        <v>163600</v>
      </c>
    </row>
    <row r="72189" spans="1:3" x14ac:dyDescent="0.25">
      <c r="A72189" t="s">
        <v>163601</v>
      </c>
      <c r="B72189">
        <v>495</v>
      </c>
      <c r="C72189" t="s">
        <v>163602</v>
      </c>
    </row>
    <row r="72190" spans="1:3" x14ac:dyDescent="0.25">
      <c r="A72190" t="s">
        <v>163603</v>
      </c>
      <c r="B72190">
        <v>507</v>
      </c>
      <c r="C72190" t="s">
        <v>163604</v>
      </c>
    </row>
    <row r="72191" spans="1:3" x14ac:dyDescent="0.25">
      <c r="A72191" t="s">
        <v>163605</v>
      </c>
      <c r="B72191">
        <v>526</v>
      </c>
      <c r="C72191" t="s">
        <v>163606</v>
      </c>
    </row>
    <row r="72192" spans="1:3" x14ac:dyDescent="0.25">
      <c r="A72192" t="s">
        <v>163607</v>
      </c>
      <c r="B72192">
        <v>427</v>
      </c>
      <c r="C72192" t="s">
        <v>163608</v>
      </c>
    </row>
    <row r="72193" spans="1:3" x14ac:dyDescent="0.25">
      <c r="A72193" t="s">
        <v>163609</v>
      </c>
      <c r="B72193">
        <v>491</v>
      </c>
      <c r="C72193" t="s">
        <v>163610</v>
      </c>
    </row>
    <row r="72194" spans="1:3" x14ac:dyDescent="0.25">
      <c r="A72194" t="s">
        <v>163611</v>
      </c>
      <c r="B72194">
        <v>491</v>
      </c>
      <c r="C72194" t="s">
        <v>163610</v>
      </c>
    </row>
    <row r="72195" spans="1:3" x14ac:dyDescent="0.25">
      <c r="A72195" t="s">
        <v>163612</v>
      </c>
      <c r="B72195">
        <v>464</v>
      </c>
      <c r="C72195" t="s">
        <v>163613</v>
      </c>
    </row>
    <row r="72196" spans="1:3" x14ac:dyDescent="0.25">
      <c r="A72196" t="s">
        <v>163614</v>
      </c>
      <c r="B72196">
        <v>418</v>
      </c>
      <c r="C72196" t="s">
        <v>163615</v>
      </c>
    </row>
    <row r="72197" spans="1:3" x14ac:dyDescent="0.25">
      <c r="A72197" t="s">
        <v>163616</v>
      </c>
      <c r="B72197">
        <v>804</v>
      </c>
      <c r="C72197" t="s">
        <v>163617</v>
      </c>
    </row>
    <row r="72198" spans="1:3" x14ac:dyDescent="0.25">
      <c r="A72198" t="s">
        <v>163618</v>
      </c>
      <c r="B72198">
        <v>700</v>
      </c>
      <c r="C72198" t="s">
        <v>163619</v>
      </c>
    </row>
    <row r="72199" spans="1:3" x14ac:dyDescent="0.25">
      <c r="A72199" t="s">
        <v>163620</v>
      </c>
      <c r="B72199">
        <v>679</v>
      </c>
      <c r="C72199" t="s">
        <v>163621</v>
      </c>
    </row>
    <row r="72200" spans="1:3" x14ac:dyDescent="0.25">
      <c r="A72200" t="s">
        <v>163622</v>
      </c>
      <c r="B72200">
        <v>679</v>
      </c>
      <c r="C72200" t="s">
        <v>163623</v>
      </c>
    </row>
    <row r="72201" spans="1:3" x14ac:dyDescent="0.25">
      <c r="A72201" t="s">
        <v>163624</v>
      </c>
      <c r="B72201">
        <v>616</v>
      </c>
      <c r="C72201" t="s">
        <v>163625</v>
      </c>
    </row>
    <row r="72202" spans="1:3" x14ac:dyDescent="0.25">
      <c r="A72202" t="s">
        <v>163626</v>
      </c>
      <c r="B72202">
        <v>441</v>
      </c>
      <c r="C72202" t="s">
        <v>163627</v>
      </c>
    </row>
    <row r="72203" spans="1:3" x14ac:dyDescent="0.25">
      <c r="A72203" t="s">
        <v>163628</v>
      </c>
      <c r="B72203">
        <v>406</v>
      </c>
      <c r="C72203" t="s">
        <v>163629</v>
      </c>
    </row>
    <row r="72204" spans="1:3" x14ac:dyDescent="0.25">
      <c r="A72204" t="s">
        <v>163630</v>
      </c>
      <c r="B72204">
        <v>443</v>
      </c>
      <c r="C72204" t="s">
        <v>163631</v>
      </c>
    </row>
    <row r="72205" spans="1:3" x14ac:dyDescent="0.25">
      <c r="A72205" t="s">
        <v>163632</v>
      </c>
      <c r="B72205">
        <v>227</v>
      </c>
      <c r="C72205" t="s">
        <v>163633</v>
      </c>
    </row>
    <row r="72206" spans="1:3" x14ac:dyDescent="0.25">
      <c r="A72206" t="s">
        <v>163634</v>
      </c>
      <c r="B72206">
        <v>733</v>
      </c>
      <c r="C72206" t="s">
        <v>163635</v>
      </c>
    </row>
    <row r="72207" spans="1:3" x14ac:dyDescent="0.25">
      <c r="A72207" t="s">
        <v>163636</v>
      </c>
      <c r="B72207">
        <v>714</v>
      </c>
      <c r="C72207" t="s">
        <v>163637</v>
      </c>
    </row>
    <row r="72208" spans="1:3" x14ac:dyDescent="0.25">
      <c r="A72208" t="s">
        <v>163638</v>
      </c>
      <c r="B72208">
        <v>1419</v>
      </c>
      <c r="C72208" t="s">
        <v>163639</v>
      </c>
    </row>
    <row r="72209" spans="1:3" x14ac:dyDescent="0.25">
      <c r="A72209" t="s">
        <v>163640</v>
      </c>
      <c r="B72209">
        <v>1388</v>
      </c>
      <c r="C72209" t="s">
        <v>163641</v>
      </c>
    </row>
    <row r="72210" spans="1:3" x14ac:dyDescent="0.25">
      <c r="A72210" t="s">
        <v>163642</v>
      </c>
      <c r="B72210">
        <v>1388</v>
      </c>
      <c r="C72210" t="s">
        <v>163641</v>
      </c>
    </row>
    <row r="72211" spans="1:3" x14ac:dyDescent="0.25">
      <c r="A72211" t="s">
        <v>163643</v>
      </c>
      <c r="B72211">
        <v>1388</v>
      </c>
      <c r="C72211" t="s">
        <v>163641</v>
      </c>
    </row>
    <row r="72212" spans="1:3" x14ac:dyDescent="0.25">
      <c r="A72212" t="s">
        <v>163644</v>
      </c>
      <c r="B72212">
        <v>511</v>
      </c>
      <c r="C72212" t="s">
        <v>163645</v>
      </c>
    </row>
    <row r="72213" spans="1:3" x14ac:dyDescent="0.25">
      <c r="A72213" t="s">
        <v>163646</v>
      </c>
      <c r="B72213">
        <v>511</v>
      </c>
      <c r="C72213" t="s">
        <v>163645</v>
      </c>
    </row>
    <row r="72214" spans="1:3" x14ac:dyDescent="0.25">
      <c r="A72214" t="s">
        <v>163647</v>
      </c>
      <c r="B72214">
        <v>511</v>
      </c>
      <c r="C72214" t="s">
        <v>163648</v>
      </c>
    </row>
    <row r="72215" spans="1:3" x14ac:dyDescent="0.25">
      <c r="A72215" t="s">
        <v>163649</v>
      </c>
      <c r="B72215">
        <v>511</v>
      </c>
      <c r="C72215" t="s">
        <v>163648</v>
      </c>
    </row>
    <row r="72216" spans="1:3" x14ac:dyDescent="0.25">
      <c r="A72216" t="s">
        <v>163650</v>
      </c>
      <c r="B72216">
        <v>330</v>
      </c>
      <c r="C72216" t="s">
        <v>163651</v>
      </c>
    </row>
    <row r="72217" spans="1:3" x14ac:dyDescent="0.25">
      <c r="A72217" t="s">
        <v>163652</v>
      </c>
      <c r="B72217">
        <v>1119</v>
      </c>
      <c r="C72217" t="s">
        <v>163653</v>
      </c>
    </row>
    <row r="72218" spans="1:3" x14ac:dyDescent="0.25">
      <c r="A72218" t="s">
        <v>163654</v>
      </c>
      <c r="B72218">
        <v>961</v>
      </c>
      <c r="C72218" t="s">
        <v>163655</v>
      </c>
    </row>
    <row r="72219" spans="1:3" x14ac:dyDescent="0.25">
      <c r="A72219" t="s">
        <v>163656</v>
      </c>
      <c r="B72219">
        <v>918</v>
      </c>
      <c r="C72219" t="s">
        <v>163657</v>
      </c>
    </row>
    <row r="72220" spans="1:3" x14ac:dyDescent="0.25">
      <c r="A72220" t="s">
        <v>163658</v>
      </c>
      <c r="B72220">
        <v>897</v>
      </c>
      <c r="C72220" t="s">
        <v>163659</v>
      </c>
    </row>
    <row r="72221" spans="1:3" x14ac:dyDescent="0.25">
      <c r="A72221" t="s">
        <v>163660</v>
      </c>
      <c r="B72221">
        <v>904</v>
      </c>
      <c r="C72221" t="s">
        <v>163661</v>
      </c>
    </row>
    <row r="72222" spans="1:3" x14ac:dyDescent="0.25">
      <c r="A72222" t="s">
        <v>163662</v>
      </c>
      <c r="B72222">
        <v>899</v>
      </c>
      <c r="C72222" t="s">
        <v>163663</v>
      </c>
    </row>
    <row r="72223" spans="1:3" x14ac:dyDescent="0.25">
      <c r="A72223" t="s">
        <v>163664</v>
      </c>
      <c r="B72223">
        <v>909</v>
      </c>
      <c r="C72223" t="s">
        <v>163665</v>
      </c>
    </row>
    <row r="72224" spans="1:3" x14ac:dyDescent="0.25">
      <c r="A72224" t="s">
        <v>163666</v>
      </c>
      <c r="B72224">
        <v>340</v>
      </c>
      <c r="C72224" t="s">
        <v>163667</v>
      </c>
    </row>
    <row r="72225" spans="1:3" x14ac:dyDescent="0.25">
      <c r="A72225" t="s">
        <v>163668</v>
      </c>
      <c r="B72225">
        <v>340</v>
      </c>
      <c r="C72225" t="s">
        <v>163669</v>
      </c>
    </row>
    <row r="72226" spans="1:3" x14ac:dyDescent="0.25">
      <c r="A72226" t="s">
        <v>163670</v>
      </c>
      <c r="B72226">
        <v>340</v>
      </c>
      <c r="C72226" t="s">
        <v>163669</v>
      </c>
    </row>
    <row r="72227" spans="1:3" x14ac:dyDescent="0.25">
      <c r="A72227" t="s">
        <v>163671</v>
      </c>
      <c r="B72227">
        <v>340</v>
      </c>
      <c r="C72227" t="s">
        <v>163669</v>
      </c>
    </row>
    <row r="72228" spans="1:3" x14ac:dyDescent="0.25">
      <c r="A72228" t="s">
        <v>163672</v>
      </c>
      <c r="B72228">
        <v>276</v>
      </c>
      <c r="C72228" t="s">
        <v>163673</v>
      </c>
    </row>
    <row r="72229" spans="1:3" x14ac:dyDescent="0.25">
      <c r="A72229" t="s">
        <v>163674</v>
      </c>
      <c r="B72229">
        <v>191</v>
      </c>
      <c r="C72229" t="s">
        <v>163675</v>
      </c>
    </row>
    <row r="72230" spans="1:3" x14ac:dyDescent="0.25">
      <c r="A72230" t="s">
        <v>163676</v>
      </c>
      <c r="B72230">
        <v>804</v>
      </c>
      <c r="C72230" t="s">
        <v>163677</v>
      </c>
    </row>
    <row r="72231" spans="1:3" x14ac:dyDescent="0.25">
      <c r="A72231" t="s">
        <v>163678</v>
      </c>
      <c r="B72231">
        <v>1103</v>
      </c>
      <c r="C72231" t="s">
        <v>163679</v>
      </c>
    </row>
    <row r="72232" spans="1:3" x14ac:dyDescent="0.25">
      <c r="A72232" t="s">
        <v>163680</v>
      </c>
      <c r="B72232">
        <v>1042</v>
      </c>
      <c r="C72232" t="s">
        <v>163681</v>
      </c>
    </row>
    <row r="72233" spans="1:3" x14ac:dyDescent="0.25">
      <c r="A72233" t="s">
        <v>163682</v>
      </c>
      <c r="B72233">
        <v>1058</v>
      </c>
      <c r="C72233" t="s">
        <v>163683</v>
      </c>
    </row>
    <row r="72234" spans="1:3" x14ac:dyDescent="0.25">
      <c r="A72234" t="s">
        <v>163684</v>
      </c>
      <c r="B72234">
        <v>1057</v>
      </c>
      <c r="C72234" t="s">
        <v>163685</v>
      </c>
    </row>
    <row r="72235" spans="1:3" x14ac:dyDescent="0.25">
      <c r="A72235" t="s">
        <v>163686</v>
      </c>
      <c r="B72235">
        <v>1012</v>
      </c>
      <c r="C72235" t="s">
        <v>163687</v>
      </c>
    </row>
    <row r="72236" spans="1:3" x14ac:dyDescent="0.25">
      <c r="A72236" t="s">
        <v>163688</v>
      </c>
      <c r="B72236">
        <v>1092</v>
      </c>
      <c r="C72236" t="s">
        <v>163689</v>
      </c>
    </row>
    <row r="72237" spans="1:3" x14ac:dyDescent="0.25">
      <c r="A72237" t="s">
        <v>163690</v>
      </c>
      <c r="B72237">
        <v>1097</v>
      </c>
      <c r="C72237" t="s">
        <v>163691</v>
      </c>
    </row>
    <row r="72238" spans="1:3" x14ac:dyDescent="0.25">
      <c r="A72238" t="s">
        <v>163692</v>
      </c>
      <c r="B72238">
        <v>1051</v>
      </c>
      <c r="C72238" t="s">
        <v>163693</v>
      </c>
    </row>
    <row r="72239" spans="1:3" x14ac:dyDescent="0.25">
      <c r="A72239" t="s">
        <v>163694</v>
      </c>
      <c r="B72239">
        <v>1006</v>
      </c>
      <c r="C72239" t="s">
        <v>163695</v>
      </c>
    </row>
    <row r="72240" spans="1:3" x14ac:dyDescent="0.25">
      <c r="A72240" t="s">
        <v>163696</v>
      </c>
      <c r="B72240">
        <v>529</v>
      </c>
      <c r="C72240" t="s">
        <v>163697</v>
      </c>
    </row>
    <row r="72241" spans="1:3" x14ac:dyDescent="0.25">
      <c r="A72241" t="s">
        <v>163698</v>
      </c>
      <c r="B72241">
        <v>526</v>
      </c>
      <c r="C72241" t="s">
        <v>163699</v>
      </c>
    </row>
    <row r="72242" spans="1:3" x14ac:dyDescent="0.25">
      <c r="A72242" t="s">
        <v>163700</v>
      </c>
      <c r="B72242">
        <v>1087</v>
      </c>
      <c r="C72242" t="s">
        <v>163701</v>
      </c>
    </row>
    <row r="72243" spans="1:3" x14ac:dyDescent="0.25">
      <c r="A72243" t="s">
        <v>163702</v>
      </c>
      <c r="B72243">
        <v>582</v>
      </c>
      <c r="C72243" t="s">
        <v>163703</v>
      </c>
    </row>
    <row r="72244" spans="1:3" x14ac:dyDescent="0.25">
      <c r="A72244" t="s">
        <v>163704</v>
      </c>
      <c r="B72244">
        <v>590</v>
      </c>
      <c r="C72244" t="s">
        <v>163705</v>
      </c>
    </row>
    <row r="72245" spans="1:3" x14ac:dyDescent="0.25">
      <c r="A72245" t="s">
        <v>163706</v>
      </c>
      <c r="B72245">
        <v>601</v>
      </c>
      <c r="C72245" t="s">
        <v>163707</v>
      </c>
    </row>
    <row r="72246" spans="1:3" x14ac:dyDescent="0.25">
      <c r="A72246" t="s">
        <v>163708</v>
      </c>
      <c r="B72246">
        <v>301</v>
      </c>
      <c r="C72246" t="s">
        <v>163709</v>
      </c>
    </row>
    <row r="72247" spans="1:3" x14ac:dyDescent="0.25">
      <c r="A72247" t="s">
        <v>163710</v>
      </c>
      <c r="B72247">
        <v>562</v>
      </c>
      <c r="C72247" t="s">
        <v>163711</v>
      </c>
    </row>
    <row r="72248" spans="1:3" x14ac:dyDescent="0.25">
      <c r="A72248" t="s">
        <v>163712</v>
      </c>
      <c r="B72248">
        <v>344</v>
      </c>
      <c r="C72248" t="s">
        <v>163713</v>
      </c>
    </row>
    <row r="72249" spans="1:3" x14ac:dyDescent="0.25">
      <c r="A72249" t="s">
        <v>163714</v>
      </c>
      <c r="B72249">
        <v>344</v>
      </c>
      <c r="C72249" t="s">
        <v>163713</v>
      </c>
    </row>
    <row r="72250" spans="1:3" x14ac:dyDescent="0.25">
      <c r="A72250" t="s">
        <v>163715</v>
      </c>
      <c r="B72250">
        <v>428</v>
      </c>
      <c r="C72250" t="s">
        <v>163716</v>
      </c>
    </row>
    <row r="72251" spans="1:3" x14ac:dyDescent="0.25">
      <c r="A72251" t="s">
        <v>163717</v>
      </c>
      <c r="B72251">
        <v>428</v>
      </c>
      <c r="C72251" t="s">
        <v>163716</v>
      </c>
    </row>
    <row r="72252" spans="1:3" x14ac:dyDescent="0.25">
      <c r="A72252" t="s">
        <v>163718</v>
      </c>
      <c r="B72252">
        <v>428</v>
      </c>
      <c r="C72252" t="s">
        <v>163716</v>
      </c>
    </row>
    <row r="72253" spans="1:3" x14ac:dyDescent="0.25">
      <c r="A72253" t="s">
        <v>163719</v>
      </c>
      <c r="B72253">
        <v>410</v>
      </c>
      <c r="C72253" t="s">
        <v>163720</v>
      </c>
    </row>
    <row r="72254" spans="1:3" x14ac:dyDescent="0.25">
      <c r="A72254" t="s">
        <v>163721</v>
      </c>
      <c r="B72254">
        <v>210</v>
      </c>
      <c r="C72254" t="s">
        <v>163722</v>
      </c>
    </row>
    <row r="72255" spans="1:3" x14ac:dyDescent="0.25">
      <c r="A72255" t="s">
        <v>163723</v>
      </c>
      <c r="B72255">
        <v>1309</v>
      </c>
      <c r="C72255" t="s">
        <v>163724</v>
      </c>
    </row>
    <row r="72256" spans="1:3" x14ac:dyDescent="0.25">
      <c r="A72256" t="s">
        <v>163725</v>
      </c>
      <c r="B72256">
        <v>1310</v>
      </c>
      <c r="C72256" t="s">
        <v>163726</v>
      </c>
    </row>
    <row r="72257" spans="1:3" x14ac:dyDescent="0.25">
      <c r="A72257" t="s">
        <v>163727</v>
      </c>
      <c r="B72257">
        <v>366</v>
      </c>
      <c r="C72257" t="s">
        <v>163728</v>
      </c>
    </row>
    <row r="72258" spans="1:3" x14ac:dyDescent="0.25">
      <c r="A72258" t="s">
        <v>163729</v>
      </c>
      <c r="B72258">
        <v>363</v>
      </c>
      <c r="C72258" t="s">
        <v>37129</v>
      </c>
    </row>
    <row r="72259" spans="1:3" x14ac:dyDescent="0.25">
      <c r="A72259" t="s">
        <v>163730</v>
      </c>
      <c r="B72259">
        <v>255</v>
      </c>
      <c r="C72259" t="s">
        <v>163731</v>
      </c>
    </row>
    <row r="72260" spans="1:3" x14ac:dyDescent="0.25">
      <c r="A72260" t="s">
        <v>163732</v>
      </c>
      <c r="B72260">
        <v>771</v>
      </c>
      <c r="C72260" t="s">
        <v>163733</v>
      </c>
    </row>
    <row r="72261" spans="1:3" x14ac:dyDescent="0.25">
      <c r="A72261" t="s">
        <v>163734</v>
      </c>
      <c r="B72261">
        <v>756</v>
      </c>
      <c r="C72261" t="s">
        <v>163735</v>
      </c>
    </row>
    <row r="72262" spans="1:3" x14ac:dyDescent="0.25">
      <c r="A72262" t="s">
        <v>163736</v>
      </c>
      <c r="B72262">
        <v>730</v>
      </c>
      <c r="C72262" t="s">
        <v>163737</v>
      </c>
    </row>
    <row r="72263" spans="1:3" x14ac:dyDescent="0.25">
      <c r="A72263" t="s">
        <v>163738</v>
      </c>
      <c r="B72263">
        <v>715</v>
      </c>
      <c r="C72263" t="s">
        <v>163739</v>
      </c>
    </row>
    <row r="72264" spans="1:3" x14ac:dyDescent="0.25">
      <c r="A72264" t="s">
        <v>163740</v>
      </c>
      <c r="B72264">
        <v>726</v>
      </c>
      <c r="C72264" t="s">
        <v>163741</v>
      </c>
    </row>
    <row r="72265" spans="1:3" x14ac:dyDescent="0.25">
      <c r="A72265" t="s">
        <v>163742</v>
      </c>
      <c r="B72265">
        <v>742</v>
      </c>
      <c r="C72265" t="s">
        <v>163743</v>
      </c>
    </row>
    <row r="72266" spans="1:3" x14ac:dyDescent="0.25">
      <c r="A72266" t="s">
        <v>163744</v>
      </c>
      <c r="B72266">
        <v>711</v>
      </c>
      <c r="C72266" t="s">
        <v>163745</v>
      </c>
    </row>
    <row r="72267" spans="1:3" x14ac:dyDescent="0.25">
      <c r="A72267" t="s">
        <v>163746</v>
      </c>
      <c r="B72267">
        <v>711</v>
      </c>
      <c r="C72267" t="s">
        <v>163745</v>
      </c>
    </row>
    <row r="72268" spans="1:3" x14ac:dyDescent="0.25">
      <c r="A72268" t="s">
        <v>163747</v>
      </c>
      <c r="B72268">
        <v>739</v>
      </c>
      <c r="C72268" t="s">
        <v>163748</v>
      </c>
    </row>
    <row r="72269" spans="1:3" x14ac:dyDescent="0.25">
      <c r="A72269" t="s">
        <v>163749</v>
      </c>
      <c r="B72269">
        <v>683</v>
      </c>
      <c r="C72269" t="s">
        <v>163750</v>
      </c>
    </row>
    <row r="72270" spans="1:3" x14ac:dyDescent="0.25">
      <c r="A72270" t="s">
        <v>163751</v>
      </c>
      <c r="B72270">
        <v>668</v>
      </c>
      <c r="C72270" t="s">
        <v>163752</v>
      </c>
    </row>
    <row r="72271" spans="1:3" x14ac:dyDescent="0.25">
      <c r="A72271" t="s">
        <v>163753</v>
      </c>
      <c r="B72271">
        <v>484</v>
      </c>
      <c r="C72271" t="s">
        <v>163754</v>
      </c>
    </row>
    <row r="72272" spans="1:3" x14ac:dyDescent="0.25">
      <c r="A72272" t="s">
        <v>163755</v>
      </c>
      <c r="B72272">
        <v>392</v>
      </c>
      <c r="C72272" t="s">
        <v>163756</v>
      </c>
    </row>
    <row r="72273" spans="1:3" x14ac:dyDescent="0.25">
      <c r="A72273" t="s">
        <v>163757</v>
      </c>
      <c r="B72273">
        <v>312</v>
      </c>
      <c r="C72273" t="s">
        <v>163758</v>
      </c>
    </row>
    <row r="72274" spans="1:3" x14ac:dyDescent="0.25">
      <c r="A72274" t="s">
        <v>163759</v>
      </c>
      <c r="B72274">
        <v>312</v>
      </c>
      <c r="C72274" t="s">
        <v>163760</v>
      </c>
    </row>
    <row r="72275" spans="1:3" x14ac:dyDescent="0.25">
      <c r="A72275" t="s">
        <v>163761</v>
      </c>
      <c r="B72275">
        <v>313</v>
      </c>
      <c r="C72275" t="s">
        <v>163762</v>
      </c>
    </row>
    <row r="72276" spans="1:3" x14ac:dyDescent="0.25">
      <c r="A72276" t="s">
        <v>163763</v>
      </c>
      <c r="B72276">
        <v>313</v>
      </c>
      <c r="C72276" t="s">
        <v>163764</v>
      </c>
    </row>
    <row r="72277" spans="1:3" x14ac:dyDescent="0.25">
      <c r="A72277" t="s">
        <v>163765</v>
      </c>
      <c r="B72277">
        <v>309</v>
      </c>
      <c r="C72277" t="s">
        <v>163766</v>
      </c>
    </row>
    <row r="72278" spans="1:3" x14ac:dyDescent="0.25">
      <c r="A72278" t="s">
        <v>163767</v>
      </c>
      <c r="B72278">
        <v>309</v>
      </c>
      <c r="C72278" t="s">
        <v>163768</v>
      </c>
    </row>
    <row r="72279" spans="1:3" x14ac:dyDescent="0.25">
      <c r="A72279" t="s">
        <v>163769</v>
      </c>
      <c r="B72279">
        <v>321</v>
      </c>
      <c r="C72279" t="s">
        <v>163770</v>
      </c>
    </row>
    <row r="72280" spans="1:3" x14ac:dyDescent="0.25">
      <c r="A72280" t="s">
        <v>163771</v>
      </c>
      <c r="B72280">
        <v>318</v>
      </c>
      <c r="C72280" t="s">
        <v>163772</v>
      </c>
    </row>
    <row r="72281" spans="1:3" x14ac:dyDescent="0.25">
      <c r="A72281" t="s">
        <v>163773</v>
      </c>
      <c r="B72281">
        <v>315</v>
      </c>
      <c r="C72281" t="s">
        <v>163774</v>
      </c>
    </row>
    <row r="72282" spans="1:3" x14ac:dyDescent="0.25">
      <c r="A72282" t="s">
        <v>163775</v>
      </c>
      <c r="B72282">
        <v>314</v>
      </c>
      <c r="C72282" t="s">
        <v>163776</v>
      </c>
    </row>
    <row r="72283" spans="1:3" x14ac:dyDescent="0.25">
      <c r="A72283" t="s">
        <v>163777</v>
      </c>
      <c r="B72283">
        <v>321</v>
      </c>
      <c r="C72283" t="s">
        <v>163778</v>
      </c>
    </row>
    <row r="72284" spans="1:3" x14ac:dyDescent="0.25">
      <c r="A72284" t="s">
        <v>163779</v>
      </c>
      <c r="B72284">
        <v>315</v>
      </c>
      <c r="C72284" t="s">
        <v>163780</v>
      </c>
    </row>
    <row r="72285" spans="1:3" x14ac:dyDescent="0.25">
      <c r="A72285" t="s">
        <v>163781</v>
      </c>
      <c r="B72285">
        <v>323</v>
      </c>
      <c r="C72285" t="s">
        <v>163782</v>
      </c>
    </row>
    <row r="72286" spans="1:3" x14ac:dyDescent="0.25">
      <c r="A72286" t="s">
        <v>163783</v>
      </c>
      <c r="B72286">
        <v>320</v>
      </c>
      <c r="C72286" t="s">
        <v>163784</v>
      </c>
    </row>
    <row r="72287" spans="1:3" x14ac:dyDescent="0.25">
      <c r="A72287" t="s">
        <v>163785</v>
      </c>
      <c r="B72287">
        <v>347</v>
      </c>
      <c r="C72287" t="s">
        <v>163786</v>
      </c>
    </row>
    <row r="72288" spans="1:3" x14ac:dyDescent="0.25">
      <c r="A72288" t="s">
        <v>163787</v>
      </c>
      <c r="B72288">
        <v>347</v>
      </c>
      <c r="C72288" t="s">
        <v>163786</v>
      </c>
    </row>
    <row r="72289" spans="1:3" x14ac:dyDescent="0.25">
      <c r="A72289" t="s">
        <v>163788</v>
      </c>
      <c r="B72289">
        <v>347</v>
      </c>
      <c r="C72289" t="s">
        <v>163786</v>
      </c>
    </row>
    <row r="72290" spans="1:3" x14ac:dyDescent="0.25">
      <c r="A72290" t="s">
        <v>163789</v>
      </c>
      <c r="B72290">
        <v>363</v>
      </c>
      <c r="C72290" t="s">
        <v>163790</v>
      </c>
    </row>
    <row r="72291" spans="1:3" x14ac:dyDescent="0.25">
      <c r="A72291" t="s">
        <v>163791</v>
      </c>
      <c r="B72291">
        <v>363</v>
      </c>
      <c r="C72291" t="s">
        <v>163790</v>
      </c>
    </row>
    <row r="72292" spans="1:3" x14ac:dyDescent="0.25">
      <c r="A72292" t="s">
        <v>163792</v>
      </c>
      <c r="B72292">
        <v>363</v>
      </c>
      <c r="C72292" t="s">
        <v>163790</v>
      </c>
    </row>
    <row r="72293" spans="1:3" x14ac:dyDescent="0.25">
      <c r="A72293" t="s">
        <v>163793</v>
      </c>
      <c r="B72293">
        <v>363</v>
      </c>
      <c r="C72293" t="s">
        <v>163790</v>
      </c>
    </row>
    <row r="72294" spans="1:3" x14ac:dyDescent="0.25">
      <c r="A72294" t="s">
        <v>163794</v>
      </c>
      <c r="B72294">
        <v>363</v>
      </c>
      <c r="C72294" t="s">
        <v>163795</v>
      </c>
    </row>
    <row r="72295" spans="1:3" x14ac:dyDescent="0.25">
      <c r="A72295" t="s">
        <v>163796</v>
      </c>
      <c r="B72295">
        <v>363</v>
      </c>
      <c r="C72295" t="s">
        <v>163795</v>
      </c>
    </row>
    <row r="72296" spans="1:3" x14ac:dyDescent="0.25">
      <c r="A72296" t="s">
        <v>163797</v>
      </c>
      <c r="B72296">
        <v>350</v>
      </c>
      <c r="C72296" t="s">
        <v>163798</v>
      </c>
    </row>
    <row r="72297" spans="1:3" x14ac:dyDescent="0.25">
      <c r="A72297" t="s">
        <v>163799</v>
      </c>
      <c r="B72297">
        <v>366</v>
      </c>
      <c r="C72297" t="s">
        <v>163800</v>
      </c>
    </row>
    <row r="72298" spans="1:3" x14ac:dyDescent="0.25">
      <c r="A72298" t="s">
        <v>163801</v>
      </c>
      <c r="B72298">
        <v>269</v>
      </c>
      <c r="C72298" t="s">
        <v>163802</v>
      </c>
    </row>
    <row r="72299" spans="1:3" x14ac:dyDescent="0.25">
      <c r="A72299" t="s">
        <v>163803</v>
      </c>
      <c r="B72299">
        <v>313</v>
      </c>
      <c r="C72299" t="s">
        <v>163804</v>
      </c>
    </row>
    <row r="72300" spans="1:3" x14ac:dyDescent="0.25">
      <c r="A72300" t="s">
        <v>163805</v>
      </c>
      <c r="B72300">
        <v>313</v>
      </c>
      <c r="C72300" t="s">
        <v>163804</v>
      </c>
    </row>
    <row r="72301" spans="1:3" x14ac:dyDescent="0.25">
      <c r="A72301" t="s">
        <v>163806</v>
      </c>
      <c r="B72301">
        <v>313</v>
      </c>
      <c r="C72301" t="s">
        <v>163807</v>
      </c>
    </row>
    <row r="72302" spans="1:3" x14ac:dyDescent="0.25">
      <c r="A72302" t="s">
        <v>163808</v>
      </c>
      <c r="B72302">
        <v>790</v>
      </c>
      <c r="C72302" t="s">
        <v>163809</v>
      </c>
    </row>
    <row r="72303" spans="1:3" x14ac:dyDescent="0.25">
      <c r="A72303" t="s">
        <v>163810</v>
      </c>
      <c r="B72303">
        <v>791</v>
      </c>
      <c r="C72303" t="s">
        <v>163811</v>
      </c>
    </row>
    <row r="72304" spans="1:3" x14ac:dyDescent="0.25">
      <c r="A72304" t="s">
        <v>163812</v>
      </c>
      <c r="B72304">
        <v>556</v>
      </c>
      <c r="C72304" t="s">
        <v>163813</v>
      </c>
    </row>
    <row r="72305" spans="1:3" x14ac:dyDescent="0.25">
      <c r="A72305" t="s">
        <v>163814</v>
      </c>
      <c r="B72305">
        <v>442</v>
      </c>
      <c r="C72305" t="s">
        <v>163815</v>
      </c>
    </row>
    <row r="72306" spans="1:3" x14ac:dyDescent="0.25">
      <c r="A72306" t="s">
        <v>163816</v>
      </c>
      <c r="B72306">
        <v>562</v>
      </c>
      <c r="C72306" t="s">
        <v>163817</v>
      </c>
    </row>
    <row r="72307" spans="1:3" x14ac:dyDescent="0.25">
      <c r="A72307" t="s">
        <v>163818</v>
      </c>
      <c r="B72307">
        <v>839</v>
      </c>
      <c r="C72307" t="s">
        <v>163819</v>
      </c>
    </row>
    <row r="72308" spans="1:3" x14ac:dyDescent="0.25">
      <c r="A72308" t="s">
        <v>163820</v>
      </c>
      <c r="B72308">
        <v>839</v>
      </c>
      <c r="C72308" t="s">
        <v>163819</v>
      </c>
    </row>
    <row r="72309" spans="1:3" x14ac:dyDescent="0.25">
      <c r="A72309" t="s">
        <v>163821</v>
      </c>
      <c r="B72309">
        <v>839</v>
      </c>
      <c r="C72309" t="s">
        <v>163819</v>
      </c>
    </row>
    <row r="72310" spans="1:3" x14ac:dyDescent="0.25">
      <c r="A72310" t="s">
        <v>163822</v>
      </c>
      <c r="B72310">
        <v>839</v>
      </c>
      <c r="C72310" t="s">
        <v>163819</v>
      </c>
    </row>
    <row r="72311" spans="1:3" x14ac:dyDescent="0.25">
      <c r="A72311" t="s">
        <v>163823</v>
      </c>
      <c r="B72311">
        <v>478</v>
      </c>
      <c r="C72311" t="s">
        <v>163824</v>
      </c>
    </row>
    <row r="72312" spans="1:3" x14ac:dyDescent="0.25">
      <c r="A72312" t="s">
        <v>163825</v>
      </c>
      <c r="B72312">
        <v>400</v>
      </c>
      <c r="C72312" t="s">
        <v>163826</v>
      </c>
    </row>
    <row r="72313" spans="1:3" x14ac:dyDescent="0.25">
      <c r="A72313" t="s">
        <v>163827</v>
      </c>
      <c r="B72313">
        <v>400</v>
      </c>
      <c r="C72313" t="s">
        <v>163828</v>
      </c>
    </row>
    <row r="72314" spans="1:3" x14ac:dyDescent="0.25">
      <c r="A72314" t="s">
        <v>163829</v>
      </c>
      <c r="B72314">
        <v>400</v>
      </c>
      <c r="C72314" t="s">
        <v>163828</v>
      </c>
    </row>
    <row r="72315" spans="1:3" x14ac:dyDescent="0.25">
      <c r="A72315" t="s">
        <v>163830</v>
      </c>
      <c r="B72315">
        <v>400</v>
      </c>
      <c r="C72315" t="s">
        <v>163828</v>
      </c>
    </row>
    <row r="72316" spans="1:3" x14ac:dyDescent="0.25">
      <c r="A72316" t="s">
        <v>163831</v>
      </c>
      <c r="B72316">
        <v>367</v>
      </c>
      <c r="C72316" t="s">
        <v>163832</v>
      </c>
    </row>
    <row r="72317" spans="1:3" x14ac:dyDescent="0.25">
      <c r="A72317" t="s">
        <v>163833</v>
      </c>
      <c r="B72317">
        <v>253</v>
      </c>
      <c r="C72317" t="s">
        <v>163834</v>
      </c>
    </row>
    <row r="72318" spans="1:3" x14ac:dyDescent="0.25">
      <c r="A72318" t="s">
        <v>163835</v>
      </c>
      <c r="B72318">
        <v>253</v>
      </c>
      <c r="C72318" t="s">
        <v>163834</v>
      </c>
    </row>
    <row r="72319" spans="1:3" x14ac:dyDescent="0.25">
      <c r="A72319" t="s">
        <v>163836</v>
      </c>
      <c r="B72319">
        <v>98</v>
      </c>
      <c r="C72319" t="s">
        <v>163837</v>
      </c>
    </row>
    <row r="72320" spans="1:3" x14ac:dyDescent="0.25">
      <c r="A72320" t="s">
        <v>163838</v>
      </c>
      <c r="B72320">
        <v>124</v>
      </c>
      <c r="C72320" t="s">
        <v>163839</v>
      </c>
    </row>
    <row r="72321" spans="1:3" x14ac:dyDescent="0.25">
      <c r="A72321" t="s">
        <v>163840</v>
      </c>
      <c r="B72321">
        <v>110</v>
      </c>
      <c r="C72321" t="s">
        <v>163841</v>
      </c>
    </row>
    <row r="72322" spans="1:3" x14ac:dyDescent="0.25">
      <c r="A72322" t="s">
        <v>163842</v>
      </c>
      <c r="B72322">
        <v>110</v>
      </c>
      <c r="C72322" t="s">
        <v>163841</v>
      </c>
    </row>
    <row r="72323" spans="1:3" x14ac:dyDescent="0.25">
      <c r="A72323" t="s">
        <v>163843</v>
      </c>
      <c r="B72323">
        <v>397</v>
      </c>
      <c r="C72323" t="s">
        <v>163844</v>
      </c>
    </row>
    <row r="72324" spans="1:3" x14ac:dyDescent="0.25">
      <c r="A72324" t="s">
        <v>163845</v>
      </c>
      <c r="B72324">
        <v>398</v>
      </c>
      <c r="C72324" t="s">
        <v>163846</v>
      </c>
    </row>
    <row r="72325" spans="1:3" x14ac:dyDescent="0.25">
      <c r="A72325" t="s">
        <v>163847</v>
      </c>
      <c r="B72325">
        <v>421</v>
      </c>
      <c r="C72325" t="s">
        <v>163848</v>
      </c>
    </row>
    <row r="72326" spans="1:3" x14ac:dyDescent="0.25">
      <c r="A72326" t="s">
        <v>163849</v>
      </c>
      <c r="B72326">
        <v>422</v>
      </c>
      <c r="C72326" t="s">
        <v>163850</v>
      </c>
    </row>
    <row r="72327" spans="1:3" x14ac:dyDescent="0.25">
      <c r="A72327" t="s">
        <v>163851</v>
      </c>
      <c r="B72327">
        <v>1137</v>
      </c>
      <c r="C72327" t="s">
        <v>163852</v>
      </c>
    </row>
    <row r="72328" spans="1:3" x14ac:dyDescent="0.25">
      <c r="A72328" t="s">
        <v>163853</v>
      </c>
      <c r="B72328">
        <v>1163</v>
      </c>
      <c r="C72328" t="s">
        <v>163854</v>
      </c>
    </row>
    <row r="72329" spans="1:3" x14ac:dyDescent="0.25">
      <c r="A72329" t="s">
        <v>163855</v>
      </c>
      <c r="B72329">
        <v>1170</v>
      </c>
      <c r="C72329" t="s">
        <v>163856</v>
      </c>
    </row>
    <row r="72330" spans="1:3" x14ac:dyDescent="0.25">
      <c r="A72330" t="s">
        <v>163857</v>
      </c>
      <c r="B72330">
        <v>1191</v>
      </c>
      <c r="C72330" t="s">
        <v>163858</v>
      </c>
    </row>
    <row r="72331" spans="1:3" x14ac:dyDescent="0.25">
      <c r="A72331" t="s">
        <v>163859</v>
      </c>
      <c r="B72331">
        <v>1185</v>
      </c>
      <c r="C72331" t="s">
        <v>163860</v>
      </c>
    </row>
    <row r="72332" spans="1:3" x14ac:dyDescent="0.25">
      <c r="A72332" t="s">
        <v>163861</v>
      </c>
      <c r="B72332">
        <v>1217</v>
      </c>
      <c r="C72332" t="s">
        <v>163862</v>
      </c>
    </row>
    <row r="72333" spans="1:3" x14ac:dyDescent="0.25">
      <c r="A72333" t="s">
        <v>163863</v>
      </c>
      <c r="B72333">
        <v>1179</v>
      </c>
      <c r="C72333" t="s">
        <v>163864</v>
      </c>
    </row>
    <row r="72334" spans="1:3" x14ac:dyDescent="0.25">
      <c r="A72334" t="s">
        <v>163865</v>
      </c>
      <c r="B72334">
        <v>798</v>
      </c>
      <c r="C72334" t="s">
        <v>163866</v>
      </c>
    </row>
    <row r="72335" spans="1:3" x14ac:dyDescent="0.25">
      <c r="A72335" t="s">
        <v>163867</v>
      </c>
      <c r="B72335">
        <v>632</v>
      </c>
      <c r="C72335" t="s">
        <v>163868</v>
      </c>
    </row>
    <row r="72336" spans="1:3" x14ac:dyDescent="0.25">
      <c r="A72336" t="s">
        <v>163869</v>
      </c>
      <c r="B72336">
        <v>518</v>
      </c>
      <c r="C72336" t="s">
        <v>163870</v>
      </c>
    </row>
    <row r="72337" spans="1:3" x14ac:dyDescent="0.25">
      <c r="A72337" t="s">
        <v>163871</v>
      </c>
      <c r="B72337">
        <v>497</v>
      </c>
      <c r="C72337" t="s">
        <v>163872</v>
      </c>
    </row>
    <row r="72338" spans="1:3" x14ac:dyDescent="0.25">
      <c r="A72338" t="s">
        <v>163873</v>
      </c>
      <c r="B72338">
        <v>497</v>
      </c>
      <c r="C72338" t="s">
        <v>163872</v>
      </c>
    </row>
    <row r="72339" spans="1:3" x14ac:dyDescent="0.25">
      <c r="A72339" t="s">
        <v>163874</v>
      </c>
      <c r="B72339">
        <v>442</v>
      </c>
      <c r="C72339" t="s">
        <v>163875</v>
      </c>
    </row>
    <row r="72340" spans="1:3" x14ac:dyDescent="0.25">
      <c r="A72340" t="s">
        <v>163876</v>
      </c>
      <c r="B72340">
        <v>620</v>
      </c>
      <c r="C72340" t="s">
        <v>163877</v>
      </c>
    </row>
    <row r="72341" spans="1:3" x14ac:dyDescent="0.25">
      <c r="A72341" t="s">
        <v>163878</v>
      </c>
      <c r="B72341">
        <v>505</v>
      </c>
      <c r="C72341" t="s">
        <v>163879</v>
      </c>
    </row>
    <row r="72342" spans="1:3" x14ac:dyDescent="0.25">
      <c r="A72342" t="s">
        <v>163880</v>
      </c>
      <c r="B72342">
        <v>505</v>
      </c>
      <c r="C72342" t="s">
        <v>163879</v>
      </c>
    </row>
    <row r="72343" spans="1:3" x14ac:dyDescent="0.25">
      <c r="A72343" t="s">
        <v>163881</v>
      </c>
      <c r="B72343">
        <v>543</v>
      </c>
      <c r="C72343" t="s">
        <v>163882</v>
      </c>
    </row>
    <row r="72344" spans="1:3" x14ac:dyDescent="0.25">
      <c r="A72344" t="s">
        <v>163883</v>
      </c>
      <c r="B72344">
        <v>543</v>
      </c>
      <c r="C72344" t="s">
        <v>163882</v>
      </c>
    </row>
    <row r="72345" spans="1:3" x14ac:dyDescent="0.25">
      <c r="A72345" t="s">
        <v>163884</v>
      </c>
      <c r="B72345">
        <v>543</v>
      </c>
      <c r="C72345" t="s">
        <v>163882</v>
      </c>
    </row>
    <row r="72346" spans="1:3" x14ac:dyDescent="0.25">
      <c r="A72346" t="s">
        <v>163885</v>
      </c>
      <c r="B72346">
        <v>267</v>
      </c>
      <c r="C72346" t="s">
        <v>163886</v>
      </c>
    </row>
    <row r="72347" spans="1:3" x14ac:dyDescent="0.25">
      <c r="A72347" t="s">
        <v>163887</v>
      </c>
      <c r="B72347">
        <v>267</v>
      </c>
      <c r="C72347" t="s">
        <v>163886</v>
      </c>
    </row>
    <row r="72348" spans="1:3" x14ac:dyDescent="0.25">
      <c r="A72348" t="s">
        <v>163888</v>
      </c>
      <c r="B72348">
        <v>267</v>
      </c>
      <c r="C72348" t="s">
        <v>163886</v>
      </c>
    </row>
    <row r="72349" spans="1:3" x14ac:dyDescent="0.25">
      <c r="A72349" t="s">
        <v>163889</v>
      </c>
      <c r="B72349">
        <v>520</v>
      </c>
      <c r="C72349" t="s">
        <v>163890</v>
      </c>
    </row>
    <row r="72350" spans="1:3" x14ac:dyDescent="0.25">
      <c r="A72350" t="s">
        <v>163891</v>
      </c>
      <c r="B72350">
        <v>520</v>
      </c>
      <c r="C72350" t="s">
        <v>163892</v>
      </c>
    </row>
    <row r="72351" spans="1:3" x14ac:dyDescent="0.25">
      <c r="A72351" t="s">
        <v>163893</v>
      </c>
      <c r="B72351">
        <v>301</v>
      </c>
      <c r="C72351" t="s">
        <v>163894</v>
      </c>
    </row>
    <row r="72352" spans="1:3" x14ac:dyDescent="0.25">
      <c r="A72352" t="s">
        <v>163895</v>
      </c>
      <c r="B72352">
        <v>382</v>
      </c>
      <c r="C72352" t="s">
        <v>163896</v>
      </c>
    </row>
    <row r="72353" spans="1:3" x14ac:dyDescent="0.25">
      <c r="A72353" t="s">
        <v>163897</v>
      </c>
      <c r="B72353">
        <v>399</v>
      </c>
      <c r="C72353" t="s">
        <v>163898</v>
      </c>
    </row>
    <row r="72354" spans="1:3" x14ac:dyDescent="0.25">
      <c r="A72354" t="s">
        <v>163899</v>
      </c>
      <c r="B72354">
        <v>419</v>
      </c>
      <c r="C72354" t="s">
        <v>163900</v>
      </c>
    </row>
    <row r="72355" spans="1:3" x14ac:dyDescent="0.25">
      <c r="A72355" t="s">
        <v>163901</v>
      </c>
      <c r="B72355">
        <v>414</v>
      </c>
      <c r="C72355" t="s">
        <v>163902</v>
      </c>
    </row>
    <row r="72356" spans="1:3" x14ac:dyDescent="0.25">
      <c r="A72356" t="s">
        <v>163903</v>
      </c>
      <c r="B72356">
        <v>411</v>
      </c>
      <c r="C72356" t="s">
        <v>163904</v>
      </c>
    </row>
    <row r="72357" spans="1:3" x14ac:dyDescent="0.25">
      <c r="A72357" t="s">
        <v>163905</v>
      </c>
      <c r="B72357">
        <v>431</v>
      </c>
      <c r="C72357" t="s">
        <v>163906</v>
      </c>
    </row>
    <row r="72358" spans="1:3" x14ac:dyDescent="0.25">
      <c r="A72358" t="s">
        <v>163907</v>
      </c>
      <c r="B72358">
        <v>431</v>
      </c>
      <c r="C72358" t="s">
        <v>163906</v>
      </c>
    </row>
    <row r="72359" spans="1:3" x14ac:dyDescent="0.25">
      <c r="A72359" t="s">
        <v>163908</v>
      </c>
      <c r="B72359">
        <v>316</v>
      </c>
      <c r="C72359" t="s">
        <v>163909</v>
      </c>
    </row>
    <row r="72360" spans="1:3" x14ac:dyDescent="0.25">
      <c r="A72360" t="s">
        <v>163910</v>
      </c>
      <c r="B72360">
        <v>1041</v>
      </c>
      <c r="C72360" t="s">
        <v>163911</v>
      </c>
    </row>
    <row r="72361" spans="1:3" x14ac:dyDescent="0.25">
      <c r="A72361" t="s">
        <v>163912</v>
      </c>
      <c r="B72361">
        <v>1042</v>
      </c>
      <c r="C72361" t="s">
        <v>163913</v>
      </c>
    </row>
    <row r="72362" spans="1:3" x14ac:dyDescent="0.25">
      <c r="A72362" t="s">
        <v>163914</v>
      </c>
      <c r="B72362">
        <v>1042</v>
      </c>
      <c r="C72362" t="s">
        <v>163915</v>
      </c>
    </row>
    <row r="72363" spans="1:3" x14ac:dyDescent="0.25">
      <c r="A72363" t="s">
        <v>163916</v>
      </c>
      <c r="B72363">
        <v>1043</v>
      </c>
      <c r="C72363" t="s">
        <v>163917</v>
      </c>
    </row>
    <row r="72364" spans="1:3" x14ac:dyDescent="0.25">
      <c r="A72364" t="s">
        <v>163918</v>
      </c>
      <c r="B72364">
        <v>998</v>
      </c>
      <c r="C72364" t="s">
        <v>163919</v>
      </c>
    </row>
    <row r="72365" spans="1:3" x14ac:dyDescent="0.25">
      <c r="A72365" t="s">
        <v>163920</v>
      </c>
      <c r="B72365">
        <v>998</v>
      </c>
      <c r="C72365" t="s">
        <v>163921</v>
      </c>
    </row>
    <row r="72366" spans="1:3" x14ac:dyDescent="0.25">
      <c r="A72366" t="s">
        <v>163922</v>
      </c>
      <c r="B72366">
        <v>999</v>
      </c>
      <c r="C72366" t="s">
        <v>163923</v>
      </c>
    </row>
    <row r="72367" spans="1:3" x14ac:dyDescent="0.25">
      <c r="A72367" t="s">
        <v>163924</v>
      </c>
      <c r="B72367">
        <v>999</v>
      </c>
      <c r="C72367" t="s">
        <v>163925</v>
      </c>
    </row>
    <row r="72368" spans="1:3" x14ac:dyDescent="0.25">
      <c r="A72368" t="s">
        <v>163926</v>
      </c>
      <c r="B72368">
        <v>1052</v>
      </c>
      <c r="C72368" t="s">
        <v>163927</v>
      </c>
    </row>
    <row r="72369" spans="1:3" x14ac:dyDescent="0.25">
      <c r="A72369" t="s">
        <v>163928</v>
      </c>
      <c r="B72369">
        <v>1044</v>
      </c>
      <c r="C72369" t="s">
        <v>163929</v>
      </c>
    </row>
    <row r="72370" spans="1:3" x14ac:dyDescent="0.25">
      <c r="A72370" t="s">
        <v>163930</v>
      </c>
      <c r="B72370">
        <v>1028</v>
      </c>
      <c r="C72370" t="s">
        <v>163931</v>
      </c>
    </row>
    <row r="72371" spans="1:3" x14ac:dyDescent="0.25">
      <c r="A72371" t="s">
        <v>163932</v>
      </c>
      <c r="B72371">
        <v>1029</v>
      </c>
      <c r="C72371" t="s">
        <v>163933</v>
      </c>
    </row>
    <row r="72372" spans="1:3" x14ac:dyDescent="0.25">
      <c r="A72372" t="s">
        <v>163934</v>
      </c>
      <c r="B72372">
        <v>1029</v>
      </c>
      <c r="C72372" t="s">
        <v>163933</v>
      </c>
    </row>
    <row r="72373" spans="1:3" x14ac:dyDescent="0.25">
      <c r="A72373" t="s">
        <v>163935</v>
      </c>
      <c r="B72373">
        <v>1114</v>
      </c>
      <c r="C72373" t="s">
        <v>163936</v>
      </c>
    </row>
    <row r="72374" spans="1:3" x14ac:dyDescent="0.25">
      <c r="A72374" t="s">
        <v>163937</v>
      </c>
      <c r="B72374">
        <v>1084</v>
      </c>
      <c r="C72374" t="s">
        <v>163938</v>
      </c>
    </row>
    <row r="72375" spans="1:3" x14ac:dyDescent="0.25">
      <c r="A72375" t="s">
        <v>163939</v>
      </c>
      <c r="B72375">
        <v>1069</v>
      </c>
      <c r="C72375" t="s">
        <v>163940</v>
      </c>
    </row>
    <row r="72376" spans="1:3" x14ac:dyDescent="0.25">
      <c r="A72376" t="s">
        <v>163941</v>
      </c>
      <c r="B72376">
        <v>1024</v>
      </c>
      <c r="C72376" t="s">
        <v>163942</v>
      </c>
    </row>
    <row r="72377" spans="1:3" x14ac:dyDescent="0.25">
      <c r="A72377" t="s">
        <v>163943</v>
      </c>
      <c r="B72377">
        <v>1100</v>
      </c>
      <c r="C72377" t="s">
        <v>163944</v>
      </c>
    </row>
    <row r="72378" spans="1:3" x14ac:dyDescent="0.25">
      <c r="A72378" t="s">
        <v>163945</v>
      </c>
      <c r="B72378">
        <v>1069</v>
      </c>
      <c r="C72378" t="s">
        <v>163946</v>
      </c>
    </row>
    <row r="72379" spans="1:3" x14ac:dyDescent="0.25">
      <c r="A72379" t="s">
        <v>163947</v>
      </c>
      <c r="B72379">
        <v>540</v>
      </c>
      <c r="C72379" t="s">
        <v>163948</v>
      </c>
    </row>
    <row r="72380" spans="1:3" x14ac:dyDescent="0.25">
      <c r="A72380" t="s">
        <v>163949</v>
      </c>
      <c r="B72380">
        <v>2961</v>
      </c>
      <c r="C72380" t="s">
        <v>163950</v>
      </c>
    </row>
    <row r="72381" spans="1:3" x14ac:dyDescent="0.25">
      <c r="A72381" t="s">
        <v>163951</v>
      </c>
      <c r="B72381">
        <v>2972</v>
      </c>
      <c r="C72381" t="s">
        <v>163952</v>
      </c>
    </row>
    <row r="72382" spans="1:3" x14ac:dyDescent="0.25">
      <c r="A72382" t="s">
        <v>163953</v>
      </c>
      <c r="B72382">
        <v>2962</v>
      </c>
      <c r="C72382" t="s">
        <v>163954</v>
      </c>
    </row>
    <row r="72383" spans="1:3" x14ac:dyDescent="0.25">
      <c r="A72383" t="s">
        <v>163955</v>
      </c>
      <c r="B72383">
        <v>2973</v>
      </c>
      <c r="C72383" t="s">
        <v>163956</v>
      </c>
    </row>
    <row r="72384" spans="1:3" x14ac:dyDescent="0.25">
      <c r="A72384" t="s">
        <v>163957</v>
      </c>
      <c r="B72384">
        <v>2878</v>
      </c>
      <c r="C72384" t="s">
        <v>163958</v>
      </c>
    </row>
    <row r="72385" spans="1:3" x14ac:dyDescent="0.25">
      <c r="A72385" t="s">
        <v>163959</v>
      </c>
      <c r="B72385">
        <v>1588</v>
      </c>
      <c r="C72385" t="s">
        <v>163960</v>
      </c>
    </row>
    <row r="72386" spans="1:3" x14ac:dyDescent="0.25">
      <c r="A72386" t="s">
        <v>163961</v>
      </c>
      <c r="B72386">
        <v>1734</v>
      </c>
      <c r="C72386" t="s">
        <v>163962</v>
      </c>
    </row>
    <row r="72387" spans="1:3" x14ac:dyDescent="0.25">
      <c r="A72387" t="s">
        <v>163963</v>
      </c>
      <c r="B72387">
        <v>1776</v>
      </c>
      <c r="C72387" t="s">
        <v>163964</v>
      </c>
    </row>
    <row r="72388" spans="1:3" x14ac:dyDescent="0.25">
      <c r="A72388" t="s">
        <v>163965</v>
      </c>
      <c r="B72388">
        <v>264</v>
      </c>
      <c r="C72388" t="s">
        <v>163966</v>
      </c>
    </row>
    <row r="72389" spans="1:3" x14ac:dyDescent="0.25">
      <c r="A72389" t="s">
        <v>163967</v>
      </c>
      <c r="B72389">
        <v>152</v>
      </c>
      <c r="C72389" t="s">
        <v>163968</v>
      </c>
    </row>
    <row r="72390" spans="1:3" x14ac:dyDescent="0.25">
      <c r="A72390" t="s">
        <v>163969</v>
      </c>
      <c r="B72390">
        <v>152</v>
      </c>
      <c r="C72390" t="s">
        <v>163968</v>
      </c>
    </row>
    <row r="72391" spans="1:3" x14ac:dyDescent="0.25">
      <c r="A72391" t="s">
        <v>163970</v>
      </c>
      <c r="B72391">
        <v>152</v>
      </c>
      <c r="C72391" t="s">
        <v>163971</v>
      </c>
    </row>
    <row r="72392" spans="1:3" x14ac:dyDescent="0.25">
      <c r="A72392" t="s">
        <v>163972</v>
      </c>
      <c r="B72392">
        <v>152</v>
      </c>
      <c r="C72392" t="s">
        <v>163971</v>
      </c>
    </row>
    <row r="72393" spans="1:3" x14ac:dyDescent="0.25">
      <c r="A72393" t="s">
        <v>163973</v>
      </c>
      <c r="B72393">
        <v>152</v>
      </c>
      <c r="C72393" t="s">
        <v>163971</v>
      </c>
    </row>
    <row r="72394" spans="1:3" x14ac:dyDescent="0.25">
      <c r="A72394" t="s">
        <v>163974</v>
      </c>
      <c r="B72394">
        <v>1172</v>
      </c>
      <c r="C72394" t="s">
        <v>163975</v>
      </c>
    </row>
    <row r="72395" spans="1:3" x14ac:dyDescent="0.25">
      <c r="A72395" t="s">
        <v>163976</v>
      </c>
      <c r="B72395">
        <v>1169</v>
      </c>
      <c r="C72395" t="s">
        <v>163977</v>
      </c>
    </row>
    <row r="72396" spans="1:3" x14ac:dyDescent="0.25">
      <c r="A72396" t="s">
        <v>163978</v>
      </c>
      <c r="B72396">
        <v>1170</v>
      </c>
      <c r="C72396" t="s">
        <v>163979</v>
      </c>
    </row>
    <row r="72397" spans="1:3" x14ac:dyDescent="0.25">
      <c r="A72397" t="s">
        <v>163980</v>
      </c>
      <c r="B72397">
        <v>1211</v>
      </c>
      <c r="C72397" t="s">
        <v>163981</v>
      </c>
    </row>
    <row r="72398" spans="1:3" x14ac:dyDescent="0.25">
      <c r="A72398" t="s">
        <v>163982</v>
      </c>
      <c r="B72398">
        <v>1212</v>
      </c>
      <c r="C72398" t="s">
        <v>163983</v>
      </c>
    </row>
    <row r="72399" spans="1:3" x14ac:dyDescent="0.25">
      <c r="A72399" t="s">
        <v>163984</v>
      </c>
      <c r="B72399">
        <v>1157</v>
      </c>
      <c r="C72399" t="s">
        <v>163985</v>
      </c>
    </row>
    <row r="72400" spans="1:3" x14ac:dyDescent="0.25">
      <c r="A72400" t="s">
        <v>163986</v>
      </c>
      <c r="B72400">
        <v>1157</v>
      </c>
      <c r="C72400" t="s">
        <v>163985</v>
      </c>
    </row>
    <row r="72401" spans="1:3" x14ac:dyDescent="0.25">
      <c r="A72401" t="s">
        <v>163987</v>
      </c>
      <c r="B72401">
        <v>1111</v>
      </c>
      <c r="C72401" t="s">
        <v>163988</v>
      </c>
    </row>
    <row r="72402" spans="1:3" x14ac:dyDescent="0.25">
      <c r="A72402" t="s">
        <v>163989</v>
      </c>
      <c r="B72402">
        <v>1111</v>
      </c>
      <c r="C72402" t="s">
        <v>163988</v>
      </c>
    </row>
    <row r="72403" spans="1:3" x14ac:dyDescent="0.25">
      <c r="A72403" t="s">
        <v>163990</v>
      </c>
      <c r="B72403">
        <v>708</v>
      </c>
      <c r="C72403" t="s">
        <v>163991</v>
      </c>
    </row>
    <row r="72404" spans="1:3" x14ac:dyDescent="0.25">
      <c r="A72404" t="s">
        <v>163992</v>
      </c>
      <c r="B72404">
        <v>778</v>
      </c>
      <c r="C72404" t="s">
        <v>163993</v>
      </c>
    </row>
    <row r="72405" spans="1:3" x14ac:dyDescent="0.25">
      <c r="A72405" t="s">
        <v>163994</v>
      </c>
      <c r="B72405">
        <v>170</v>
      </c>
      <c r="C72405" t="s">
        <v>163995</v>
      </c>
    </row>
    <row r="72406" spans="1:3" x14ac:dyDescent="0.25">
      <c r="A72406" t="s">
        <v>163996</v>
      </c>
      <c r="B72406">
        <v>512</v>
      </c>
      <c r="C72406" t="s">
        <v>163997</v>
      </c>
    </row>
    <row r="72407" spans="1:3" x14ac:dyDescent="0.25">
      <c r="A72407" t="s">
        <v>163998</v>
      </c>
      <c r="B72407">
        <v>479</v>
      </c>
      <c r="C72407" t="s">
        <v>163999</v>
      </c>
    </row>
    <row r="72408" spans="1:3" x14ac:dyDescent="0.25">
      <c r="A72408" t="s">
        <v>164000</v>
      </c>
      <c r="B72408">
        <v>490</v>
      </c>
      <c r="C72408" t="s">
        <v>164001</v>
      </c>
    </row>
    <row r="72409" spans="1:3" x14ac:dyDescent="0.25">
      <c r="A72409" t="s">
        <v>164002</v>
      </c>
      <c r="B72409">
        <v>461</v>
      </c>
      <c r="C72409" t="s">
        <v>164003</v>
      </c>
    </row>
    <row r="72410" spans="1:3" x14ac:dyDescent="0.25">
      <c r="A72410" t="s">
        <v>164004</v>
      </c>
      <c r="B72410">
        <v>385</v>
      </c>
      <c r="C72410" t="s">
        <v>164005</v>
      </c>
    </row>
    <row r="72411" spans="1:3" x14ac:dyDescent="0.25">
      <c r="A72411" t="s">
        <v>164006</v>
      </c>
      <c r="B72411">
        <v>399</v>
      </c>
      <c r="C72411" t="s">
        <v>164007</v>
      </c>
    </row>
    <row r="72412" spans="1:3" x14ac:dyDescent="0.25">
      <c r="A72412" t="s">
        <v>164008</v>
      </c>
      <c r="B72412">
        <v>316</v>
      </c>
      <c r="C72412" t="s">
        <v>164009</v>
      </c>
    </row>
    <row r="72413" spans="1:3" x14ac:dyDescent="0.25">
      <c r="A72413" t="s">
        <v>164010</v>
      </c>
      <c r="B72413">
        <v>549</v>
      </c>
      <c r="C72413" t="s">
        <v>164011</v>
      </c>
    </row>
    <row r="72414" spans="1:3" x14ac:dyDescent="0.25">
      <c r="A72414" t="s">
        <v>164012</v>
      </c>
      <c r="B72414">
        <v>1332</v>
      </c>
      <c r="C72414" t="s">
        <v>164013</v>
      </c>
    </row>
    <row r="72415" spans="1:3" x14ac:dyDescent="0.25">
      <c r="A72415" t="s">
        <v>164014</v>
      </c>
      <c r="B72415">
        <v>1328</v>
      </c>
      <c r="C72415" t="s">
        <v>164015</v>
      </c>
    </row>
    <row r="72416" spans="1:3" x14ac:dyDescent="0.25">
      <c r="A72416" t="s">
        <v>164016</v>
      </c>
      <c r="B72416">
        <v>1076</v>
      </c>
      <c r="C72416" t="s">
        <v>164017</v>
      </c>
    </row>
    <row r="72417" spans="1:3" x14ac:dyDescent="0.25">
      <c r="A72417" t="s">
        <v>164018</v>
      </c>
      <c r="B72417">
        <v>461</v>
      </c>
      <c r="C72417" t="s">
        <v>164019</v>
      </c>
    </row>
    <row r="72418" spans="1:3" x14ac:dyDescent="0.25">
      <c r="A72418" t="s">
        <v>164020</v>
      </c>
      <c r="B72418">
        <v>493</v>
      </c>
      <c r="C72418" t="s">
        <v>164021</v>
      </c>
    </row>
    <row r="72419" spans="1:3" x14ac:dyDescent="0.25">
      <c r="A72419" t="s">
        <v>164022</v>
      </c>
      <c r="B72419">
        <v>499</v>
      </c>
      <c r="C72419" t="s">
        <v>164023</v>
      </c>
    </row>
    <row r="72420" spans="1:3" x14ac:dyDescent="0.25">
      <c r="A72420" t="s">
        <v>164024</v>
      </c>
      <c r="B72420">
        <v>166</v>
      </c>
      <c r="C72420" t="s">
        <v>164025</v>
      </c>
    </row>
    <row r="72421" spans="1:3" x14ac:dyDescent="0.25">
      <c r="A72421" t="s">
        <v>164026</v>
      </c>
      <c r="B72421">
        <v>198</v>
      </c>
      <c r="C72421" t="s">
        <v>164027</v>
      </c>
    </row>
    <row r="72422" spans="1:3" x14ac:dyDescent="0.25">
      <c r="A72422" t="s">
        <v>164028</v>
      </c>
      <c r="B72422">
        <v>461</v>
      </c>
      <c r="C72422" t="s">
        <v>164029</v>
      </c>
    </row>
    <row r="72423" spans="1:3" x14ac:dyDescent="0.25">
      <c r="A72423" t="s">
        <v>164030</v>
      </c>
      <c r="B72423">
        <v>380</v>
      </c>
      <c r="C72423" t="s">
        <v>164031</v>
      </c>
    </row>
    <row r="72424" spans="1:3" x14ac:dyDescent="0.25">
      <c r="A72424" t="s">
        <v>164032</v>
      </c>
      <c r="B72424">
        <v>317</v>
      </c>
      <c r="C72424" t="s">
        <v>164033</v>
      </c>
    </row>
    <row r="72425" spans="1:3" x14ac:dyDescent="0.25">
      <c r="A72425" t="s">
        <v>164034</v>
      </c>
      <c r="B72425">
        <v>317</v>
      </c>
      <c r="C72425" t="s">
        <v>164035</v>
      </c>
    </row>
    <row r="72426" spans="1:3" x14ac:dyDescent="0.25">
      <c r="A72426" t="s">
        <v>164036</v>
      </c>
      <c r="B72426">
        <v>662</v>
      </c>
      <c r="C72426" t="s">
        <v>164037</v>
      </c>
    </row>
    <row r="72427" spans="1:3" x14ac:dyDescent="0.25">
      <c r="A72427" t="s">
        <v>164038</v>
      </c>
      <c r="B72427">
        <v>1180</v>
      </c>
      <c r="C72427" t="s">
        <v>164039</v>
      </c>
    </row>
    <row r="72428" spans="1:3" x14ac:dyDescent="0.25">
      <c r="A72428" t="s">
        <v>164040</v>
      </c>
      <c r="B72428">
        <v>906</v>
      </c>
      <c r="C72428" t="s">
        <v>164041</v>
      </c>
    </row>
    <row r="72429" spans="1:3" x14ac:dyDescent="0.25">
      <c r="A72429" t="s">
        <v>164042</v>
      </c>
      <c r="B72429">
        <v>430</v>
      </c>
      <c r="C72429" t="s">
        <v>164043</v>
      </c>
    </row>
    <row r="72430" spans="1:3" x14ac:dyDescent="0.25">
      <c r="A72430" t="s">
        <v>164044</v>
      </c>
      <c r="B72430">
        <v>421</v>
      </c>
      <c r="C72430" t="s">
        <v>164045</v>
      </c>
    </row>
    <row r="72431" spans="1:3" x14ac:dyDescent="0.25">
      <c r="A72431" t="s">
        <v>164046</v>
      </c>
      <c r="B72431">
        <v>409</v>
      </c>
      <c r="C72431" t="s">
        <v>164047</v>
      </c>
    </row>
    <row r="72432" spans="1:3" x14ac:dyDescent="0.25">
      <c r="A72432" t="s">
        <v>164048</v>
      </c>
      <c r="B72432">
        <v>406</v>
      </c>
      <c r="C72432" t="s">
        <v>164049</v>
      </c>
    </row>
    <row r="72433" spans="1:3" x14ac:dyDescent="0.25">
      <c r="A72433" t="s">
        <v>164050</v>
      </c>
      <c r="B72433">
        <v>394</v>
      </c>
      <c r="C72433" t="s">
        <v>164051</v>
      </c>
    </row>
    <row r="72434" spans="1:3" x14ac:dyDescent="0.25">
      <c r="A72434" t="s">
        <v>164052</v>
      </c>
      <c r="B72434">
        <v>330</v>
      </c>
      <c r="C72434" t="s">
        <v>164053</v>
      </c>
    </row>
    <row r="72435" spans="1:3" x14ac:dyDescent="0.25">
      <c r="A72435" t="s">
        <v>164054</v>
      </c>
      <c r="B72435">
        <v>440</v>
      </c>
      <c r="C72435" t="s">
        <v>164055</v>
      </c>
    </row>
    <row r="72436" spans="1:3" x14ac:dyDescent="0.25">
      <c r="A72436" t="s">
        <v>164056</v>
      </c>
      <c r="B72436">
        <v>425</v>
      </c>
      <c r="C72436" t="s">
        <v>164057</v>
      </c>
    </row>
    <row r="72437" spans="1:3" x14ac:dyDescent="0.25">
      <c r="A72437" t="s">
        <v>164058</v>
      </c>
      <c r="B72437">
        <v>217</v>
      </c>
      <c r="C72437" t="s">
        <v>164059</v>
      </c>
    </row>
    <row r="72438" spans="1:3" x14ac:dyDescent="0.25">
      <c r="A72438" t="s">
        <v>164060</v>
      </c>
      <c r="B72438">
        <v>217</v>
      </c>
      <c r="C72438" t="s">
        <v>164059</v>
      </c>
    </row>
    <row r="72439" spans="1:3" x14ac:dyDescent="0.25">
      <c r="A72439" t="s">
        <v>164061</v>
      </c>
      <c r="B72439">
        <v>117</v>
      </c>
      <c r="C72439" t="s">
        <v>164062</v>
      </c>
    </row>
    <row r="72440" spans="1:3" x14ac:dyDescent="0.25">
      <c r="A72440" t="s">
        <v>164063</v>
      </c>
      <c r="B72440">
        <v>85</v>
      </c>
      <c r="C72440" t="s">
        <v>164064</v>
      </c>
    </row>
    <row r="72441" spans="1:3" x14ac:dyDescent="0.25">
      <c r="A72441" t="s">
        <v>164065</v>
      </c>
      <c r="B72441">
        <v>273</v>
      </c>
      <c r="C72441" t="s">
        <v>164066</v>
      </c>
    </row>
    <row r="72442" spans="1:3" x14ac:dyDescent="0.25">
      <c r="A72442" t="s">
        <v>164067</v>
      </c>
      <c r="B72442">
        <v>273</v>
      </c>
      <c r="C72442" t="s">
        <v>164066</v>
      </c>
    </row>
    <row r="72443" spans="1:3" x14ac:dyDescent="0.25">
      <c r="A72443" t="s">
        <v>164068</v>
      </c>
      <c r="B72443">
        <v>750</v>
      </c>
      <c r="C72443" t="s">
        <v>164069</v>
      </c>
    </row>
    <row r="72444" spans="1:3" x14ac:dyDescent="0.25">
      <c r="A72444" t="s">
        <v>164070</v>
      </c>
      <c r="B72444">
        <v>742</v>
      </c>
      <c r="C72444" t="s">
        <v>164071</v>
      </c>
    </row>
    <row r="72445" spans="1:3" x14ac:dyDescent="0.25">
      <c r="A72445" t="s">
        <v>164072</v>
      </c>
      <c r="B72445">
        <v>703</v>
      </c>
      <c r="C72445" t="s">
        <v>164073</v>
      </c>
    </row>
    <row r="72446" spans="1:3" x14ac:dyDescent="0.25">
      <c r="A72446" t="s">
        <v>164074</v>
      </c>
      <c r="B72446">
        <v>197</v>
      </c>
      <c r="C72446" t="s">
        <v>164075</v>
      </c>
    </row>
    <row r="72447" spans="1:3" x14ac:dyDescent="0.25">
      <c r="A72447" t="s">
        <v>164076</v>
      </c>
      <c r="B72447">
        <v>202</v>
      </c>
      <c r="C72447" t="s">
        <v>164077</v>
      </c>
    </row>
    <row r="72448" spans="1:3" x14ac:dyDescent="0.25">
      <c r="A72448" t="s">
        <v>164078</v>
      </c>
      <c r="B72448">
        <v>70</v>
      </c>
      <c r="C72448" t="s">
        <v>164079</v>
      </c>
    </row>
    <row r="72449" spans="1:3" x14ac:dyDescent="0.25">
      <c r="A72449" t="s">
        <v>164080</v>
      </c>
      <c r="B72449">
        <v>102</v>
      </c>
      <c r="C72449" t="s">
        <v>164081</v>
      </c>
    </row>
    <row r="72450" spans="1:3" x14ac:dyDescent="0.25">
      <c r="A72450" t="s">
        <v>164082</v>
      </c>
      <c r="B72450">
        <v>114</v>
      </c>
      <c r="C72450" t="s">
        <v>164083</v>
      </c>
    </row>
    <row r="72451" spans="1:3" x14ac:dyDescent="0.25">
      <c r="A72451" t="s">
        <v>164084</v>
      </c>
      <c r="B72451">
        <v>327</v>
      </c>
      <c r="C72451" t="s">
        <v>164085</v>
      </c>
    </row>
    <row r="72452" spans="1:3" x14ac:dyDescent="0.25">
      <c r="A72452" t="s">
        <v>164086</v>
      </c>
      <c r="B72452">
        <v>291</v>
      </c>
      <c r="C72452" t="s">
        <v>164087</v>
      </c>
    </row>
    <row r="72453" spans="1:3" x14ac:dyDescent="0.25">
      <c r="A72453" t="s">
        <v>164088</v>
      </c>
      <c r="B72453">
        <v>239</v>
      </c>
      <c r="C72453" t="s">
        <v>164089</v>
      </c>
    </row>
    <row r="72454" spans="1:3" x14ac:dyDescent="0.25">
      <c r="A72454" t="s">
        <v>164090</v>
      </c>
      <c r="B72454">
        <v>213</v>
      </c>
      <c r="C72454" t="s">
        <v>164091</v>
      </c>
    </row>
    <row r="72455" spans="1:3" x14ac:dyDescent="0.25">
      <c r="A72455" t="s">
        <v>164092</v>
      </c>
      <c r="B72455">
        <v>933</v>
      </c>
      <c r="C72455" t="s">
        <v>164093</v>
      </c>
    </row>
    <row r="72456" spans="1:3" x14ac:dyDescent="0.25">
      <c r="A72456" t="s">
        <v>164094</v>
      </c>
      <c r="B72456">
        <v>922</v>
      </c>
      <c r="C72456" t="s">
        <v>164095</v>
      </c>
    </row>
    <row r="72457" spans="1:3" x14ac:dyDescent="0.25">
      <c r="A72457" t="s">
        <v>164096</v>
      </c>
      <c r="B72457">
        <v>670</v>
      </c>
      <c r="C72457" t="s">
        <v>164097</v>
      </c>
    </row>
    <row r="72458" spans="1:3" x14ac:dyDescent="0.25">
      <c r="A72458" t="s">
        <v>164098</v>
      </c>
      <c r="B72458">
        <v>637</v>
      </c>
      <c r="C72458" t="s">
        <v>164099</v>
      </c>
    </row>
    <row r="72459" spans="1:3" x14ac:dyDescent="0.25">
      <c r="A72459" t="s">
        <v>164100</v>
      </c>
      <c r="B72459">
        <v>497</v>
      </c>
      <c r="C72459" t="s">
        <v>164101</v>
      </c>
    </row>
    <row r="72460" spans="1:3" x14ac:dyDescent="0.25">
      <c r="A72460" t="s">
        <v>164102</v>
      </c>
      <c r="B72460">
        <v>548</v>
      </c>
      <c r="C72460" t="s">
        <v>164103</v>
      </c>
    </row>
    <row r="72461" spans="1:3" x14ac:dyDescent="0.25">
      <c r="A72461" t="s">
        <v>164104</v>
      </c>
      <c r="B72461">
        <v>1369</v>
      </c>
      <c r="C72461" t="s">
        <v>164105</v>
      </c>
    </row>
    <row r="72462" spans="1:3" x14ac:dyDescent="0.25">
      <c r="A72462" t="s">
        <v>164106</v>
      </c>
      <c r="B72462">
        <v>1368</v>
      </c>
      <c r="C72462" t="s">
        <v>164107</v>
      </c>
    </row>
    <row r="72463" spans="1:3" x14ac:dyDescent="0.25">
      <c r="A72463" t="s">
        <v>164108</v>
      </c>
      <c r="B72463">
        <v>1361</v>
      </c>
      <c r="C72463" t="s">
        <v>164109</v>
      </c>
    </row>
    <row r="72464" spans="1:3" x14ac:dyDescent="0.25">
      <c r="A72464" t="s">
        <v>164110</v>
      </c>
      <c r="B72464">
        <v>1360</v>
      </c>
      <c r="C72464" t="s">
        <v>164111</v>
      </c>
    </row>
    <row r="72465" spans="1:3" x14ac:dyDescent="0.25">
      <c r="A72465" t="s">
        <v>164112</v>
      </c>
      <c r="B72465">
        <v>1332</v>
      </c>
      <c r="C72465" t="s">
        <v>164113</v>
      </c>
    </row>
    <row r="72466" spans="1:3" x14ac:dyDescent="0.25">
      <c r="A72466" t="s">
        <v>164114</v>
      </c>
      <c r="B72466">
        <v>1324</v>
      </c>
      <c r="C72466" t="s">
        <v>164115</v>
      </c>
    </row>
    <row r="72467" spans="1:3" x14ac:dyDescent="0.25">
      <c r="A72467" t="s">
        <v>164116</v>
      </c>
      <c r="B72467">
        <v>1349</v>
      </c>
      <c r="C72467" t="s">
        <v>164117</v>
      </c>
    </row>
    <row r="72468" spans="1:3" x14ac:dyDescent="0.25">
      <c r="A72468" t="s">
        <v>164118</v>
      </c>
      <c r="B72468">
        <v>1340</v>
      </c>
      <c r="C72468" t="s">
        <v>164119</v>
      </c>
    </row>
    <row r="72469" spans="1:3" x14ac:dyDescent="0.25">
      <c r="A72469" t="s">
        <v>164120</v>
      </c>
      <c r="B72469">
        <v>1339</v>
      </c>
      <c r="C72469" t="s">
        <v>164121</v>
      </c>
    </row>
    <row r="72470" spans="1:3" x14ac:dyDescent="0.25">
      <c r="A72470" t="s">
        <v>164122</v>
      </c>
      <c r="B72470">
        <v>1332</v>
      </c>
      <c r="C72470" t="s">
        <v>164123</v>
      </c>
    </row>
    <row r="72471" spans="1:3" x14ac:dyDescent="0.25">
      <c r="A72471" t="s">
        <v>164124</v>
      </c>
      <c r="B72471">
        <v>1303</v>
      </c>
      <c r="C72471" t="s">
        <v>164125</v>
      </c>
    </row>
    <row r="72472" spans="1:3" x14ac:dyDescent="0.25">
      <c r="A72472" t="s">
        <v>164126</v>
      </c>
      <c r="B72472">
        <v>1295</v>
      </c>
      <c r="C72472" t="s">
        <v>164127</v>
      </c>
    </row>
    <row r="72473" spans="1:3" x14ac:dyDescent="0.25">
      <c r="A72473" t="s">
        <v>164128</v>
      </c>
      <c r="B72473">
        <v>1312</v>
      </c>
      <c r="C72473" t="s">
        <v>164129</v>
      </c>
    </row>
    <row r="72474" spans="1:3" x14ac:dyDescent="0.25">
      <c r="A72474" t="s">
        <v>164130</v>
      </c>
      <c r="B72474">
        <v>1366</v>
      </c>
      <c r="C72474" t="s">
        <v>164131</v>
      </c>
    </row>
    <row r="72475" spans="1:3" x14ac:dyDescent="0.25">
      <c r="A72475" t="s">
        <v>164132</v>
      </c>
      <c r="B72475">
        <v>1329</v>
      </c>
      <c r="C72475" t="s">
        <v>164133</v>
      </c>
    </row>
    <row r="72476" spans="1:3" x14ac:dyDescent="0.25">
      <c r="A72476" t="s">
        <v>164134</v>
      </c>
      <c r="B72476">
        <v>1081</v>
      </c>
      <c r="C72476" t="s">
        <v>164135</v>
      </c>
    </row>
    <row r="72477" spans="1:3" x14ac:dyDescent="0.25">
      <c r="A72477" t="s">
        <v>164136</v>
      </c>
      <c r="B72477">
        <v>1314</v>
      </c>
      <c r="C72477" t="s">
        <v>164137</v>
      </c>
    </row>
    <row r="72478" spans="1:3" x14ac:dyDescent="0.25">
      <c r="A72478" t="s">
        <v>164138</v>
      </c>
      <c r="B72478">
        <v>1240</v>
      </c>
      <c r="C72478" t="s">
        <v>164139</v>
      </c>
    </row>
    <row r="72479" spans="1:3" x14ac:dyDescent="0.25">
      <c r="A72479" t="s">
        <v>164140</v>
      </c>
      <c r="B72479">
        <v>1298</v>
      </c>
      <c r="C72479" t="s">
        <v>164141</v>
      </c>
    </row>
    <row r="72480" spans="1:3" x14ac:dyDescent="0.25">
      <c r="A72480" t="s">
        <v>164142</v>
      </c>
      <c r="B72480">
        <v>493</v>
      </c>
      <c r="C72480" t="s">
        <v>164143</v>
      </c>
    </row>
    <row r="72481" spans="1:3" x14ac:dyDescent="0.25">
      <c r="A72481" t="s">
        <v>164144</v>
      </c>
      <c r="B72481">
        <v>281</v>
      </c>
      <c r="C72481" t="s">
        <v>164145</v>
      </c>
    </row>
    <row r="72482" spans="1:3" x14ac:dyDescent="0.25">
      <c r="A72482" t="s">
        <v>164146</v>
      </c>
      <c r="B72482">
        <v>244</v>
      </c>
      <c r="C72482" t="s">
        <v>164147</v>
      </c>
    </row>
    <row r="72483" spans="1:3" x14ac:dyDescent="0.25">
      <c r="A72483" t="s">
        <v>164148</v>
      </c>
      <c r="B72483">
        <v>190</v>
      </c>
      <c r="C72483" t="s">
        <v>164149</v>
      </c>
    </row>
    <row r="72484" spans="1:3" x14ac:dyDescent="0.25">
      <c r="A72484" t="s">
        <v>164150</v>
      </c>
      <c r="B72484">
        <v>652</v>
      </c>
      <c r="C72484" t="s">
        <v>164151</v>
      </c>
    </row>
    <row r="72485" spans="1:3" x14ac:dyDescent="0.25">
      <c r="A72485" t="s">
        <v>164152</v>
      </c>
      <c r="B72485">
        <v>303</v>
      </c>
      <c r="C72485" t="s">
        <v>164153</v>
      </c>
    </row>
    <row r="72486" spans="1:3" x14ac:dyDescent="0.25">
      <c r="A72486" t="s">
        <v>164154</v>
      </c>
      <c r="B72486">
        <v>263</v>
      </c>
      <c r="C72486" t="s">
        <v>164155</v>
      </c>
    </row>
    <row r="72487" spans="1:3" x14ac:dyDescent="0.25">
      <c r="A72487" t="s">
        <v>164156</v>
      </c>
      <c r="B72487">
        <v>314</v>
      </c>
      <c r="C72487" t="s">
        <v>164157</v>
      </c>
    </row>
    <row r="72488" spans="1:3" x14ac:dyDescent="0.25">
      <c r="A72488" t="s">
        <v>164158</v>
      </c>
      <c r="B72488">
        <v>350</v>
      </c>
      <c r="C72488" t="s">
        <v>164159</v>
      </c>
    </row>
    <row r="72489" spans="1:3" x14ac:dyDescent="0.25">
      <c r="A72489" t="s">
        <v>164160</v>
      </c>
      <c r="B72489">
        <v>350</v>
      </c>
      <c r="C72489" t="s">
        <v>164161</v>
      </c>
    </row>
    <row r="72490" spans="1:3" x14ac:dyDescent="0.25">
      <c r="A72490" t="s">
        <v>164162</v>
      </c>
      <c r="B72490">
        <v>350</v>
      </c>
      <c r="C72490" t="s">
        <v>164161</v>
      </c>
    </row>
    <row r="72491" spans="1:3" x14ac:dyDescent="0.25">
      <c r="A72491" t="s">
        <v>164163</v>
      </c>
      <c r="B72491">
        <v>350</v>
      </c>
      <c r="C72491" t="s">
        <v>164161</v>
      </c>
    </row>
    <row r="72492" spans="1:3" x14ac:dyDescent="0.25">
      <c r="A72492" t="s">
        <v>164164</v>
      </c>
      <c r="B72492">
        <v>350</v>
      </c>
      <c r="C72492" t="s">
        <v>164161</v>
      </c>
    </row>
    <row r="72493" spans="1:3" x14ac:dyDescent="0.25">
      <c r="A72493" t="s">
        <v>164165</v>
      </c>
      <c r="B72493">
        <v>350</v>
      </c>
      <c r="C72493" t="s">
        <v>164161</v>
      </c>
    </row>
    <row r="72494" spans="1:3" x14ac:dyDescent="0.25">
      <c r="A72494" t="s">
        <v>164166</v>
      </c>
      <c r="B72494">
        <v>315</v>
      </c>
      <c r="C72494" t="s">
        <v>164167</v>
      </c>
    </row>
    <row r="72495" spans="1:3" x14ac:dyDescent="0.25">
      <c r="A72495" t="s">
        <v>164168</v>
      </c>
      <c r="B72495">
        <v>315</v>
      </c>
      <c r="C72495" t="s">
        <v>164167</v>
      </c>
    </row>
    <row r="72496" spans="1:3" x14ac:dyDescent="0.25">
      <c r="A72496" t="s">
        <v>164169</v>
      </c>
      <c r="B72496">
        <v>315</v>
      </c>
      <c r="C72496" t="s">
        <v>164167</v>
      </c>
    </row>
    <row r="72497" spans="1:3" x14ac:dyDescent="0.25">
      <c r="A72497" t="s">
        <v>164170</v>
      </c>
      <c r="B72497">
        <v>140</v>
      </c>
      <c r="C72497" t="s">
        <v>164171</v>
      </c>
    </row>
    <row r="72498" spans="1:3" x14ac:dyDescent="0.25">
      <c r="A72498" t="s">
        <v>164172</v>
      </c>
      <c r="B72498">
        <v>443</v>
      </c>
      <c r="C72498" t="s">
        <v>164173</v>
      </c>
    </row>
    <row r="72499" spans="1:3" x14ac:dyDescent="0.25">
      <c r="A72499" t="s">
        <v>164174</v>
      </c>
      <c r="B72499">
        <v>434</v>
      </c>
      <c r="C72499" t="s">
        <v>164175</v>
      </c>
    </row>
    <row r="72500" spans="1:3" x14ac:dyDescent="0.25">
      <c r="A72500" t="s">
        <v>164176</v>
      </c>
      <c r="B72500">
        <v>434</v>
      </c>
      <c r="C72500" t="s">
        <v>164175</v>
      </c>
    </row>
    <row r="72501" spans="1:3" x14ac:dyDescent="0.25">
      <c r="A72501" t="s">
        <v>164177</v>
      </c>
      <c r="B72501">
        <v>434</v>
      </c>
      <c r="C72501" t="s">
        <v>164178</v>
      </c>
    </row>
    <row r="72502" spans="1:3" x14ac:dyDescent="0.25">
      <c r="A72502" t="s">
        <v>164179</v>
      </c>
      <c r="B72502">
        <v>391</v>
      </c>
      <c r="C72502" t="s">
        <v>164180</v>
      </c>
    </row>
    <row r="72503" spans="1:3" x14ac:dyDescent="0.25">
      <c r="A72503" t="s">
        <v>164181</v>
      </c>
      <c r="B72503">
        <v>227</v>
      </c>
      <c r="C72503" t="s">
        <v>164182</v>
      </c>
    </row>
    <row r="72504" spans="1:3" x14ac:dyDescent="0.25">
      <c r="A72504" t="s">
        <v>164183</v>
      </c>
      <c r="B72504">
        <v>176</v>
      </c>
      <c r="C72504" t="s">
        <v>164184</v>
      </c>
    </row>
    <row r="72505" spans="1:3" x14ac:dyDescent="0.25">
      <c r="A72505" t="s">
        <v>164185</v>
      </c>
      <c r="B72505">
        <v>176</v>
      </c>
      <c r="C72505" t="s">
        <v>164184</v>
      </c>
    </row>
    <row r="72506" spans="1:3" x14ac:dyDescent="0.25">
      <c r="A72506" t="s">
        <v>164186</v>
      </c>
      <c r="B72506">
        <v>176</v>
      </c>
      <c r="C72506" t="s">
        <v>164184</v>
      </c>
    </row>
    <row r="72507" spans="1:3" x14ac:dyDescent="0.25">
      <c r="A72507" t="s">
        <v>164187</v>
      </c>
      <c r="B72507">
        <v>1241</v>
      </c>
      <c r="C72507" t="s">
        <v>164188</v>
      </c>
    </row>
    <row r="72508" spans="1:3" x14ac:dyDescent="0.25">
      <c r="A72508" t="s">
        <v>164189</v>
      </c>
      <c r="B72508">
        <v>1197</v>
      </c>
      <c r="C72508" t="s">
        <v>164190</v>
      </c>
    </row>
    <row r="72509" spans="1:3" x14ac:dyDescent="0.25">
      <c r="A72509" t="s">
        <v>164191</v>
      </c>
      <c r="B72509">
        <v>1201</v>
      </c>
      <c r="C72509" t="s">
        <v>164192</v>
      </c>
    </row>
    <row r="72510" spans="1:3" x14ac:dyDescent="0.25">
      <c r="A72510" t="s">
        <v>164193</v>
      </c>
      <c r="B72510">
        <v>1218</v>
      </c>
      <c r="C72510" t="s">
        <v>164194</v>
      </c>
    </row>
    <row r="72511" spans="1:3" x14ac:dyDescent="0.25">
      <c r="A72511" t="s">
        <v>164195</v>
      </c>
      <c r="B72511">
        <v>1225</v>
      </c>
      <c r="C72511" t="s">
        <v>164196</v>
      </c>
    </row>
    <row r="72512" spans="1:3" x14ac:dyDescent="0.25">
      <c r="A72512" t="s">
        <v>164197</v>
      </c>
      <c r="B72512">
        <v>1223</v>
      </c>
      <c r="C72512" t="s">
        <v>164198</v>
      </c>
    </row>
    <row r="72513" spans="1:3" x14ac:dyDescent="0.25">
      <c r="A72513" t="s">
        <v>164199</v>
      </c>
      <c r="B72513">
        <v>1230</v>
      </c>
      <c r="C72513" t="s">
        <v>164200</v>
      </c>
    </row>
    <row r="72514" spans="1:3" x14ac:dyDescent="0.25">
      <c r="A72514" t="s">
        <v>164201</v>
      </c>
      <c r="B72514">
        <v>1178</v>
      </c>
      <c r="C72514" t="s">
        <v>164202</v>
      </c>
    </row>
    <row r="72515" spans="1:3" x14ac:dyDescent="0.25">
      <c r="A72515" t="s">
        <v>164203</v>
      </c>
      <c r="B72515">
        <v>1202</v>
      </c>
      <c r="C72515" t="s">
        <v>164204</v>
      </c>
    </row>
    <row r="72516" spans="1:3" x14ac:dyDescent="0.25">
      <c r="A72516" t="s">
        <v>164205</v>
      </c>
      <c r="B72516">
        <v>1207</v>
      </c>
      <c r="C72516" t="s">
        <v>164206</v>
      </c>
    </row>
    <row r="72517" spans="1:3" x14ac:dyDescent="0.25">
      <c r="A72517" t="s">
        <v>164207</v>
      </c>
      <c r="B72517">
        <v>1015</v>
      </c>
      <c r="C72517" t="s">
        <v>164208</v>
      </c>
    </row>
    <row r="72518" spans="1:3" x14ac:dyDescent="0.25">
      <c r="A72518" t="s">
        <v>164209</v>
      </c>
      <c r="B72518">
        <v>221</v>
      </c>
      <c r="C72518" t="s">
        <v>164210</v>
      </c>
    </row>
    <row r="72519" spans="1:3" x14ac:dyDescent="0.25">
      <c r="A72519" t="s">
        <v>164211</v>
      </c>
      <c r="B72519">
        <v>221</v>
      </c>
      <c r="C72519" t="s">
        <v>164210</v>
      </c>
    </row>
    <row r="72520" spans="1:3" x14ac:dyDescent="0.25">
      <c r="A72520" t="s">
        <v>164212</v>
      </c>
      <c r="B72520">
        <v>221</v>
      </c>
      <c r="C72520" t="s">
        <v>164213</v>
      </c>
    </row>
    <row r="72521" spans="1:3" x14ac:dyDescent="0.25">
      <c r="A72521" t="s">
        <v>164214</v>
      </c>
      <c r="B72521">
        <v>221</v>
      </c>
      <c r="C72521" t="s">
        <v>164213</v>
      </c>
    </row>
    <row r="72522" spans="1:3" x14ac:dyDescent="0.25">
      <c r="A72522" t="s">
        <v>164215</v>
      </c>
      <c r="B72522">
        <v>221</v>
      </c>
      <c r="C72522" t="s">
        <v>164213</v>
      </c>
    </row>
    <row r="72523" spans="1:3" x14ac:dyDescent="0.25">
      <c r="A72523" t="s">
        <v>164216</v>
      </c>
      <c r="B72523">
        <v>236</v>
      </c>
      <c r="C72523" t="s">
        <v>164217</v>
      </c>
    </row>
    <row r="72524" spans="1:3" x14ac:dyDescent="0.25">
      <c r="A72524" t="s">
        <v>164218</v>
      </c>
      <c r="B72524">
        <v>236</v>
      </c>
      <c r="C72524" t="s">
        <v>164217</v>
      </c>
    </row>
    <row r="72525" spans="1:3" x14ac:dyDescent="0.25">
      <c r="A72525" t="s">
        <v>164219</v>
      </c>
      <c r="B72525">
        <v>236</v>
      </c>
      <c r="C72525" t="s">
        <v>164220</v>
      </c>
    </row>
    <row r="72526" spans="1:3" x14ac:dyDescent="0.25">
      <c r="A72526" t="s">
        <v>164221</v>
      </c>
      <c r="B72526">
        <v>236</v>
      </c>
      <c r="C72526" t="s">
        <v>164220</v>
      </c>
    </row>
    <row r="72527" spans="1:3" x14ac:dyDescent="0.25">
      <c r="A72527" t="s">
        <v>164222</v>
      </c>
      <c r="B72527">
        <v>236</v>
      </c>
      <c r="C72527" t="s">
        <v>164220</v>
      </c>
    </row>
    <row r="72528" spans="1:3" x14ac:dyDescent="0.25">
      <c r="A72528" t="s">
        <v>164223</v>
      </c>
      <c r="B72528">
        <v>236</v>
      </c>
      <c r="C72528" t="s">
        <v>164220</v>
      </c>
    </row>
    <row r="72529" spans="1:3" x14ac:dyDescent="0.25">
      <c r="A72529" t="s">
        <v>164224</v>
      </c>
      <c r="B72529">
        <v>196</v>
      </c>
      <c r="C72529" t="s">
        <v>164225</v>
      </c>
    </row>
    <row r="72530" spans="1:3" x14ac:dyDescent="0.25">
      <c r="A72530" t="s">
        <v>164226</v>
      </c>
      <c r="B72530">
        <v>150</v>
      </c>
      <c r="C72530" t="s">
        <v>164227</v>
      </c>
    </row>
    <row r="72531" spans="1:3" x14ac:dyDescent="0.25">
      <c r="A72531" t="s">
        <v>164228</v>
      </c>
      <c r="B72531">
        <v>1103</v>
      </c>
      <c r="C72531" t="s">
        <v>164229</v>
      </c>
    </row>
    <row r="72532" spans="1:3" x14ac:dyDescent="0.25">
      <c r="A72532" t="s">
        <v>164230</v>
      </c>
      <c r="B72532">
        <v>1103</v>
      </c>
      <c r="C72532" t="s">
        <v>164231</v>
      </c>
    </row>
    <row r="72533" spans="1:3" x14ac:dyDescent="0.25">
      <c r="A72533" t="s">
        <v>164232</v>
      </c>
      <c r="B72533">
        <v>448</v>
      </c>
      <c r="C72533" t="s">
        <v>164233</v>
      </c>
    </row>
    <row r="72534" spans="1:3" x14ac:dyDescent="0.25">
      <c r="A72534" t="s">
        <v>164234</v>
      </c>
      <c r="B72534">
        <v>448</v>
      </c>
      <c r="C72534" t="s">
        <v>164233</v>
      </c>
    </row>
    <row r="72535" spans="1:3" x14ac:dyDescent="0.25">
      <c r="A72535" t="s">
        <v>164235</v>
      </c>
      <c r="B72535">
        <v>448</v>
      </c>
      <c r="C72535" t="s">
        <v>164236</v>
      </c>
    </row>
    <row r="72536" spans="1:3" x14ac:dyDescent="0.25">
      <c r="A72536" t="s">
        <v>164237</v>
      </c>
      <c r="B72536">
        <v>502</v>
      </c>
      <c r="C72536" t="s">
        <v>164238</v>
      </c>
    </row>
    <row r="72537" spans="1:3" x14ac:dyDescent="0.25">
      <c r="A72537" t="s">
        <v>164239</v>
      </c>
      <c r="B72537">
        <v>202</v>
      </c>
      <c r="C72537" t="s">
        <v>164240</v>
      </c>
    </row>
    <row r="72538" spans="1:3" x14ac:dyDescent="0.25">
      <c r="A72538" t="s">
        <v>164241</v>
      </c>
      <c r="B72538">
        <v>416</v>
      </c>
      <c r="C72538" t="s">
        <v>164242</v>
      </c>
    </row>
    <row r="72539" spans="1:3" x14ac:dyDescent="0.25">
      <c r="A72539" t="s">
        <v>164243</v>
      </c>
      <c r="B72539">
        <v>435</v>
      </c>
      <c r="C72539" t="s">
        <v>164244</v>
      </c>
    </row>
    <row r="72540" spans="1:3" x14ac:dyDescent="0.25">
      <c r="A72540" t="s">
        <v>164245</v>
      </c>
      <c r="B72540">
        <v>444</v>
      </c>
      <c r="C72540" t="s">
        <v>164246</v>
      </c>
    </row>
    <row r="72541" spans="1:3" x14ac:dyDescent="0.25">
      <c r="A72541" t="s">
        <v>164247</v>
      </c>
      <c r="B72541">
        <v>417</v>
      </c>
      <c r="C72541" t="s">
        <v>164248</v>
      </c>
    </row>
    <row r="72542" spans="1:3" x14ac:dyDescent="0.25">
      <c r="A72542" t="s">
        <v>164249</v>
      </c>
      <c r="B72542">
        <v>396</v>
      </c>
      <c r="C72542" t="s">
        <v>164250</v>
      </c>
    </row>
    <row r="72543" spans="1:3" x14ac:dyDescent="0.25">
      <c r="A72543" t="s">
        <v>164251</v>
      </c>
      <c r="B72543">
        <v>396</v>
      </c>
      <c r="C72543" t="s">
        <v>164250</v>
      </c>
    </row>
    <row r="72544" spans="1:3" x14ac:dyDescent="0.25">
      <c r="A72544" t="s">
        <v>164252</v>
      </c>
      <c r="B72544">
        <v>1406</v>
      </c>
      <c r="C72544" t="s">
        <v>164253</v>
      </c>
    </row>
    <row r="72545" spans="1:3" x14ac:dyDescent="0.25">
      <c r="A72545" t="s">
        <v>164254</v>
      </c>
      <c r="B72545">
        <v>1406</v>
      </c>
      <c r="C72545" t="s">
        <v>164253</v>
      </c>
    </row>
    <row r="72546" spans="1:3" x14ac:dyDescent="0.25">
      <c r="A72546" t="s">
        <v>164255</v>
      </c>
      <c r="B72546">
        <v>1406</v>
      </c>
      <c r="C72546" t="s">
        <v>164256</v>
      </c>
    </row>
    <row r="72547" spans="1:3" x14ac:dyDescent="0.25">
      <c r="A72547" t="s">
        <v>164257</v>
      </c>
      <c r="B72547">
        <v>1406</v>
      </c>
      <c r="C72547" t="s">
        <v>164256</v>
      </c>
    </row>
    <row r="72548" spans="1:3" x14ac:dyDescent="0.25">
      <c r="A72548" t="s">
        <v>164258</v>
      </c>
      <c r="B72548">
        <v>1406</v>
      </c>
      <c r="C72548" t="s">
        <v>164256</v>
      </c>
    </row>
    <row r="72549" spans="1:3" x14ac:dyDescent="0.25">
      <c r="A72549" t="s">
        <v>164259</v>
      </c>
      <c r="B72549">
        <v>1406</v>
      </c>
      <c r="C72549" t="s">
        <v>164256</v>
      </c>
    </row>
    <row r="72550" spans="1:3" x14ac:dyDescent="0.25">
      <c r="A72550" t="s">
        <v>164260</v>
      </c>
      <c r="B72550">
        <v>1406</v>
      </c>
      <c r="C72550" t="s">
        <v>164256</v>
      </c>
    </row>
    <row r="72551" spans="1:3" x14ac:dyDescent="0.25">
      <c r="A72551" t="s">
        <v>164261</v>
      </c>
      <c r="B72551">
        <v>1406</v>
      </c>
      <c r="C72551" t="s">
        <v>164256</v>
      </c>
    </row>
    <row r="72552" spans="1:3" x14ac:dyDescent="0.25">
      <c r="A72552" t="s">
        <v>164262</v>
      </c>
      <c r="B72552">
        <v>1406</v>
      </c>
      <c r="C72552" t="s">
        <v>164256</v>
      </c>
    </row>
    <row r="72553" spans="1:3" x14ac:dyDescent="0.25">
      <c r="A72553" t="s">
        <v>164263</v>
      </c>
      <c r="B72553">
        <v>1406</v>
      </c>
      <c r="C72553" t="s">
        <v>164256</v>
      </c>
    </row>
    <row r="72554" spans="1:3" x14ac:dyDescent="0.25">
      <c r="A72554" t="s">
        <v>164264</v>
      </c>
      <c r="B72554">
        <v>1384</v>
      </c>
      <c r="C72554" t="s">
        <v>164265</v>
      </c>
    </row>
    <row r="72555" spans="1:3" x14ac:dyDescent="0.25">
      <c r="A72555" t="s">
        <v>164266</v>
      </c>
      <c r="B72555">
        <v>1031</v>
      </c>
      <c r="C72555" t="s">
        <v>164267</v>
      </c>
    </row>
    <row r="72556" spans="1:3" x14ac:dyDescent="0.25">
      <c r="A72556" t="s">
        <v>164268</v>
      </c>
      <c r="B72556">
        <v>786</v>
      </c>
      <c r="C72556" t="s">
        <v>164269</v>
      </c>
    </row>
    <row r="72557" spans="1:3" x14ac:dyDescent="0.25">
      <c r="A72557" t="s">
        <v>164270</v>
      </c>
      <c r="B72557">
        <v>807</v>
      </c>
      <c r="C72557" t="s">
        <v>164271</v>
      </c>
    </row>
    <row r="72558" spans="1:3" x14ac:dyDescent="0.25">
      <c r="A72558" t="s">
        <v>164272</v>
      </c>
      <c r="B72558">
        <v>807</v>
      </c>
      <c r="C72558" t="s">
        <v>164273</v>
      </c>
    </row>
    <row r="72559" spans="1:3" x14ac:dyDescent="0.25">
      <c r="A72559" t="s">
        <v>164274</v>
      </c>
      <c r="B72559">
        <v>138</v>
      </c>
      <c r="C72559" t="s">
        <v>164275</v>
      </c>
    </row>
    <row r="72560" spans="1:3" x14ac:dyDescent="0.25">
      <c r="A72560" t="s">
        <v>164276</v>
      </c>
      <c r="B72560">
        <v>145</v>
      </c>
      <c r="C72560" t="s">
        <v>164277</v>
      </c>
    </row>
    <row r="72561" spans="1:3" x14ac:dyDescent="0.25">
      <c r="A72561" t="s">
        <v>164278</v>
      </c>
      <c r="B72561">
        <v>123</v>
      </c>
      <c r="C72561" t="s">
        <v>164279</v>
      </c>
    </row>
    <row r="72562" spans="1:3" x14ac:dyDescent="0.25">
      <c r="A72562" t="s">
        <v>164280</v>
      </c>
      <c r="B72562">
        <v>884</v>
      </c>
      <c r="C72562" t="s">
        <v>164281</v>
      </c>
    </row>
    <row r="72563" spans="1:3" x14ac:dyDescent="0.25">
      <c r="A72563" t="s">
        <v>164282</v>
      </c>
      <c r="B72563">
        <v>851</v>
      </c>
      <c r="C72563" t="s">
        <v>164283</v>
      </c>
    </row>
    <row r="72564" spans="1:3" x14ac:dyDescent="0.25">
      <c r="A72564" t="s">
        <v>164284</v>
      </c>
      <c r="B72564">
        <v>862</v>
      </c>
      <c r="C72564" t="s">
        <v>164285</v>
      </c>
    </row>
    <row r="72565" spans="1:3" x14ac:dyDescent="0.25">
      <c r="A72565" t="s">
        <v>164286</v>
      </c>
      <c r="B72565">
        <v>829</v>
      </c>
      <c r="C72565" t="s">
        <v>164287</v>
      </c>
    </row>
    <row r="72566" spans="1:3" x14ac:dyDescent="0.25">
      <c r="A72566" t="s">
        <v>164288</v>
      </c>
      <c r="B72566">
        <v>819</v>
      </c>
      <c r="C72566" t="s">
        <v>164289</v>
      </c>
    </row>
    <row r="72567" spans="1:3" x14ac:dyDescent="0.25">
      <c r="A72567" t="s">
        <v>164290</v>
      </c>
      <c r="B72567">
        <v>190</v>
      </c>
      <c r="C72567" t="s">
        <v>164291</v>
      </c>
    </row>
    <row r="72568" spans="1:3" x14ac:dyDescent="0.25">
      <c r="A72568" t="s">
        <v>164292</v>
      </c>
      <c r="B72568">
        <v>741</v>
      </c>
      <c r="C72568" t="s">
        <v>164293</v>
      </c>
    </row>
    <row r="72569" spans="1:3" x14ac:dyDescent="0.25">
      <c r="A72569" t="s">
        <v>164294</v>
      </c>
      <c r="B72569">
        <v>757</v>
      </c>
      <c r="C72569" t="s">
        <v>164295</v>
      </c>
    </row>
    <row r="72570" spans="1:3" x14ac:dyDescent="0.25">
      <c r="A72570" t="s">
        <v>164296</v>
      </c>
      <c r="B72570">
        <v>626</v>
      </c>
      <c r="C72570" t="s">
        <v>164297</v>
      </c>
    </row>
    <row r="72571" spans="1:3" x14ac:dyDescent="0.25">
      <c r="A72571" t="s">
        <v>164298</v>
      </c>
      <c r="B72571">
        <v>219</v>
      </c>
      <c r="C72571" t="s">
        <v>164299</v>
      </c>
    </row>
    <row r="72572" spans="1:3" x14ac:dyDescent="0.25">
      <c r="A72572" t="s">
        <v>164300</v>
      </c>
      <c r="B72572">
        <v>172</v>
      </c>
      <c r="C72572" t="s">
        <v>164301</v>
      </c>
    </row>
    <row r="72573" spans="1:3" x14ac:dyDescent="0.25">
      <c r="A72573" t="s">
        <v>164302</v>
      </c>
      <c r="B72573">
        <v>148</v>
      </c>
      <c r="C72573" t="s">
        <v>164303</v>
      </c>
    </row>
    <row r="72574" spans="1:3" x14ac:dyDescent="0.25">
      <c r="A72574" t="s">
        <v>164304</v>
      </c>
      <c r="B72574">
        <v>106</v>
      </c>
      <c r="C72574" t="s">
        <v>164305</v>
      </c>
    </row>
    <row r="72575" spans="1:3" x14ac:dyDescent="0.25">
      <c r="A72575" t="s">
        <v>164306</v>
      </c>
      <c r="B72575">
        <v>231</v>
      </c>
      <c r="C72575" t="s">
        <v>164307</v>
      </c>
    </row>
    <row r="72576" spans="1:3" x14ac:dyDescent="0.25">
      <c r="A72576" t="s">
        <v>164308</v>
      </c>
      <c r="B72576">
        <v>127</v>
      </c>
      <c r="C72576" t="s">
        <v>164309</v>
      </c>
    </row>
    <row r="72577" spans="1:3" x14ac:dyDescent="0.25">
      <c r="A72577" t="s">
        <v>164310</v>
      </c>
      <c r="B72577">
        <v>282</v>
      </c>
      <c r="C72577" t="s">
        <v>164311</v>
      </c>
    </row>
    <row r="72578" spans="1:3" x14ac:dyDescent="0.25">
      <c r="A72578" t="s">
        <v>164312</v>
      </c>
      <c r="B72578">
        <v>707</v>
      </c>
      <c r="C72578" t="s">
        <v>164313</v>
      </c>
    </row>
    <row r="72579" spans="1:3" x14ac:dyDescent="0.25">
      <c r="A72579" t="s">
        <v>164314</v>
      </c>
      <c r="B72579">
        <v>534</v>
      </c>
      <c r="C72579" t="s">
        <v>164315</v>
      </c>
    </row>
    <row r="72580" spans="1:3" x14ac:dyDescent="0.25">
      <c r="A72580" t="s">
        <v>164316</v>
      </c>
      <c r="B72580">
        <v>244</v>
      </c>
      <c r="C72580" t="s">
        <v>164317</v>
      </c>
    </row>
    <row r="72581" spans="1:3" x14ac:dyDescent="0.25">
      <c r="A72581" t="s">
        <v>164318</v>
      </c>
      <c r="B72581">
        <v>238</v>
      </c>
      <c r="C72581" t="s">
        <v>164319</v>
      </c>
    </row>
    <row r="72582" spans="1:3" x14ac:dyDescent="0.25">
      <c r="A72582" t="s">
        <v>164320</v>
      </c>
      <c r="B72582">
        <v>239</v>
      </c>
      <c r="C72582" t="s">
        <v>164321</v>
      </c>
    </row>
    <row r="72583" spans="1:3" x14ac:dyDescent="0.25">
      <c r="A72583" t="s">
        <v>164322</v>
      </c>
      <c r="B72583">
        <v>74</v>
      </c>
      <c r="C72583" t="s">
        <v>164323</v>
      </c>
    </row>
    <row r="72584" spans="1:3" x14ac:dyDescent="0.25">
      <c r="A72584" t="s">
        <v>164324</v>
      </c>
      <c r="B72584">
        <v>143</v>
      </c>
      <c r="C72584" t="s">
        <v>164325</v>
      </c>
    </row>
    <row r="72585" spans="1:3" x14ac:dyDescent="0.25">
      <c r="A72585" t="s">
        <v>164326</v>
      </c>
      <c r="B72585">
        <v>144</v>
      </c>
      <c r="C72585" t="s">
        <v>164327</v>
      </c>
    </row>
    <row r="72586" spans="1:3" x14ac:dyDescent="0.25">
      <c r="A72586" t="s">
        <v>164328</v>
      </c>
      <c r="B72586">
        <v>205</v>
      </c>
      <c r="C72586" t="s">
        <v>164329</v>
      </c>
    </row>
    <row r="72587" spans="1:3" x14ac:dyDescent="0.25">
      <c r="A72587" t="s">
        <v>164330</v>
      </c>
      <c r="B72587">
        <v>205</v>
      </c>
      <c r="C72587" t="s">
        <v>164329</v>
      </c>
    </row>
    <row r="72588" spans="1:3" x14ac:dyDescent="0.25">
      <c r="A72588" t="s">
        <v>164331</v>
      </c>
      <c r="B72588">
        <v>205</v>
      </c>
      <c r="C72588" t="s">
        <v>164329</v>
      </c>
    </row>
    <row r="72589" spans="1:3" x14ac:dyDescent="0.25">
      <c r="A72589" t="s">
        <v>164332</v>
      </c>
      <c r="B72589">
        <v>205</v>
      </c>
      <c r="C72589" t="s">
        <v>164329</v>
      </c>
    </row>
    <row r="72590" spans="1:3" x14ac:dyDescent="0.25">
      <c r="A72590" t="s">
        <v>164333</v>
      </c>
      <c r="B72590">
        <v>205</v>
      </c>
      <c r="C72590" t="s">
        <v>164329</v>
      </c>
    </row>
    <row r="72591" spans="1:3" x14ac:dyDescent="0.25">
      <c r="A72591" t="s">
        <v>164334</v>
      </c>
      <c r="B72591">
        <v>205</v>
      </c>
      <c r="C72591" t="s">
        <v>164335</v>
      </c>
    </row>
    <row r="72592" spans="1:3" x14ac:dyDescent="0.25">
      <c r="A72592" t="s">
        <v>164336</v>
      </c>
      <c r="B72592">
        <v>205</v>
      </c>
      <c r="C72592" t="s">
        <v>164335</v>
      </c>
    </row>
    <row r="72593" spans="1:3" x14ac:dyDescent="0.25">
      <c r="A72593" t="s">
        <v>164337</v>
      </c>
      <c r="B72593">
        <v>119</v>
      </c>
      <c r="C72593" t="s">
        <v>164338</v>
      </c>
    </row>
    <row r="72594" spans="1:3" x14ac:dyDescent="0.25">
      <c r="A72594" t="s">
        <v>164339</v>
      </c>
      <c r="B72594">
        <v>1375</v>
      </c>
      <c r="C72594" t="s">
        <v>164340</v>
      </c>
    </row>
    <row r="72595" spans="1:3" x14ac:dyDescent="0.25">
      <c r="A72595" t="s">
        <v>164341</v>
      </c>
      <c r="B72595">
        <v>1399</v>
      </c>
      <c r="C72595" t="s">
        <v>164342</v>
      </c>
    </row>
    <row r="72596" spans="1:3" x14ac:dyDescent="0.25">
      <c r="A72596" t="s">
        <v>164343</v>
      </c>
      <c r="B72596">
        <v>1443</v>
      </c>
      <c r="C72596" t="s">
        <v>164344</v>
      </c>
    </row>
    <row r="72597" spans="1:3" x14ac:dyDescent="0.25">
      <c r="A72597" t="s">
        <v>164345</v>
      </c>
      <c r="B72597">
        <v>1429</v>
      </c>
      <c r="C72597" t="s">
        <v>164346</v>
      </c>
    </row>
    <row r="72598" spans="1:3" x14ac:dyDescent="0.25">
      <c r="A72598" t="s">
        <v>164347</v>
      </c>
      <c r="B72598">
        <v>1473</v>
      </c>
      <c r="C72598" t="s">
        <v>164348</v>
      </c>
    </row>
    <row r="72599" spans="1:3" x14ac:dyDescent="0.25">
      <c r="A72599" t="s">
        <v>164349</v>
      </c>
      <c r="B72599">
        <v>575</v>
      </c>
      <c r="C72599" t="s">
        <v>164350</v>
      </c>
    </row>
    <row r="72600" spans="1:3" x14ac:dyDescent="0.25">
      <c r="A72600" t="s">
        <v>164351</v>
      </c>
      <c r="B72600">
        <v>575</v>
      </c>
      <c r="C72600" t="s">
        <v>164350</v>
      </c>
    </row>
    <row r="72601" spans="1:3" x14ac:dyDescent="0.25">
      <c r="A72601" t="s">
        <v>164352</v>
      </c>
      <c r="B72601">
        <v>575</v>
      </c>
      <c r="C72601" t="s">
        <v>164353</v>
      </c>
    </row>
    <row r="72602" spans="1:3" x14ac:dyDescent="0.25">
      <c r="A72602" t="s">
        <v>164354</v>
      </c>
      <c r="B72602">
        <v>575</v>
      </c>
      <c r="C72602" t="s">
        <v>164350</v>
      </c>
    </row>
    <row r="72603" spans="1:3" x14ac:dyDescent="0.25">
      <c r="A72603" t="s">
        <v>164355</v>
      </c>
      <c r="B72603">
        <v>323</v>
      </c>
      <c r="C72603" t="s">
        <v>164356</v>
      </c>
    </row>
    <row r="72604" spans="1:3" x14ac:dyDescent="0.25">
      <c r="A72604" t="s">
        <v>164357</v>
      </c>
      <c r="B72604">
        <v>324</v>
      </c>
      <c r="C72604" t="s">
        <v>164358</v>
      </c>
    </row>
    <row r="72605" spans="1:3" x14ac:dyDescent="0.25">
      <c r="A72605" t="s">
        <v>164359</v>
      </c>
      <c r="B72605">
        <v>362</v>
      </c>
      <c r="C72605" t="s">
        <v>164360</v>
      </c>
    </row>
    <row r="72606" spans="1:3" x14ac:dyDescent="0.25">
      <c r="A72606" t="s">
        <v>164361</v>
      </c>
      <c r="B72606">
        <v>372</v>
      </c>
      <c r="C72606" t="s">
        <v>164362</v>
      </c>
    </row>
    <row r="72607" spans="1:3" x14ac:dyDescent="0.25">
      <c r="A72607" t="s">
        <v>164363</v>
      </c>
      <c r="B72607">
        <v>321</v>
      </c>
      <c r="C72607" t="s">
        <v>164364</v>
      </c>
    </row>
    <row r="72608" spans="1:3" x14ac:dyDescent="0.25">
      <c r="A72608" t="s">
        <v>164365</v>
      </c>
      <c r="B72608">
        <v>360</v>
      </c>
      <c r="C72608" t="s">
        <v>164366</v>
      </c>
    </row>
    <row r="72609" spans="1:3" x14ac:dyDescent="0.25">
      <c r="A72609" t="s">
        <v>164367</v>
      </c>
      <c r="B72609">
        <v>384</v>
      </c>
      <c r="C72609" t="s">
        <v>164368</v>
      </c>
    </row>
    <row r="72610" spans="1:3" x14ac:dyDescent="0.25">
      <c r="A72610" t="s">
        <v>164369</v>
      </c>
      <c r="B72610">
        <v>345</v>
      </c>
      <c r="C72610" t="s">
        <v>164370</v>
      </c>
    </row>
    <row r="72611" spans="1:3" x14ac:dyDescent="0.25">
      <c r="A72611" t="s">
        <v>164371</v>
      </c>
      <c r="B72611">
        <v>262</v>
      </c>
      <c r="C72611" t="s">
        <v>164372</v>
      </c>
    </row>
    <row r="72612" spans="1:3" x14ac:dyDescent="0.25">
      <c r="A72612" t="s">
        <v>164373</v>
      </c>
      <c r="B72612">
        <v>248</v>
      </c>
      <c r="C72612" t="s">
        <v>164374</v>
      </c>
    </row>
    <row r="72613" spans="1:3" x14ac:dyDescent="0.25">
      <c r="A72613" t="s">
        <v>164375</v>
      </c>
      <c r="B72613">
        <v>238</v>
      </c>
      <c r="C72613" t="s">
        <v>164376</v>
      </c>
    </row>
    <row r="72614" spans="1:3" x14ac:dyDescent="0.25">
      <c r="A72614" t="s">
        <v>164377</v>
      </c>
      <c r="B72614">
        <v>247</v>
      </c>
      <c r="C72614" t="s">
        <v>164378</v>
      </c>
    </row>
    <row r="72615" spans="1:3" x14ac:dyDescent="0.25">
      <c r="A72615" t="s">
        <v>164379</v>
      </c>
      <c r="B72615">
        <v>879</v>
      </c>
      <c r="C72615" t="s">
        <v>164380</v>
      </c>
    </row>
    <row r="72616" spans="1:3" x14ac:dyDescent="0.25">
      <c r="A72616" t="s">
        <v>164381</v>
      </c>
      <c r="B72616">
        <v>938</v>
      </c>
      <c r="C72616" t="s">
        <v>164382</v>
      </c>
    </row>
    <row r="72617" spans="1:3" x14ac:dyDescent="0.25">
      <c r="A72617" t="s">
        <v>164383</v>
      </c>
      <c r="B72617">
        <v>974</v>
      </c>
      <c r="C72617" t="s">
        <v>164384</v>
      </c>
    </row>
    <row r="72618" spans="1:3" x14ac:dyDescent="0.25">
      <c r="A72618" t="s">
        <v>164385</v>
      </c>
      <c r="B72618">
        <v>834</v>
      </c>
      <c r="C72618" t="s">
        <v>164386</v>
      </c>
    </row>
    <row r="72619" spans="1:3" x14ac:dyDescent="0.25">
      <c r="A72619" t="s">
        <v>164387</v>
      </c>
      <c r="B72619">
        <v>801</v>
      </c>
      <c r="C72619" t="s">
        <v>164388</v>
      </c>
    </row>
    <row r="72620" spans="1:3" x14ac:dyDescent="0.25">
      <c r="A72620" t="s">
        <v>164389</v>
      </c>
      <c r="B72620">
        <v>543</v>
      </c>
      <c r="C72620" t="s">
        <v>164390</v>
      </c>
    </row>
    <row r="72621" spans="1:3" x14ac:dyDescent="0.25">
      <c r="A72621" t="s">
        <v>164391</v>
      </c>
      <c r="B72621">
        <v>955</v>
      </c>
      <c r="C72621" t="s">
        <v>164392</v>
      </c>
    </row>
    <row r="72622" spans="1:3" x14ac:dyDescent="0.25">
      <c r="A72622" t="s">
        <v>164393</v>
      </c>
      <c r="B72622">
        <v>967</v>
      </c>
      <c r="C72622" t="s">
        <v>164394</v>
      </c>
    </row>
    <row r="72623" spans="1:3" x14ac:dyDescent="0.25">
      <c r="A72623" t="s">
        <v>164395</v>
      </c>
      <c r="B72623">
        <v>989</v>
      </c>
      <c r="C72623" t="s">
        <v>164396</v>
      </c>
    </row>
    <row r="72624" spans="1:3" x14ac:dyDescent="0.25">
      <c r="A72624" t="s">
        <v>164397</v>
      </c>
      <c r="B72624">
        <v>989</v>
      </c>
      <c r="C72624" t="s">
        <v>164396</v>
      </c>
    </row>
    <row r="72625" spans="1:3" x14ac:dyDescent="0.25">
      <c r="A72625" t="s">
        <v>164398</v>
      </c>
      <c r="B72625">
        <v>989</v>
      </c>
      <c r="C72625" t="s">
        <v>164396</v>
      </c>
    </row>
    <row r="72626" spans="1:3" x14ac:dyDescent="0.25">
      <c r="A72626" t="s">
        <v>164399</v>
      </c>
      <c r="B72626">
        <v>989</v>
      </c>
      <c r="C72626" t="s">
        <v>164396</v>
      </c>
    </row>
    <row r="72627" spans="1:3" x14ac:dyDescent="0.25">
      <c r="A72627" t="s">
        <v>164400</v>
      </c>
      <c r="B72627">
        <v>989</v>
      </c>
      <c r="C72627" t="s">
        <v>164396</v>
      </c>
    </row>
    <row r="72628" spans="1:3" x14ac:dyDescent="0.25">
      <c r="A72628" t="s">
        <v>164401</v>
      </c>
      <c r="B72628">
        <v>989</v>
      </c>
      <c r="C72628" t="s">
        <v>164396</v>
      </c>
    </row>
    <row r="72629" spans="1:3" x14ac:dyDescent="0.25">
      <c r="A72629" t="s">
        <v>164402</v>
      </c>
      <c r="B72629">
        <v>668</v>
      </c>
      <c r="C72629" t="s">
        <v>164403</v>
      </c>
    </row>
    <row r="72630" spans="1:3" x14ac:dyDescent="0.25">
      <c r="A72630" t="s">
        <v>164404</v>
      </c>
      <c r="B72630">
        <v>690</v>
      </c>
      <c r="C72630" t="s">
        <v>164405</v>
      </c>
    </row>
    <row r="72631" spans="1:3" x14ac:dyDescent="0.25">
      <c r="A72631" t="s">
        <v>164406</v>
      </c>
      <c r="B72631">
        <v>690</v>
      </c>
      <c r="C72631" t="s">
        <v>164405</v>
      </c>
    </row>
    <row r="72632" spans="1:3" x14ac:dyDescent="0.25">
      <c r="A72632" t="s">
        <v>164407</v>
      </c>
      <c r="B72632">
        <v>690</v>
      </c>
      <c r="C72632" t="s">
        <v>164405</v>
      </c>
    </row>
    <row r="72633" spans="1:3" x14ac:dyDescent="0.25">
      <c r="A72633" t="s">
        <v>164408</v>
      </c>
      <c r="B72633">
        <v>825</v>
      </c>
      <c r="C72633" t="s">
        <v>164409</v>
      </c>
    </row>
    <row r="72634" spans="1:3" x14ac:dyDescent="0.25">
      <c r="A72634" t="s">
        <v>164410</v>
      </c>
      <c r="B72634">
        <v>847</v>
      </c>
      <c r="C72634" t="s">
        <v>164411</v>
      </c>
    </row>
    <row r="72635" spans="1:3" x14ac:dyDescent="0.25">
      <c r="A72635" t="s">
        <v>164412</v>
      </c>
      <c r="B72635">
        <v>123</v>
      </c>
      <c r="C72635" t="s">
        <v>164413</v>
      </c>
    </row>
    <row r="72636" spans="1:3" x14ac:dyDescent="0.25">
      <c r="A72636" t="s">
        <v>164414</v>
      </c>
      <c r="B72636">
        <v>131</v>
      </c>
      <c r="C72636" t="s">
        <v>164415</v>
      </c>
    </row>
    <row r="72637" spans="1:3" x14ac:dyDescent="0.25">
      <c r="A72637" t="s">
        <v>164416</v>
      </c>
      <c r="B72637">
        <v>118</v>
      </c>
      <c r="C72637" t="s">
        <v>164417</v>
      </c>
    </row>
    <row r="72638" spans="1:3" x14ac:dyDescent="0.25">
      <c r="A72638" t="s">
        <v>164418</v>
      </c>
      <c r="B72638">
        <v>525</v>
      </c>
      <c r="C72638" t="s">
        <v>164419</v>
      </c>
    </row>
    <row r="72639" spans="1:3" x14ac:dyDescent="0.25">
      <c r="A72639" t="s">
        <v>164420</v>
      </c>
      <c r="B72639">
        <v>531</v>
      </c>
      <c r="C72639" t="s">
        <v>164421</v>
      </c>
    </row>
    <row r="72640" spans="1:3" x14ac:dyDescent="0.25">
      <c r="A72640" t="s">
        <v>164422</v>
      </c>
      <c r="B72640">
        <v>551</v>
      </c>
      <c r="C72640" t="s">
        <v>164423</v>
      </c>
    </row>
    <row r="72641" spans="1:3" x14ac:dyDescent="0.25">
      <c r="A72641" t="s">
        <v>164424</v>
      </c>
      <c r="B72641">
        <v>522</v>
      </c>
      <c r="C72641" t="s">
        <v>164425</v>
      </c>
    </row>
    <row r="72642" spans="1:3" x14ac:dyDescent="0.25">
      <c r="A72642" t="s">
        <v>164426</v>
      </c>
      <c r="B72642">
        <v>568</v>
      </c>
      <c r="C72642" t="s">
        <v>164427</v>
      </c>
    </row>
    <row r="72643" spans="1:3" x14ac:dyDescent="0.25">
      <c r="A72643" t="s">
        <v>164428</v>
      </c>
      <c r="B72643">
        <v>498</v>
      </c>
      <c r="C72643" t="s">
        <v>164429</v>
      </c>
    </row>
    <row r="72644" spans="1:3" x14ac:dyDescent="0.25">
      <c r="A72644" t="s">
        <v>164430</v>
      </c>
      <c r="B72644">
        <v>301</v>
      </c>
      <c r="C72644" t="s">
        <v>164431</v>
      </c>
    </row>
    <row r="72645" spans="1:3" x14ac:dyDescent="0.25">
      <c r="A72645" t="s">
        <v>164432</v>
      </c>
      <c r="B72645">
        <v>282</v>
      </c>
      <c r="C72645" t="s">
        <v>164433</v>
      </c>
    </row>
    <row r="72646" spans="1:3" x14ac:dyDescent="0.25">
      <c r="A72646" t="s">
        <v>164434</v>
      </c>
      <c r="B72646">
        <v>256</v>
      </c>
      <c r="C72646" t="s">
        <v>164435</v>
      </c>
    </row>
    <row r="72647" spans="1:3" x14ac:dyDescent="0.25">
      <c r="A72647" t="s">
        <v>164436</v>
      </c>
      <c r="B72647">
        <v>403</v>
      </c>
      <c r="C72647" t="s">
        <v>164437</v>
      </c>
    </row>
    <row r="72648" spans="1:3" x14ac:dyDescent="0.25">
      <c r="A72648" t="s">
        <v>164438</v>
      </c>
      <c r="B72648">
        <v>403</v>
      </c>
      <c r="C72648" t="s">
        <v>164439</v>
      </c>
    </row>
    <row r="72649" spans="1:3" x14ac:dyDescent="0.25">
      <c r="A72649" t="s">
        <v>164440</v>
      </c>
      <c r="B72649">
        <v>243</v>
      </c>
      <c r="C72649" t="s">
        <v>164441</v>
      </c>
    </row>
    <row r="72650" spans="1:3" x14ac:dyDescent="0.25">
      <c r="A72650" t="s">
        <v>164442</v>
      </c>
      <c r="B72650">
        <v>230</v>
      </c>
      <c r="C72650" t="s">
        <v>164443</v>
      </c>
    </row>
    <row r="72651" spans="1:3" x14ac:dyDescent="0.25">
      <c r="A72651" t="s">
        <v>164444</v>
      </c>
      <c r="B72651">
        <v>307</v>
      </c>
      <c r="C72651" t="s">
        <v>164445</v>
      </c>
    </row>
    <row r="72652" spans="1:3" x14ac:dyDescent="0.25">
      <c r="A72652" t="s">
        <v>164446</v>
      </c>
      <c r="B72652">
        <v>199</v>
      </c>
      <c r="C72652" t="s">
        <v>164447</v>
      </c>
    </row>
    <row r="72653" spans="1:3" x14ac:dyDescent="0.25">
      <c r="A72653" t="s">
        <v>164448</v>
      </c>
      <c r="B72653">
        <v>442</v>
      </c>
      <c r="C72653" t="s">
        <v>164449</v>
      </c>
    </row>
    <row r="72654" spans="1:3" x14ac:dyDescent="0.25">
      <c r="A72654" t="s">
        <v>164450</v>
      </c>
      <c r="B72654">
        <v>442</v>
      </c>
      <c r="C72654" t="s">
        <v>164451</v>
      </c>
    </row>
    <row r="72655" spans="1:3" x14ac:dyDescent="0.25">
      <c r="A72655" t="s">
        <v>164452</v>
      </c>
      <c r="B72655">
        <v>418</v>
      </c>
      <c r="C72655" t="s">
        <v>164453</v>
      </c>
    </row>
    <row r="72656" spans="1:3" x14ac:dyDescent="0.25">
      <c r="A72656" t="s">
        <v>164454</v>
      </c>
      <c r="B72656">
        <v>348</v>
      </c>
      <c r="C72656" t="s">
        <v>164455</v>
      </c>
    </row>
    <row r="72657" spans="1:3" x14ac:dyDescent="0.25">
      <c r="A72657" t="s">
        <v>164456</v>
      </c>
      <c r="B72657">
        <v>713</v>
      </c>
      <c r="C72657" t="s">
        <v>164457</v>
      </c>
    </row>
    <row r="72658" spans="1:3" x14ac:dyDescent="0.25">
      <c r="A72658" t="s">
        <v>164458</v>
      </c>
      <c r="B72658">
        <v>663</v>
      </c>
      <c r="C72658" t="s">
        <v>164459</v>
      </c>
    </row>
    <row r="72659" spans="1:3" x14ac:dyDescent="0.25">
      <c r="A72659" t="s">
        <v>164460</v>
      </c>
      <c r="B72659">
        <v>137</v>
      </c>
      <c r="C72659" t="s">
        <v>164461</v>
      </c>
    </row>
    <row r="72660" spans="1:3" x14ac:dyDescent="0.25">
      <c r="A72660" t="s">
        <v>164462</v>
      </c>
      <c r="B72660">
        <v>192</v>
      </c>
      <c r="C72660" t="s">
        <v>164463</v>
      </c>
    </row>
    <row r="72661" spans="1:3" x14ac:dyDescent="0.25">
      <c r="A72661" t="s">
        <v>164464</v>
      </c>
      <c r="B72661">
        <v>172</v>
      </c>
      <c r="C72661" t="s">
        <v>164465</v>
      </c>
    </row>
    <row r="72662" spans="1:3" x14ac:dyDescent="0.25">
      <c r="A72662" t="s">
        <v>164466</v>
      </c>
      <c r="B72662">
        <v>138</v>
      </c>
      <c r="C72662" t="s">
        <v>164467</v>
      </c>
    </row>
    <row r="72663" spans="1:3" x14ac:dyDescent="0.25">
      <c r="A72663" t="s">
        <v>164468</v>
      </c>
      <c r="B72663">
        <v>480</v>
      </c>
      <c r="C72663" t="s">
        <v>164469</v>
      </c>
    </row>
    <row r="72664" spans="1:3" x14ac:dyDescent="0.25">
      <c r="A72664" t="s">
        <v>164470</v>
      </c>
      <c r="B72664">
        <v>426</v>
      </c>
      <c r="C72664" t="s">
        <v>164471</v>
      </c>
    </row>
    <row r="72665" spans="1:3" x14ac:dyDescent="0.25">
      <c r="A72665" t="s">
        <v>164472</v>
      </c>
      <c r="B72665">
        <v>566</v>
      </c>
      <c r="C72665" t="s">
        <v>164473</v>
      </c>
    </row>
    <row r="72666" spans="1:3" x14ac:dyDescent="0.25">
      <c r="A72666" t="s">
        <v>164474</v>
      </c>
      <c r="B72666">
        <v>471</v>
      </c>
      <c r="C72666" t="s">
        <v>164475</v>
      </c>
    </row>
    <row r="72667" spans="1:3" x14ac:dyDescent="0.25">
      <c r="A72667" t="s">
        <v>164476</v>
      </c>
      <c r="B72667">
        <v>257</v>
      </c>
      <c r="C72667" t="s">
        <v>164477</v>
      </c>
    </row>
    <row r="72668" spans="1:3" x14ac:dyDescent="0.25">
      <c r="A72668" t="s">
        <v>164478</v>
      </c>
      <c r="B72668">
        <v>289</v>
      </c>
      <c r="C72668" t="s">
        <v>164479</v>
      </c>
    </row>
    <row r="72669" spans="1:3" x14ac:dyDescent="0.25">
      <c r="A72669" t="s">
        <v>164480</v>
      </c>
      <c r="B72669">
        <v>292</v>
      </c>
      <c r="C72669" t="s">
        <v>164481</v>
      </c>
    </row>
    <row r="72670" spans="1:3" x14ac:dyDescent="0.25">
      <c r="A72670" t="s">
        <v>164482</v>
      </c>
      <c r="B72670">
        <v>316</v>
      </c>
      <c r="C72670" t="s">
        <v>164483</v>
      </c>
    </row>
    <row r="72671" spans="1:3" x14ac:dyDescent="0.25">
      <c r="A72671" t="s">
        <v>164484</v>
      </c>
      <c r="B72671">
        <v>315</v>
      </c>
      <c r="C72671" t="s">
        <v>164485</v>
      </c>
    </row>
    <row r="72672" spans="1:3" x14ac:dyDescent="0.25">
      <c r="A72672" t="s">
        <v>164486</v>
      </c>
      <c r="B72672">
        <v>319</v>
      </c>
      <c r="C72672" t="s">
        <v>164487</v>
      </c>
    </row>
    <row r="72673" spans="1:3" x14ac:dyDescent="0.25">
      <c r="A72673" t="s">
        <v>164488</v>
      </c>
      <c r="B72673">
        <v>319</v>
      </c>
      <c r="C72673" t="s">
        <v>164487</v>
      </c>
    </row>
    <row r="72674" spans="1:3" x14ac:dyDescent="0.25">
      <c r="A72674" t="s">
        <v>164489</v>
      </c>
      <c r="B72674">
        <v>248</v>
      </c>
      <c r="C72674" t="s">
        <v>164490</v>
      </c>
    </row>
    <row r="72675" spans="1:3" x14ac:dyDescent="0.25">
      <c r="A72675" t="s">
        <v>164491</v>
      </c>
      <c r="B72675">
        <v>287</v>
      </c>
      <c r="C72675" t="s">
        <v>164492</v>
      </c>
    </row>
    <row r="72676" spans="1:3" x14ac:dyDescent="0.25">
      <c r="A72676" t="s">
        <v>164493</v>
      </c>
      <c r="B72676">
        <v>287</v>
      </c>
      <c r="C72676" t="s">
        <v>164494</v>
      </c>
    </row>
    <row r="72677" spans="1:3" x14ac:dyDescent="0.25">
      <c r="A72677" t="s">
        <v>164495</v>
      </c>
      <c r="B72677">
        <v>287</v>
      </c>
      <c r="C72677" t="s">
        <v>164494</v>
      </c>
    </row>
    <row r="72678" spans="1:3" x14ac:dyDescent="0.25">
      <c r="A72678" t="s">
        <v>164496</v>
      </c>
      <c r="B72678">
        <v>292</v>
      </c>
      <c r="C72678" t="s">
        <v>164497</v>
      </c>
    </row>
    <row r="72679" spans="1:3" x14ac:dyDescent="0.25">
      <c r="A72679" t="s">
        <v>164498</v>
      </c>
      <c r="B72679">
        <v>299</v>
      </c>
      <c r="C72679" t="s">
        <v>164499</v>
      </c>
    </row>
    <row r="72680" spans="1:3" x14ac:dyDescent="0.25">
      <c r="A72680" t="s">
        <v>164500</v>
      </c>
      <c r="B72680">
        <v>299</v>
      </c>
      <c r="C72680" t="s">
        <v>164499</v>
      </c>
    </row>
    <row r="72681" spans="1:3" x14ac:dyDescent="0.25">
      <c r="A72681" t="s">
        <v>164501</v>
      </c>
      <c r="B72681">
        <v>299</v>
      </c>
      <c r="C72681" t="s">
        <v>164499</v>
      </c>
    </row>
    <row r="72682" spans="1:3" x14ac:dyDescent="0.25">
      <c r="A72682" t="s">
        <v>164502</v>
      </c>
      <c r="B72682">
        <v>306</v>
      </c>
      <c r="C72682" t="s">
        <v>164503</v>
      </c>
    </row>
    <row r="72683" spans="1:3" x14ac:dyDescent="0.25">
      <c r="A72683" t="s">
        <v>164504</v>
      </c>
      <c r="B72683">
        <v>306</v>
      </c>
      <c r="C72683" t="s">
        <v>164505</v>
      </c>
    </row>
    <row r="72684" spans="1:3" x14ac:dyDescent="0.25">
      <c r="A72684" t="s">
        <v>164506</v>
      </c>
      <c r="B72684">
        <v>311</v>
      </c>
      <c r="C72684" t="s">
        <v>164507</v>
      </c>
    </row>
    <row r="72685" spans="1:3" x14ac:dyDescent="0.25">
      <c r="A72685" t="s">
        <v>164508</v>
      </c>
      <c r="B72685">
        <v>311</v>
      </c>
      <c r="C72685" t="s">
        <v>164507</v>
      </c>
    </row>
    <row r="72686" spans="1:3" x14ac:dyDescent="0.25">
      <c r="A72686" t="s">
        <v>164509</v>
      </c>
      <c r="B72686">
        <v>318</v>
      </c>
      <c r="C72686" t="s">
        <v>164510</v>
      </c>
    </row>
    <row r="72687" spans="1:3" x14ac:dyDescent="0.25">
      <c r="A72687" t="s">
        <v>164511</v>
      </c>
      <c r="B72687">
        <v>318</v>
      </c>
      <c r="C72687" t="s">
        <v>164510</v>
      </c>
    </row>
    <row r="72688" spans="1:3" x14ac:dyDescent="0.25">
      <c r="A72688" t="s">
        <v>164512</v>
      </c>
      <c r="B72688">
        <v>252</v>
      </c>
      <c r="C72688" t="s">
        <v>164513</v>
      </c>
    </row>
    <row r="72689" spans="1:3" x14ac:dyDescent="0.25">
      <c r="A72689" t="s">
        <v>164514</v>
      </c>
      <c r="B72689">
        <v>291</v>
      </c>
      <c r="C72689" t="s">
        <v>164515</v>
      </c>
    </row>
    <row r="72690" spans="1:3" x14ac:dyDescent="0.25">
      <c r="A72690" t="s">
        <v>164516</v>
      </c>
      <c r="B72690">
        <v>291</v>
      </c>
      <c r="C72690" t="s">
        <v>164517</v>
      </c>
    </row>
    <row r="72691" spans="1:3" x14ac:dyDescent="0.25">
      <c r="A72691" t="s">
        <v>164518</v>
      </c>
      <c r="B72691">
        <v>305</v>
      </c>
      <c r="C72691" t="s">
        <v>164519</v>
      </c>
    </row>
    <row r="72692" spans="1:3" x14ac:dyDescent="0.25">
      <c r="A72692" t="s">
        <v>164520</v>
      </c>
      <c r="B72692">
        <v>764</v>
      </c>
      <c r="C72692" t="s">
        <v>164521</v>
      </c>
    </row>
    <row r="72693" spans="1:3" x14ac:dyDescent="0.25">
      <c r="A72693" t="s">
        <v>164522</v>
      </c>
      <c r="B72693">
        <v>767</v>
      </c>
      <c r="C72693" t="s">
        <v>164523</v>
      </c>
    </row>
    <row r="72694" spans="1:3" x14ac:dyDescent="0.25">
      <c r="A72694" t="s">
        <v>164524</v>
      </c>
      <c r="B72694">
        <v>797</v>
      </c>
      <c r="C72694" t="s">
        <v>164525</v>
      </c>
    </row>
    <row r="72695" spans="1:3" x14ac:dyDescent="0.25">
      <c r="A72695" t="s">
        <v>164526</v>
      </c>
      <c r="B72695">
        <v>797</v>
      </c>
      <c r="C72695" t="s">
        <v>164525</v>
      </c>
    </row>
    <row r="72696" spans="1:3" x14ac:dyDescent="0.25">
      <c r="A72696" t="s">
        <v>164527</v>
      </c>
      <c r="B72696">
        <v>721</v>
      </c>
      <c r="C72696" t="s">
        <v>164528</v>
      </c>
    </row>
    <row r="72697" spans="1:3" x14ac:dyDescent="0.25">
      <c r="A72697" t="s">
        <v>164529</v>
      </c>
      <c r="B72697">
        <v>724</v>
      </c>
      <c r="C72697" t="s">
        <v>164530</v>
      </c>
    </row>
    <row r="72698" spans="1:3" x14ac:dyDescent="0.25">
      <c r="A72698" t="s">
        <v>164531</v>
      </c>
      <c r="B72698">
        <v>754</v>
      </c>
      <c r="C72698" t="s">
        <v>164532</v>
      </c>
    </row>
    <row r="72699" spans="1:3" x14ac:dyDescent="0.25">
      <c r="A72699" t="s">
        <v>164533</v>
      </c>
      <c r="B72699">
        <v>728</v>
      </c>
      <c r="C72699" t="s">
        <v>164534</v>
      </c>
    </row>
    <row r="72700" spans="1:3" x14ac:dyDescent="0.25">
      <c r="A72700" t="s">
        <v>164535</v>
      </c>
      <c r="B72700">
        <v>758</v>
      </c>
      <c r="C72700" t="s">
        <v>164536</v>
      </c>
    </row>
    <row r="72701" spans="1:3" x14ac:dyDescent="0.25">
      <c r="A72701" t="s">
        <v>164537</v>
      </c>
      <c r="B72701">
        <v>664</v>
      </c>
      <c r="C72701" t="s">
        <v>164538</v>
      </c>
    </row>
    <row r="72702" spans="1:3" x14ac:dyDescent="0.25">
      <c r="A72702" t="s">
        <v>164539</v>
      </c>
      <c r="B72702">
        <v>664</v>
      </c>
      <c r="C72702" t="s">
        <v>164538</v>
      </c>
    </row>
    <row r="72703" spans="1:3" x14ac:dyDescent="0.25">
      <c r="A72703" t="s">
        <v>164540</v>
      </c>
      <c r="B72703">
        <v>664</v>
      </c>
      <c r="C72703" t="s">
        <v>164538</v>
      </c>
    </row>
    <row r="72704" spans="1:3" x14ac:dyDescent="0.25">
      <c r="A72704" t="s">
        <v>164541</v>
      </c>
      <c r="B72704">
        <v>678</v>
      </c>
      <c r="C72704" t="s">
        <v>164542</v>
      </c>
    </row>
    <row r="72705" spans="1:3" x14ac:dyDescent="0.25">
      <c r="A72705" t="s">
        <v>164543</v>
      </c>
      <c r="B72705">
        <v>655</v>
      </c>
      <c r="C72705" t="s">
        <v>164544</v>
      </c>
    </row>
    <row r="72706" spans="1:3" x14ac:dyDescent="0.25">
      <c r="A72706" t="s">
        <v>164545</v>
      </c>
      <c r="B72706">
        <v>662</v>
      </c>
      <c r="C72706" t="s">
        <v>164546</v>
      </c>
    </row>
    <row r="72707" spans="1:3" x14ac:dyDescent="0.25">
      <c r="A72707" t="s">
        <v>164547</v>
      </c>
      <c r="B72707">
        <v>621</v>
      </c>
      <c r="C72707" t="s">
        <v>164548</v>
      </c>
    </row>
    <row r="72708" spans="1:3" x14ac:dyDescent="0.25">
      <c r="A72708" t="s">
        <v>164549</v>
      </c>
      <c r="B72708">
        <v>628</v>
      </c>
      <c r="C72708" t="s">
        <v>164550</v>
      </c>
    </row>
    <row r="72709" spans="1:3" x14ac:dyDescent="0.25">
      <c r="A72709" t="s">
        <v>164551</v>
      </c>
      <c r="B72709">
        <v>633</v>
      </c>
      <c r="C72709" t="s">
        <v>164552</v>
      </c>
    </row>
    <row r="72710" spans="1:3" x14ac:dyDescent="0.25">
      <c r="A72710" t="s">
        <v>164553</v>
      </c>
      <c r="B72710">
        <v>579</v>
      </c>
      <c r="C72710" t="s">
        <v>164554</v>
      </c>
    </row>
    <row r="72711" spans="1:3" x14ac:dyDescent="0.25">
      <c r="A72711" t="s">
        <v>164555</v>
      </c>
      <c r="B72711">
        <v>732</v>
      </c>
      <c r="C72711" t="s">
        <v>164556</v>
      </c>
    </row>
    <row r="72712" spans="1:3" x14ac:dyDescent="0.25">
      <c r="A72712" t="s">
        <v>164557</v>
      </c>
      <c r="B72712">
        <v>736</v>
      </c>
      <c r="C72712" t="s">
        <v>164558</v>
      </c>
    </row>
    <row r="72713" spans="1:3" x14ac:dyDescent="0.25">
      <c r="A72713" t="s">
        <v>164559</v>
      </c>
      <c r="B72713">
        <v>523</v>
      </c>
      <c r="C72713" t="s">
        <v>164560</v>
      </c>
    </row>
    <row r="72714" spans="1:3" x14ac:dyDescent="0.25">
      <c r="A72714" t="s">
        <v>164561</v>
      </c>
      <c r="B72714">
        <v>407</v>
      </c>
      <c r="C72714" t="s">
        <v>164562</v>
      </c>
    </row>
    <row r="72715" spans="1:3" x14ac:dyDescent="0.25">
      <c r="A72715" t="s">
        <v>164563</v>
      </c>
      <c r="B72715">
        <v>336</v>
      </c>
      <c r="C72715" t="s">
        <v>164564</v>
      </c>
    </row>
    <row r="72716" spans="1:3" x14ac:dyDescent="0.25">
      <c r="A72716" t="s">
        <v>164565</v>
      </c>
      <c r="B72716">
        <v>403</v>
      </c>
      <c r="C72716" t="s">
        <v>164566</v>
      </c>
    </row>
    <row r="72717" spans="1:3" x14ac:dyDescent="0.25">
      <c r="A72717" t="s">
        <v>164567</v>
      </c>
      <c r="B72717">
        <v>399</v>
      </c>
      <c r="C72717" t="s">
        <v>164568</v>
      </c>
    </row>
    <row r="72718" spans="1:3" x14ac:dyDescent="0.25">
      <c r="A72718" t="s">
        <v>164569</v>
      </c>
      <c r="B72718">
        <v>273</v>
      </c>
      <c r="C72718" t="s">
        <v>164570</v>
      </c>
    </row>
    <row r="72719" spans="1:3" x14ac:dyDescent="0.25">
      <c r="A72719" t="s">
        <v>164571</v>
      </c>
      <c r="B72719">
        <v>117</v>
      </c>
      <c r="C72719" t="s">
        <v>164572</v>
      </c>
    </row>
    <row r="72720" spans="1:3" x14ac:dyDescent="0.25">
      <c r="A72720" t="s">
        <v>164573</v>
      </c>
      <c r="B72720">
        <v>244</v>
      </c>
      <c r="C72720" t="s">
        <v>164574</v>
      </c>
    </row>
    <row r="72721" spans="1:3" x14ac:dyDescent="0.25">
      <c r="A72721" t="s">
        <v>164575</v>
      </c>
      <c r="B72721">
        <v>244</v>
      </c>
      <c r="C72721" t="s">
        <v>164574</v>
      </c>
    </row>
    <row r="72722" spans="1:3" x14ac:dyDescent="0.25">
      <c r="A72722" t="s">
        <v>164576</v>
      </c>
      <c r="B72722">
        <v>316</v>
      </c>
      <c r="C72722" t="s">
        <v>164577</v>
      </c>
    </row>
    <row r="72723" spans="1:3" x14ac:dyDescent="0.25">
      <c r="A72723" t="s">
        <v>164578</v>
      </c>
      <c r="B72723">
        <v>316</v>
      </c>
      <c r="C72723" t="s">
        <v>164577</v>
      </c>
    </row>
    <row r="72724" spans="1:3" x14ac:dyDescent="0.25">
      <c r="A72724" t="s">
        <v>164579</v>
      </c>
      <c r="B72724">
        <v>316</v>
      </c>
      <c r="C72724" t="s">
        <v>164577</v>
      </c>
    </row>
    <row r="72725" spans="1:3" x14ac:dyDescent="0.25">
      <c r="A72725" t="s">
        <v>164580</v>
      </c>
      <c r="B72725">
        <v>316</v>
      </c>
      <c r="C72725" t="s">
        <v>164581</v>
      </c>
    </row>
    <row r="72726" spans="1:3" x14ac:dyDescent="0.25">
      <c r="A72726" t="s">
        <v>164582</v>
      </c>
      <c r="B72726">
        <v>279</v>
      </c>
      <c r="C72726" t="s">
        <v>164583</v>
      </c>
    </row>
    <row r="72727" spans="1:3" x14ac:dyDescent="0.25">
      <c r="A72727" t="s">
        <v>164584</v>
      </c>
      <c r="B72727">
        <v>211</v>
      </c>
      <c r="C72727" t="s">
        <v>164585</v>
      </c>
    </row>
    <row r="72728" spans="1:3" x14ac:dyDescent="0.25">
      <c r="A72728" t="s">
        <v>164586</v>
      </c>
      <c r="B72728">
        <v>211</v>
      </c>
      <c r="C72728" t="s">
        <v>164585</v>
      </c>
    </row>
    <row r="72729" spans="1:3" x14ac:dyDescent="0.25">
      <c r="A72729" t="s">
        <v>164587</v>
      </c>
      <c r="B72729">
        <v>145</v>
      </c>
      <c r="C72729" t="s">
        <v>164588</v>
      </c>
    </row>
    <row r="72730" spans="1:3" x14ac:dyDescent="0.25">
      <c r="A72730" t="s">
        <v>164589</v>
      </c>
      <c r="B72730">
        <v>509</v>
      </c>
      <c r="C72730" t="s">
        <v>164590</v>
      </c>
    </row>
    <row r="72731" spans="1:3" x14ac:dyDescent="0.25">
      <c r="A72731" t="s">
        <v>164591</v>
      </c>
      <c r="B72731">
        <v>364</v>
      </c>
      <c r="C72731" t="s">
        <v>164592</v>
      </c>
    </row>
    <row r="72732" spans="1:3" x14ac:dyDescent="0.25">
      <c r="A72732" t="s">
        <v>164593</v>
      </c>
      <c r="B72732">
        <v>184</v>
      </c>
      <c r="C72732" t="s">
        <v>164594</v>
      </c>
    </row>
    <row r="72733" spans="1:3" x14ac:dyDescent="0.25">
      <c r="A72733" t="s">
        <v>164595</v>
      </c>
      <c r="B72733">
        <v>286</v>
      </c>
      <c r="C72733" t="s">
        <v>164596</v>
      </c>
    </row>
    <row r="72734" spans="1:3" x14ac:dyDescent="0.25">
      <c r="A72734" t="s">
        <v>164597</v>
      </c>
      <c r="B72734">
        <v>154</v>
      </c>
      <c r="C72734" t="s">
        <v>164598</v>
      </c>
    </row>
    <row r="72735" spans="1:3" x14ac:dyDescent="0.25">
      <c r="A72735" t="s">
        <v>164599</v>
      </c>
      <c r="B72735">
        <v>154</v>
      </c>
      <c r="C72735" t="s">
        <v>164598</v>
      </c>
    </row>
    <row r="72736" spans="1:3" x14ac:dyDescent="0.25">
      <c r="A72736" t="s">
        <v>164600</v>
      </c>
      <c r="B72736">
        <v>154</v>
      </c>
      <c r="C72736" t="s">
        <v>164598</v>
      </c>
    </row>
    <row r="72737" spans="1:3" x14ac:dyDescent="0.25">
      <c r="A72737" t="s">
        <v>164601</v>
      </c>
      <c r="B72737">
        <v>154</v>
      </c>
      <c r="C72737" t="s">
        <v>164602</v>
      </c>
    </row>
    <row r="72738" spans="1:3" x14ac:dyDescent="0.25">
      <c r="A72738" t="s">
        <v>164603</v>
      </c>
      <c r="B72738">
        <v>214</v>
      </c>
      <c r="C72738" t="s">
        <v>164604</v>
      </c>
    </row>
    <row r="72739" spans="1:3" x14ac:dyDescent="0.25">
      <c r="A72739" t="s">
        <v>164605</v>
      </c>
      <c r="B72739">
        <v>214</v>
      </c>
      <c r="C72739" t="s">
        <v>164604</v>
      </c>
    </row>
    <row r="72740" spans="1:3" x14ac:dyDescent="0.25">
      <c r="A72740" t="s">
        <v>164606</v>
      </c>
      <c r="B72740">
        <v>214</v>
      </c>
      <c r="C72740" t="s">
        <v>164604</v>
      </c>
    </row>
    <row r="72741" spans="1:3" x14ac:dyDescent="0.25">
      <c r="A72741" t="s">
        <v>164607</v>
      </c>
      <c r="B72741">
        <v>214</v>
      </c>
      <c r="C72741" t="s">
        <v>164604</v>
      </c>
    </row>
    <row r="72742" spans="1:3" x14ac:dyDescent="0.25">
      <c r="A72742" t="s">
        <v>164608</v>
      </c>
      <c r="B72742">
        <v>214</v>
      </c>
      <c r="C72742" t="s">
        <v>164604</v>
      </c>
    </row>
    <row r="72743" spans="1:3" x14ac:dyDescent="0.25">
      <c r="A72743" t="s">
        <v>164609</v>
      </c>
      <c r="B72743">
        <v>327</v>
      </c>
      <c r="C72743" t="s">
        <v>164610</v>
      </c>
    </row>
    <row r="72744" spans="1:3" x14ac:dyDescent="0.25">
      <c r="A72744" t="s">
        <v>164611</v>
      </c>
      <c r="B72744">
        <v>1560</v>
      </c>
      <c r="C72744" t="s">
        <v>164612</v>
      </c>
    </row>
    <row r="72745" spans="1:3" x14ac:dyDescent="0.25">
      <c r="A72745" t="s">
        <v>164613</v>
      </c>
      <c r="B72745">
        <v>1562</v>
      </c>
      <c r="C72745" t="s">
        <v>164614</v>
      </c>
    </row>
    <row r="72746" spans="1:3" x14ac:dyDescent="0.25">
      <c r="A72746" t="s">
        <v>164615</v>
      </c>
      <c r="B72746">
        <v>740</v>
      </c>
      <c r="C72746" t="s">
        <v>164616</v>
      </c>
    </row>
    <row r="72747" spans="1:3" x14ac:dyDescent="0.25">
      <c r="A72747" t="s">
        <v>164617</v>
      </c>
      <c r="B72747">
        <v>666</v>
      </c>
      <c r="C72747" t="s">
        <v>164618</v>
      </c>
    </row>
    <row r="72748" spans="1:3" x14ac:dyDescent="0.25">
      <c r="A72748" t="s">
        <v>164619</v>
      </c>
      <c r="B72748">
        <v>232</v>
      </c>
      <c r="C72748" t="s">
        <v>164620</v>
      </c>
    </row>
    <row r="72749" spans="1:3" x14ac:dyDescent="0.25">
      <c r="A72749" t="s">
        <v>164621</v>
      </c>
      <c r="B72749">
        <v>184</v>
      </c>
      <c r="C72749" t="s">
        <v>164622</v>
      </c>
    </row>
    <row r="72750" spans="1:3" x14ac:dyDescent="0.25">
      <c r="A72750" t="s">
        <v>164623</v>
      </c>
      <c r="B72750">
        <v>184</v>
      </c>
      <c r="C72750" t="s">
        <v>164624</v>
      </c>
    </row>
    <row r="72751" spans="1:3" x14ac:dyDescent="0.25">
      <c r="A72751" t="s">
        <v>164625</v>
      </c>
      <c r="B72751">
        <v>176</v>
      </c>
      <c r="C72751" t="s">
        <v>164626</v>
      </c>
    </row>
    <row r="72752" spans="1:3" x14ac:dyDescent="0.25">
      <c r="A72752" t="s">
        <v>164627</v>
      </c>
      <c r="B72752">
        <v>666</v>
      </c>
      <c r="C72752" t="s">
        <v>164628</v>
      </c>
    </row>
    <row r="72753" spans="1:3" x14ac:dyDescent="0.25">
      <c r="A72753" t="s">
        <v>164629</v>
      </c>
      <c r="B72753">
        <v>661</v>
      </c>
      <c r="C72753" t="s">
        <v>164630</v>
      </c>
    </row>
    <row r="72754" spans="1:3" x14ac:dyDescent="0.25">
      <c r="A72754" t="s">
        <v>164631</v>
      </c>
      <c r="B72754">
        <v>661</v>
      </c>
      <c r="C72754" t="s">
        <v>164632</v>
      </c>
    </row>
    <row r="72755" spans="1:3" x14ac:dyDescent="0.25">
      <c r="A72755" t="s">
        <v>164633</v>
      </c>
      <c r="B72755">
        <v>659</v>
      </c>
      <c r="C72755" t="s">
        <v>164634</v>
      </c>
    </row>
    <row r="72756" spans="1:3" x14ac:dyDescent="0.25">
      <c r="A72756" t="s">
        <v>164635</v>
      </c>
      <c r="B72756">
        <v>532</v>
      </c>
      <c r="C72756" t="s">
        <v>164636</v>
      </c>
    </row>
    <row r="72757" spans="1:3" x14ac:dyDescent="0.25">
      <c r="A72757" t="s">
        <v>164637</v>
      </c>
      <c r="B72757">
        <v>504</v>
      </c>
      <c r="C72757" t="s">
        <v>164638</v>
      </c>
    </row>
    <row r="72758" spans="1:3" x14ac:dyDescent="0.25">
      <c r="A72758" t="s">
        <v>164639</v>
      </c>
      <c r="B72758">
        <v>295</v>
      </c>
      <c r="C72758" t="s">
        <v>164640</v>
      </c>
    </row>
    <row r="72759" spans="1:3" x14ac:dyDescent="0.25">
      <c r="A72759" t="s">
        <v>164641</v>
      </c>
      <c r="B72759">
        <v>295</v>
      </c>
      <c r="C72759" t="s">
        <v>164640</v>
      </c>
    </row>
    <row r="72760" spans="1:3" x14ac:dyDescent="0.25">
      <c r="A72760" t="s">
        <v>164642</v>
      </c>
      <c r="B72760">
        <v>113</v>
      </c>
      <c r="C72760" t="s">
        <v>164643</v>
      </c>
    </row>
    <row r="72761" spans="1:3" x14ac:dyDescent="0.25">
      <c r="A72761" t="s">
        <v>164644</v>
      </c>
      <c r="B72761">
        <v>835</v>
      </c>
      <c r="C72761" t="s">
        <v>164645</v>
      </c>
    </row>
    <row r="72762" spans="1:3" x14ac:dyDescent="0.25">
      <c r="A72762" t="s">
        <v>164646</v>
      </c>
      <c r="B72762">
        <v>818</v>
      </c>
      <c r="C72762" t="s">
        <v>164647</v>
      </c>
    </row>
    <row r="72763" spans="1:3" x14ac:dyDescent="0.25">
      <c r="A72763" t="s">
        <v>164648</v>
      </c>
      <c r="B72763">
        <v>309</v>
      </c>
      <c r="C72763" t="s">
        <v>164649</v>
      </c>
    </row>
    <row r="72764" spans="1:3" x14ac:dyDescent="0.25">
      <c r="A72764" t="s">
        <v>164650</v>
      </c>
      <c r="B72764">
        <v>501</v>
      </c>
      <c r="C72764" t="s">
        <v>164651</v>
      </c>
    </row>
    <row r="72765" spans="1:3" x14ac:dyDescent="0.25">
      <c r="A72765" t="s">
        <v>164652</v>
      </c>
      <c r="B72765">
        <v>404</v>
      </c>
      <c r="C72765" t="s">
        <v>164653</v>
      </c>
    </row>
    <row r="72766" spans="1:3" x14ac:dyDescent="0.25">
      <c r="A72766" t="s">
        <v>164654</v>
      </c>
      <c r="B72766">
        <v>335</v>
      </c>
      <c r="C72766" t="s">
        <v>164655</v>
      </c>
    </row>
    <row r="72767" spans="1:3" x14ac:dyDescent="0.25">
      <c r="A72767" t="s">
        <v>164656</v>
      </c>
      <c r="B72767">
        <v>1196</v>
      </c>
      <c r="C72767" t="s">
        <v>164657</v>
      </c>
    </row>
    <row r="72768" spans="1:3" x14ac:dyDescent="0.25">
      <c r="A72768" t="s">
        <v>164658</v>
      </c>
      <c r="B72768">
        <v>1163</v>
      </c>
      <c r="C72768" t="s">
        <v>164659</v>
      </c>
    </row>
    <row r="72769" spans="1:3" x14ac:dyDescent="0.25">
      <c r="A72769" t="s">
        <v>164660</v>
      </c>
      <c r="B72769">
        <v>508</v>
      </c>
      <c r="C72769" t="s">
        <v>164661</v>
      </c>
    </row>
    <row r="72770" spans="1:3" x14ac:dyDescent="0.25">
      <c r="A72770" t="s">
        <v>164662</v>
      </c>
      <c r="B72770">
        <v>508</v>
      </c>
      <c r="C72770" t="s">
        <v>164663</v>
      </c>
    </row>
    <row r="72771" spans="1:3" x14ac:dyDescent="0.25">
      <c r="A72771" t="s">
        <v>164664</v>
      </c>
      <c r="B72771">
        <v>508</v>
      </c>
      <c r="C72771" t="s">
        <v>164663</v>
      </c>
    </row>
    <row r="72772" spans="1:3" x14ac:dyDescent="0.25">
      <c r="A72772" t="s">
        <v>164665</v>
      </c>
      <c r="B72772">
        <v>225</v>
      </c>
      <c r="C72772" t="s">
        <v>164666</v>
      </c>
    </row>
    <row r="72773" spans="1:3" x14ac:dyDescent="0.25">
      <c r="A72773" t="s">
        <v>164667</v>
      </c>
      <c r="B72773">
        <v>166</v>
      </c>
      <c r="C72773" t="s">
        <v>164668</v>
      </c>
    </row>
    <row r="72774" spans="1:3" x14ac:dyDescent="0.25">
      <c r="A72774" t="s">
        <v>164669</v>
      </c>
      <c r="B72774">
        <v>501</v>
      </c>
      <c r="C72774" t="s">
        <v>164670</v>
      </c>
    </row>
    <row r="72775" spans="1:3" x14ac:dyDescent="0.25">
      <c r="A72775" t="s">
        <v>164671</v>
      </c>
      <c r="B72775">
        <v>1013</v>
      </c>
      <c r="C72775" t="s">
        <v>164672</v>
      </c>
    </row>
    <row r="72776" spans="1:3" x14ac:dyDescent="0.25">
      <c r="A72776" t="s">
        <v>164673</v>
      </c>
      <c r="B72776">
        <v>1013</v>
      </c>
      <c r="C72776" t="s">
        <v>164672</v>
      </c>
    </row>
    <row r="72777" spans="1:3" x14ac:dyDescent="0.25">
      <c r="A72777" t="s">
        <v>164674</v>
      </c>
      <c r="B72777">
        <v>1013</v>
      </c>
      <c r="C72777" t="s">
        <v>164675</v>
      </c>
    </row>
    <row r="72778" spans="1:3" x14ac:dyDescent="0.25">
      <c r="A72778" t="s">
        <v>164676</v>
      </c>
      <c r="B72778">
        <v>1013</v>
      </c>
      <c r="C72778" t="s">
        <v>164675</v>
      </c>
    </row>
    <row r="72779" spans="1:3" x14ac:dyDescent="0.25">
      <c r="A72779" t="s">
        <v>164677</v>
      </c>
      <c r="B72779">
        <v>1013</v>
      </c>
      <c r="C72779" t="s">
        <v>164675</v>
      </c>
    </row>
    <row r="72780" spans="1:3" x14ac:dyDescent="0.25">
      <c r="A72780" t="s">
        <v>164678</v>
      </c>
      <c r="B72780">
        <v>338</v>
      </c>
      <c r="C72780" t="s">
        <v>164679</v>
      </c>
    </row>
    <row r="72781" spans="1:3" x14ac:dyDescent="0.25">
      <c r="A72781" t="s">
        <v>164680</v>
      </c>
      <c r="B72781">
        <v>1970</v>
      </c>
      <c r="C72781" t="s">
        <v>164681</v>
      </c>
    </row>
    <row r="72782" spans="1:3" x14ac:dyDescent="0.25">
      <c r="A72782" t="s">
        <v>164682</v>
      </c>
      <c r="B72782">
        <v>330</v>
      </c>
      <c r="C72782" t="s">
        <v>164683</v>
      </c>
    </row>
    <row r="72783" spans="1:3" x14ac:dyDescent="0.25">
      <c r="A72783" t="s">
        <v>164684</v>
      </c>
      <c r="B72783">
        <v>249</v>
      </c>
      <c r="C72783" t="s">
        <v>164685</v>
      </c>
    </row>
    <row r="72784" spans="1:3" x14ac:dyDescent="0.25">
      <c r="A72784" t="s">
        <v>164686</v>
      </c>
      <c r="B72784">
        <v>247</v>
      </c>
      <c r="C72784" t="s">
        <v>164687</v>
      </c>
    </row>
    <row r="72785" spans="1:3" x14ac:dyDescent="0.25">
      <c r="A72785" t="s">
        <v>164688</v>
      </c>
      <c r="B72785">
        <v>250</v>
      </c>
      <c r="C72785" t="s">
        <v>164689</v>
      </c>
    </row>
    <row r="72786" spans="1:3" x14ac:dyDescent="0.25">
      <c r="A72786" t="s">
        <v>164690</v>
      </c>
      <c r="B72786">
        <v>234</v>
      </c>
      <c r="C72786" t="s">
        <v>164691</v>
      </c>
    </row>
    <row r="72787" spans="1:3" x14ac:dyDescent="0.25">
      <c r="A72787" t="s">
        <v>164692</v>
      </c>
      <c r="B72787">
        <v>223</v>
      </c>
      <c r="C72787" t="s">
        <v>164693</v>
      </c>
    </row>
    <row r="72788" spans="1:3" x14ac:dyDescent="0.25">
      <c r="A72788" t="s">
        <v>164694</v>
      </c>
      <c r="B72788">
        <v>222</v>
      </c>
      <c r="C72788" t="s">
        <v>164695</v>
      </c>
    </row>
    <row r="72789" spans="1:3" x14ac:dyDescent="0.25">
      <c r="A72789" t="s">
        <v>164696</v>
      </c>
      <c r="B72789">
        <v>205</v>
      </c>
      <c r="C72789" t="s">
        <v>164697</v>
      </c>
    </row>
    <row r="72790" spans="1:3" x14ac:dyDescent="0.25">
      <c r="A72790" t="s">
        <v>164698</v>
      </c>
      <c r="B72790">
        <v>574</v>
      </c>
      <c r="C72790" t="s">
        <v>164699</v>
      </c>
    </row>
    <row r="72791" spans="1:3" x14ac:dyDescent="0.25">
      <c r="A72791" t="s">
        <v>164700</v>
      </c>
      <c r="B72791">
        <v>406</v>
      </c>
      <c r="C72791" t="s">
        <v>164701</v>
      </c>
    </row>
    <row r="72792" spans="1:3" x14ac:dyDescent="0.25">
      <c r="A72792" t="s">
        <v>164702</v>
      </c>
      <c r="B72792">
        <v>347</v>
      </c>
      <c r="C72792" t="s">
        <v>164703</v>
      </c>
    </row>
    <row r="72793" spans="1:3" x14ac:dyDescent="0.25">
      <c r="A72793" t="s">
        <v>164704</v>
      </c>
      <c r="B72793">
        <v>354</v>
      </c>
      <c r="C72793" t="s">
        <v>164705</v>
      </c>
    </row>
    <row r="72794" spans="1:3" x14ac:dyDescent="0.25">
      <c r="A72794" t="s">
        <v>164706</v>
      </c>
      <c r="B72794">
        <v>327</v>
      </c>
      <c r="C72794" t="s">
        <v>164707</v>
      </c>
    </row>
    <row r="72795" spans="1:3" x14ac:dyDescent="0.25">
      <c r="A72795" t="s">
        <v>164708</v>
      </c>
      <c r="B72795">
        <v>242</v>
      </c>
      <c r="C72795" t="s">
        <v>164709</v>
      </c>
    </row>
    <row r="72796" spans="1:3" x14ac:dyDescent="0.25">
      <c r="A72796" t="s">
        <v>164710</v>
      </c>
      <c r="B72796">
        <v>250</v>
      </c>
      <c r="C72796" t="s">
        <v>164711</v>
      </c>
    </row>
    <row r="72797" spans="1:3" x14ac:dyDescent="0.25">
      <c r="A72797" t="s">
        <v>164712</v>
      </c>
      <c r="B72797">
        <v>260</v>
      </c>
      <c r="C72797" t="s">
        <v>164713</v>
      </c>
    </row>
    <row r="72798" spans="1:3" x14ac:dyDescent="0.25">
      <c r="A72798" t="s">
        <v>164714</v>
      </c>
      <c r="B72798">
        <v>247</v>
      </c>
      <c r="C72798" t="s">
        <v>164715</v>
      </c>
    </row>
    <row r="72799" spans="1:3" x14ac:dyDescent="0.25">
      <c r="A72799" t="s">
        <v>164716</v>
      </c>
      <c r="B72799">
        <v>192</v>
      </c>
      <c r="C72799" t="s">
        <v>164717</v>
      </c>
    </row>
    <row r="72800" spans="1:3" x14ac:dyDescent="0.25">
      <c r="A72800" t="s">
        <v>164718</v>
      </c>
      <c r="B72800">
        <v>259</v>
      </c>
      <c r="C72800" t="s">
        <v>164719</v>
      </c>
    </row>
    <row r="72801" spans="1:3" x14ac:dyDescent="0.25">
      <c r="A72801" t="s">
        <v>164720</v>
      </c>
      <c r="B72801">
        <v>138</v>
      </c>
      <c r="C72801" t="s">
        <v>164721</v>
      </c>
    </row>
    <row r="72802" spans="1:3" x14ac:dyDescent="0.25">
      <c r="A72802" t="s">
        <v>164722</v>
      </c>
      <c r="B72802">
        <v>233</v>
      </c>
      <c r="C72802" t="s">
        <v>164723</v>
      </c>
    </row>
    <row r="72803" spans="1:3" x14ac:dyDescent="0.25">
      <c r="A72803" t="s">
        <v>164724</v>
      </c>
      <c r="B72803">
        <v>673</v>
      </c>
      <c r="C72803" t="s">
        <v>164725</v>
      </c>
    </row>
    <row r="72804" spans="1:3" x14ac:dyDescent="0.25">
      <c r="A72804" t="s">
        <v>164726</v>
      </c>
      <c r="B72804">
        <v>136</v>
      </c>
      <c r="C72804" t="s">
        <v>164727</v>
      </c>
    </row>
    <row r="72805" spans="1:3" x14ac:dyDescent="0.25">
      <c r="A72805" t="s">
        <v>164728</v>
      </c>
      <c r="B72805">
        <v>170</v>
      </c>
      <c r="C72805" t="s">
        <v>164729</v>
      </c>
    </row>
    <row r="72806" spans="1:3" x14ac:dyDescent="0.25">
      <c r="A72806" t="s">
        <v>164730</v>
      </c>
      <c r="B72806">
        <v>402</v>
      </c>
      <c r="C72806" t="s">
        <v>164731</v>
      </c>
    </row>
    <row r="72807" spans="1:3" x14ac:dyDescent="0.25">
      <c r="A72807" t="s">
        <v>164732</v>
      </c>
      <c r="B72807">
        <v>287</v>
      </c>
      <c r="C72807" t="s">
        <v>164733</v>
      </c>
    </row>
    <row r="72808" spans="1:3" x14ac:dyDescent="0.25">
      <c r="A72808" t="s">
        <v>164734</v>
      </c>
      <c r="B72808">
        <v>384</v>
      </c>
      <c r="C72808" t="s">
        <v>164735</v>
      </c>
    </row>
    <row r="72809" spans="1:3" x14ac:dyDescent="0.25">
      <c r="A72809" t="s">
        <v>164736</v>
      </c>
      <c r="B72809">
        <v>293</v>
      </c>
      <c r="C72809" t="s">
        <v>164737</v>
      </c>
    </row>
    <row r="72810" spans="1:3" x14ac:dyDescent="0.25">
      <c r="A72810" t="s">
        <v>164738</v>
      </c>
      <c r="B72810">
        <v>315</v>
      </c>
      <c r="C72810" t="s">
        <v>164739</v>
      </c>
    </row>
    <row r="72811" spans="1:3" x14ac:dyDescent="0.25">
      <c r="A72811" t="s">
        <v>164740</v>
      </c>
      <c r="B72811">
        <v>344</v>
      </c>
      <c r="C72811" t="s">
        <v>164741</v>
      </c>
    </row>
    <row r="72812" spans="1:3" x14ac:dyDescent="0.25">
      <c r="A72812" t="s">
        <v>164742</v>
      </c>
      <c r="B72812">
        <v>344</v>
      </c>
      <c r="C72812" t="s">
        <v>164741</v>
      </c>
    </row>
    <row r="72813" spans="1:3" x14ac:dyDescent="0.25">
      <c r="A72813" t="s">
        <v>164743</v>
      </c>
      <c r="B72813">
        <v>235</v>
      </c>
      <c r="C72813" t="s">
        <v>164744</v>
      </c>
    </row>
    <row r="72814" spans="1:3" x14ac:dyDescent="0.25">
      <c r="A72814" t="s">
        <v>164745</v>
      </c>
      <c r="B72814">
        <v>286</v>
      </c>
      <c r="C72814" t="s">
        <v>164746</v>
      </c>
    </row>
    <row r="72815" spans="1:3" x14ac:dyDescent="0.25">
      <c r="A72815" t="s">
        <v>164747</v>
      </c>
      <c r="B72815">
        <v>290</v>
      </c>
      <c r="C72815" t="s">
        <v>164748</v>
      </c>
    </row>
    <row r="72816" spans="1:3" x14ac:dyDescent="0.25">
      <c r="A72816" t="s">
        <v>164749</v>
      </c>
      <c r="B72816">
        <v>208</v>
      </c>
      <c r="C72816" t="s">
        <v>164750</v>
      </c>
    </row>
    <row r="72817" spans="1:3" x14ac:dyDescent="0.25">
      <c r="A72817" t="s">
        <v>164751</v>
      </c>
      <c r="B72817">
        <v>393</v>
      </c>
      <c r="C72817" t="s">
        <v>164752</v>
      </c>
    </row>
    <row r="72818" spans="1:3" x14ac:dyDescent="0.25">
      <c r="A72818" t="s">
        <v>164753</v>
      </c>
      <c r="B72818">
        <v>393</v>
      </c>
      <c r="C72818" t="s">
        <v>164752</v>
      </c>
    </row>
    <row r="72819" spans="1:3" x14ac:dyDescent="0.25">
      <c r="A72819" t="s">
        <v>164754</v>
      </c>
      <c r="B72819">
        <v>354</v>
      </c>
      <c r="C72819" t="s">
        <v>164755</v>
      </c>
    </row>
    <row r="72820" spans="1:3" x14ac:dyDescent="0.25">
      <c r="A72820" t="s">
        <v>164756</v>
      </c>
      <c r="B72820">
        <v>354</v>
      </c>
      <c r="C72820" t="s">
        <v>164755</v>
      </c>
    </row>
    <row r="72821" spans="1:3" x14ac:dyDescent="0.25">
      <c r="A72821" t="s">
        <v>164757</v>
      </c>
      <c r="B72821">
        <v>354</v>
      </c>
      <c r="C72821" t="s">
        <v>164755</v>
      </c>
    </row>
    <row r="72822" spans="1:3" x14ac:dyDescent="0.25">
      <c r="A72822" t="s">
        <v>164758</v>
      </c>
      <c r="B72822">
        <v>261</v>
      </c>
      <c r="C72822" t="s">
        <v>164759</v>
      </c>
    </row>
    <row r="72823" spans="1:3" x14ac:dyDescent="0.25">
      <c r="A72823" t="s">
        <v>164760</v>
      </c>
      <c r="B72823">
        <v>234</v>
      </c>
      <c r="C72823" t="s">
        <v>164761</v>
      </c>
    </row>
    <row r="72824" spans="1:3" x14ac:dyDescent="0.25">
      <c r="A72824" t="s">
        <v>164762</v>
      </c>
      <c r="B72824">
        <v>346</v>
      </c>
      <c r="C72824" t="s">
        <v>164763</v>
      </c>
    </row>
    <row r="72825" spans="1:3" x14ac:dyDescent="0.25">
      <c r="A72825" t="s">
        <v>164764</v>
      </c>
      <c r="B72825">
        <v>307</v>
      </c>
      <c r="C72825" t="s">
        <v>164765</v>
      </c>
    </row>
    <row r="72826" spans="1:3" x14ac:dyDescent="0.25">
      <c r="A72826" t="s">
        <v>164766</v>
      </c>
      <c r="B72826">
        <v>214</v>
      </c>
      <c r="C72826" t="s">
        <v>164767</v>
      </c>
    </row>
    <row r="72827" spans="1:3" x14ac:dyDescent="0.25">
      <c r="A72827" t="s">
        <v>164768</v>
      </c>
      <c r="B72827">
        <v>187</v>
      </c>
      <c r="C72827" t="s">
        <v>164769</v>
      </c>
    </row>
    <row r="72828" spans="1:3" x14ac:dyDescent="0.25">
      <c r="A72828" t="s">
        <v>164770</v>
      </c>
      <c r="B72828">
        <v>341</v>
      </c>
      <c r="C72828" t="s">
        <v>164771</v>
      </c>
    </row>
    <row r="72829" spans="1:3" x14ac:dyDescent="0.25">
      <c r="A72829" t="s">
        <v>164772</v>
      </c>
      <c r="B72829">
        <v>302</v>
      </c>
      <c r="C72829" t="s">
        <v>164773</v>
      </c>
    </row>
    <row r="72830" spans="1:3" x14ac:dyDescent="0.25">
      <c r="A72830" t="s">
        <v>164774</v>
      </c>
      <c r="B72830">
        <v>209</v>
      </c>
      <c r="C72830" t="s">
        <v>164775</v>
      </c>
    </row>
    <row r="72831" spans="1:3" x14ac:dyDescent="0.25">
      <c r="A72831" t="s">
        <v>164776</v>
      </c>
      <c r="B72831">
        <v>182</v>
      </c>
      <c r="C72831" t="s">
        <v>164777</v>
      </c>
    </row>
    <row r="72832" spans="1:3" x14ac:dyDescent="0.25">
      <c r="A72832" t="s">
        <v>164778</v>
      </c>
      <c r="B72832">
        <v>548</v>
      </c>
      <c r="C72832" t="s">
        <v>164779</v>
      </c>
    </row>
    <row r="72833" spans="1:3" x14ac:dyDescent="0.25">
      <c r="A72833" t="s">
        <v>164780</v>
      </c>
      <c r="B72833">
        <v>548</v>
      </c>
      <c r="C72833" t="s">
        <v>164779</v>
      </c>
    </row>
    <row r="72834" spans="1:3" x14ac:dyDescent="0.25">
      <c r="A72834" t="s">
        <v>164781</v>
      </c>
      <c r="B72834">
        <v>548</v>
      </c>
      <c r="C72834" t="s">
        <v>164779</v>
      </c>
    </row>
    <row r="72835" spans="1:3" x14ac:dyDescent="0.25">
      <c r="A72835" t="s">
        <v>164782</v>
      </c>
      <c r="B72835">
        <v>548</v>
      </c>
      <c r="C72835" t="s">
        <v>164779</v>
      </c>
    </row>
    <row r="72836" spans="1:3" x14ac:dyDescent="0.25">
      <c r="A72836" t="s">
        <v>164783</v>
      </c>
      <c r="B72836">
        <v>335</v>
      </c>
      <c r="C72836" t="s">
        <v>164784</v>
      </c>
    </row>
    <row r="72837" spans="1:3" x14ac:dyDescent="0.25">
      <c r="A72837" t="s">
        <v>164785</v>
      </c>
      <c r="B72837">
        <v>340</v>
      </c>
      <c r="C72837" t="s">
        <v>164786</v>
      </c>
    </row>
    <row r="72838" spans="1:3" x14ac:dyDescent="0.25">
      <c r="A72838" t="s">
        <v>164787</v>
      </c>
      <c r="B72838">
        <v>4509</v>
      </c>
      <c r="C72838" t="s">
        <v>164788</v>
      </c>
    </row>
    <row r="72839" spans="1:3" x14ac:dyDescent="0.25">
      <c r="A72839" t="s">
        <v>164789</v>
      </c>
      <c r="B72839">
        <v>4509</v>
      </c>
      <c r="C72839" t="s">
        <v>164788</v>
      </c>
    </row>
    <row r="72840" spans="1:3" x14ac:dyDescent="0.25">
      <c r="A72840" t="s">
        <v>164790</v>
      </c>
      <c r="B72840">
        <v>4453</v>
      </c>
      <c r="C72840" t="s">
        <v>164791</v>
      </c>
    </row>
    <row r="72841" spans="1:3" x14ac:dyDescent="0.25">
      <c r="A72841" t="s">
        <v>164792</v>
      </c>
      <c r="B72841">
        <v>4446</v>
      </c>
      <c r="C72841" t="s">
        <v>164793</v>
      </c>
    </row>
    <row r="72842" spans="1:3" x14ac:dyDescent="0.25">
      <c r="A72842" t="s">
        <v>164794</v>
      </c>
      <c r="B72842">
        <v>4427</v>
      </c>
      <c r="C72842" t="s">
        <v>164795</v>
      </c>
    </row>
    <row r="72843" spans="1:3" x14ac:dyDescent="0.25">
      <c r="A72843" t="s">
        <v>164796</v>
      </c>
      <c r="B72843">
        <v>4427</v>
      </c>
      <c r="C72843" t="s">
        <v>164797</v>
      </c>
    </row>
    <row r="72844" spans="1:3" x14ac:dyDescent="0.25">
      <c r="A72844" t="s">
        <v>164798</v>
      </c>
      <c r="B72844">
        <v>3551</v>
      </c>
      <c r="C72844" t="s">
        <v>164799</v>
      </c>
    </row>
    <row r="72845" spans="1:3" x14ac:dyDescent="0.25">
      <c r="A72845" t="s">
        <v>164800</v>
      </c>
      <c r="B72845">
        <v>872</v>
      </c>
      <c r="C72845" t="s">
        <v>164801</v>
      </c>
    </row>
    <row r="72846" spans="1:3" x14ac:dyDescent="0.25">
      <c r="A72846" t="s">
        <v>164802</v>
      </c>
      <c r="B72846">
        <v>3973</v>
      </c>
      <c r="C72846" t="s">
        <v>164803</v>
      </c>
    </row>
    <row r="72847" spans="1:3" x14ac:dyDescent="0.25">
      <c r="A72847" t="s">
        <v>164804</v>
      </c>
      <c r="B72847">
        <v>3841</v>
      </c>
      <c r="C72847" t="s">
        <v>164805</v>
      </c>
    </row>
    <row r="72848" spans="1:3" x14ac:dyDescent="0.25">
      <c r="A72848" t="s">
        <v>164806</v>
      </c>
      <c r="B72848">
        <v>1638</v>
      </c>
      <c r="C72848" t="s">
        <v>164807</v>
      </c>
    </row>
    <row r="72849" spans="1:3" x14ac:dyDescent="0.25">
      <c r="A72849" t="s">
        <v>164808</v>
      </c>
      <c r="B72849">
        <v>1682</v>
      </c>
      <c r="C72849" t="s">
        <v>164809</v>
      </c>
    </row>
    <row r="72850" spans="1:3" x14ac:dyDescent="0.25">
      <c r="A72850" t="s">
        <v>164810</v>
      </c>
      <c r="B72850">
        <v>1682</v>
      </c>
      <c r="C72850" t="s">
        <v>164811</v>
      </c>
    </row>
    <row r="72851" spans="1:3" x14ac:dyDescent="0.25">
      <c r="A72851" t="s">
        <v>164812</v>
      </c>
      <c r="B72851">
        <v>1682</v>
      </c>
      <c r="C72851" t="s">
        <v>164811</v>
      </c>
    </row>
    <row r="72852" spans="1:3" x14ac:dyDescent="0.25">
      <c r="A72852" t="s">
        <v>164813</v>
      </c>
      <c r="B72852">
        <v>1682</v>
      </c>
      <c r="C72852" t="s">
        <v>164811</v>
      </c>
    </row>
    <row r="72853" spans="1:3" x14ac:dyDescent="0.25">
      <c r="A72853" t="s">
        <v>164814</v>
      </c>
      <c r="B72853">
        <v>1682</v>
      </c>
      <c r="C72853" t="s">
        <v>164811</v>
      </c>
    </row>
    <row r="72854" spans="1:3" x14ac:dyDescent="0.25">
      <c r="A72854" t="s">
        <v>164815</v>
      </c>
      <c r="B72854">
        <v>1682</v>
      </c>
      <c r="C72854" t="s">
        <v>164811</v>
      </c>
    </row>
    <row r="72855" spans="1:3" x14ac:dyDescent="0.25">
      <c r="A72855" t="s">
        <v>164816</v>
      </c>
      <c r="B72855">
        <v>1682</v>
      </c>
      <c r="C72855" t="s">
        <v>164811</v>
      </c>
    </row>
    <row r="72856" spans="1:3" x14ac:dyDescent="0.25">
      <c r="A72856" t="s">
        <v>164817</v>
      </c>
      <c r="B72856">
        <v>1682</v>
      </c>
      <c r="C72856" t="s">
        <v>164811</v>
      </c>
    </row>
    <row r="72857" spans="1:3" x14ac:dyDescent="0.25">
      <c r="A72857" t="s">
        <v>164818</v>
      </c>
      <c r="B72857">
        <v>1682</v>
      </c>
      <c r="C72857" t="s">
        <v>164811</v>
      </c>
    </row>
    <row r="72858" spans="1:3" x14ac:dyDescent="0.25">
      <c r="A72858" t="s">
        <v>164819</v>
      </c>
      <c r="B72858">
        <v>1682</v>
      </c>
      <c r="C72858" t="s">
        <v>164811</v>
      </c>
    </row>
    <row r="72859" spans="1:3" x14ac:dyDescent="0.25">
      <c r="A72859" t="s">
        <v>164820</v>
      </c>
      <c r="B72859">
        <v>1643</v>
      </c>
      <c r="C72859" t="s">
        <v>164821</v>
      </c>
    </row>
    <row r="72860" spans="1:3" x14ac:dyDescent="0.25">
      <c r="A72860" t="s">
        <v>164822</v>
      </c>
      <c r="B72860">
        <v>1518</v>
      </c>
      <c r="C72860" t="s">
        <v>164823</v>
      </c>
    </row>
    <row r="72861" spans="1:3" x14ac:dyDescent="0.25">
      <c r="A72861" t="s">
        <v>164824</v>
      </c>
      <c r="B72861">
        <v>126</v>
      </c>
      <c r="C72861" t="s">
        <v>164825</v>
      </c>
    </row>
    <row r="72862" spans="1:3" x14ac:dyDescent="0.25">
      <c r="A72862" t="s">
        <v>164826</v>
      </c>
      <c r="B72862">
        <v>173</v>
      </c>
      <c r="C72862" t="s">
        <v>164827</v>
      </c>
    </row>
    <row r="72863" spans="1:3" x14ac:dyDescent="0.25">
      <c r="A72863" t="s">
        <v>164828</v>
      </c>
      <c r="B72863">
        <v>159</v>
      </c>
      <c r="C72863" t="s">
        <v>164829</v>
      </c>
    </row>
    <row r="72864" spans="1:3" x14ac:dyDescent="0.25">
      <c r="A72864" t="s">
        <v>164830</v>
      </c>
      <c r="B72864">
        <v>109</v>
      </c>
      <c r="C72864" t="s">
        <v>164831</v>
      </c>
    </row>
    <row r="72865" spans="1:3" x14ac:dyDescent="0.25">
      <c r="A72865" t="s">
        <v>164832</v>
      </c>
      <c r="B72865">
        <v>125</v>
      </c>
      <c r="C72865" t="s">
        <v>164833</v>
      </c>
    </row>
    <row r="72866" spans="1:3" x14ac:dyDescent="0.25">
      <c r="A72866" t="s">
        <v>164834</v>
      </c>
      <c r="B72866">
        <v>135</v>
      </c>
      <c r="C72866" t="s">
        <v>164835</v>
      </c>
    </row>
    <row r="72867" spans="1:3" x14ac:dyDescent="0.25">
      <c r="A72867" t="s">
        <v>164836</v>
      </c>
      <c r="B72867">
        <v>173</v>
      </c>
      <c r="C72867" t="s">
        <v>164837</v>
      </c>
    </row>
    <row r="72868" spans="1:3" x14ac:dyDescent="0.25">
      <c r="A72868" t="s">
        <v>164838</v>
      </c>
      <c r="B72868">
        <v>196</v>
      </c>
      <c r="C72868" t="s">
        <v>164839</v>
      </c>
    </row>
    <row r="72869" spans="1:3" x14ac:dyDescent="0.25">
      <c r="A72869" t="s">
        <v>164840</v>
      </c>
      <c r="B72869">
        <v>228</v>
      </c>
      <c r="C72869" t="s">
        <v>164841</v>
      </c>
    </row>
    <row r="72870" spans="1:3" x14ac:dyDescent="0.25">
      <c r="A72870" t="s">
        <v>164842</v>
      </c>
      <c r="B72870">
        <v>157</v>
      </c>
      <c r="C72870" t="s">
        <v>164843</v>
      </c>
    </row>
    <row r="72871" spans="1:3" x14ac:dyDescent="0.25">
      <c r="A72871" t="s">
        <v>164844</v>
      </c>
      <c r="B72871">
        <v>2115</v>
      </c>
      <c r="C72871" t="s">
        <v>164845</v>
      </c>
    </row>
    <row r="72872" spans="1:3" x14ac:dyDescent="0.25">
      <c r="A72872" t="s">
        <v>164846</v>
      </c>
      <c r="B72872">
        <v>2114</v>
      </c>
      <c r="C72872" t="s">
        <v>164847</v>
      </c>
    </row>
    <row r="72873" spans="1:3" x14ac:dyDescent="0.25">
      <c r="A72873" t="s">
        <v>164848</v>
      </c>
      <c r="B72873">
        <v>2080</v>
      </c>
      <c r="C72873" t="s">
        <v>164849</v>
      </c>
    </row>
    <row r="72874" spans="1:3" x14ac:dyDescent="0.25">
      <c r="A72874" t="s">
        <v>164850</v>
      </c>
      <c r="B72874">
        <v>2111</v>
      </c>
      <c r="C72874" t="s">
        <v>164851</v>
      </c>
    </row>
    <row r="72875" spans="1:3" x14ac:dyDescent="0.25">
      <c r="A72875" t="s">
        <v>164852</v>
      </c>
      <c r="B72875">
        <v>2060</v>
      </c>
      <c r="C72875" t="s">
        <v>164853</v>
      </c>
    </row>
    <row r="72876" spans="1:3" x14ac:dyDescent="0.25">
      <c r="A72876" t="s">
        <v>164854</v>
      </c>
      <c r="B72876">
        <v>2059</v>
      </c>
      <c r="C72876" t="s">
        <v>164855</v>
      </c>
    </row>
    <row r="72877" spans="1:3" x14ac:dyDescent="0.25">
      <c r="A72877" t="s">
        <v>164856</v>
      </c>
      <c r="B72877">
        <v>2025</v>
      </c>
      <c r="C72877" t="s">
        <v>164857</v>
      </c>
    </row>
    <row r="72878" spans="1:3" x14ac:dyDescent="0.25">
      <c r="A72878" t="s">
        <v>164858</v>
      </c>
      <c r="B72878">
        <v>2056</v>
      </c>
      <c r="C72878" t="s">
        <v>164859</v>
      </c>
    </row>
    <row r="72879" spans="1:3" x14ac:dyDescent="0.25">
      <c r="A72879" t="s">
        <v>164860</v>
      </c>
      <c r="B72879">
        <v>1185</v>
      </c>
      <c r="C72879" t="s">
        <v>164861</v>
      </c>
    </row>
    <row r="72880" spans="1:3" x14ac:dyDescent="0.25">
      <c r="A72880" t="s">
        <v>164862</v>
      </c>
      <c r="B72880">
        <v>2045</v>
      </c>
      <c r="C72880" t="s">
        <v>164863</v>
      </c>
    </row>
    <row r="72881" spans="1:3" x14ac:dyDescent="0.25">
      <c r="A72881" t="s">
        <v>164864</v>
      </c>
      <c r="B72881">
        <v>2045</v>
      </c>
      <c r="C72881" t="s">
        <v>164863</v>
      </c>
    </row>
    <row r="72882" spans="1:3" x14ac:dyDescent="0.25">
      <c r="A72882" t="s">
        <v>164865</v>
      </c>
      <c r="B72882">
        <v>2036</v>
      </c>
      <c r="C72882" t="s">
        <v>164866</v>
      </c>
    </row>
    <row r="72883" spans="1:3" x14ac:dyDescent="0.25">
      <c r="A72883" t="s">
        <v>164867</v>
      </c>
      <c r="B72883">
        <v>2000</v>
      </c>
      <c r="C72883" t="s">
        <v>164868</v>
      </c>
    </row>
    <row r="72884" spans="1:3" x14ac:dyDescent="0.25">
      <c r="A72884" t="s">
        <v>164869</v>
      </c>
      <c r="B72884">
        <v>1966</v>
      </c>
      <c r="C72884" t="s">
        <v>164870</v>
      </c>
    </row>
    <row r="72885" spans="1:3" x14ac:dyDescent="0.25">
      <c r="A72885" t="s">
        <v>164871</v>
      </c>
      <c r="B72885">
        <v>2025</v>
      </c>
      <c r="C72885" t="s">
        <v>164872</v>
      </c>
    </row>
    <row r="72886" spans="1:3" x14ac:dyDescent="0.25">
      <c r="A72886" t="s">
        <v>164873</v>
      </c>
      <c r="B72886">
        <v>2025</v>
      </c>
      <c r="C72886" t="s">
        <v>164872</v>
      </c>
    </row>
    <row r="72887" spans="1:3" x14ac:dyDescent="0.25">
      <c r="A72887" t="s">
        <v>164874</v>
      </c>
      <c r="B72887">
        <v>411</v>
      </c>
      <c r="C72887" t="s">
        <v>164875</v>
      </c>
    </row>
    <row r="72888" spans="1:3" x14ac:dyDescent="0.25">
      <c r="A72888" t="s">
        <v>164876</v>
      </c>
      <c r="B72888">
        <v>414</v>
      </c>
      <c r="C72888" t="s">
        <v>164877</v>
      </c>
    </row>
    <row r="72889" spans="1:3" x14ac:dyDescent="0.25">
      <c r="A72889" t="s">
        <v>164878</v>
      </c>
      <c r="B72889">
        <v>404</v>
      </c>
      <c r="C72889" t="s">
        <v>164879</v>
      </c>
    </row>
    <row r="72890" spans="1:3" x14ac:dyDescent="0.25">
      <c r="A72890" t="s">
        <v>164880</v>
      </c>
      <c r="B72890">
        <v>329</v>
      </c>
      <c r="C72890" t="s">
        <v>164881</v>
      </c>
    </row>
    <row r="72891" spans="1:3" x14ac:dyDescent="0.25">
      <c r="A72891" t="s">
        <v>164882</v>
      </c>
      <c r="B72891">
        <v>145</v>
      </c>
      <c r="C72891" t="s">
        <v>164883</v>
      </c>
    </row>
    <row r="72892" spans="1:3" x14ac:dyDescent="0.25">
      <c r="A72892" t="s">
        <v>164884</v>
      </c>
      <c r="B72892">
        <v>145</v>
      </c>
      <c r="C72892" t="s">
        <v>164883</v>
      </c>
    </row>
    <row r="72893" spans="1:3" x14ac:dyDescent="0.25">
      <c r="A72893" t="s">
        <v>164885</v>
      </c>
      <c r="B72893">
        <v>926</v>
      </c>
      <c r="C72893" t="s">
        <v>164886</v>
      </c>
    </row>
    <row r="72894" spans="1:3" x14ac:dyDescent="0.25">
      <c r="A72894" t="s">
        <v>164887</v>
      </c>
      <c r="B72894">
        <v>926</v>
      </c>
      <c r="C72894" t="s">
        <v>164886</v>
      </c>
    </row>
    <row r="72895" spans="1:3" x14ac:dyDescent="0.25">
      <c r="A72895" t="s">
        <v>164888</v>
      </c>
      <c r="B72895">
        <v>925</v>
      </c>
      <c r="C72895" t="s">
        <v>164889</v>
      </c>
    </row>
    <row r="72896" spans="1:3" x14ac:dyDescent="0.25">
      <c r="A72896" t="s">
        <v>164890</v>
      </c>
      <c r="B72896">
        <v>904</v>
      </c>
      <c r="C72896" t="s">
        <v>164891</v>
      </c>
    </row>
    <row r="72897" spans="1:3" x14ac:dyDescent="0.25">
      <c r="A72897" t="s">
        <v>164892</v>
      </c>
      <c r="B72897">
        <v>903</v>
      </c>
      <c r="C72897" t="s">
        <v>164893</v>
      </c>
    </row>
    <row r="72898" spans="1:3" x14ac:dyDescent="0.25">
      <c r="A72898" t="s">
        <v>164894</v>
      </c>
      <c r="B72898">
        <v>870</v>
      </c>
      <c r="C72898" t="s">
        <v>164895</v>
      </c>
    </row>
    <row r="72899" spans="1:3" x14ac:dyDescent="0.25">
      <c r="A72899" t="s">
        <v>164896</v>
      </c>
      <c r="B72899">
        <v>894</v>
      </c>
      <c r="C72899" t="s">
        <v>164897</v>
      </c>
    </row>
    <row r="72900" spans="1:3" x14ac:dyDescent="0.25">
      <c r="A72900" t="s">
        <v>164898</v>
      </c>
      <c r="B72900">
        <v>872</v>
      </c>
      <c r="C72900" t="s">
        <v>164899</v>
      </c>
    </row>
    <row r="72901" spans="1:3" x14ac:dyDescent="0.25">
      <c r="A72901" t="s">
        <v>164900</v>
      </c>
      <c r="B72901">
        <v>871</v>
      </c>
      <c r="C72901" t="s">
        <v>164901</v>
      </c>
    </row>
    <row r="72902" spans="1:3" x14ac:dyDescent="0.25">
      <c r="A72902" t="s">
        <v>164902</v>
      </c>
      <c r="B72902">
        <v>837</v>
      </c>
      <c r="C72902" t="s">
        <v>164903</v>
      </c>
    </row>
    <row r="72903" spans="1:3" x14ac:dyDescent="0.25">
      <c r="A72903" t="s">
        <v>164904</v>
      </c>
      <c r="B72903">
        <v>740</v>
      </c>
      <c r="C72903" t="s">
        <v>164905</v>
      </c>
    </row>
    <row r="72904" spans="1:3" x14ac:dyDescent="0.25">
      <c r="A72904" t="s">
        <v>164906</v>
      </c>
      <c r="B72904">
        <v>638</v>
      </c>
      <c r="C72904" t="s">
        <v>164907</v>
      </c>
    </row>
    <row r="72905" spans="1:3" x14ac:dyDescent="0.25">
      <c r="A72905" t="s">
        <v>164908</v>
      </c>
      <c r="B72905">
        <v>1103</v>
      </c>
      <c r="C72905" t="s">
        <v>164909</v>
      </c>
    </row>
    <row r="72906" spans="1:3" x14ac:dyDescent="0.25">
      <c r="A72906" t="s">
        <v>164910</v>
      </c>
      <c r="B72906">
        <v>1103</v>
      </c>
      <c r="C72906" t="s">
        <v>164911</v>
      </c>
    </row>
    <row r="72907" spans="1:3" x14ac:dyDescent="0.25">
      <c r="A72907" t="s">
        <v>164912</v>
      </c>
      <c r="B72907">
        <v>676</v>
      </c>
      <c r="C72907" t="s">
        <v>164913</v>
      </c>
    </row>
    <row r="72908" spans="1:3" x14ac:dyDescent="0.25">
      <c r="A72908" t="s">
        <v>164914</v>
      </c>
      <c r="B72908">
        <v>647</v>
      </c>
      <c r="C72908" t="s">
        <v>164915</v>
      </c>
    </row>
    <row r="72909" spans="1:3" x14ac:dyDescent="0.25">
      <c r="A72909" t="s">
        <v>164916</v>
      </c>
      <c r="B72909">
        <v>602</v>
      </c>
      <c r="C72909" t="s">
        <v>164917</v>
      </c>
    </row>
    <row r="72910" spans="1:3" x14ac:dyDescent="0.25">
      <c r="A72910" t="s">
        <v>164918</v>
      </c>
      <c r="B72910">
        <v>701</v>
      </c>
      <c r="C72910" t="s">
        <v>164919</v>
      </c>
    </row>
    <row r="72911" spans="1:3" x14ac:dyDescent="0.25">
      <c r="A72911" t="s">
        <v>164920</v>
      </c>
      <c r="B72911">
        <v>843</v>
      </c>
      <c r="C72911" t="s">
        <v>164921</v>
      </c>
    </row>
    <row r="72912" spans="1:3" x14ac:dyDescent="0.25">
      <c r="A72912" t="s">
        <v>164922</v>
      </c>
      <c r="B72912">
        <v>711</v>
      </c>
      <c r="C72912" t="s">
        <v>164923</v>
      </c>
    </row>
    <row r="72913" spans="1:3" x14ac:dyDescent="0.25">
      <c r="A72913" t="s">
        <v>164924</v>
      </c>
      <c r="B72913">
        <v>259</v>
      </c>
      <c r="C72913" t="s">
        <v>164925</v>
      </c>
    </row>
    <row r="72914" spans="1:3" x14ac:dyDescent="0.25">
      <c r="A72914" t="s">
        <v>164926</v>
      </c>
      <c r="B72914">
        <v>265</v>
      </c>
      <c r="C72914" t="s">
        <v>164927</v>
      </c>
    </row>
    <row r="72915" spans="1:3" x14ac:dyDescent="0.25">
      <c r="A72915" t="s">
        <v>164928</v>
      </c>
      <c r="B72915">
        <v>225</v>
      </c>
      <c r="C72915" t="s">
        <v>164929</v>
      </c>
    </row>
    <row r="72916" spans="1:3" x14ac:dyDescent="0.25">
      <c r="A72916" t="s">
        <v>164930</v>
      </c>
      <c r="B72916">
        <v>230</v>
      </c>
      <c r="C72916" t="s">
        <v>164931</v>
      </c>
    </row>
    <row r="72917" spans="1:3" x14ac:dyDescent="0.25">
      <c r="A72917" t="s">
        <v>164932</v>
      </c>
      <c r="B72917">
        <v>262</v>
      </c>
      <c r="C72917" t="s">
        <v>164933</v>
      </c>
    </row>
    <row r="72918" spans="1:3" x14ac:dyDescent="0.25">
      <c r="A72918" t="s">
        <v>164934</v>
      </c>
      <c r="B72918">
        <v>262</v>
      </c>
      <c r="C72918" t="s">
        <v>164933</v>
      </c>
    </row>
    <row r="72919" spans="1:3" x14ac:dyDescent="0.25">
      <c r="A72919" t="s">
        <v>164935</v>
      </c>
      <c r="B72919">
        <v>216</v>
      </c>
      <c r="C72919" t="s">
        <v>164936</v>
      </c>
    </row>
    <row r="72920" spans="1:3" x14ac:dyDescent="0.25">
      <c r="A72920" t="s">
        <v>164937</v>
      </c>
      <c r="B72920">
        <v>1230</v>
      </c>
      <c r="C72920" t="s">
        <v>164938</v>
      </c>
    </row>
    <row r="72921" spans="1:3" x14ac:dyDescent="0.25">
      <c r="A72921" t="s">
        <v>164939</v>
      </c>
      <c r="B72921">
        <v>1290</v>
      </c>
      <c r="C72921" t="s">
        <v>164940</v>
      </c>
    </row>
    <row r="72922" spans="1:3" x14ac:dyDescent="0.25">
      <c r="A72922" t="s">
        <v>164941</v>
      </c>
      <c r="B72922">
        <v>1290</v>
      </c>
      <c r="C72922" t="s">
        <v>164942</v>
      </c>
    </row>
    <row r="72923" spans="1:3" x14ac:dyDescent="0.25">
      <c r="A72923" t="s">
        <v>164943</v>
      </c>
      <c r="B72923">
        <v>116</v>
      </c>
      <c r="C72923" t="s">
        <v>164944</v>
      </c>
    </row>
    <row r="72924" spans="1:3" x14ac:dyDescent="0.25">
      <c r="A72924" t="s">
        <v>164945</v>
      </c>
      <c r="B72924">
        <v>118</v>
      </c>
      <c r="C72924" t="s">
        <v>164946</v>
      </c>
    </row>
    <row r="72925" spans="1:3" x14ac:dyDescent="0.25">
      <c r="A72925" t="s">
        <v>164947</v>
      </c>
      <c r="B72925">
        <v>140</v>
      </c>
      <c r="C72925" t="s">
        <v>164948</v>
      </c>
    </row>
    <row r="72926" spans="1:3" x14ac:dyDescent="0.25">
      <c r="A72926" t="s">
        <v>164949</v>
      </c>
      <c r="B72926">
        <v>146</v>
      </c>
      <c r="C72926" t="s">
        <v>164950</v>
      </c>
    </row>
    <row r="72927" spans="1:3" x14ac:dyDescent="0.25">
      <c r="A72927" t="s">
        <v>164951</v>
      </c>
      <c r="B72927">
        <v>357</v>
      </c>
      <c r="C72927" t="s">
        <v>164952</v>
      </c>
    </row>
    <row r="72928" spans="1:3" x14ac:dyDescent="0.25">
      <c r="A72928" t="s">
        <v>164953</v>
      </c>
      <c r="B72928">
        <v>312</v>
      </c>
      <c r="C72928" t="s">
        <v>164954</v>
      </c>
    </row>
    <row r="72929" spans="1:3" x14ac:dyDescent="0.25">
      <c r="A72929" t="s">
        <v>164955</v>
      </c>
      <c r="B72929">
        <v>344</v>
      </c>
      <c r="C72929" t="s">
        <v>164956</v>
      </c>
    </row>
    <row r="72930" spans="1:3" x14ac:dyDescent="0.25">
      <c r="A72930" t="s">
        <v>164957</v>
      </c>
      <c r="B72930">
        <v>345</v>
      </c>
      <c r="C72930" t="s">
        <v>164958</v>
      </c>
    </row>
    <row r="72931" spans="1:3" x14ac:dyDescent="0.25">
      <c r="A72931" t="s">
        <v>164959</v>
      </c>
      <c r="B72931">
        <v>303</v>
      </c>
      <c r="C72931" t="s">
        <v>164960</v>
      </c>
    </row>
    <row r="72932" spans="1:3" x14ac:dyDescent="0.25">
      <c r="A72932" t="s">
        <v>164961</v>
      </c>
      <c r="B72932">
        <v>303</v>
      </c>
      <c r="C72932" t="s">
        <v>164962</v>
      </c>
    </row>
    <row r="72933" spans="1:3" x14ac:dyDescent="0.25">
      <c r="A72933" t="s">
        <v>164963</v>
      </c>
      <c r="B72933">
        <v>303</v>
      </c>
      <c r="C72933" t="s">
        <v>164962</v>
      </c>
    </row>
    <row r="72934" spans="1:3" x14ac:dyDescent="0.25">
      <c r="A72934" t="s">
        <v>164964</v>
      </c>
      <c r="B72934">
        <v>1182</v>
      </c>
      <c r="C72934" t="s">
        <v>164965</v>
      </c>
    </row>
    <row r="72935" spans="1:3" x14ac:dyDescent="0.25">
      <c r="A72935" t="s">
        <v>164966</v>
      </c>
      <c r="B72935">
        <v>1174</v>
      </c>
      <c r="C72935" t="s">
        <v>164967</v>
      </c>
    </row>
    <row r="72936" spans="1:3" x14ac:dyDescent="0.25">
      <c r="A72936" t="s">
        <v>164968</v>
      </c>
      <c r="B72936">
        <v>1140</v>
      </c>
      <c r="C72936" t="s">
        <v>164969</v>
      </c>
    </row>
    <row r="72937" spans="1:3" x14ac:dyDescent="0.25">
      <c r="A72937" t="s">
        <v>164970</v>
      </c>
      <c r="B72937">
        <v>1217</v>
      </c>
      <c r="C72937" t="s">
        <v>164971</v>
      </c>
    </row>
    <row r="72938" spans="1:3" x14ac:dyDescent="0.25">
      <c r="A72938" t="s">
        <v>164972</v>
      </c>
      <c r="B72938">
        <v>918</v>
      </c>
      <c r="C72938" t="s">
        <v>164973</v>
      </c>
    </row>
    <row r="72939" spans="1:3" x14ac:dyDescent="0.25">
      <c r="A72939" t="s">
        <v>164974</v>
      </c>
      <c r="B72939">
        <v>979</v>
      </c>
      <c r="C72939" t="s">
        <v>164975</v>
      </c>
    </row>
    <row r="72940" spans="1:3" x14ac:dyDescent="0.25">
      <c r="A72940" t="s">
        <v>164976</v>
      </c>
      <c r="B72940">
        <v>1338</v>
      </c>
      <c r="C72940" t="s">
        <v>164977</v>
      </c>
    </row>
    <row r="72941" spans="1:3" x14ac:dyDescent="0.25">
      <c r="A72941" t="s">
        <v>164978</v>
      </c>
      <c r="B72941">
        <v>947</v>
      </c>
      <c r="C72941" t="s">
        <v>164979</v>
      </c>
    </row>
    <row r="72942" spans="1:3" x14ac:dyDescent="0.25">
      <c r="A72942" t="s">
        <v>164980</v>
      </c>
      <c r="B72942">
        <v>1084</v>
      </c>
      <c r="C72942" t="s">
        <v>164981</v>
      </c>
    </row>
    <row r="72943" spans="1:3" x14ac:dyDescent="0.25">
      <c r="A72943" t="s">
        <v>164982</v>
      </c>
      <c r="B72943">
        <v>914</v>
      </c>
      <c r="C72943" t="s">
        <v>164983</v>
      </c>
    </row>
    <row r="72944" spans="1:3" x14ac:dyDescent="0.25">
      <c r="A72944" t="s">
        <v>164984</v>
      </c>
      <c r="B72944">
        <v>186</v>
      </c>
      <c r="C72944" t="s">
        <v>164985</v>
      </c>
    </row>
    <row r="72945" spans="1:3" x14ac:dyDescent="0.25">
      <c r="A72945" t="s">
        <v>164986</v>
      </c>
      <c r="B72945">
        <v>118</v>
      </c>
      <c r="C72945" t="s">
        <v>164987</v>
      </c>
    </row>
    <row r="72946" spans="1:3" x14ac:dyDescent="0.25">
      <c r="A72946" t="s">
        <v>164988</v>
      </c>
      <c r="B72946">
        <v>146</v>
      </c>
      <c r="C72946" t="s">
        <v>164989</v>
      </c>
    </row>
    <row r="72947" spans="1:3" x14ac:dyDescent="0.25">
      <c r="A72947" t="s">
        <v>164990</v>
      </c>
      <c r="B72947">
        <v>165</v>
      </c>
      <c r="C72947" t="s">
        <v>164991</v>
      </c>
    </row>
    <row r="72948" spans="1:3" x14ac:dyDescent="0.25">
      <c r="A72948" t="s">
        <v>164992</v>
      </c>
      <c r="B72948">
        <v>295</v>
      </c>
      <c r="C72948" t="s">
        <v>164993</v>
      </c>
    </row>
    <row r="72949" spans="1:3" x14ac:dyDescent="0.25">
      <c r="A72949" t="s">
        <v>164994</v>
      </c>
      <c r="B72949">
        <v>287</v>
      </c>
      <c r="C72949" t="s">
        <v>164995</v>
      </c>
    </row>
    <row r="72950" spans="1:3" x14ac:dyDescent="0.25">
      <c r="A72950" t="s">
        <v>164996</v>
      </c>
      <c r="B72950">
        <v>291</v>
      </c>
      <c r="C72950" t="s">
        <v>164997</v>
      </c>
    </row>
    <row r="72951" spans="1:3" x14ac:dyDescent="0.25">
      <c r="A72951" t="s">
        <v>164998</v>
      </c>
      <c r="B72951">
        <v>227</v>
      </c>
      <c r="C72951" t="s">
        <v>164999</v>
      </c>
    </row>
    <row r="72952" spans="1:3" x14ac:dyDescent="0.25">
      <c r="A72952" t="s">
        <v>165000</v>
      </c>
      <c r="B72952">
        <v>278</v>
      </c>
      <c r="C72952" t="s">
        <v>165001</v>
      </c>
    </row>
    <row r="72953" spans="1:3" x14ac:dyDescent="0.25">
      <c r="A72953" t="s">
        <v>165002</v>
      </c>
      <c r="B72953">
        <v>249</v>
      </c>
      <c r="C72953" t="s">
        <v>165003</v>
      </c>
    </row>
    <row r="72954" spans="1:3" x14ac:dyDescent="0.25">
      <c r="A72954" t="s">
        <v>165004</v>
      </c>
      <c r="B72954">
        <v>300</v>
      </c>
      <c r="C72954" t="s">
        <v>165005</v>
      </c>
    </row>
    <row r="72955" spans="1:3" x14ac:dyDescent="0.25">
      <c r="A72955" t="s">
        <v>165006</v>
      </c>
      <c r="B72955">
        <v>856</v>
      </c>
      <c r="C72955" t="s">
        <v>165007</v>
      </c>
    </row>
    <row r="72956" spans="1:3" x14ac:dyDescent="0.25">
      <c r="A72956" t="s">
        <v>165008</v>
      </c>
      <c r="B72956">
        <v>856</v>
      </c>
      <c r="C72956" t="s">
        <v>165007</v>
      </c>
    </row>
    <row r="72957" spans="1:3" x14ac:dyDescent="0.25">
      <c r="A72957" t="s">
        <v>165009</v>
      </c>
      <c r="B72957">
        <v>841</v>
      </c>
      <c r="C72957" t="s">
        <v>165010</v>
      </c>
    </row>
    <row r="72958" spans="1:3" x14ac:dyDescent="0.25">
      <c r="A72958" t="s">
        <v>165011</v>
      </c>
      <c r="B72958">
        <v>841</v>
      </c>
      <c r="C72958" t="s">
        <v>165010</v>
      </c>
    </row>
    <row r="72959" spans="1:3" x14ac:dyDescent="0.25">
      <c r="A72959" t="s">
        <v>165012</v>
      </c>
      <c r="B72959">
        <v>792</v>
      </c>
      <c r="C72959" t="s">
        <v>165013</v>
      </c>
    </row>
    <row r="72960" spans="1:3" x14ac:dyDescent="0.25">
      <c r="A72960" t="s">
        <v>165014</v>
      </c>
      <c r="B72960">
        <v>439</v>
      </c>
      <c r="C72960" t="s">
        <v>165015</v>
      </c>
    </row>
    <row r="72961" spans="1:3" x14ac:dyDescent="0.25">
      <c r="A72961" t="s">
        <v>165016</v>
      </c>
      <c r="B72961">
        <v>257</v>
      </c>
      <c r="C72961" t="s">
        <v>165017</v>
      </c>
    </row>
    <row r="72962" spans="1:3" x14ac:dyDescent="0.25">
      <c r="A72962" t="s">
        <v>165018</v>
      </c>
      <c r="B72962">
        <v>142</v>
      </c>
      <c r="C72962" t="s">
        <v>165019</v>
      </c>
    </row>
    <row r="72963" spans="1:3" x14ac:dyDescent="0.25">
      <c r="A72963" t="s">
        <v>165020</v>
      </c>
      <c r="B72963">
        <v>153</v>
      </c>
      <c r="C72963" t="s">
        <v>165021</v>
      </c>
    </row>
    <row r="72964" spans="1:3" x14ac:dyDescent="0.25">
      <c r="A72964" t="s">
        <v>165022</v>
      </c>
      <c r="B72964">
        <v>153</v>
      </c>
      <c r="C72964" t="s">
        <v>165021</v>
      </c>
    </row>
    <row r="72965" spans="1:3" x14ac:dyDescent="0.25">
      <c r="A72965" t="s">
        <v>165023</v>
      </c>
      <c r="B72965">
        <v>492</v>
      </c>
      <c r="C72965" t="s">
        <v>165024</v>
      </c>
    </row>
    <row r="72966" spans="1:3" x14ac:dyDescent="0.25">
      <c r="A72966" t="s">
        <v>165025</v>
      </c>
      <c r="B72966">
        <v>458</v>
      </c>
      <c r="C72966" t="s">
        <v>165026</v>
      </c>
    </row>
    <row r="72967" spans="1:3" x14ac:dyDescent="0.25">
      <c r="A72967" t="s">
        <v>165027</v>
      </c>
      <c r="B72967">
        <v>458</v>
      </c>
      <c r="C72967" t="s">
        <v>165026</v>
      </c>
    </row>
    <row r="72968" spans="1:3" x14ac:dyDescent="0.25">
      <c r="A72968" t="s">
        <v>165028</v>
      </c>
      <c r="B72968">
        <v>458</v>
      </c>
      <c r="C72968" t="s">
        <v>165026</v>
      </c>
    </row>
    <row r="72969" spans="1:3" x14ac:dyDescent="0.25">
      <c r="A72969" t="s">
        <v>165029</v>
      </c>
      <c r="B72969">
        <v>410</v>
      </c>
      <c r="C72969" t="s">
        <v>165030</v>
      </c>
    </row>
    <row r="72970" spans="1:3" x14ac:dyDescent="0.25">
      <c r="A72970" t="s">
        <v>165031</v>
      </c>
      <c r="B72970">
        <v>145</v>
      </c>
      <c r="C72970" t="s">
        <v>165032</v>
      </c>
    </row>
    <row r="72971" spans="1:3" x14ac:dyDescent="0.25">
      <c r="A72971" t="s">
        <v>165033</v>
      </c>
      <c r="B72971">
        <v>145</v>
      </c>
      <c r="C72971" t="s">
        <v>165034</v>
      </c>
    </row>
    <row r="72972" spans="1:3" x14ac:dyDescent="0.25">
      <c r="A72972" t="s">
        <v>165035</v>
      </c>
      <c r="B72972">
        <v>145</v>
      </c>
      <c r="C72972" t="s">
        <v>165034</v>
      </c>
    </row>
    <row r="72973" spans="1:3" x14ac:dyDescent="0.25">
      <c r="A72973" t="s">
        <v>165036</v>
      </c>
      <c r="B72973">
        <v>220</v>
      </c>
      <c r="C72973" t="s">
        <v>165037</v>
      </c>
    </row>
    <row r="72974" spans="1:3" x14ac:dyDescent="0.25">
      <c r="A72974" t="s">
        <v>165038</v>
      </c>
      <c r="B72974">
        <v>220</v>
      </c>
      <c r="C72974" t="s">
        <v>165039</v>
      </c>
    </row>
    <row r="72975" spans="1:3" x14ac:dyDescent="0.25">
      <c r="A72975" t="s">
        <v>165040</v>
      </c>
      <c r="B72975">
        <v>220</v>
      </c>
      <c r="C72975" t="s">
        <v>165039</v>
      </c>
    </row>
    <row r="72976" spans="1:3" x14ac:dyDescent="0.25">
      <c r="A72976" t="s">
        <v>165041</v>
      </c>
      <c r="B72976">
        <v>220</v>
      </c>
      <c r="C72976" t="s">
        <v>165039</v>
      </c>
    </row>
    <row r="72977" spans="1:3" x14ac:dyDescent="0.25">
      <c r="A72977" t="s">
        <v>165042</v>
      </c>
      <c r="B72977">
        <v>220</v>
      </c>
      <c r="C72977" t="s">
        <v>165039</v>
      </c>
    </row>
    <row r="72978" spans="1:3" x14ac:dyDescent="0.25">
      <c r="A72978" t="s">
        <v>165043</v>
      </c>
      <c r="B72978">
        <v>377</v>
      </c>
      <c r="C72978" t="s">
        <v>165044</v>
      </c>
    </row>
    <row r="72979" spans="1:3" x14ac:dyDescent="0.25">
      <c r="A72979" t="s">
        <v>165045</v>
      </c>
      <c r="B72979">
        <v>345</v>
      </c>
      <c r="C72979" t="s">
        <v>165046</v>
      </c>
    </row>
    <row r="72980" spans="1:3" x14ac:dyDescent="0.25">
      <c r="A72980" t="s">
        <v>165047</v>
      </c>
      <c r="B72980">
        <v>269</v>
      </c>
      <c r="C72980" t="s">
        <v>165048</v>
      </c>
    </row>
    <row r="72981" spans="1:3" x14ac:dyDescent="0.25">
      <c r="A72981" t="s">
        <v>165049</v>
      </c>
      <c r="B72981">
        <v>328</v>
      </c>
      <c r="C72981" t="s">
        <v>165050</v>
      </c>
    </row>
    <row r="72982" spans="1:3" x14ac:dyDescent="0.25">
      <c r="A72982" t="s">
        <v>165051</v>
      </c>
      <c r="B72982">
        <v>345</v>
      </c>
      <c r="C72982" t="s">
        <v>165052</v>
      </c>
    </row>
    <row r="72983" spans="1:3" x14ac:dyDescent="0.25">
      <c r="A72983" t="s">
        <v>165053</v>
      </c>
      <c r="B72983">
        <v>2006</v>
      </c>
      <c r="C72983" t="s">
        <v>165054</v>
      </c>
    </row>
    <row r="72984" spans="1:3" x14ac:dyDescent="0.25">
      <c r="A72984" t="s">
        <v>165055</v>
      </c>
      <c r="B72984">
        <v>2027</v>
      </c>
      <c r="C72984" t="s">
        <v>165056</v>
      </c>
    </row>
    <row r="72985" spans="1:3" x14ac:dyDescent="0.25">
      <c r="A72985" t="s">
        <v>165057</v>
      </c>
      <c r="B72985">
        <v>2015</v>
      </c>
      <c r="C72985" t="s">
        <v>165058</v>
      </c>
    </row>
    <row r="72986" spans="1:3" x14ac:dyDescent="0.25">
      <c r="A72986" t="s">
        <v>165059</v>
      </c>
      <c r="B72986">
        <v>2036</v>
      </c>
      <c r="C72986" t="s">
        <v>165060</v>
      </c>
    </row>
    <row r="72987" spans="1:3" x14ac:dyDescent="0.25">
      <c r="A72987" t="s">
        <v>165061</v>
      </c>
      <c r="B72987">
        <v>2016</v>
      </c>
      <c r="C72987" t="s">
        <v>165062</v>
      </c>
    </row>
    <row r="72988" spans="1:3" x14ac:dyDescent="0.25">
      <c r="A72988" t="s">
        <v>165063</v>
      </c>
      <c r="B72988">
        <v>2037</v>
      </c>
      <c r="C72988" t="s">
        <v>165064</v>
      </c>
    </row>
    <row r="72989" spans="1:3" x14ac:dyDescent="0.25">
      <c r="A72989" t="s">
        <v>165065</v>
      </c>
      <c r="B72989">
        <v>1976</v>
      </c>
      <c r="C72989" t="s">
        <v>165066</v>
      </c>
    </row>
    <row r="72990" spans="1:3" x14ac:dyDescent="0.25">
      <c r="A72990" t="s">
        <v>165067</v>
      </c>
      <c r="B72990">
        <v>1985</v>
      </c>
      <c r="C72990" t="s">
        <v>165068</v>
      </c>
    </row>
    <row r="72991" spans="1:3" x14ac:dyDescent="0.25">
      <c r="A72991" t="s">
        <v>165069</v>
      </c>
      <c r="B72991">
        <v>2007</v>
      </c>
      <c r="C72991" t="s">
        <v>165070</v>
      </c>
    </row>
    <row r="72992" spans="1:3" x14ac:dyDescent="0.25">
      <c r="A72992" t="s">
        <v>165071</v>
      </c>
      <c r="B72992">
        <v>2007</v>
      </c>
      <c r="C72992" t="s">
        <v>165072</v>
      </c>
    </row>
    <row r="72993" spans="1:3" x14ac:dyDescent="0.25">
      <c r="A72993" t="s">
        <v>165073</v>
      </c>
      <c r="B72993">
        <v>242</v>
      </c>
      <c r="C72993" t="s">
        <v>165074</v>
      </c>
    </row>
    <row r="72994" spans="1:3" x14ac:dyDescent="0.25">
      <c r="A72994" t="s">
        <v>165075</v>
      </c>
      <c r="B72994">
        <v>316</v>
      </c>
      <c r="C72994" t="s">
        <v>165076</v>
      </c>
    </row>
    <row r="72995" spans="1:3" x14ac:dyDescent="0.25">
      <c r="A72995" t="s">
        <v>165077</v>
      </c>
      <c r="B72995">
        <v>237</v>
      </c>
      <c r="C72995" t="s">
        <v>165078</v>
      </c>
    </row>
    <row r="72996" spans="1:3" x14ac:dyDescent="0.25">
      <c r="A72996" t="s">
        <v>165079</v>
      </c>
      <c r="B72996">
        <v>237</v>
      </c>
      <c r="C72996" t="s">
        <v>165080</v>
      </c>
    </row>
    <row r="72997" spans="1:3" x14ac:dyDescent="0.25">
      <c r="A72997" t="s">
        <v>165081</v>
      </c>
      <c r="B72997">
        <v>237</v>
      </c>
      <c r="C72997" t="s">
        <v>165080</v>
      </c>
    </row>
    <row r="72998" spans="1:3" x14ac:dyDescent="0.25">
      <c r="A72998" t="s">
        <v>165082</v>
      </c>
      <c r="B72998">
        <v>586</v>
      </c>
      <c r="C72998" t="s">
        <v>165083</v>
      </c>
    </row>
    <row r="72999" spans="1:3" x14ac:dyDescent="0.25">
      <c r="A72999" t="s">
        <v>165084</v>
      </c>
      <c r="B72999">
        <v>765</v>
      </c>
      <c r="C72999" t="s">
        <v>165085</v>
      </c>
    </row>
    <row r="73000" spans="1:3" x14ac:dyDescent="0.25">
      <c r="A73000" t="s">
        <v>165086</v>
      </c>
      <c r="B73000">
        <v>729</v>
      </c>
      <c r="C73000" t="s">
        <v>165087</v>
      </c>
    </row>
    <row r="73001" spans="1:3" x14ac:dyDescent="0.25">
      <c r="A73001" t="s">
        <v>165088</v>
      </c>
      <c r="B73001">
        <v>769</v>
      </c>
      <c r="C73001" t="s">
        <v>165089</v>
      </c>
    </row>
    <row r="73002" spans="1:3" x14ac:dyDescent="0.25">
      <c r="A73002" t="s">
        <v>165090</v>
      </c>
      <c r="B73002">
        <v>770</v>
      </c>
      <c r="C73002" t="s">
        <v>165091</v>
      </c>
    </row>
    <row r="73003" spans="1:3" x14ac:dyDescent="0.25">
      <c r="A73003" t="s">
        <v>165092</v>
      </c>
      <c r="B73003">
        <v>690</v>
      </c>
      <c r="C73003" t="s">
        <v>165093</v>
      </c>
    </row>
    <row r="73004" spans="1:3" x14ac:dyDescent="0.25">
      <c r="A73004" t="s">
        <v>165094</v>
      </c>
      <c r="B73004">
        <v>690</v>
      </c>
      <c r="C73004" t="s">
        <v>165093</v>
      </c>
    </row>
    <row r="73005" spans="1:3" x14ac:dyDescent="0.25">
      <c r="A73005" t="s">
        <v>165095</v>
      </c>
      <c r="B73005">
        <v>690</v>
      </c>
      <c r="C73005" t="s">
        <v>165093</v>
      </c>
    </row>
    <row r="73006" spans="1:3" x14ac:dyDescent="0.25">
      <c r="A73006" t="s">
        <v>165096</v>
      </c>
      <c r="B73006">
        <v>481</v>
      </c>
      <c r="C73006" t="s">
        <v>165097</v>
      </c>
    </row>
    <row r="73007" spans="1:3" x14ac:dyDescent="0.25">
      <c r="A73007" t="s">
        <v>165098</v>
      </c>
      <c r="B73007">
        <v>754</v>
      </c>
      <c r="C73007" t="s">
        <v>165099</v>
      </c>
    </row>
    <row r="73008" spans="1:3" x14ac:dyDescent="0.25">
      <c r="A73008" t="s">
        <v>165100</v>
      </c>
      <c r="B73008">
        <v>618</v>
      </c>
      <c r="C73008" t="s">
        <v>165101</v>
      </c>
    </row>
    <row r="73009" spans="1:3" x14ac:dyDescent="0.25">
      <c r="A73009" t="s">
        <v>165102</v>
      </c>
      <c r="B73009">
        <v>736</v>
      </c>
      <c r="C73009" t="s">
        <v>165103</v>
      </c>
    </row>
    <row r="73010" spans="1:3" x14ac:dyDescent="0.25">
      <c r="A73010" t="s">
        <v>165104</v>
      </c>
      <c r="B73010">
        <v>689</v>
      </c>
      <c r="C73010" t="s">
        <v>165105</v>
      </c>
    </row>
    <row r="73011" spans="1:3" x14ac:dyDescent="0.25">
      <c r="A73011" t="s">
        <v>165106</v>
      </c>
      <c r="B73011">
        <v>518</v>
      </c>
      <c r="C73011" t="s">
        <v>165107</v>
      </c>
    </row>
    <row r="73012" spans="1:3" x14ac:dyDescent="0.25">
      <c r="A73012" t="s">
        <v>165108</v>
      </c>
      <c r="B73012">
        <v>392</v>
      </c>
      <c r="C73012" t="s">
        <v>165109</v>
      </c>
    </row>
    <row r="73013" spans="1:3" x14ac:dyDescent="0.25">
      <c r="A73013" t="s">
        <v>165110</v>
      </c>
      <c r="B73013">
        <v>534</v>
      </c>
      <c r="C73013" t="s">
        <v>165111</v>
      </c>
    </row>
    <row r="73014" spans="1:3" x14ac:dyDescent="0.25">
      <c r="A73014" t="s">
        <v>165112</v>
      </c>
      <c r="B73014">
        <v>879</v>
      </c>
      <c r="C73014" t="s">
        <v>165113</v>
      </c>
    </row>
    <row r="73015" spans="1:3" x14ac:dyDescent="0.25">
      <c r="A73015" t="s">
        <v>165114</v>
      </c>
      <c r="B73015">
        <v>880</v>
      </c>
      <c r="C73015" t="s">
        <v>165115</v>
      </c>
    </row>
    <row r="73016" spans="1:3" x14ac:dyDescent="0.25">
      <c r="A73016" t="s">
        <v>165116</v>
      </c>
      <c r="B73016">
        <v>880</v>
      </c>
      <c r="C73016" t="s">
        <v>165115</v>
      </c>
    </row>
    <row r="73017" spans="1:3" x14ac:dyDescent="0.25">
      <c r="A73017" t="s">
        <v>165117</v>
      </c>
      <c r="B73017">
        <v>880</v>
      </c>
      <c r="C73017" t="s">
        <v>165118</v>
      </c>
    </row>
    <row r="73018" spans="1:3" x14ac:dyDescent="0.25">
      <c r="A73018" t="s">
        <v>165119</v>
      </c>
      <c r="B73018">
        <v>494</v>
      </c>
      <c r="C73018" t="s">
        <v>165120</v>
      </c>
    </row>
    <row r="73019" spans="1:3" x14ac:dyDescent="0.25">
      <c r="A73019" t="s">
        <v>165121</v>
      </c>
      <c r="B73019">
        <v>494</v>
      </c>
      <c r="C73019" t="s">
        <v>165120</v>
      </c>
    </row>
    <row r="73020" spans="1:3" x14ac:dyDescent="0.25">
      <c r="A73020" t="s">
        <v>165122</v>
      </c>
      <c r="B73020">
        <v>494</v>
      </c>
      <c r="C73020" t="s">
        <v>165120</v>
      </c>
    </row>
    <row r="73021" spans="1:3" x14ac:dyDescent="0.25">
      <c r="A73021" t="s">
        <v>165123</v>
      </c>
      <c r="B73021">
        <v>494</v>
      </c>
      <c r="C73021" t="s">
        <v>165120</v>
      </c>
    </row>
    <row r="73022" spans="1:3" x14ac:dyDescent="0.25">
      <c r="A73022" t="s">
        <v>165124</v>
      </c>
      <c r="B73022">
        <v>604</v>
      </c>
      <c r="C73022" t="s">
        <v>165125</v>
      </c>
    </row>
    <row r="73023" spans="1:3" x14ac:dyDescent="0.25">
      <c r="A73023" t="s">
        <v>165126</v>
      </c>
      <c r="B73023">
        <v>604</v>
      </c>
      <c r="C73023" t="s">
        <v>165127</v>
      </c>
    </row>
    <row r="73024" spans="1:3" x14ac:dyDescent="0.25">
      <c r="A73024" t="s">
        <v>165128</v>
      </c>
      <c r="B73024">
        <v>236</v>
      </c>
      <c r="C73024" t="s">
        <v>165129</v>
      </c>
    </row>
    <row r="73025" spans="1:3" x14ac:dyDescent="0.25">
      <c r="A73025" t="s">
        <v>165130</v>
      </c>
      <c r="B73025">
        <v>181</v>
      </c>
      <c r="C73025" t="s">
        <v>165131</v>
      </c>
    </row>
    <row r="73026" spans="1:3" x14ac:dyDescent="0.25">
      <c r="A73026" t="s">
        <v>165132</v>
      </c>
      <c r="B73026">
        <v>620</v>
      </c>
      <c r="C73026" t="s">
        <v>165133</v>
      </c>
    </row>
    <row r="73027" spans="1:3" x14ac:dyDescent="0.25">
      <c r="A73027" t="s">
        <v>165134</v>
      </c>
      <c r="B73027">
        <v>552</v>
      </c>
      <c r="C73027" t="s">
        <v>165135</v>
      </c>
    </row>
    <row r="73028" spans="1:3" x14ac:dyDescent="0.25">
      <c r="A73028" t="s">
        <v>165136</v>
      </c>
      <c r="B73028">
        <v>1123</v>
      </c>
      <c r="C73028" t="s">
        <v>165137</v>
      </c>
    </row>
    <row r="73029" spans="1:3" x14ac:dyDescent="0.25">
      <c r="A73029" t="s">
        <v>165138</v>
      </c>
      <c r="B73029">
        <v>1118</v>
      </c>
      <c r="C73029" t="s">
        <v>165139</v>
      </c>
    </row>
    <row r="73030" spans="1:3" x14ac:dyDescent="0.25">
      <c r="A73030" t="s">
        <v>165140</v>
      </c>
      <c r="B73030">
        <v>1092</v>
      </c>
      <c r="C73030" t="s">
        <v>165141</v>
      </c>
    </row>
    <row r="73031" spans="1:3" x14ac:dyDescent="0.25">
      <c r="A73031" t="s">
        <v>165142</v>
      </c>
      <c r="B73031">
        <v>920</v>
      </c>
      <c r="C73031" t="s">
        <v>165143</v>
      </c>
    </row>
    <row r="73032" spans="1:3" x14ac:dyDescent="0.25">
      <c r="A73032" t="s">
        <v>165144</v>
      </c>
      <c r="B73032">
        <v>920</v>
      </c>
      <c r="C73032" t="s">
        <v>165143</v>
      </c>
    </row>
    <row r="73033" spans="1:3" x14ac:dyDescent="0.25">
      <c r="A73033" t="s">
        <v>165145</v>
      </c>
      <c r="B73033">
        <v>812</v>
      </c>
      <c r="C73033" t="s">
        <v>165146</v>
      </c>
    </row>
    <row r="73034" spans="1:3" x14ac:dyDescent="0.25">
      <c r="A73034" t="s">
        <v>165147</v>
      </c>
      <c r="B73034">
        <v>311</v>
      </c>
      <c r="C73034" t="s">
        <v>165148</v>
      </c>
    </row>
    <row r="73035" spans="1:3" x14ac:dyDescent="0.25">
      <c r="A73035" t="s">
        <v>165149</v>
      </c>
      <c r="B73035">
        <v>311</v>
      </c>
      <c r="C73035" t="s">
        <v>165150</v>
      </c>
    </row>
    <row r="73036" spans="1:3" x14ac:dyDescent="0.25">
      <c r="A73036" t="s">
        <v>165151</v>
      </c>
      <c r="B73036">
        <v>312</v>
      </c>
      <c r="C73036" t="s">
        <v>165152</v>
      </c>
    </row>
    <row r="73037" spans="1:3" x14ac:dyDescent="0.25">
      <c r="A73037" t="s">
        <v>165153</v>
      </c>
      <c r="B73037">
        <v>312</v>
      </c>
      <c r="C73037" t="s">
        <v>165154</v>
      </c>
    </row>
    <row r="73038" spans="1:3" x14ac:dyDescent="0.25">
      <c r="A73038" t="s">
        <v>165155</v>
      </c>
      <c r="B73038">
        <v>127</v>
      </c>
      <c r="C73038" t="s">
        <v>165156</v>
      </c>
    </row>
    <row r="73039" spans="1:3" x14ac:dyDescent="0.25">
      <c r="A73039" t="s">
        <v>165157</v>
      </c>
      <c r="B73039">
        <v>578</v>
      </c>
      <c r="C73039" t="s">
        <v>165158</v>
      </c>
    </row>
    <row r="73040" spans="1:3" x14ac:dyDescent="0.25">
      <c r="A73040" t="s">
        <v>165159</v>
      </c>
      <c r="B73040">
        <v>553</v>
      </c>
      <c r="C73040" t="s">
        <v>165160</v>
      </c>
    </row>
    <row r="73041" spans="1:3" x14ac:dyDescent="0.25">
      <c r="A73041" t="s">
        <v>165161</v>
      </c>
      <c r="B73041">
        <v>400</v>
      </c>
      <c r="C73041" t="s">
        <v>165162</v>
      </c>
    </row>
    <row r="73042" spans="1:3" x14ac:dyDescent="0.25">
      <c r="A73042" t="s">
        <v>165163</v>
      </c>
      <c r="B73042">
        <v>200</v>
      </c>
      <c r="C73042" t="s">
        <v>165164</v>
      </c>
    </row>
    <row r="73043" spans="1:3" x14ac:dyDescent="0.25">
      <c r="A73043" t="s">
        <v>165165</v>
      </c>
      <c r="B73043">
        <v>121</v>
      </c>
      <c r="C73043" t="s">
        <v>165166</v>
      </c>
    </row>
    <row r="73044" spans="1:3" x14ac:dyDescent="0.25">
      <c r="A73044" t="s">
        <v>165167</v>
      </c>
      <c r="B73044">
        <v>476</v>
      </c>
      <c r="C73044" t="s">
        <v>165168</v>
      </c>
    </row>
    <row r="73045" spans="1:3" x14ac:dyDescent="0.25">
      <c r="A73045" t="s">
        <v>165169</v>
      </c>
      <c r="B73045">
        <v>416</v>
      </c>
      <c r="C73045" t="s">
        <v>165170</v>
      </c>
    </row>
    <row r="73046" spans="1:3" x14ac:dyDescent="0.25">
      <c r="A73046" t="s">
        <v>165171</v>
      </c>
      <c r="B73046">
        <v>412</v>
      </c>
      <c r="C73046" t="s">
        <v>165172</v>
      </c>
    </row>
    <row r="73047" spans="1:3" x14ac:dyDescent="0.25">
      <c r="A73047" t="s">
        <v>165173</v>
      </c>
      <c r="B73047">
        <v>412</v>
      </c>
      <c r="C73047" t="s">
        <v>165174</v>
      </c>
    </row>
    <row r="73048" spans="1:3" x14ac:dyDescent="0.25">
      <c r="A73048" t="s">
        <v>165175</v>
      </c>
      <c r="B73048">
        <v>412</v>
      </c>
      <c r="C73048" t="s">
        <v>165174</v>
      </c>
    </row>
    <row r="73049" spans="1:3" x14ac:dyDescent="0.25">
      <c r="A73049" t="s">
        <v>165176</v>
      </c>
      <c r="B73049">
        <v>412</v>
      </c>
      <c r="C73049" t="s">
        <v>165174</v>
      </c>
    </row>
    <row r="73050" spans="1:3" x14ac:dyDescent="0.25">
      <c r="A73050" t="s">
        <v>165177</v>
      </c>
      <c r="B73050">
        <v>353</v>
      </c>
      <c r="C73050" t="s">
        <v>165178</v>
      </c>
    </row>
    <row r="73051" spans="1:3" x14ac:dyDescent="0.25">
      <c r="A73051" t="s">
        <v>165179</v>
      </c>
      <c r="B73051">
        <v>353</v>
      </c>
      <c r="C73051" t="s">
        <v>165178</v>
      </c>
    </row>
    <row r="73052" spans="1:3" x14ac:dyDescent="0.25">
      <c r="A73052" t="s">
        <v>165180</v>
      </c>
      <c r="B73052">
        <v>353</v>
      </c>
      <c r="C73052" t="s">
        <v>165178</v>
      </c>
    </row>
    <row r="73053" spans="1:3" x14ac:dyDescent="0.25">
      <c r="A73053" t="s">
        <v>165181</v>
      </c>
      <c r="B73053">
        <v>336</v>
      </c>
      <c r="C73053" t="s">
        <v>165182</v>
      </c>
    </row>
    <row r="73054" spans="1:3" x14ac:dyDescent="0.25">
      <c r="A73054" t="s">
        <v>165183</v>
      </c>
      <c r="B73054">
        <v>1938</v>
      </c>
      <c r="C73054" t="s">
        <v>165184</v>
      </c>
    </row>
    <row r="73055" spans="1:3" x14ac:dyDescent="0.25">
      <c r="A73055" t="s">
        <v>165185</v>
      </c>
      <c r="B73055">
        <v>1937</v>
      </c>
      <c r="C73055" t="s">
        <v>165186</v>
      </c>
    </row>
    <row r="73056" spans="1:3" x14ac:dyDescent="0.25">
      <c r="A73056" t="s">
        <v>165187</v>
      </c>
      <c r="B73056">
        <v>1969</v>
      </c>
      <c r="C73056" t="s">
        <v>165188</v>
      </c>
    </row>
    <row r="73057" spans="1:3" x14ac:dyDescent="0.25">
      <c r="A73057" t="s">
        <v>165189</v>
      </c>
      <c r="B73057">
        <v>1969</v>
      </c>
      <c r="C73057" t="s">
        <v>165188</v>
      </c>
    </row>
    <row r="73058" spans="1:3" x14ac:dyDescent="0.25">
      <c r="A73058" t="s">
        <v>165190</v>
      </c>
      <c r="B73058">
        <v>1939</v>
      </c>
      <c r="C73058" t="s">
        <v>165191</v>
      </c>
    </row>
    <row r="73059" spans="1:3" x14ac:dyDescent="0.25">
      <c r="A73059" t="s">
        <v>165192</v>
      </c>
      <c r="B73059">
        <v>1939</v>
      </c>
      <c r="C73059" t="s">
        <v>165193</v>
      </c>
    </row>
    <row r="73060" spans="1:3" x14ac:dyDescent="0.25">
      <c r="A73060" t="s">
        <v>165194</v>
      </c>
      <c r="B73060">
        <v>1941</v>
      </c>
      <c r="C73060" t="s">
        <v>165195</v>
      </c>
    </row>
    <row r="73061" spans="1:3" x14ac:dyDescent="0.25">
      <c r="A73061" t="s">
        <v>165196</v>
      </c>
      <c r="B73061">
        <v>1941</v>
      </c>
      <c r="C73061" t="s">
        <v>165195</v>
      </c>
    </row>
    <row r="73062" spans="1:3" x14ac:dyDescent="0.25">
      <c r="A73062" t="s">
        <v>165197</v>
      </c>
      <c r="B73062">
        <v>1940</v>
      </c>
      <c r="C73062" t="s">
        <v>165198</v>
      </c>
    </row>
    <row r="73063" spans="1:3" x14ac:dyDescent="0.25">
      <c r="A73063" t="s">
        <v>165199</v>
      </c>
      <c r="B73063">
        <v>1940</v>
      </c>
      <c r="C73063" t="s">
        <v>165198</v>
      </c>
    </row>
    <row r="73064" spans="1:3" x14ac:dyDescent="0.25">
      <c r="A73064" t="s">
        <v>165200</v>
      </c>
      <c r="B73064">
        <v>1940</v>
      </c>
      <c r="C73064" t="s">
        <v>165201</v>
      </c>
    </row>
    <row r="73065" spans="1:3" x14ac:dyDescent="0.25">
      <c r="A73065" t="s">
        <v>165202</v>
      </c>
      <c r="B73065">
        <v>1461</v>
      </c>
      <c r="C73065" t="s">
        <v>165203</v>
      </c>
    </row>
    <row r="73066" spans="1:3" x14ac:dyDescent="0.25">
      <c r="A73066" t="s">
        <v>165204</v>
      </c>
      <c r="B73066">
        <v>301</v>
      </c>
      <c r="C73066" t="s">
        <v>165205</v>
      </c>
    </row>
    <row r="73067" spans="1:3" x14ac:dyDescent="0.25">
      <c r="A73067" t="s">
        <v>165206</v>
      </c>
      <c r="B73067">
        <v>190</v>
      </c>
      <c r="C73067" t="s">
        <v>165207</v>
      </c>
    </row>
    <row r="73068" spans="1:3" x14ac:dyDescent="0.25">
      <c r="A73068" t="s">
        <v>165208</v>
      </c>
      <c r="B73068">
        <v>342</v>
      </c>
      <c r="C73068" t="s">
        <v>165209</v>
      </c>
    </row>
    <row r="73069" spans="1:3" x14ac:dyDescent="0.25">
      <c r="A73069" t="s">
        <v>165210</v>
      </c>
      <c r="B73069">
        <v>294</v>
      </c>
      <c r="C73069" t="s">
        <v>165211</v>
      </c>
    </row>
    <row r="73070" spans="1:3" x14ac:dyDescent="0.25">
      <c r="A73070" t="s">
        <v>165212</v>
      </c>
      <c r="B73070">
        <v>130</v>
      </c>
      <c r="C73070" t="s">
        <v>165213</v>
      </c>
    </row>
    <row r="73071" spans="1:3" x14ac:dyDescent="0.25">
      <c r="A73071" t="s">
        <v>165214</v>
      </c>
      <c r="B73071">
        <v>150</v>
      </c>
      <c r="C73071" t="s">
        <v>165215</v>
      </c>
    </row>
    <row r="73072" spans="1:3" x14ac:dyDescent="0.25">
      <c r="A73072" t="s">
        <v>165216</v>
      </c>
      <c r="B73072">
        <v>140</v>
      </c>
      <c r="C73072" t="s">
        <v>165217</v>
      </c>
    </row>
    <row r="73073" spans="1:3" x14ac:dyDescent="0.25">
      <c r="A73073" t="s">
        <v>165218</v>
      </c>
      <c r="B73073">
        <v>160</v>
      </c>
      <c r="C73073" t="s">
        <v>165219</v>
      </c>
    </row>
    <row r="73074" spans="1:3" x14ac:dyDescent="0.25">
      <c r="A73074" t="s">
        <v>165220</v>
      </c>
      <c r="B73074">
        <v>137</v>
      </c>
      <c r="C73074" t="s">
        <v>165221</v>
      </c>
    </row>
    <row r="73075" spans="1:3" x14ac:dyDescent="0.25">
      <c r="A73075" t="s">
        <v>165222</v>
      </c>
      <c r="B73075">
        <v>551</v>
      </c>
      <c r="C73075" t="s">
        <v>165223</v>
      </c>
    </row>
    <row r="73076" spans="1:3" x14ac:dyDescent="0.25">
      <c r="A73076" t="s">
        <v>165224</v>
      </c>
      <c r="B73076">
        <v>532</v>
      </c>
      <c r="C73076" t="s">
        <v>165225</v>
      </c>
    </row>
    <row r="73077" spans="1:3" x14ac:dyDescent="0.25">
      <c r="A73077" t="s">
        <v>165226</v>
      </c>
      <c r="B73077">
        <v>500</v>
      </c>
      <c r="C73077" t="s">
        <v>165227</v>
      </c>
    </row>
    <row r="73078" spans="1:3" x14ac:dyDescent="0.25">
      <c r="A73078" t="s">
        <v>165228</v>
      </c>
      <c r="B73078">
        <v>311</v>
      </c>
      <c r="C73078" t="s">
        <v>165229</v>
      </c>
    </row>
    <row r="73079" spans="1:3" x14ac:dyDescent="0.25">
      <c r="A73079" t="s">
        <v>165230</v>
      </c>
      <c r="B73079">
        <v>278</v>
      </c>
      <c r="C73079" t="s">
        <v>165231</v>
      </c>
    </row>
    <row r="73080" spans="1:3" x14ac:dyDescent="0.25">
      <c r="A73080" t="s">
        <v>165232</v>
      </c>
      <c r="B73080">
        <v>281</v>
      </c>
      <c r="C73080" t="s">
        <v>165233</v>
      </c>
    </row>
    <row r="73081" spans="1:3" x14ac:dyDescent="0.25">
      <c r="A73081" t="s">
        <v>165234</v>
      </c>
      <c r="B73081">
        <v>281</v>
      </c>
      <c r="C73081" t="s">
        <v>165233</v>
      </c>
    </row>
    <row r="73082" spans="1:3" x14ac:dyDescent="0.25">
      <c r="A73082" t="s">
        <v>165235</v>
      </c>
      <c r="B73082">
        <v>295</v>
      </c>
      <c r="C73082" t="s">
        <v>165236</v>
      </c>
    </row>
    <row r="73083" spans="1:3" x14ac:dyDescent="0.25">
      <c r="A73083" t="s">
        <v>165237</v>
      </c>
      <c r="B73083">
        <v>295</v>
      </c>
      <c r="C73083" t="s">
        <v>165236</v>
      </c>
    </row>
    <row r="73084" spans="1:3" x14ac:dyDescent="0.25">
      <c r="A73084" t="s">
        <v>165238</v>
      </c>
      <c r="B73084">
        <v>295</v>
      </c>
      <c r="C73084" t="s">
        <v>165236</v>
      </c>
    </row>
    <row r="73085" spans="1:3" x14ac:dyDescent="0.25">
      <c r="A73085" t="s">
        <v>165239</v>
      </c>
      <c r="B73085">
        <v>280</v>
      </c>
      <c r="C73085" t="s">
        <v>165240</v>
      </c>
    </row>
    <row r="73086" spans="1:3" x14ac:dyDescent="0.25">
      <c r="A73086" t="s">
        <v>165241</v>
      </c>
      <c r="B73086">
        <v>4501</v>
      </c>
      <c r="C73086" t="s">
        <v>165242</v>
      </c>
    </row>
    <row r="73087" spans="1:3" x14ac:dyDescent="0.25">
      <c r="A73087" t="s">
        <v>165243</v>
      </c>
      <c r="B73087">
        <v>4486</v>
      </c>
      <c r="C73087" t="s">
        <v>165244</v>
      </c>
    </row>
    <row r="73088" spans="1:3" x14ac:dyDescent="0.25">
      <c r="A73088" t="s">
        <v>165245</v>
      </c>
      <c r="B73088">
        <v>798</v>
      </c>
      <c r="C73088" t="s">
        <v>165246</v>
      </c>
    </row>
    <row r="73089" spans="1:3" x14ac:dyDescent="0.25">
      <c r="A73089" t="s">
        <v>165247</v>
      </c>
      <c r="B73089">
        <v>548</v>
      </c>
      <c r="C73089" t="s">
        <v>165248</v>
      </c>
    </row>
    <row r="73090" spans="1:3" x14ac:dyDescent="0.25">
      <c r="A73090" t="s">
        <v>165249</v>
      </c>
      <c r="B73090">
        <v>549</v>
      </c>
      <c r="C73090" t="s">
        <v>165250</v>
      </c>
    </row>
    <row r="73091" spans="1:3" x14ac:dyDescent="0.25">
      <c r="A73091" t="s">
        <v>165251</v>
      </c>
      <c r="B73091">
        <v>549</v>
      </c>
      <c r="C73091" t="s">
        <v>165250</v>
      </c>
    </row>
    <row r="73092" spans="1:3" x14ac:dyDescent="0.25">
      <c r="A73092" t="s">
        <v>165252</v>
      </c>
      <c r="B73092">
        <v>549</v>
      </c>
      <c r="C73092" t="s">
        <v>165253</v>
      </c>
    </row>
    <row r="73093" spans="1:3" x14ac:dyDescent="0.25">
      <c r="A73093" t="s">
        <v>165254</v>
      </c>
      <c r="B73093">
        <v>410</v>
      </c>
      <c r="C73093" t="s">
        <v>165255</v>
      </c>
    </row>
    <row r="73094" spans="1:3" x14ac:dyDescent="0.25">
      <c r="A73094" t="s">
        <v>165256</v>
      </c>
      <c r="B73094">
        <v>399</v>
      </c>
      <c r="C73094" t="s">
        <v>165257</v>
      </c>
    </row>
    <row r="73095" spans="1:3" x14ac:dyDescent="0.25">
      <c r="A73095" t="s">
        <v>165258</v>
      </c>
      <c r="B73095">
        <v>319</v>
      </c>
      <c r="C73095" t="s">
        <v>165259</v>
      </c>
    </row>
    <row r="73096" spans="1:3" x14ac:dyDescent="0.25">
      <c r="A73096" t="s">
        <v>165260</v>
      </c>
      <c r="B73096">
        <v>281</v>
      </c>
      <c r="C73096" t="s">
        <v>165261</v>
      </c>
    </row>
    <row r="73097" spans="1:3" x14ac:dyDescent="0.25">
      <c r="A73097" t="s">
        <v>165262</v>
      </c>
      <c r="B73097">
        <v>253</v>
      </c>
      <c r="C73097" t="s">
        <v>165263</v>
      </c>
    </row>
    <row r="73098" spans="1:3" x14ac:dyDescent="0.25">
      <c r="A73098" t="s">
        <v>165264</v>
      </c>
      <c r="B73098">
        <v>253</v>
      </c>
      <c r="C73098" t="s">
        <v>165263</v>
      </c>
    </row>
    <row r="73099" spans="1:3" x14ac:dyDescent="0.25">
      <c r="A73099" t="s">
        <v>165265</v>
      </c>
      <c r="B73099">
        <v>986</v>
      </c>
      <c r="C73099" t="s">
        <v>165266</v>
      </c>
    </row>
    <row r="73100" spans="1:3" x14ac:dyDescent="0.25">
      <c r="A73100" t="s">
        <v>165267</v>
      </c>
      <c r="B73100">
        <v>943</v>
      </c>
      <c r="C73100" t="s">
        <v>165268</v>
      </c>
    </row>
    <row r="73101" spans="1:3" x14ac:dyDescent="0.25">
      <c r="A73101" t="s">
        <v>165269</v>
      </c>
      <c r="B73101">
        <v>938</v>
      </c>
      <c r="C73101" t="s">
        <v>165270</v>
      </c>
    </row>
    <row r="73102" spans="1:3" x14ac:dyDescent="0.25">
      <c r="A73102" t="s">
        <v>165271</v>
      </c>
      <c r="B73102">
        <v>907</v>
      </c>
      <c r="C73102" t="s">
        <v>165272</v>
      </c>
    </row>
    <row r="73103" spans="1:3" x14ac:dyDescent="0.25">
      <c r="A73103" t="s">
        <v>165273</v>
      </c>
      <c r="B73103">
        <v>818</v>
      </c>
      <c r="C73103" t="s">
        <v>165274</v>
      </c>
    </row>
    <row r="73104" spans="1:3" x14ac:dyDescent="0.25">
      <c r="A73104" t="s">
        <v>165275</v>
      </c>
      <c r="B73104">
        <v>692</v>
      </c>
      <c r="C73104" t="s">
        <v>165276</v>
      </c>
    </row>
    <row r="73105" spans="1:3" x14ac:dyDescent="0.25">
      <c r="A73105" t="s">
        <v>165277</v>
      </c>
      <c r="B73105">
        <v>812</v>
      </c>
      <c r="C73105" t="s">
        <v>165278</v>
      </c>
    </row>
    <row r="73106" spans="1:3" x14ac:dyDescent="0.25">
      <c r="A73106" t="s">
        <v>165279</v>
      </c>
      <c r="B73106">
        <v>738</v>
      </c>
      <c r="C73106" t="s">
        <v>165280</v>
      </c>
    </row>
    <row r="73107" spans="1:3" x14ac:dyDescent="0.25">
      <c r="A73107" t="s">
        <v>165281</v>
      </c>
      <c r="B73107">
        <v>774</v>
      </c>
      <c r="C73107" t="s">
        <v>165282</v>
      </c>
    </row>
    <row r="73108" spans="1:3" x14ac:dyDescent="0.25">
      <c r="A73108" t="s">
        <v>165283</v>
      </c>
      <c r="B73108">
        <v>768</v>
      </c>
      <c r="C73108" t="s">
        <v>165284</v>
      </c>
    </row>
    <row r="73109" spans="1:3" x14ac:dyDescent="0.25">
      <c r="A73109" t="s">
        <v>165285</v>
      </c>
      <c r="B73109">
        <v>786</v>
      </c>
      <c r="C73109" t="s">
        <v>165286</v>
      </c>
    </row>
    <row r="73110" spans="1:3" x14ac:dyDescent="0.25">
      <c r="A73110" t="s">
        <v>165287</v>
      </c>
      <c r="B73110">
        <v>825</v>
      </c>
      <c r="C73110" t="s">
        <v>165288</v>
      </c>
    </row>
    <row r="73111" spans="1:3" x14ac:dyDescent="0.25">
      <c r="A73111" t="s">
        <v>165289</v>
      </c>
      <c r="B73111">
        <v>826</v>
      </c>
      <c r="C73111" t="s">
        <v>165290</v>
      </c>
    </row>
    <row r="73112" spans="1:3" x14ac:dyDescent="0.25">
      <c r="A73112" t="s">
        <v>165291</v>
      </c>
      <c r="B73112">
        <v>406</v>
      </c>
      <c r="C73112" t="s">
        <v>165292</v>
      </c>
    </row>
    <row r="73113" spans="1:3" x14ac:dyDescent="0.25">
      <c r="A73113" t="s">
        <v>165293</v>
      </c>
      <c r="B73113">
        <v>216</v>
      </c>
      <c r="C73113" t="s">
        <v>165294</v>
      </c>
    </row>
    <row r="73114" spans="1:3" x14ac:dyDescent="0.25">
      <c r="A73114" t="s">
        <v>165295</v>
      </c>
      <c r="B73114">
        <v>207</v>
      </c>
      <c r="C73114" t="s">
        <v>165296</v>
      </c>
    </row>
    <row r="73115" spans="1:3" x14ac:dyDescent="0.25">
      <c r="A73115" t="s">
        <v>165297</v>
      </c>
      <c r="B73115">
        <v>298</v>
      </c>
      <c r="C73115" t="s">
        <v>165298</v>
      </c>
    </row>
    <row r="73116" spans="1:3" x14ac:dyDescent="0.25">
      <c r="A73116" t="s">
        <v>165299</v>
      </c>
      <c r="B73116">
        <v>237</v>
      </c>
      <c r="C73116" t="s">
        <v>165300</v>
      </c>
    </row>
    <row r="73117" spans="1:3" x14ac:dyDescent="0.25">
      <c r="A73117" t="s">
        <v>165301</v>
      </c>
      <c r="B73117">
        <v>443</v>
      </c>
      <c r="C73117" t="s">
        <v>165302</v>
      </c>
    </row>
    <row r="73118" spans="1:3" x14ac:dyDescent="0.25">
      <c r="A73118" t="s">
        <v>165303</v>
      </c>
      <c r="B73118">
        <v>256</v>
      </c>
      <c r="C73118" t="s">
        <v>165304</v>
      </c>
    </row>
    <row r="73119" spans="1:3" x14ac:dyDescent="0.25">
      <c r="A73119" t="s">
        <v>165305</v>
      </c>
      <c r="B73119">
        <v>239</v>
      </c>
      <c r="C73119" t="s">
        <v>165306</v>
      </c>
    </row>
    <row r="73120" spans="1:3" x14ac:dyDescent="0.25">
      <c r="A73120" t="s">
        <v>165307</v>
      </c>
      <c r="B73120">
        <v>251</v>
      </c>
      <c r="C73120" t="s">
        <v>165308</v>
      </c>
    </row>
    <row r="73121" spans="1:3" x14ac:dyDescent="0.25">
      <c r="A73121" t="s">
        <v>165309</v>
      </c>
      <c r="B73121">
        <v>188</v>
      </c>
      <c r="C73121" t="s">
        <v>165310</v>
      </c>
    </row>
    <row r="73122" spans="1:3" x14ac:dyDescent="0.25">
      <c r="A73122" t="s">
        <v>165311</v>
      </c>
      <c r="B73122">
        <v>390</v>
      </c>
      <c r="C73122" t="s">
        <v>165312</v>
      </c>
    </row>
    <row r="73123" spans="1:3" x14ac:dyDescent="0.25">
      <c r="A73123" t="s">
        <v>165313</v>
      </c>
      <c r="B73123">
        <v>160</v>
      </c>
      <c r="C73123" t="s">
        <v>165314</v>
      </c>
    </row>
    <row r="73124" spans="1:3" x14ac:dyDescent="0.25">
      <c r="A73124" t="s">
        <v>165315</v>
      </c>
      <c r="B73124">
        <v>160</v>
      </c>
      <c r="C73124" t="s">
        <v>165314</v>
      </c>
    </row>
    <row r="73125" spans="1:3" x14ac:dyDescent="0.25">
      <c r="A73125" t="s">
        <v>165316</v>
      </c>
      <c r="B73125">
        <v>160</v>
      </c>
      <c r="C73125" t="s">
        <v>165314</v>
      </c>
    </row>
    <row r="73126" spans="1:3" x14ac:dyDescent="0.25">
      <c r="A73126" t="s">
        <v>165317</v>
      </c>
      <c r="B73126">
        <v>160</v>
      </c>
      <c r="C73126" t="s">
        <v>165314</v>
      </c>
    </row>
    <row r="73127" spans="1:3" x14ac:dyDescent="0.25">
      <c r="A73127" t="s">
        <v>165318</v>
      </c>
      <c r="B73127">
        <v>160</v>
      </c>
      <c r="C73127" t="s">
        <v>165314</v>
      </c>
    </row>
    <row r="73128" spans="1:3" x14ac:dyDescent="0.25">
      <c r="A73128" t="s">
        <v>165319</v>
      </c>
      <c r="B73128">
        <v>118</v>
      </c>
      <c r="C73128" t="s">
        <v>165320</v>
      </c>
    </row>
    <row r="73129" spans="1:3" x14ac:dyDescent="0.25">
      <c r="A73129" t="s">
        <v>165321</v>
      </c>
      <c r="B73129">
        <v>490</v>
      </c>
      <c r="C73129" t="s">
        <v>165322</v>
      </c>
    </row>
    <row r="73130" spans="1:3" x14ac:dyDescent="0.25">
      <c r="A73130" t="s">
        <v>165323</v>
      </c>
      <c r="B73130">
        <v>490</v>
      </c>
      <c r="C73130" t="s">
        <v>165324</v>
      </c>
    </row>
    <row r="73131" spans="1:3" x14ac:dyDescent="0.25">
      <c r="A73131" t="s">
        <v>165325</v>
      </c>
      <c r="B73131">
        <v>490</v>
      </c>
      <c r="C73131" t="s">
        <v>165324</v>
      </c>
    </row>
    <row r="73132" spans="1:3" x14ac:dyDescent="0.25">
      <c r="A73132" t="s">
        <v>165326</v>
      </c>
      <c r="B73132">
        <v>324</v>
      </c>
      <c r="C73132" t="s">
        <v>165327</v>
      </c>
    </row>
    <row r="73133" spans="1:3" x14ac:dyDescent="0.25">
      <c r="A73133" t="s">
        <v>165328</v>
      </c>
      <c r="B73133">
        <v>152</v>
      </c>
      <c r="C73133" t="s">
        <v>165329</v>
      </c>
    </row>
    <row r="73134" spans="1:3" x14ac:dyDescent="0.25">
      <c r="A73134" t="s">
        <v>165330</v>
      </c>
      <c r="B73134">
        <v>164</v>
      </c>
      <c r="C73134" t="s">
        <v>165331</v>
      </c>
    </row>
    <row r="73135" spans="1:3" x14ac:dyDescent="0.25">
      <c r="A73135" t="s">
        <v>165332</v>
      </c>
      <c r="B73135">
        <v>276</v>
      </c>
      <c r="C73135" t="s">
        <v>165333</v>
      </c>
    </row>
    <row r="73136" spans="1:3" x14ac:dyDescent="0.25">
      <c r="A73136" t="s">
        <v>165334</v>
      </c>
      <c r="B73136">
        <v>203</v>
      </c>
      <c r="C73136" t="s">
        <v>165335</v>
      </c>
    </row>
    <row r="73137" spans="1:3" x14ac:dyDescent="0.25">
      <c r="A73137" t="s">
        <v>165336</v>
      </c>
      <c r="B73137">
        <v>714</v>
      </c>
      <c r="C73137" t="s">
        <v>165337</v>
      </c>
    </row>
    <row r="73138" spans="1:3" x14ac:dyDescent="0.25">
      <c r="A73138" t="s">
        <v>165338</v>
      </c>
      <c r="B73138">
        <v>752</v>
      </c>
      <c r="C73138" t="s">
        <v>165339</v>
      </c>
    </row>
    <row r="73139" spans="1:3" x14ac:dyDescent="0.25">
      <c r="A73139" t="s">
        <v>165340</v>
      </c>
      <c r="B73139">
        <v>564</v>
      </c>
      <c r="C73139" t="s">
        <v>165341</v>
      </c>
    </row>
    <row r="73140" spans="1:3" x14ac:dyDescent="0.25">
      <c r="A73140" t="s">
        <v>165342</v>
      </c>
      <c r="B73140">
        <v>490</v>
      </c>
      <c r="C73140" t="s">
        <v>165343</v>
      </c>
    </row>
    <row r="73141" spans="1:3" x14ac:dyDescent="0.25">
      <c r="A73141" t="s">
        <v>165344</v>
      </c>
      <c r="B73141">
        <v>564</v>
      </c>
      <c r="C73141" t="s">
        <v>165345</v>
      </c>
    </row>
    <row r="73142" spans="1:3" x14ac:dyDescent="0.25">
      <c r="A73142" t="s">
        <v>165346</v>
      </c>
      <c r="B73142">
        <v>511</v>
      </c>
      <c r="C73142" t="s">
        <v>165347</v>
      </c>
    </row>
    <row r="73143" spans="1:3" x14ac:dyDescent="0.25">
      <c r="A73143" t="s">
        <v>165348</v>
      </c>
      <c r="B73143">
        <v>521</v>
      </c>
      <c r="C73143" t="s">
        <v>165349</v>
      </c>
    </row>
    <row r="73144" spans="1:3" x14ac:dyDescent="0.25">
      <c r="A73144" t="s">
        <v>165350</v>
      </c>
      <c r="B73144">
        <v>521</v>
      </c>
      <c r="C73144" t="s">
        <v>165349</v>
      </c>
    </row>
    <row r="73145" spans="1:3" x14ac:dyDescent="0.25">
      <c r="A73145" t="s">
        <v>165351</v>
      </c>
      <c r="B73145">
        <v>409</v>
      </c>
      <c r="C73145" t="s">
        <v>165352</v>
      </c>
    </row>
    <row r="73146" spans="1:3" x14ac:dyDescent="0.25">
      <c r="A73146" t="s">
        <v>165353</v>
      </c>
      <c r="B73146">
        <v>409</v>
      </c>
      <c r="C73146" t="s">
        <v>165352</v>
      </c>
    </row>
    <row r="73147" spans="1:3" x14ac:dyDescent="0.25">
      <c r="A73147" t="s">
        <v>165354</v>
      </c>
      <c r="B73147">
        <v>409</v>
      </c>
      <c r="C73147" t="s">
        <v>165352</v>
      </c>
    </row>
    <row r="73148" spans="1:3" x14ac:dyDescent="0.25">
      <c r="A73148" t="s">
        <v>165355</v>
      </c>
      <c r="B73148">
        <v>409</v>
      </c>
      <c r="C73148" t="s">
        <v>165352</v>
      </c>
    </row>
    <row r="73149" spans="1:3" x14ac:dyDescent="0.25">
      <c r="A73149" t="s">
        <v>165356</v>
      </c>
      <c r="B73149">
        <v>409</v>
      </c>
      <c r="C73149" t="s">
        <v>165352</v>
      </c>
    </row>
    <row r="73150" spans="1:3" x14ac:dyDescent="0.25">
      <c r="A73150" t="s">
        <v>165357</v>
      </c>
      <c r="B73150">
        <v>250</v>
      </c>
      <c r="C73150" t="s">
        <v>165358</v>
      </c>
    </row>
    <row r="73151" spans="1:3" x14ac:dyDescent="0.25">
      <c r="A73151" t="s">
        <v>165359</v>
      </c>
      <c r="B73151">
        <v>152</v>
      </c>
      <c r="C73151" t="s">
        <v>165360</v>
      </c>
    </row>
    <row r="73152" spans="1:3" x14ac:dyDescent="0.25">
      <c r="A73152" t="s">
        <v>165361</v>
      </c>
      <c r="B73152">
        <v>130</v>
      </c>
      <c r="C73152" t="s">
        <v>165362</v>
      </c>
    </row>
    <row r="73153" spans="1:3" x14ac:dyDescent="0.25">
      <c r="A73153" t="s">
        <v>165363</v>
      </c>
      <c r="B73153">
        <v>229</v>
      </c>
      <c r="C73153" t="s">
        <v>165364</v>
      </c>
    </row>
    <row r="73154" spans="1:3" x14ac:dyDescent="0.25">
      <c r="A73154" t="s">
        <v>165365</v>
      </c>
      <c r="B73154">
        <v>332</v>
      </c>
      <c r="C73154" t="s">
        <v>165366</v>
      </c>
    </row>
    <row r="73155" spans="1:3" x14ac:dyDescent="0.25">
      <c r="A73155" t="s">
        <v>165367</v>
      </c>
      <c r="B73155">
        <v>162</v>
      </c>
      <c r="C73155" t="s">
        <v>165368</v>
      </c>
    </row>
    <row r="73156" spans="1:3" x14ac:dyDescent="0.25">
      <c r="A73156" t="s">
        <v>165369</v>
      </c>
      <c r="B73156">
        <v>116</v>
      </c>
      <c r="C73156" t="s">
        <v>165370</v>
      </c>
    </row>
    <row r="73157" spans="1:3" x14ac:dyDescent="0.25">
      <c r="A73157" t="s">
        <v>165371</v>
      </c>
      <c r="B73157">
        <v>140</v>
      </c>
      <c r="C73157" t="s">
        <v>165372</v>
      </c>
    </row>
    <row r="73158" spans="1:3" x14ac:dyDescent="0.25">
      <c r="A73158" t="s">
        <v>165373</v>
      </c>
      <c r="B73158">
        <v>140</v>
      </c>
      <c r="C73158" t="s">
        <v>165372</v>
      </c>
    </row>
    <row r="73159" spans="1:3" x14ac:dyDescent="0.25">
      <c r="A73159" t="s">
        <v>165374</v>
      </c>
      <c r="B73159">
        <v>380</v>
      </c>
      <c r="C73159" t="s">
        <v>165375</v>
      </c>
    </row>
    <row r="73160" spans="1:3" x14ac:dyDescent="0.25">
      <c r="A73160" t="s">
        <v>165376</v>
      </c>
      <c r="B73160">
        <v>234</v>
      </c>
      <c r="C73160" t="s">
        <v>165377</v>
      </c>
    </row>
    <row r="73161" spans="1:3" x14ac:dyDescent="0.25">
      <c r="A73161" t="s">
        <v>165378</v>
      </c>
      <c r="B73161">
        <v>273</v>
      </c>
      <c r="C73161" t="s">
        <v>165379</v>
      </c>
    </row>
    <row r="73162" spans="1:3" x14ac:dyDescent="0.25">
      <c r="A73162" t="s">
        <v>165380</v>
      </c>
      <c r="B73162">
        <v>2440</v>
      </c>
      <c r="C73162" t="s">
        <v>165381</v>
      </c>
    </row>
    <row r="73163" spans="1:3" x14ac:dyDescent="0.25">
      <c r="A73163" t="s">
        <v>165382</v>
      </c>
      <c r="B73163">
        <v>2337</v>
      </c>
      <c r="C73163" t="s">
        <v>165383</v>
      </c>
    </row>
    <row r="73164" spans="1:3" x14ac:dyDescent="0.25">
      <c r="A73164" t="s">
        <v>165384</v>
      </c>
      <c r="B73164">
        <v>2337</v>
      </c>
      <c r="C73164" t="s">
        <v>165385</v>
      </c>
    </row>
    <row r="73165" spans="1:3" x14ac:dyDescent="0.25">
      <c r="A73165" t="s">
        <v>165386</v>
      </c>
      <c r="B73165">
        <v>2456</v>
      </c>
      <c r="C73165" t="s">
        <v>165387</v>
      </c>
    </row>
    <row r="73166" spans="1:3" x14ac:dyDescent="0.25">
      <c r="A73166" t="s">
        <v>165388</v>
      </c>
      <c r="B73166">
        <v>2514</v>
      </c>
      <c r="C73166" t="s">
        <v>165389</v>
      </c>
    </row>
    <row r="73167" spans="1:3" x14ac:dyDescent="0.25">
      <c r="A73167" t="s">
        <v>165390</v>
      </c>
      <c r="B73167">
        <v>2515</v>
      </c>
      <c r="C73167" t="s">
        <v>165391</v>
      </c>
    </row>
    <row r="73168" spans="1:3" x14ac:dyDescent="0.25">
      <c r="A73168" t="s">
        <v>165392</v>
      </c>
      <c r="B73168">
        <v>2523</v>
      </c>
      <c r="C73168" t="s">
        <v>165393</v>
      </c>
    </row>
    <row r="73169" spans="1:3" x14ac:dyDescent="0.25">
      <c r="A73169" t="s">
        <v>165394</v>
      </c>
      <c r="B73169">
        <v>2523</v>
      </c>
      <c r="C73169" t="s">
        <v>165393</v>
      </c>
    </row>
    <row r="73170" spans="1:3" x14ac:dyDescent="0.25">
      <c r="A73170" t="s">
        <v>165395</v>
      </c>
      <c r="B73170">
        <v>2508</v>
      </c>
      <c r="C73170" t="s">
        <v>165396</v>
      </c>
    </row>
    <row r="73171" spans="1:3" x14ac:dyDescent="0.25">
      <c r="A73171" t="s">
        <v>165397</v>
      </c>
      <c r="B73171">
        <v>2466</v>
      </c>
      <c r="C73171" t="s">
        <v>165398</v>
      </c>
    </row>
    <row r="73172" spans="1:3" x14ac:dyDescent="0.25">
      <c r="A73172" t="s">
        <v>165399</v>
      </c>
      <c r="B73172">
        <v>2448</v>
      </c>
      <c r="C73172" t="s">
        <v>165400</v>
      </c>
    </row>
    <row r="73173" spans="1:3" x14ac:dyDescent="0.25">
      <c r="A73173" t="s">
        <v>165401</v>
      </c>
      <c r="B73173">
        <v>2405</v>
      </c>
      <c r="C73173" t="s">
        <v>165402</v>
      </c>
    </row>
    <row r="73174" spans="1:3" x14ac:dyDescent="0.25">
      <c r="A73174" t="s">
        <v>165403</v>
      </c>
      <c r="B73174">
        <v>2523</v>
      </c>
      <c r="C73174" t="s">
        <v>165404</v>
      </c>
    </row>
    <row r="73175" spans="1:3" x14ac:dyDescent="0.25">
      <c r="A73175" t="s">
        <v>165405</v>
      </c>
      <c r="B73175">
        <v>2511</v>
      </c>
      <c r="C73175" t="s">
        <v>165406</v>
      </c>
    </row>
    <row r="73176" spans="1:3" x14ac:dyDescent="0.25">
      <c r="A73176" t="s">
        <v>165407</v>
      </c>
      <c r="B73176">
        <v>2524</v>
      </c>
      <c r="C73176" t="s">
        <v>165408</v>
      </c>
    </row>
    <row r="73177" spans="1:3" x14ac:dyDescent="0.25">
      <c r="A73177" t="s">
        <v>165409</v>
      </c>
      <c r="B73177">
        <v>2524</v>
      </c>
      <c r="C73177" t="s">
        <v>165408</v>
      </c>
    </row>
    <row r="73178" spans="1:3" x14ac:dyDescent="0.25">
      <c r="A73178" t="s">
        <v>165410</v>
      </c>
      <c r="B73178">
        <v>2524</v>
      </c>
      <c r="C73178" t="s">
        <v>165408</v>
      </c>
    </row>
    <row r="73179" spans="1:3" x14ac:dyDescent="0.25">
      <c r="A73179" t="s">
        <v>165411</v>
      </c>
      <c r="B73179">
        <v>2524</v>
      </c>
      <c r="C73179" t="s">
        <v>165408</v>
      </c>
    </row>
    <row r="73180" spans="1:3" x14ac:dyDescent="0.25">
      <c r="A73180" t="s">
        <v>165412</v>
      </c>
      <c r="B73180">
        <v>914</v>
      </c>
      <c r="C73180" t="s">
        <v>165413</v>
      </c>
    </row>
    <row r="73181" spans="1:3" x14ac:dyDescent="0.25">
      <c r="A73181" t="s">
        <v>165414</v>
      </c>
      <c r="B73181">
        <v>252</v>
      </c>
      <c r="C73181" t="s">
        <v>165415</v>
      </c>
    </row>
    <row r="73182" spans="1:3" x14ac:dyDescent="0.25">
      <c r="A73182" t="s">
        <v>165416</v>
      </c>
      <c r="B73182">
        <v>183</v>
      </c>
      <c r="C73182" t="s">
        <v>165417</v>
      </c>
    </row>
    <row r="73183" spans="1:3" x14ac:dyDescent="0.25">
      <c r="A73183" t="s">
        <v>165418</v>
      </c>
      <c r="B73183">
        <v>272</v>
      </c>
      <c r="C73183" t="s">
        <v>165419</v>
      </c>
    </row>
    <row r="73184" spans="1:3" x14ac:dyDescent="0.25">
      <c r="A73184" t="s">
        <v>165420</v>
      </c>
      <c r="B73184">
        <v>229</v>
      </c>
      <c r="C73184" t="s">
        <v>165421</v>
      </c>
    </row>
    <row r="73185" spans="1:3" x14ac:dyDescent="0.25">
      <c r="A73185" t="s">
        <v>165422</v>
      </c>
      <c r="B73185">
        <v>229</v>
      </c>
      <c r="C73185" t="s">
        <v>165421</v>
      </c>
    </row>
    <row r="73186" spans="1:3" x14ac:dyDescent="0.25">
      <c r="A73186" t="s">
        <v>165423</v>
      </c>
      <c r="B73186">
        <v>229</v>
      </c>
      <c r="C73186" t="s">
        <v>165421</v>
      </c>
    </row>
    <row r="73187" spans="1:3" x14ac:dyDescent="0.25">
      <c r="A73187" t="s">
        <v>165424</v>
      </c>
      <c r="B73187">
        <v>229</v>
      </c>
      <c r="C73187" t="s">
        <v>165421</v>
      </c>
    </row>
    <row r="73188" spans="1:3" x14ac:dyDescent="0.25">
      <c r="A73188" t="s">
        <v>165425</v>
      </c>
      <c r="B73188">
        <v>229</v>
      </c>
      <c r="C73188" t="s">
        <v>165421</v>
      </c>
    </row>
    <row r="73189" spans="1:3" x14ac:dyDescent="0.25">
      <c r="A73189" t="s">
        <v>165426</v>
      </c>
      <c r="B73189">
        <v>229</v>
      </c>
      <c r="C73189" t="s">
        <v>165421</v>
      </c>
    </row>
    <row r="73190" spans="1:3" x14ac:dyDescent="0.25">
      <c r="A73190" t="s">
        <v>165427</v>
      </c>
      <c r="B73190">
        <v>764</v>
      </c>
      <c r="C73190" t="s">
        <v>165428</v>
      </c>
    </row>
    <row r="73191" spans="1:3" x14ac:dyDescent="0.25">
      <c r="A73191" t="s">
        <v>165429</v>
      </c>
      <c r="B73191">
        <v>630</v>
      </c>
      <c r="C73191" t="s">
        <v>165430</v>
      </c>
    </row>
    <row r="73192" spans="1:3" x14ac:dyDescent="0.25">
      <c r="A73192" t="s">
        <v>165431</v>
      </c>
      <c r="B73192">
        <v>763</v>
      </c>
      <c r="C73192" t="s">
        <v>165432</v>
      </c>
    </row>
    <row r="73193" spans="1:3" x14ac:dyDescent="0.25">
      <c r="A73193" t="s">
        <v>165433</v>
      </c>
      <c r="B73193">
        <v>719</v>
      </c>
      <c r="C73193" t="s">
        <v>165434</v>
      </c>
    </row>
    <row r="73194" spans="1:3" x14ac:dyDescent="0.25">
      <c r="A73194" t="s">
        <v>165435</v>
      </c>
      <c r="B73194">
        <v>733</v>
      </c>
      <c r="C73194" t="s">
        <v>165436</v>
      </c>
    </row>
    <row r="73195" spans="1:3" x14ac:dyDescent="0.25">
      <c r="A73195" t="s">
        <v>165437</v>
      </c>
      <c r="B73195">
        <v>680</v>
      </c>
      <c r="C73195" t="s">
        <v>165438</v>
      </c>
    </row>
    <row r="73196" spans="1:3" x14ac:dyDescent="0.25">
      <c r="A73196" t="s">
        <v>165439</v>
      </c>
      <c r="B73196">
        <v>680</v>
      </c>
      <c r="C73196" t="s">
        <v>165438</v>
      </c>
    </row>
    <row r="73197" spans="1:3" x14ac:dyDescent="0.25">
      <c r="A73197" t="s">
        <v>165440</v>
      </c>
      <c r="B73197">
        <v>531</v>
      </c>
      <c r="C73197" t="s">
        <v>165441</v>
      </c>
    </row>
    <row r="73198" spans="1:3" x14ac:dyDescent="0.25">
      <c r="A73198" t="s">
        <v>165442</v>
      </c>
      <c r="B73198">
        <v>548</v>
      </c>
      <c r="C73198" t="s">
        <v>165443</v>
      </c>
    </row>
    <row r="73199" spans="1:3" x14ac:dyDescent="0.25">
      <c r="A73199" t="s">
        <v>165444</v>
      </c>
      <c r="B73199">
        <v>420</v>
      </c>
      <c r="C73199" t="s">
        <v>165445</v>
      </c>
    </row>
    <row r="73200" spans="1:3" x14ac:dyDescent="0.25">
      <c r="A73200" t="s">
        <v>165446</v>
      </c>
      <c r="B73200">
        <v>334</v>
      </c>
      <c r="C73200" t="s">
        <v>165447</v>
      </c>
    </row>
    <row r="73201" spans="1:3" x14ac:dyDescent="0.25">
      <c r="A73201" t="s">
        <v>165448</v>
      </c>
      <c r="B73201">
        <v>344</v>
      </c>
      <c r="C73201" t="s">
        <v>165449</v>
      </c>
    </row>
    <row r="73202" spans="1:3" x14ac:dyDescent="0.25">
      <c r="A73202" t="s">
        <v>165450</v>
      </c>
      <c r="B73202">
        <v>212</v>
      </c>
      <c r="C73202" t="s">
        <v>165451</v>
      </c>
    </row>
    <row r="73203" spans="1:3" x14ac:dyDescent="0.25">
      <c r="A73203" t="s">
        <v>165452</v>
      </c>
      <c r="B73203">
        <v>199</v>
      </c>
      <c r="C73203" t="s">
        <v>165453</v>
      </c>
    </row>
    <row r="73204" spans="1:3" x14ac:dyDescent="0.25">
      <c r="A73204" t="s">
        <v>165454</v>
      </c>
      <c r="B73204">
        <v>761</v>
      </c>
      <c r="C73204" t="s">
        <v>165455</v>
      </c>
    </row>
    <row r="73205" spans="1:3" x14ac:dyDescent="0.25">
      <c r="A73205" t="s">
        <v>165456</v>
      </c>
      <c r="B73205">
        <v>761</v>
      </c>
      <c r="C73205" t="s">
        <v>165457</v>
      </c>
    </row>
    <row r="73206" spans="1:3" x14ac:dyDescent="0.25">
      <c r="A73206" t="s">
        <v>165458</v>
      </c>
      <c r="B73206">
        <v>761</v>
      </c>
      <c r="C73206" t="s">
        <v>165457</v>
      </c>
    </row>
    <row r="73207" spans="1:3" x14ac:dyDescent="0.25">
      <c r="A73207" t="s">
        <v>165459</v>
      </c>
      <c r="B73207">
        <v>229</v>
      </c>
      <c r="C73207" t="s">
        <v>165460</v>
      </c>
    </row>
    <row r="73208" spans="1:3" x14ac:dyDescent="0.25">
      <c r="A73208" t="s">
        <v>165461</v>
      </c>
      <c r="B73208">
        <v>863</v>
      </c>
      <c r="C73208" t="s">
        <v>165462</v>
      </c>
    </row>
    <row r="73209" spans="1:3" x14ac:dyDescent="0.25">
      <c r="A73209" t="s">
        <v>165463</v>
      </c>
      <c r="B73209">
        <v>865</v>
      </c>
      <c r="C73209" t="s">
        <v>165464</v>
      </c>
    </row>
    <row r="73210" spans="1:3" x14ac:dyDescent="0.25">
      <c r="A73210" t="s">
        <v>165465</v>
      </c>
      <c r="B73210">
        <v>865</v>
      </c>
      <c r="C73210" t="s">
        <v>165466</v>
      </c>
    </row>
    <row r="73211" spans="1:3" x14ac:dyDescent="0.25">
      <c r="A73211" t="s">
        <v>165467</v>
      </c>
      <c r="B73211">
        <v>1471</v>
      </c>
      <c r="C73211" t="s">
        <v>165468</v>
      </c>
    </row>
    <row r="73212" spans="1:3" x14ac:dyDescent="0.25">
      <c r="A73212" t="s">
        <v>165469</v>
      </c>
      <c r="B73212">
        <v>1427</v>
      </c>
      <c r="C73212" t="s">
        <v>165470</v>
      </c>
    </row>
    <row r="73213" spans="1:3" x14ac:dyDescent="0.25">
      <c r="A73213" t="s">
        <v>165471</v>
      </c>
      <c r="B73213">
        <v>1434</v>
      </c>
      <c r="C73213" t="s">
        <v>165472</v>
      </c>
    </row>
    <row r="73214" spans="1:3" x14ac:dyDescent="0.25">
      <c r="A73214" t="s">
        <v>165473</v>
      </c>
      <c r="B73214">
        <v>675</v>
      </c>
      <c r="C73214" t="s">
        <v>165474</v>
      </c>
    </row>
    <row r="73215" spans="1:3" x14ac:dyDescent="0.25">
      <c r="A73215" t="s">
        <v>165475</v>
      </c>
      <c r="B73215">
        <v>631</v>
      </c>
      <c r="C73215" t="s">
        <v>165476</v>
      </c>
    </row>
    <row r="73216" spans="1:3" x14ac:dyDescent="0.25">
      <c r="A73216" t="s">
        <v>165477</v>
      </c>
      <c r="B73216">
        <v>287</v>
      </c>
      <c r="C73216" t="s">
        <v>164265</v>
      </c>
    </row>
    <row r="73217" spans="1:3" x14ac:dyDescent="0.25">
      <c r="A73217" t="s">
        <v>165478</v>
      </c>
      <c r="B73217">
        <v>287</v>
      </c>
      <c r="C73217" t="s">
        <v>164265</v>
      </c>
    </row>
    <row r="73218" spans="1:3" x14ac:dyDescent="0.25">
      <c r="A73218" t="s">
        <v>165479</v>
      </c>
      <c r="B73218">
        <v>287</v>
      </c>
      <c r="C73218" t="s">
        <v>164265</v>
      </c>
    </row>
    <row r="73219" spans="1:3" x14ac:dyDescent="0.25">
      <c r="A73219" t="s">
        <v>165480</v>
      </c>
      <c r="B73219">
        <v>241</v>
      </c>
      <c r="C73219" t="s">
        <v>165481</v>
      </c>
    </row>
    <row r="73220" spans="1:3" x14ac:dyDescent="0.25">
      <c r="A73220" t="s">
        <v>165482</v>
      </c>
      <c r="B73220">
        <v>266</v>
      </c>
      <c r="C73220" t="s">
        <v>164267</v>
      </c>
    </row>
    <row r="73221" spans="1:3" x14ac:dyDescent="0.25">
      <c r="A73221" t="s">
        <v>165483</v>
      </c>
      <c r="B73221">
        <v>293</v>
      </c>
      <c r="C73221" t="s">
        <v>165484</v>
      </c>
    </row>
    <row r="73222" spans="1:3" x14ac:dyDescent="0.25">
      <c r="A73222" t="s">
        <v>165485</v>
      </c>
      <c r="B73222">
        <v>2457</v>
      </c>
      <c r="C73222" t="s">
        <v>165486</v>
      </c>
    </row>
    <row r="73223" spans="1:3" x14ac:dyDescent="0.25">
      <c r="A73223" t="s">
        <v>165487</v>
      </c>
      <c r="B73223">
        <v>2417</v>
      </c>
      <c r="C73223" t="s">
        <v>165488</v>
      </c>
    </row>
    <row r="73224" spans="1:3" x14ac:dyDescent="0.25">
      <c r="A73224" t="s">
        <v>165489</v>
      </c>
      <c r="B73224">
        <v>2419</v>
      </c>
      <c r="C73224" t="s">
        <v>165490</v>
      </c>
    </row>
    <row r="73225" spans="1:3" x14ac:dyDescent="0.25">
      <c r="A73225" t="s">
        <v>165491</v>
      </c>
      <c r="B73225">
        <v>2339</v>
      </c>
      <c r="C73225" t="s">
        <v>165492</v>
      </c>
    </row>
    <row r="73226" spans="1:3" x14ac:dyDescent="0.25">
      <c r="A73226" t="s">
        <v>165493</v>
      </c>
      <c r="B73226">
        <v>2444</v>
      </c>
      <c r="C73226" t="s">
        <v>165494</v>
      </c>
    </row>
    <row r="73227" spans="1:3" x14ac:dyDescent="0.25">
      <c r="A73227" t="s">
        <v>165495</v>
      </c>
      <c r="B73227">
        <v>2404</v>
      </c>
      <c r="C73227" t="s">
        <v>165496</v>
      </c>
    </row>
    <row r="73228" spans="1:3" x14ac:dyDescent="0.25">
      <c r="A73228" t="s">
        <v>165497</v>
      </c>
      <c r="B73228">
        <v>1156</v>
      </c>
      <c r="C73228" t="s">
        <v>165498</v>
      </c>
    </row>
    <row r="73229" spans="1:3" x14ac:dyDescent="0.25">
      <c r="A73229" t="s">
        <v>165499</v>
      </c>
      <c r="B73229">
        <v>1038</v>
      </c>
      <c r="C73229" t="s">
        <v>165500</v>
      </c>
    </row>
    <row r="73230" spans="1:3" x14ac:dyDescent="0.25">
      <c r="A73230" t="s">
        <v>165501</v>
      </c>
      <c r="B73230">
        <v>1000</v>
      </c>
      <c r="C73230" t="s">
        <v>165502</v>
      </c>
    </row>
    <row r="73231" spans="1:3" x14ac:dyDescent="0.25">
      <c r="A73231" t="s">
        <v>165503</v>
      </c>
      <c r="B73231">
        <v>1143</v>
      </c>
      <c r="C73231" t="s">
        <v>165504</v>
      </c>
    </row>
    <row r="73232" spans="1:3" x14ac:dyDescent="0.25">
      <c r="A73232" t="s">
        <v>165505</v>
      </c>
      <c r="B73232">
        <v>1025</v>
      </c>
      <c r="C73232" t="s">
        <v>165506</v>
      </c>
    </row>
    <row r="73233" spans="1:3" x14ac:dyDescent="0.25">
      <c r="A73233" t="s">
        <v>165507</v>
      </c>
      <c r="B73233">
        <v>252</v>
      </c>
      <c r="C73233" t="s">
        <v>165508</v>
      </c>
    </row>
    <row r="73234" spans="1:3" x14ac:dyDescent="0.25">
      <c r="A73234" t="s">
        <v>165509</v>
      </c>
      <c r="B73234">
        <v>537</v>
      </c>
      <c r="C73234" t="s">
        <v>165510</v>
      </c>
    </row>
    <row r="73235" spans="1:3" x14ac:dyDescent="0.25">
      <c r="A73235" t="s">
        <v>165511</v>
      </c>
      <c r="B73235">
        <v>505</v>
      </c>
      <c r="C73235" t="s">
        <v>165512</v>
      </c>
    </row>
    <row r="73236" spans="1:3" x14ac:dyDescent="0.25">
      <c r="A73236" t="s">
        <v>165513</v>
      </c>
      <c r="B73236">
        <v>579</v>
      </c>
      <c r="C73236" t="s">
        <v>165514</v>
      </c>
    </row>
    <row r="73237" spans="1:3" x14ac:dyDescent="0.25">
      <c r="A73237" t="s">
        <v>165515</v>
      </c>
      <c r="B73237">
        <v>597</v>
      </c>
      <c r="C73237" t="s">
        <v>165516</v>
      </c>
    </row>
    <row r="73238" spans="1:3" x14ac:dyDescent="0.25">
      <c r="A73238" t="s">
        <v>165517</v>
      </c>
      <c r="B73238">
        <v>597</v>
      </c>
      <c r="C73238" t="s">
        <v>165516</v>
      </c>
    </row>
    <row r="73239" spans="1:3" x14ac:dyDescent="0.25">
      <c r="A73239" t="s">
        <v>165518</v>
      </c>
      <c r="B73239">
        <v>597</v>
      </c>
      <c r="C73239" t="s">
        <v>165516</v>
      </c>
    </row>
    <row r="73240" spans="1:3" x14ac:dyDescent="0.25">
      <c r="A73240" t="s">
        <v>165519</v>
      </c>
      <c r="B73240">
        <v>597</v>
      </c>
      <c r="C73240" t="s">
        <v>165516</v>
      </c>
    </row>
    <row r="73241" spans="1:3" x14ac:dyDescent="0.25">
      <c r="A73241" t="s">
        <v>165520</v>
      </c>
      <c r="B73241">
        <v>597</v>
      </c>
      <c r="C73241" t="s">
        <v>165516</v>
      </c>
    </row>
    <row r="73242" spans="1:3" x14ac:dyDescent="0.25">
      <c r="A73242" t="s">
        <v>165521</v>
      </c>
      <c r="B73242">
        <v>597</v>
      </c>
      <c r="C73242" t="s">
        <v>165516</v>
      </c>
    </row>
    <row r="73243" spans="1:3" x14ac:dyDescent="0.25">
      <c r="A73243" t="s">
        <v>165522</v>
      </c>
      <c r="B73243">
        <v>342</v>
      </c>
      <c r="C73243" t="s">
        <v>165523</v>
      </c>
    </row>
    <row r="73244" spans="1:3" x14ac:dyDescent="0.25">
      <c r="A73244" t="s">
        <v>165524</v>
      </c>
      <c r="B73244">
        <v>365</v>
      </c>
      <c r="C73244" t="s">
        <v>165525</v>
      </c>
    </row>
    <row r="73245" spans="1:3" x14ac:dyDescent="0.25">
      <c r="A73245" t="s">
        <v>165526</v>
      </c>
      <c r="B73245">
        <v>423</v>
      </c>
      <c r="C73245" t="s">
        <v>165527</v>
      </c>
    </row>
    <row r="73246" spans="1:3" x14ac:dyDescent="0.25">
      <c r="A73246" t="s">
        <v>165528</v>
      </c>
      <c r="B73246">
        <v>403</v>
      </c>
      <c r="C73246" t="s">
        <v>165529</v>
      </c>
    </row>
    <row r="73247" spans="1:3" x14ac:dyDescent="0.25">
      <c r="A73247" t="s">
        <v>165530</v>
      </c>
      <c r="B73247">
        <v>403</v>
      </c>
      <c r="C73247" t="s">
        <v>165531</v>
      </c>
    </row>
    <row r="73248" spans="1:3" x14ac:dyDescent="0.25">
      <c r="A73248" t="s">
        <v>165532</v>
      </c>
      <c r="B73248">
        <v>356</v>
      </c>
      <c r="C73248" t="s">
        <v>165533</v>
      </c>
    </row>
    <row r="73249" spans="1:3" x14ac:dyDescent="0.25">
      <c r="A73249" t="s">
        <v>165534</v>
      </c>
      <c r="B73249">
        <v>293</v>
      </c>
      <c r="C73249" t="s">
        <v>165535</v>
      </c>
    </row>
    <row r="73250" spans="1:3" x14ac:dyDescent="0.25">
      <c r="A73250" t="s">
        <v>165536</v>
      </c>
      <c r="B73250">
        <v>293</v>
      </c>
      <c r="C73250" t="s">
        <v>165535</v>
      </c>
    </row>
    <row r="73251" spans="1:3" x14ac:dyDescent="0.25">
      <c r="A73251" t="s">
        <v>165537</v>
      </c>
      <c r="B73251">
        <v>293</v>
      </c>
      <c r="C73251" t="s">
        <v>165535</v>
      </c>
    </row>
    <row r="73252" spans="1:3" x14ac:dyDescent="0.25">
      <c r="A73252" t="s">
        <v>165538</v>
      </c>
      <c r="B73252">
        <v>265</v>
      </c>
      <c r="C73252" t="s">
        <v>165539</v>
      </c>
    </row>
    <row r="73253" spans="1:3" x14ac:dyDescent="0.25">
      <c r="A73253" t="s">
        <v>165540</v>
      </c>
      <c r="B73253">
        <v>253</v>
      </c>
      <c r="C73253" t="s">
        <v>165541</v>
      </c>
    </row>
    <row r="73254" spans="1:3" x14ac:dyDescent="0.25">
      <c r="A73254" t="s">
        <v>165542</v>
      </c>
      <c r="B73254">
        <v>234</v>
      </c>
      <c r="C73254" t="s">
        <v>165543</v>
      </c>
    </row>
    <row r="73255" spans="1:3" x14ac:dyDescent="0.25">
      <c r="A73255" t="s">
        <v>165544</v>
      </c>
      <c r="B73255">
        <v>247</v>
      </c>
      <c r="C73255" t="s">
        <v>165545</v>
      </c>
    </row>
    <row r="73256" spans="1:3" x14ac:dyDescent="0.25">
      <c r="A73256" t="s">
        <v>165546</v>
      </c>
      <c r="B73256">
        <v>228</v>
      </c>
      <c r="C73256" t="s">
        <v>165547</v>
      </c>
    </row>
    <row r="73257" spans="1:3" x14ac:dyDescent="0.25">
      <c r="A73257" t="s">
        <v>165548</v>
      </c>
      <c r="B73257">
        <v>200</v>
      </c>
      <c r="C73257" t="s">
        <v>165549</v>
      </c>
    </row>
    <row r="73258" spans="1:3" x14ac:dyDescent="0.25">
      <c r="A73258" t="s">
        <v>165550</v>
      </c>
      <c r="B73258">
        <v>194</v>
      </c>
      <c r="C73258" t="s">
        <v>165551</v>
      </c>
    </row>
    <row r="73259" spans="1:3" x14ac:dyDescent="0.25">
      <c r="A73259" t="s">
        <v>165552</v>
      </c>
      <c r="B73259">
        <v>144</v>
      </c>
      <c r="C73259" t="s">
        <v>165553</v>
      </c>
    </row>
    <row r="73260" spans="1:3" x14ac:dyDescent="0.25">
      <c r="A73260" t="s">
        <v>165554</v>
      </c>
      <c r="B73260">
        <v>149</v>
      </c>
      <c r="C73260" t="s">
        <v>165555</v>
      </c>
    </row>
    <row r="73261" spans="1:3" x14ac:dyDescent="0.25">
      <c r="A73261" t="s">
        <v>165556</v>
      </c>
      <c r="B73261">
        <v>148</v>
      </c>
      <c r="C73261" t="s">
        <v>165557</v>
      </c>
    </row>
    <row r="73262" spans="1:3" x14ac:dyDescent="0.25">
      <c r="A73262" t="s">
        <v>165558</v>
      </c>
      <c r="B73262">
        <v>148</v>
      </c>
      <c r="C73262" t="s">
        <v>165557</v>
      </c>
    </row>
    <row r="73263" spans="1:3" x14ac:dyDescent="0.25">
      <c r="A73263" t="s">
        <v>165559</v>
      </c>
      <c r="B73263">
        <v>148</v>
      </c>
      <c r="C73263" t="s">
        <v>165557</v>
      </c>
    </row>
    <row r="73264" spans="1:3" x14ac:dyDescent="0.25">
      <c r="A73264" t="s">
        <v>165560</v>
      </c>
      <c r="B73264">
        <v>117</v>
      </c>
      <c r="C73264" t="s">
        <v>165561</v>
      </c>
    </row>
    <row r="73265" spans="1:3" x14ac:dyDescent="0.25">
      <c r="A73265" t="s">
        <v>165562</v>
      </c>
      <c r="B73265">
        <v>146</v>
      </c>
      <c r="C73265" t="s">
        <v>165563</v>
      </c>
    </row>
    <row r="73266" spans="1:3" x14ac:dyDescent="0.25">
      <c r="A73266" t="s">
        <v>165564</v>
      </c>
      <c r="B73266">
        <v>281</v>
      </c>
      <c r="C73266" t="s">
        <v>165565</v>
      </c>
    </row>
    <row r="73267" spans="1:3" x14ac:dyDescent="0.25">
      <c r="A73267" t="s">
        <v>165566</v>
      </c>
      <c r="B73267">
        <v>122</v>
      </c>
      <c r="C73267" t="s">
        <v>165567</v>
      </c>
    </row>
    <row r="73268" spans="1:3" x14ac:dyDescent="0.25">
      <c r="A73268" t="s">
        <v>165568</v>
      </c>
      <c r="B73268">
        <v>214</v>
      </c>
      <c r="C73268" t="s">
        <v>165569</v>
      </c>
    </row>
    <row r="73269" spans="1:3" x14ac:dyDescent="0.25">
      <c r="A73269" t="s">
        <v>165570</v>
      </c>
      <c r="B73269">
        <v>236</v>
      </c>
      <c r="C73269" t="s">
        <v>165571</v>
      </c>
    </row>
    <row r="73270" spans="1:3" x14ac:dyDescent="0.25">
      <c r="A73270" t="s">
        <v>165572</v>
      </c>
      <c r="B73270">
        <v>215</v>
      </c>
      <c r="C73270" t="s">
        <v>165573</v>
      </c>
    </row>
    <row r="73271" spans="1:3" x14ac:dyDescent="0.25">
      <c r="A73271" t="s">
        <v>165574</v>
      </c>
      <c r="B73271">
        <v>199</v>
      </c>
      <c r="C73271" t="s">
        <v>165575</v>
      </c>
    </row>
    <row r="73272" spans="1:3" x14ac:dyDescent="0.25">
      <c r="A73272" t="s">
        <v>165576</v>
      </c>
      <c r="B73272">
        <v>199</v>
      </c>
      <c r="C73272" t="s">
        <v>165575</v>
      </c>
    </row>
    <row r="73273" spans="1:3" x14ac:dyDescent="0.25">
      <c r="A73273" t="s">
        <v>165577</v>
      </c>
      <c r="B73273">
        <v>232</v>
      </c>
      <c r="C73273" t="s">
        <v>165578</v>
      </c>
    </row>
    <row r="73274" spans="1:3" x14ac:dyDescent="0.25">
      <c r="A73274" t="s">
        <v>165579</v>
      </c>
      <c r="B73274">
        <v>1906</v>
      </c>
      <c r="C73274" t="s">
        <v>165580</v>
      </c>
    </row>
    <row r="73275" spans="1:3" x14ac:dyDescent="0.25">
      <c r="A73275" t="s">
        <v>165581</v>
      </c>
      <c r="B73275">
        <v>1145</v>
      </c>
      <c r="C73275" t="s">
        <v>165582</v>
      </c>
    </row>
    <row r="73276" spans="1:3" x14ac:dyDescent="0.25">
      <c r="A73276" t="s">
        <v>165583</v>
      </c>
      <c r="B73276">
        <v>1147</v>
      </c>
      <c r="C73276" t="s">
        <v>165584</v>
      </c>
    </row>
    <row r="73277" spans="1:3" x14ac:dyDescent="0.25">
      <c r="A73277" t="s">
        <v>165585</v>
      </c>
      <c r="B73277">
        <v>1177</v>
      </c>
      <c r="C73277" t="s">
        <v>165586</v>
      </c>
    </row>
    <row r="73278" spans="1:3" x14ac:dyDescent="0.25">
      <c r="A73278" t="s">
        <v>165587</v>
      </c>
      <c r="B73278">
        <v>1123</v>
      </c>
      <c r="C73278" t="s">
        <v>165588</v>
      </c>
    </row>
    <row r="73279" spans="1:3" x14ac:dyDescent="0.25">
      <c r="A73279" t="s">
        <v>165589</v>
      </c>
      <c r="B73279">
        <v>766</v>
      </c>
      <c r="C73279" t="s">
        <v>165590</v>
      </c>
    </row>
    <row r="73280" spans="1:3" x14ac:dyDescent="0.25">
      <c r="A73280" t="s">
        <v>165591</v>
      </c>
      <c r="B73280">
        <v>666</v>
      </c>
      <c r="C73280" t="s">
        <v>165592</v>
      </c>
    </row>
    <row r="73281" spans="1:3" x14ac:dyDescent="0.25">
      <c r="A73281" t="s">
        <v>165593</v>
      </c>
      <c r="B73281">
        <v>388</v>
      </c>
      <c r="C73281" t="s">
        <v>165594</v>
      </c>
    </row>
    <row r="73282" spans="1:3" x14ac:dyDescent="0.25">
      <c r="A73282" t="s">
        <v>165595</v>
      </c>
      <c r="B73282">
        <v>457</v>
      </c>
      <c r="C73282" t="s">
        <v>165596</v>
      </c>
    </row>
    <row r="73283" spans="1:3" x14ac:dyDescent="0.25">
      <c r="A73283" t="s">
        <v>165597</v>
      </c>
      <c r="B73283">
        <v>486</v>
      </c>
      <c r="C73283" t="s">
        <v>165598</v>
      </c>
    </row>
    <row r="73284" spans="1:3" x14ac:dyDescent="0.25">
      <c r="A73284" t="s">
        <v>165599</v>
      </c>
      <c r="B73284">
        <v>389</v>
      </c>
      <c r="C73284" t="s">
        <v>165600</v>
      </c>
    </row>
    <row r="73285" spans="1:3" x14ac:dyDescent="0.25">
      <c r="A73285" t="s">
        <v>165601</v>
      </c>
      <c r="B73285">
        <v>438</v>
      </c>
      <c r="C73285" t="s">
        <v>165602</v>
      </c>
    </row>
    <row r="73286" spans="1:3" x14ac:dyDescent="0.25">
      <c r="A73286" t="s">
        <v>165603</v>
      </c>
      <c r="B73286">
        <v>462</v>
      </c>
      <c r="C73286" t="s">
        <v>165604</v>
      </c>
    </row>
    <row r="73287" spans="1:3" x14ac:dyDescent="0.25">
      <c r="A73287" t="s">
        <v>165605</v>
      </c>
      <c r="B73287">
        <v>491</v>
      </c>
      <c r="C73287" t="s">
        <v>165606</v>
      </c>
    </row>
    <row r="73288" spans="1:3" x14ac:dyDescent="0.25">
      <c r="A73288" t="s">
        <v>165607</v>
      </c>
      <c r="B73288">
        <v>483</v>
      </c>
      <c r="C73288" t="s">
        <v>165608</v>
      </c>
    </row>
    <row r="73289" spans="1:3" x14ac:dyDescent="0.25">
      <c r="A73289" t="s">
        <v>165609</v>
      </c>
      <c r="B73289">
        <v>487</v>
      </c>
      <c r="C73289" t="s">
        <v>165610</v>
      </c>
    </row>
    <row r="73290" spans="1:3" x14ac:dyDescent="0.25">
      <c r="A73290" t="s">
        <v>165611</v>
      </c>
      <c r="B73290">
        <v>507</v>
      </c>
      <c r="C73290" t="s">
        <v>165612</v>
      </c>
    </row>
    <row r="73291" spans="1:3" x14ac:dyDescent="0.25">
      <c r="A73291" t="s">
        <v>165613</v>
      </c>
      <c r="B73291">
        <v>536</v>
      </c>
      <c r="C73291" t="s">
        <v>165614</v>
      </c>
    </row>
    <row r="73292" spans="1:3" x14ac:dyDescent="0.25">
      <c r="A73292" t="s">
        <v>165615</v>
      </c>
      <c r="B73292">
        <v>503</v>
      </c>
      <c r="C73292" t="s">
        <v>165616</v>
      </c>
    </row>
    <row r="73293" spans="1:3" x14ac:dyDescent="0.25">
      <c r="A73293" t="s">
        <v>165617</v>
      </c>
      <c r="B73293">
        <v>562</v>
      </c>
      <c r="C73293" t="s">
        <v>165618</v>
      </c>
    </row>
    <row r="73294" spans="1:3" x14ac:dyDescent="0.25">
      <c r="A73294" t="s">
        <v>165619</v>
      </c>
      <c r="B73294">
        <v>562</v>
      </c>
      <c r="C73294" t="s">
        <v>165618</v>
      </c>
    </row>
    <row r="73295" spans="1:3" x14ac:dyDescent="0.25">
      <c r="A73295" t="s">
        <v>165620</v>
      </c>
      <c r="B73295">
        <v>562</v>
      </c>
      <c r="C73295" t="s">
        <v>165618</v>
      </c>
    </row>
    <row r="73296" spans="1:3" x14ac:dyDescent="0.25">
      <c r="A73296" t="s">
        <v>165621</v>
      </c>
      <c r="B73296">
        <v>466</v>
      </c>
      <c r="C73296" t="s">
        <v>165622</v>
      </c>
    </row>
    <row r="73297" spans="1:3" x14ac:dyDescent="0.25">
      <c r="A73297" t="s">
        <v>165623</v>
      </c>
      <c r="B73297">
        <v>543</v>
      </c>
      <c r="C73297" t="s">
        <v>165624</v>
      </c>
    </row>
    <row r="73298" spans="1:3" x14ac:dyDescent="0.25">
      <c r="A73298" t="s">
        <v>165625</v>
      </c>
      <c r="B73298">
        <v>542</v>
      </c>
      <c r="C73298" t="s">
        <v>165626</v>
      </c>
    </row>
    <row r="73299" spans="1:3" x14ac:dyDescent="0.25">
      <c r="A73299" t="s">
        <v>165627</v>
      </c>
      <c r="B73299">
        <v>523</v>
      </c>
      <c r="C73299" t="s">
        <v>165628</v>
      </c>
    </row>
    <row r="73300" spans="1:3" x14ac:dyDescent="0.25">
      <c r="A73300" t="s">
        <v>165629</v>
      </c>
      <c r="B73300">
        <v>523</v>
      </c>
      <c r="C73300" t="s">
        <v>165628</v>
      </c>
    </row>
    <row r="73301" spans="1:3" x14ac:dyDescent="0.25">
      <c r="A73301" t="s">
        <v>165630</v>
      </c>
      <c r="B73301">
        <v>496</v>
      </c>
      <c r="C73301" t="s">
        <v>165631</v>
      </c>
    </row>
    <row r="73302" spans="1:3" x14ac:dyDescent="0.25">
      <c r="A73302" t="s">
        <v>165632</v>
      </c>
      <c r="B73302">
        <v>496</v>
      </c>
      <c r="C73302" t="s">
        <v>165631</v>
      </c>
    </row>
    <row r="73303" spans="1:3" x14ac:dyDescent="0.25">
      <c r="A73303" t="s">
        <v>165633</v>
      </c>
      <c r="B73303">
        <v>457</v>
      </c>
      <c r="C73303" t="s">
        <v>165634</v>
      </c>
    </row>
    <row r="73304" spans="1:3" x14ac:dyDescent="0.25">
      <c r="A73304" t="s">
        <v>165635</v>
      </c>
      <c r="B73304">
        <v>457</v>
      </c>
      <c r="C73304" t="s">
        <v>165634</v>
      </c>
    </row>
    <row r="73305" spans="1:3" x14ac:dyDescent="0.25">
      <c r="A73305" t="s">
        <v>165636</v>
      </c>
      <c r="B73305">
        <v>344</v>
      </c>
      <c r="C73305" t="s">
        <v>165637</v>
      </c>
    </row>
    <row r="73306" spans="1:3" x14ac:dyDescent="0.25">
      <c r="A73306" t="s">
        <v>165638</v>
      </c>
      <c r="B73306">
        <v>392</v>
      </c>
      <c r="C73306" t="s">
        <v>165639</v>
      </c>
    </row>
    <row r="73307" spans="1:3" x14ac:dyDescent="0.25">
      <c r="A73307" t="s">
        <v>165640</v>
      </c>
      <c r="B73307">
        <v>292</v>
      </c>
      <c r="C73307" t="s">
        <v>165641</v>
      </c>
    </row>
    <row r="73308" spans="1:3" x14ac:dyDescent="0.25">
      <c r="A73308" t="s">
        <v>165642</v>
      </c>
      <c r="B73308">
        <v>213</v>
      </c>
      <c r="C73308" t="s">
        <v>165643</v>
      </c>
    </row>
    <row r="73309" spans="1:3" x14ac:dyDescent="0.25">
      <c r="A73309" t="s">
        <v>165644</v>
      </c>
      <c r="B73309">
        <v>305</v>
      </c>
      <c r="C73309" t="s">
        <v>165645</v>
      </c>
    </row>
    <row r="73310" spans="1:3" x14ac:dyDescent="0.25">
      <c r="A73310" t="s">
        <v>165646</v>
      </c>
      <c r="B73310">
        <v>305</v>
      </c>
      <c r="C73310" t="s">
        <v>165645</v>
      </c>
    </row>
    <row r="73311" spans="1:3" x14ac:dyDescent="0.25">
      <c r="A73311" t="s">
        <v>165647</v>
      </c>
      <c r="B73311">
        <v>263</v>
      </c>
      <c r="C73311" t="s">
        <v>165648</v>
      </c>
    </row>
    <row r="73312" spans="1:3" x14ac:dyDescent="0.25">
      <c r="A73312" t="s">
        <v>165649</v>
      </c>
      <c r="B73312">
        <v>289</v>
      </c>
      <c r="C73312" t="s">
        <v>165650</v>
      </c>
    </row>
    <row r="73313" spans="1:3" x14ac:dyDescent="0.25">
      <c r="A73313" t="s">
        <v>165651</v>
      </c>
      <c r="B73313">
        <v>256</v>
      </c>
      <c r="C73313" t="s">
        <v>165652</v>
      </c>
    </row>
    <row r="73314" spans="1:3" x14ac:dyDescent="0.25">
      <c r="A73314" t="s">
        <v>165653</v>
      </c>
      <c r="B73314">
        <v>300</v>
      </c>
      <c r="C73314" t="s">
        <v>165654</v>
      </c>
    </row>
    <row r="73315" spans="1:3" x14ac:dyDescent="0.25">
      <c r="A73315" t="s">
        <v>165655</v>
      </c>
      <c r="B73315">
        <v>246</v>
      </c>
      <c r="C73315" t="s">
        <v>165656</v>
      </c>
    </row>
    <row r="73316" spans="1:3" x14ac:dyDescent="0.25">
      <c r="A73316" t="s">
        <v>165657</v>
      </c>
      <c r="B73316">
        <v>243</v>
      </c>
      <c r="C73316" t="s">
        <v>165658</v>
      </c>
    </row>
    <row r="73317" spans="1:3" x14ac:dyDescent="0.25">
      <c r="A73317" t="s">
        <v>165659</v>
      </c>
      <c r="B73317">
        <v>309</v>
      </c>
      <c r="C73317" t="s">
        <v>165660</v>
      </c>
    </row>
    <row r="73318" spans="1:3" x14ac:dyDescent="0.25">
      <c r="A73318" t="s">
        <v>165661</v>
      </c>
      <c r="B73318">
        <v>385</v>
      </c>
      <c r="C73318" t="s">
        <v>165662</v>
      </c>
    </row>
    <row r="73319" spans="1:3" x14ac:dyDescent="0.25">
      <c r="A73319" t="s">
        <v>165663</v>
      </c>
      <c r="B73319">
        <v>364</v>
      </c>
      <c r="C73319" t="s">
        <v>165664</v>
      </c>
    </row>
    <row r="73320" spans="1:3" x14ac:dyDescent="0.25">
      <c r="A73320" t="s">
        <v>165665</v>
      </c>
      <c r="B73320">
        <v>364</v>
      </c>
      <c r="C73320" t="s">
        <v>165666</v>
      </c>
    </row>
    <row r="73321" spans="1:3" x14ac:dyDescent="0.25">
      <c r="A73321" t="s">
        <v>165667</v>
      </c>
      <c r="B73321">
        <v>343</v>
      </c>
      <c r="C73321" t="s">
        <v>165668</v>
      </c>
    </row>
    <row r="73322" spans="1:3" x14ac:dyDescent="0.25">
      <c r="A73322" t="s">
        <v>165669</v>
      </c>
      <c r="B73322">
        <v>304</v>
      </c>
      <c r="C73322" t="s">
        <v>165670</v>
      </c>
    </row>
    <row r="73323" spans="1:3" x14ac:dyDescent="0.25">
      <c r="A73323" t="s">
        <v>165671</v>
      </c>
      <c r="B73323">
        <v>241</v>
      </c>
      <c r="C73323" t="s">
        <v>165672</v>
      </c>
    </row>
    <row r="73324" spans="1:3" x14ac:dyDescent="0.25">
      <c r="A73324" t="s">
        <v>165673</v>
      </c>
      <c r="B73324">
        <v>241</v>
      </c>
      <c r="C73324" t="s">
        <v>165672</v>
      </c>
    </row>
    <row r="73325" spans="1:3" x14ac:dyDescent="0.25">
      <c r="A73325" t="s">
        <v>165674</v>
      </c>
      <c r="B73325">
        <v>313</v>
      </c>
      <c r="C73325" t="s">
        <v>165675</v>
      </c>
    </row>
    <row r="73326" spans="1:3" x14ac:dyDescent="0.25">
      <c r="A73326" t="s">
        <v>165676</v>
      </c>
      <c r="B73326">
        <v>330</v>
      </c>
      <c r="C73326" t="s">
        <v>165677</v>
      </c>
    </row>
    <row r="73327" spans="1:3" x14ac:dyDescent="0.25">
      <c r="A73327" t="s">
        <v>165678</v>
      </c>
      <c r="B73327">
        <v>3530</v>
      </c>
      <c r="C73327" t="s">
        <v>165679</v>
      </c>
    </row>
    <row r="73328" spans="1:3" x14ac:dyDescent="0.25">
      <c r="A73328" t="s">
        <v>165680</v>
      </c>
      <c r="B73328">
        <v>3528</v>
      </c>
      <c r="C73328" t="s">
        <v>165681</v>
      </c>
    </row>
    <row r="73329" spans="1:3" x14ac:dyDescent="0.25">
      <c r="A73329" t="s">
        <v>165682</v>
      </c>
      <c r="B73329">
        <v>2307</v>
      </c>
      <c r="C73329" t="s">
        <v>165683</v>
      </c>
    </row>
    <row r="73330" spans="1:3" x14ac:dyDescent="0.25">
      <c r="A73330" t="s">
        <v>165684</v>
      </c>
      <c r="B73330">
        <v>2117</v>
      </c>
      <c r="C73330" t="s">
        <v>165685</v>
      </c>
    </row>
    <row r="73331" spans="1:3" x14ac:dyDescent="0.25">
      <c r="A73331" t="s">
        <v>165686</v>
      </c>
      <c r="B73331">
        <v>2098</v>
      </c>
      <c r="C73331" t="s">
        <v>165687</v>
      </c>
    </row>
    <row r="73332" spans="1:3" x14ac:dyDescent="0.25">
      <c r="A73332" t="s">
        <v>165688</v>
      </c>
      <c r="B73332">
        <v>2041</v>
      </c>
      <c r="C73332" t="s">
        <v>165689</v>
      </c>
    </row>
    <row r="73333" spans="1:3" x14ac:dyDescent="0.25">
      <c r="A73333" t="s">
        <v>165690</v>
      </c>
      <c r="B73333">
        <v>394</v>
      </c>
      <c r="C73333" t="s">
        <v>165691</v>
      </c>
    </row>
    <row r="73334" spans="1:3" x14ac:dyDescent="0.25">
      <c r="A73334" t="s">
        <v>165692</v>
      </c>
      <c r="B73334">
        <v>1105</v>
      </c>
      <c r="C73334" t="s">
        <v>165693</v>
      </c>
    </row>
    <row r="73335" spans="1:3" x14ac:dyDescent="0.25">
      <c r="A73335" t="s">
        <v>165694</v>
      </c>
      <c r="B73335">
        <v>1085</v>
      </c>
      <c r="C73335" t="s">
        <v>165695</v>
      </c>
    </row>
    <row r="73336" spans="1:3" x14ac:dyDescent="0.25">
      <c r="A73336" t="s">
        <v>165696</v>
      </c>
      <c r="B73336">
        <v>1103</v>
      </c>
      <c r="C73336" t="s">
        <v>165697</v>
      </c>
    </row>
    <row r="73337" spans="1:3" x14ac:dyDescent="0.25">
      <c r="A73337" t="s">
        <v>165698</v>
      </c>
      <c r="B73337">
        <v>1103</v>
      </c>
      <c r="C73337" t="s">
        <v>165699</v>
      </c>
    </row>
    <row r="73338" spans="1:3" x14ac:dyDescent="0.25">
      <c r="A73338" t="s">
        <v>165700</v>
      </c>
      <c r="B73338">
        <v>1104</v>
      </c>
      <c r="C73338" t="s">
        <v>165701</v>
      </c>
    </row>
    <row r="73339" spans="1:3" x14ac:dyDescent="0.25">
      <c r="A73339" t="s">
        <v>165702</v>
      </c>
      <c r="B73339">
        <v>1084</v>
      </c>
      <c r="C73339" t="s">
        <v>165703</v>
      </c>
    </row>
    <row r="73340" spans="1:3" x14ac:dyDescent="0.25">
      <c r="A73340" t="s">
        <v>165704</v>
      </c>
      <c r="B73340">
        <v>1064</v>
      </c>
      <c r="C73340" t="s">
        <v>165705</v>
      </c>
    </row>
    <row r="73341" spans="1:3" x14ac:dyDescent="0.25">
      <c r="A73341" t="s">
        <v>165706</v>
      </c>
      <c r="B73341">
        <v>1062</v>
      </c>
      <c r="C73341" t="s">
        <v>165707</v>
      </c>
    </row>
    <row r="73342" spans="1:3" x14ac:dyDescent="0.25">
      <c r="A73342" t="s">
        <v>165708</v>
      </c>
      <c r="B73342">
        <v>1035</v>
      </c>
      <c r="C73342" t="s">
        <v>165709</v>
      </c>
    </row>
    <row r="73343" spans="1:3" x14ac:dyDescent="0.25">
      <c r="A73343" t="s">
        <v>165710</v>
      </c>
      <c r="B73343">
        <v>1214</v>
      </c>
      <c r="C73343" t="s">
        <v>165711</v>
      </c>
    </row>
    <row r="73344" spans="1:3" x14ac:dyDescent="0.25">
      <c r="A73344" t="s">
        <v>165712</v>
      </c>
      <c r="B73344">
        <v>1268</v>
      </c>
      <c r="C73344" t="s">
        <v>165713</v>
      </c>
    </row>
    <row r="73345" spans="1:3" x14ac:dyDescent="0.25">
      <c r="A73345" t="s">
        <v>165714</v>
      </c>
      <c r="B73345">
        <v>1295</v>
      </c>
      <c r="C73345" t="s">
        <v>165715</v>
      </c>
    </row>
    <row r="73346" spans="1:3" x14ac:dyDescent="0.25">
      <c r="A73346" t="s">
        <v>165716</v>
      </c>
      <c r="B73346">
        <v>1269</v>
      </c>
      <c r="C73346" t="s">
        <v>165717</v>
      </c>
    </row>
    <row r="73347" spans="1:3" x14ac:dyDescent="0.25">
      <c r="A73347" t="s">
        <v>165718</v>
      </c>
      <c r="B73347">
        <v>1296</v>
      </c>
      <c r="C73347" t="s">
        <v>165719</v>
      </c>
    </row>
    <row r="73348" spans="1:3" x14ac:dyDescent="0.25">
      <c r="A73348" t="s">
        <v>165720</v>
      </c>
      <c r="B73348">
        <v>1258</v>
      </c>
      <c r="C73348" t="s">
        <v>165721</v>
      </c>
    </row>
    <row r="73349" spans="1:3" x14ac:dyDescent="0.25">
      <c r="A73349" t="s">
        <v>165722</v>
      </c>
      <c r="B73349">
        <v>465</v>
      </c>
      <c r="C73349" t="s">
        <v>165723</v>
      </c>
    </row>
    <row r="73350" spans="1:3" x14ac:dyDescent="0.25">
      <c r="A73350" t="s">
        <v>165724</v>
      </c>
      <c r="B73350">
        <v>454</v>
      </c>
      <c r="C73350" t="s">
        <v>165725</v>
      </c>
    </row>
    <row r="73351" spans="1:3" x14ac:dyDescent="0.25">
      <c r="A73351" t="s">
        <v>165726</v>
      </c>
      <c r="B73351">
        <v>205</v>
      </c>
      <c r="C73351" t="s">
        <v>165727</v>
      </c>
    </row>
    <row r="73352" spans="1:3" x14ac:dyDescent="0.25">
      <c r="A73352" t="s">
        <v>165728</v>
      </c>
      <c r="B73352">
        <v>1001</v>
      </c>
      <c r="C73352" t="s">
        <v>165729</v>
      </c>
    </row>
    <row r="73353" spans="1:3" x14ac:dyDescent="0.25">
      <c r="A73353" t="s">
        <v>165730</v>
      </c>
      <c r="B73353">
        <v>906</v>
      </c>
      <c r="C73353" t="s">
        <v>165731</v>
      </c>
    </row>
    <row r="73354" spans="1:3" x14ac:dyDescent="0.25">
      <c r="A73354" t="s">
        <v>165732</v>
      </c>
      <c r="B73354">
        <v>531</v>
      </c>
      <c r="C73354" t="s">
        <v>165733</v>
      </c>
    </row>
    <row r="73355" spans="1:3" x14ac:dyDescent="0.25">
      <c r="A73355" t="s">
        <v>165734</v>
      </c>
      <c r="B73355">
        <v>543</v>
      </c>
      <c r="C73355" t="s">
        <v>165735</v>
      </c>
    </row>
    <row r="73356" spans="1:3" x14ac:dyDescent="0.25">
      <c r="A73356" t="s">
        <v>165736</v>
      </c>
      <c r="B73356">
        <v>937</v>
      </c>
      <c r="C73356" t="s">
        <v>165737</v>
      </c>
    </row>
    <row r="73357" spans="1:3" x14ac:dyDescent="0.25">
      <c r="A73357" t="s">
        <v>165738</v>
      </c>
      <c r="B73357">
        <v>403</v>
      </c>
      <c r="C73357" t="s">
        <v>165739</v>
      </c>
    </row>
    <row r="73358" spans="1:3" x14ac:dyDescent="0.25">
      <c r="A73358" t="s">
        <v>165740</v>
      </c>
      <c r="B73358">
        <v>444</v>
      </c>
      <c r="C73358" t="s">
        <v>165741</v>
      </c>
    </row>
    <row r="73359" spans="1:3" x14ac:dyDescent="0.25">
      <c r="A73359" t="s">
        <v>165742</v>
      </c>
      <c r="B73359">
        <v>483</v>
      </c>
      <c r="C73359" t="s">
        <v>165743</v>
      </c>
    </row>
    <row r="73360" spans="1:3" x14ac:dyDescent="0.25">
      <c r="A73360" t="s">
        <v>165744</v>
      </c>
      <c r="B73360">
        <v>483</v>
      </c>
      <c r="C73360" t="s">
        <v>165745</v>
      </c>
    </row>
    <row r="73361" spans="1:3" x14ac:dyDescent="0.25">
      <c r="A73361" t="s">
        <v>165746</v>
      </c>
      <c r="B73361">
        <v>345</v>
      </c>
      <c r="C73361" t="s">
        <v>165747</v>
      </c>
    </row>
    <row r="73362" spans="1:3" x14ac:dyDescent="0.25">
      <c r="A73362" t="s">
        <v>165748</v>
      </c>
      <c r="B73362">
        <v>301</v>
      </c>
      <c r="C73362" t="s">
        <v>165749</v>
      </c>
    </row>
    <row r="73363" spans="1:3" x14ac:dyDescent="0.25">
      <c r="A73363" t="s">
        <v>165750</v>
      </c>
      <c r="B73363">
        <v>269</v>
      </c>
      <c r="C73363" t="s">
        <v>165751</v>
      </c>
    </row>
    <row r="73364" spans="1:3" x14ac:dyDescent="0.25">
      <c r="A73364" t="s">
        <v>165752</v>
      </c>
      <c r="B73364">
        <v>269</v>
      </c>
      <c r="C73364" t="s">
        <v>165751</v>
      </c>
    </row>
    <row r="73365" spans="1:3" x14ac:dyDescent="0.25">
      <c r="A73365" t="s">
        <v>165753</v>
      </c>
      <c r="B73365">
        <v>298</v>
      </c>
      <c r="C73365" t="s">
        <v>165754</v>
      </c>
    </row>
    <row r="73366" spans="1:3" x14ac:dyDescent="0.25">
      <c r="A73366" t="s">
        <v>165755</v>
      </c>
      <c r="B73366">
        <v>292</v>
      </c>
      <c r="C73366" t="s">
        <v>165756</v>
      </c>
    </row>
    <row r="73367" spans="1:3" x14ac:dyDescent="0.25">
      <c r="A73367" t="s">
        <v>165757</v>
      </c>
      <c r="B73367">
        <v>171</v>
      </c>
      <c r="C73367" t="s">
        <v>165758</v>
      </c>
    </row>
    <row r="73368" spans="1:3" x14ac:dyDescent="0.25">
      <c r="A73368" t="s">
        <v>165759</v>
      </c>
      <c r="B73368">
        <v>225</v>
      </c>
      <c r="C73368" t="s">
        <v>165760</v>
      </c>
    </row>
    <row r="73369" spans="1:3" x14ac:dyDescent="0.25">
      <c r="A73369" t="s">
        <v>165761</v>
      </c>
      <c r="B73369">
        <v>356</v>
      </c>
      <c r="C73369" t="s">
        <v>165762</v>
      </c>
    </row>
    <row r="73370" spans="1:3" x14ac:dyDescent="0.25">
      <c r="A73370" t="s">
        <v>165763</v>
      </c>
      <c r="B73370">
        <v>355</v>
      </c>
      <c r="C73370" t="s">
        <v>165764</v>
      </c>
    </row>
    <row r="73371" spans="1:3" x14ac:dyDescent="0.25">
      <c r="A73371" t="s">
        <v>165765</v>
      </c>
      <c r="B73371">
        <v>324</v>
      </c>
      <c r="C73371" t="s">
        <v>165766</v>
      </c>
    </row>
    <row r="73372" spans="1:3" x14ac:dyDescent="0.25">
      <c r="A73372" t="s">
        <v>165767</v>
      </c>
      <c r="B73372">
        <v>323</v>
      </c>
      <c r="C73372" t="s">
        <v>165768</v>
      </c>
    </row>
    <row r="73373" spans="1:3" x14ac:dyDescent="0.25">
      <c r="A73373" t="s">
        <v>165769</v>
      </c>
      <c r="B73373">
        <v>312</v>
      </c>
      <c r="C73373" t="s">
        <v>165770</v>
      </c>
    </row>
    <row r="73374" spans="1:3" x14ac:dyDescent="0.25">
      <c r="A73374" t="s">
        <v>165771</v>
      </c>
      <c r="B73374">
        <v>304</v>
      </c>
      <c r="C73374" t="s">
        <v>165772</v>
      </c>
    </row>
    <row r="73375" spans="1:3" x14ac:dyDescent="0.25">
      <c r="A73375" t="s">
        <v>165773</v>
      </c>
      <c r="B73375">
        <v>268</v>
      </c>
      <c r="C73375" t="s">
        <v>165774</v>
      </c>
    </row>
    <row r="73376" spans="1:3" x14ac:dyDescent="0.25">
      <c r="A73376" t="s">
        <v>165775</v>
      </c>
      <c r="B73376">
        <v>253</v>
      </c>
      <c r="C73376" t="s">
        <v>165776</v>
      </c>
    </row>
    <row r="73377" spans="1:3" x14ac:dyDescent="0.25">
      <c r="A73377" t="s">
        <v>165777</v>
      </c>
      <c r="B73377">
        <v>230</v>
      </c>
      <c r="C73377" t="s">
        <v>165778</v>
      </c>
    </row>
    <row r="73378" spans="1:3" x14ac:dyDescent="0.25">
      <c r="A73378" t="s">
        <v>165779</v>
      </c>
      <c r="B73378">
        <v>309</v>
      </c>
      <c r="C73378" t="s">
        <v>165780</v>
      </c>
    </row>
    <row r="73379" spans="1:3" x14ac:dyDescent="0.25">
      <c r="A73379" t="s">
        <v>165781</v>
      </c>
      <c r="B73379">
        <v>309</v>
      </c>
      <c r="C73379" t="s">
        <v>165780</v>
      </c>
    </row>
    <row r="73380" spans="1:3" x14ac:dyDescent="0.25">
      <c r="A73380" t="s">
        <v>165782</v>
      </c>
      <c r="B73380">
        <v>231</v>
      </c>
      <c r="C73380" t="s">
        <v>165783</v>
      </c>
    </row>
    <row r="73381" spans="1:3" x14ac:dyDescent="0.25">
      <c r="A73381" t="s">
        <v>165784</v>
      </c>
      <c r="B73381">
        <v>138</v>
      </c>
      <c r="C73381" t="s">
        <v>165785</v>
      </c>
    </row>
    <row r="73382" spans="1:3" x14ac:dyDescent="0.25">
      <c r="A73382" t="s">
        <v>165786</v>
      </c>
      <c r="B73382">
        <v>210</v>
      </c>
      <c r="C73382" t="s">
        <v>165787</v>
      </c>
    </row>
    <row r="73383" spans="1:3" x14ac:dyDescent="0.25">
      <c r="A73383" t="s">
        <v>165788</v>
      </c>
      <c r="B73383">
        <v>522</v>
      </c>
      <c r="C73383" t="s">
        <v>165789</v>
      </c>
    </row>
    <row r="73384" spans="1:3" x14ac:dyDescent="0.25">
      <c r="A73384" t="s">
        <v>165790</v>
      </c>
      <c r="B73384">
        <v>450</v>
      </c>
      <c r="C73384" t="s">
        <v>165791</v>
      </c>
    </row>
    <row r="73385" spans="1:3" x14ac:dyDescent="0.25">
      <c r="A73385" t="s">
        <v>165792</v>
      </c>
      <c r="B73385">
        <v>274</v>
      </c>
      <c r="C73385" t="s">
        <v>165793</v>
      </c>
    </row>
    <row r="73386" spans="1:3" x14ac:dyDescent="0.25">
      <c r="A73386" t="s">
        <v>165794</v>
      </c>
      <c r="B73386">
        <v>402</v>
      </c>
      <c r="C73386" t="s">
        <v>165795</v>
      </c>
    </row>
    <row r="73387" spans="1:3" x14ac:dyDescent="0.25">
      <c r="A73387" t="s">
        <v>165796</v>
      </c>
      <c r="B73387">
        <v>395</v>
      </c>
      <c r="C73387" t="s">
        <v>165797</v>
      </c>
    </row>
    <row r="73388" spans="1:3" x14ac:dyDescent="0.25">
      <c r="A73388" t="s">
        <v>165798</v>
      </c>
      <c r="B73388">
        <v>348</v>
      </c>
      <c r="C73388" t="s">
        <v>165799</v>
      </c>
    </row>
    <row r="73389" spans="1:3" x14ac:dyDescent="0.25">
      <c r="A73389" t="s">
        <v>165800</v>
      </c>
      <c r="B73389">
        <v>348</v>
      </c>
      <c r="C73389" t="s">
        <v>165799</v>
      </c>
    </row>
    <row r="73390" spans="1:3" x14ac:dyDescent="0.25">
      <c r="A73390" t="s">
        <v>165801</v>
      </c>
      <c r="B73390">
        <v>348</v>
      </c>
      <c r="C73390" t="s">
        <v>165799</v>
      </c>
    </row>
    <row r="73391" spans="1:3" x14ac:dyDescent="0.25">
      <c r="A73391" t="s">
        <v>165802</v>
      </c>
      <c r="B73391">
        <v>348</v>
      </c>
      <c r="C73391" t="s">
        <v>165799</v>
      </c>
    </row>
    <row r="73392" spans="1:3" x14ac:dyDescent="0.25">
      <c r="A73392" t="s">
        <v>165803</v>
      </c>
      <c r="B73392">
        <v>348</v>
      </c>
      <c r="C73392" t="s">
        <v>165799</v>
      </c>
    </row>
    <row r="73393" spans="1:3" x14ac:dyDescent="0.25">
      <c r="A73393" t="s">
        <v>165804</v>
      </c>
      <c r="B73393">
        <v>348</v>
      </c>
      <c r="C73393" t="s">
        <v>165805</v>
      </c>
    </row>
    <row r="73394" spans="1:3" x14ac:dyDescent="0.25">
      <c r="A73394" t="s">
        <v>165806</v>
      </c>
      <c r="B73394">
        <v>919</v>
      </c>
      <c r="C73394" t="s">
        <v>165807</v>
      </c>
    </row>
    <row r="73395" spans="1:3" x14ac:dyDescent="0.25">
      <c r="A73395" t="s">
        <v>165808</v>
      </c>
      <c r="B73395">
        <v>1103</v>
      </c>
      <c r="C73395" t="s">
        <v>165809</v>
      </c>
    </row>
    <row r="73396" spans="1:3" x14ac:dyDescent="0.25">
      <c r="A73396" t="s">
        <v>165810</v>
      </c>
      <c r="B73396">
        <v>1102</v>
      </c>
      <c r="C73396" t="s">
        <v>165811</v>
      </c>
    </row>
    <row r="73397" spans="1:3" x14ac:dyDescent="0.25">
      <c r="A73397" t="s">
        <v>165812</v>
      </c>
      <c r="B73397">
        <v>1102</v>
      </c>
      <c r="C73397" t="s">
        <v>165813</v>
      </c>
    </row>
    <row r="73398" spans="1:3" x14ac:dyDescent="0.25">
      <c r="A73398" t="s">
        <v>165814</v>
      </c>
      <c r="B73398">
        <v>1083</v>
      </c>
      <c r="C73398" t="s">
        <v>165815</v>
      </c>
    </row>
    <row r="73399" spans="1:3" x14ac:dyDescent="0.25">
      <c r="A73399" t="s">
        <v>165816</v>
      </c>
      <c r="B73399">
        <v>1050</v>
      </c>
      <c r="C73399" t="s">
        <v>165817</v>
      </c>
    </row>
    <row r="73400" spans="1:3" x14ac:dyDescent="0.25">
      <c r="A73400" t="s">
        <v>165818</v>
      </c>
      <c r="B73400">
        <v>1074</v>
      </c>
      <c r="C73400" t="s">
        <v>165819</v>
      </c>
    </row>
    <row r="73401" spans="1:3" x14ac:dyDescent="0.25">
      <c r="A73401" t="s">
        <v>165820</v>
      </c>
      <c r="B73401">
        <v>1081</v>
      </c>
      <c r="C73401" t="s">
        <v>165821</v>
      </c>
    </row>
    <row r="73402" spans="1:3" x14ac:dyDescent="0.25">
      <c r="A73402" t="s">
        <v>165822</v>
      </c>
      <c r="B73402">
        <v>1061</v>
      </c>
      <c r="C73402" t="s">
        <v>165823</v>
      </c>
    </row>
    <row r="73403" spans="1:3" x14ac:dyDescent="0.25">
      <c r="A73403" t="s">
        <v>165824</v>
      </c>
      <c r="B73403">
        <v>1052</v>
      </c>
      <c r="C73403" t="s">
        <v>165825</v>
      </c>
    </row>
    <row r="73404" spans="1:3" x14ac:dyDescent="0.25">
      <c r="A73404" t="s">
        <v>165826</v>
      </c>
      <c r="B73404">
        <v>999</v>
      </c>
      <c r="C73404" t="s">
        <v>165827</v>
      </c>
    </row>
    <row r="73405" spans="1:3" x14ac:dyDescent="0.25">
      <c r="A73405" t="s">
        <v>165828</v>
      </c>
      <c r="B73405">
        <v>856</v>
      </c>
      <c r="C73405" t="s">
        <v>165829</v>
      </c>
    </row>
    <row r="73406" spans="1:3" x14ac:dyDescent="0.25">
      <c r="A73406" t="s">
        <v>165830</v>
      </c>
      <c r="B73406">
        <v>745</v>
      </c>
      <c r="C73406" t="s">
        <v>165831</v>
      </c>
    </row>
    <row r="73407" spans="1:3" x14ac:dyDescent="0.25">
      <c r="A73407" t="s">
        <v>165832</v>
      </c>
      <c r="B73407">
        <v>552</v>
      </c>
      <c r="C73407" t="s">
        <v>165833</v>
      </c>
    </row>
    <row r="73408" spans="1:3" x14ac:dyDescent="0.25">
      <c r="A73408" t="s">
        <v>165834</v>
      </c>
      <c r="B73408">
        <v>205</v>
      </c>
      <c r="C73408" t="s">
        <v>165835</v>
      </c>
    </row>
    <row r="73409" spans="1:3" x14ac:dyDescent="0.25">
      <c r="A73409" t="s">
        <v>165836</v>
      </c>
      <c r="B73409">
        <v>203</v>
      </c>
      <c r="C73409" t="s">
        <v>165837</v>
      </c>
    </row>
    <row r="73410" spans="1:3" x14ac:dyDescent="0.25">
      <c r="A73410" t="s">
        <v>165838</v>
      </c>
      <c r="B73410">
        <v>141</v>
      </c>
      <c r="C73410" t="s">
        <v>165839</v>
      </c>
    </row>
    <row r="73411" spans="1:3" x14ac:dyDescent="0.25">
      <c r="A73411" t="s">
        <v>165840</v>
      </c>
      <c r="B73411">
        <v>119</v>
      </c>
      <c r="C73411" t="s">
        <v>165841</v>
      </c>
    </row>
    <row r="73412" spans="1:3" x14ac:dyDescent="0.25">
      <c r="A73412" t="s">
        <v>165842</v>
      </c>
      <c r="B73412">
        <v>447</v>
      </c>
      <c r="C73412" t="s">
        <v>165843</v>
      </c>
    </row>
    <row r="73413" spans="1:3" x14ac:dyDescent="0.25">
      <c r="A73413" t="s">
        <v>165844</v>
      </c>
      <c r="B73413">
        <v>369</v>
      </c>
      <c r="C73413" t="s">
        <v>165845</v>
      </c>
    </row>
    <row r="73414" spans="1:3" x14ac:dyDescent="0.25">
      <c r="A73414" t="s">
        <v>165846</v>
      </c>
      <c r="B73414">
        <v>369</v>
      </c>
      <c r="C73414" t="s">
        <v>165847</v>
      </c>
    </row>
    <row r="73415" spans="1:3" x14ac:dyDescent="0.25">
      <c r="A73415" t="s">
        <v>165848</v>
      </c>
      <c r="B73415">
        <v>369</v>
      </c>
      <c r="C73415" t="s">
        <v>165847</v>
      </c>
    </row>
    <row r="73416" spans="1:3" x14ac:dyDescent="0.25">
      <c r="A73416" t="s">
        <v>165849</v>
      </c>
      <c r="B73416">
        <v>320</v>
      </c>
      <c r="C73416" t="s">
        <v>165850</v>
      </c>
    </row>
    <row r="73417" spans="1:3" x14ac:dyDescent="0.25">
      <c r="A73417" t="s">
        <v>165851</v>
      </c>
      <c r="B73417">
        <v>329</v>
      </c>
      <c r="C73417" t="s">
        <v>165852</v>
      </c>
    </row>
    <row r="73418" spans="1:3" x14ac:dyDescent="0.25">
      <c r="A73418" t="s">
        <v>165853</v>
      </c>
      <c r="B73418">
        <v>245</v>
      </c>
      <c r="C73418" t="s">
        <v>165854</v>
      </c>
    </row>
    <row r="73419" spans="1:3" x14ac:dyDescent="0.25">
      <c r="A73419" t="s">
        <v>165855</v>
      </c>
      <c r="B73419">
        <v>283</v>
      </c>
      <c r="C73419" t="s">
        <v>165856</v>
      </c>
    </row>
    <row r="73420" spans="1:3" x14ac:dyDescent="0.25">
      <c r="A73420" t="s">
        <v>165857</v>
      </c>
      <c r="B73420">
        <v>283</v>
      </c>
      <c r="C73420" t="s">
        <v>165856</v>
      </c>
    </row>
    <row r="73421" spans="1:3" x14ac:dyDescent="0.25">
      <c r="A73421" t="s">
        <v>165858</v>
      </c>
      <c r="B73421">
        <v>283</v>
      </c>
      <c r="C73421" t="s">
        <v>165859</v>
      </c>
    </row>
    <row r="73422" spans="1:3" x14ac:dyDescent="0.25">
      <c r="A73422" t="s">
        <v>165860</v>
      </c>
      <c r="B73422">
        <v>675</v>
      </c>
      <c r="C73422" t="s">
        <v>165861</v>
      </c>
    </row>
    <row r="73423" spans="1:3" x14ac:dyDescent="0.25">
      <c r="A73423" t="s">
        <v>165862</v>
      </c>
      <c r="B73423">
        <v>664</v>
      </c>
      <c r="C73423" t="s">
        <v>165863</v>
      </c>
    </row>
    <row r="73424" spans="1:3" x14ac:dyDescent="0.25">
      <c r="A73424" t="s">
        <v>165864</v>
      </c>
      <c r="B73424">
        <v>656</v>
      </c>
      <c r="C73424" t="s">
        <v>165865</v>
      </c>
    </row>
    <row r="73425" spans="1:3" x14ac:dyDescent="0.25">
      <c r="A73425" t="s">
        <v>165866</v>
      </c>
      <c r="B73425">
        <v>369</v>
      </c>
      <c r="C73425" t="s">
        <v>165867</v>
      </c>
    </row>
    <row r="73426" spans="1:3" x14ac:dyDescent="0.25">
      <c r="A73426" t="s">
        <v>165868</v>
      </c>
      <c r="B73426">
        <v>649</v>
      </c>
      <c r="C73426" t="s">
        <v>165869</v>
      </c>
    </row>
    <row r="73427" spans="1:3" x14ac:dyDescent="0.25">
      <c r="A73427" t="s">
        <v>165870</v>
      </c>
      <c r="B73427">
        <v>612</v>
      </c>
      <c r="C73427" t="s">
        <v>165871</v>
      </c>
    </row>
    <row r="73428" spans="1:3" x14ac:dyDescent="0.25">
      <c r="A73428" t="s">
        <v>165872</v>
      </c>
      <c r="B73428">
        <v>596</v>
      </c>
      <c r="C73428" t="s">
        <v>165873</v>
      </c>
    </row>
    <row r="73429" spans="1:3" x14ac:dyDescent="0.25">
      <c r="A73429" t="s">
        <v>165874</v>
      </c>
      <c r="B73429">
        <v>560</v>
      </c>
      <c r="C73429" t="s">
        <v>165875</v>
      </c>
    </row>
    <row r="73430" spans="1:3" x14ac:dyDescent="0.25">
      <c r="A73430" t="s">
        <v>165876</v>
      </c>
      <c r="B73430">
        <v>569</v>
      </c>
      <c r="C73430" t="s">
        <v>165877</v>
      </c>
    </row>
    <row r="73431" spans="1:3" x14ac:dyDescent="0.25">
      <c r="A73431" t="s">
        <v>165878</v>
      </c>
      <c r="B73431">
        <v>566</v>
      </c>
      <c r="C73431" t="s">
        <v>165879</v>
      </c>
    </row>
    <row r="73432" spans="1:3" x14ac:dyDescent="0.25">
      <c r="A73432" t="s">
        <v>165880</v>
      </c>
      <c r="B73432">
        <v>823</v>
      </c>
      <c r="C73432" t="s">
        <v>165881</v>
      </c>
    </row>
    <row r="73433" spans="1:3" x14ac:dyDescent="0.25">
      <c r="A73433" t="s">
        <v>165882</v>
      </c>
      <c r="B73433">
        <v>205</v>
      </c>
      <c r="C73433" t="s">
        <v>165883</v>
      </c>
    </row>
    <row r="73434" spans="1:3" x14ac:dyDescent="0.25">
      <c r="A73434" t="s">
        <v>165884</v>
      </c>
      <c r="B73434">
        <v>217</v>
      </c>
      <c r="C73434" t="s">
        <v>165885</v>
      </c>
    </row>
    <row r="73435" spans="1:3" x14ac:dyDescent="0.25">
      <c r="A73435" t="s">
        <v>165886</v>
      </c>
      <c r="B73435">
        <v>127</v>
      </c>
      <c r="C73435" t="s">
        <v>165887</v>
      </c>
    </row>
    <row r="73436" spans="1:3" x14ac:dyDescent="0.25">
      <c r="A73436" t="s">
        <v>165888</v>
      </c>
      <c r="B73436">
        <v>157</v>
      </c>
      <c r="C73436" t="s">
        <v>165889</v>
      </c>
    </row>
    <row r="73437" spans="1:3" x14ac:dyDescent="0.25">
      <c r="A73437" t="s">
        <v>165890</v>
      </c>
      <c r="B73437">
        <v>118</v>
      </c>
      <c r="C73437" t="s">
        <v>165891</v>
      </c>
    </row>
    <row r="73438" spans="1:3" x14ac:dyDescent="0.25">
      <c r="A73438" t="s">
        <v>165892</v>
      </c>
      <c r="B73438">
        <v>103</v>
      </c>
      <c r="C73438" t="s">
        <v>165893</v>
      </c>
    </row>
    <row r="73439" spans="1:3" x14ac:dyDescent="0.25">
      <c r="A73439" t="s">
        <v>165894</v>
      </c>
      <c r="B73439">
        <v>113</v>
      </c>
      <c r="C73439" t="s">
        <v>165895</v>
      </c>
    </row>
    <row r="73440" spans="1:3" x14ac:dyDescent="0.25">
      <c r="A73440" t="s">
        <v>165896</v>
      </c>
      <c r="B73440">
        <v>113</v>
      </c>
      <c r="C73440" t="s">
        <v>165897</v>
      </c>
    </row>
    <row r="73441" spans="1:3" x14ac:dyDescent="0.25">
      <c r="A73441" t="s">
        <v>165898</v>
      </c>
      <c r="B73441">
        <v>641</v>
      </c>
      <c r="C73441" t="s">
        <v>165899</v>
      </c>
    </row>
    <row r="73442" spans="1:3" x14ac:dyDescent="0.25">
      <c r="A73442" t="s">
        <v>165900</v>
      </c>
      <c r="B73442">
        <v>584</v>
      </c>
      <c r="C73442" t="s">
        <v>165901</v>
      </c>
    </row>
    <row r="73443" spans="1:3" x14ac:dyDescent="0.25">
      <c r="A73443" t="s">
        <v>165902</v>
      </c>
      <c r="B73443">
        <v>356</v>
      </c>
      <c r="C73443" t="s">
        <v>165903</v>
      </c>
    </row>
    <row r="73444" spans="1:3" x14ac:dyDescent="0.25">
      <c r="A73444" t="s">
        <v>165904</v>
      </c>
      <c r="B73444">
        <v>155</v>
      </c>
      <c r="C73444" t="s">
        <v>165905</v>
      </c>
    </row>
    <row r="73445" spans="1:3" x14ac:dyDescent="0.25">
      <c r="A73445" t="s">
        <v>165906</v>
      </c>
      <c r="B73445">
        <v>147</v>
      </c>
      <c r="C73445" t="s">
        <v>165907</v>
      </c>
    </row>
    <row r="73446" spans="1:3" x14ac:dyDescent="0.25">
      <c r="A73446" t="s">
        <v>165908</v>
      </c>
      <c r="B73446">
        <v>166</v>
      </c>
      <c r="C73446" t="s">
        <v>165909</v>
      </c>
    </row>
    <row r="73447" spans="1:3" x14ac:dyDescent="0.25">
      <c r="A73447" t="s">
        <v>165910</v>
      </c>
      <c r="B73447">
        <v>186</v>
      </c>
      <c r="C73447" t="s">
        <v>165911</v>
      </c>
    </row>
    <row r="73448" spans="1:3" x14ac:dyDescent="0.25">
      <c r="A73448" t="s">
        <v>165912</v>
      </c>
      <c r="B73448">
        <v>204</v>
      </c>
      <c r="C73448" t="s">
        <v>165913</v>
      </c>
    </row>
    <row r="73449" spans="1:3" x14ac:dyDescent="0.25">
      <c r="A73449" t="s">
        <v>165914</v>
      </c>
      <c r="B73449">
        <v>187</v>
      </c>
      <c r="C73449" t="s">
        <v>165915</v>
      </c>
    </row>
    <row r="73450" spans="1:3" x14ac:dyDescent="0.25">
      <c r="A73450" t="s">
        <v>165916</v>
      </c>
      <c r="B73450">
        <v>161</v>
      </c>
      <c r="C73450" t="s">
        <v>165917</v>
      </c>
    </row>
    <row r="73451" spans="1:3" x14ac:dyDescent="0.25">
      <c r="A73451" t="s">
        <v>165918</v>
      </c>
      <c r="B73451">
        <v>257</v>
      </c>
      <c r="C73451" t="s">
        <v>165919</v>
      </c>
    </row>
    <row r="73452" spans="1:3" x14ac:dyDescent="0.25">
      <c r="A73452" t="s">
        <v>165920</v>
      </c>
      <c r="B73452">
        <v>153</v>
      </c>
      <c r="C73452" t="s">
        <v>165921</v>
      </c>
    </row>
    <row r="73453" spans="1:3" x14ac:dyDescent="0.25">
      <c r="A73453" t="s">
        <v>165922</v>
      </c>
      <c r="B73453">
        <v>142</v>
      </c>
      <c r="C73453" t="s">
        <v>165923</v>
      </c>
    </row>
    <row r="73454" spans="1:3" x14ac:dyDescent="0.25">
      <c r="A73454" t="s">
        <v>165924</v>
      </c>
      <c r="B73454">
        <v>822</v>
      </c>
      <c r="C73454" t="s">
        <v>165925</v>
      </c>
    </row>
    <row r="73455" spans="1:3" x14ac:dyDescent="0.25">
      <c r="A73455" t="s">
        <v>165926</v>
      </c>
      <c r="B73455">
        <v>822</v>
      </c>
      <c r="C73455" t="s">
        <v>165925</v>
      </c>
    </row>
    <row r="73456" spans="1:3" x14ac:dyDescent="0.25">
      <c r="A73456" t="s">
        <v>165927</v>
      </c>
      <c r="B73456">
        <v>822</v>
      </c>
      <c r="C73456" t="s">
        <v>165925</v>
      </c>
    </row>
    <row r="73457" spans="1:3" x14ac:dyDescent="0.25">
      <c r="A73457" t="s">
        <v>165928</v>
      </c>
      <c r="B73457">
        <v>816</v>
      </c>
      <c r="C73457" t="s">
        <v>165929</v>
      </c>
    </row>
    <row r="73458" spans="1:3" x14ac:dyDescent="0.25">
      <c r="A73458" t="s">
        <v>165930</v>
      </c>
      <c r="B73458">
        <v>816</v>
      </c>
      <c r="C73458" t="s">
        <v>165929</v>
      </c>
    </row>
    <row r="73459" spans="1:3" x14ac:dyDescent="0.25">
      <c r="A73459" t="s">
        <v>165931</v>
      </c>
      <c r="B73459">
        <v>816</v>
      </c>
      <c r="C73459" t="s">
        <v>165929</v>
      </c>
    </row>
    <row r="73460" spans="1:3" x14ac:dyDescent="0.25">
      <c r="A73460" t="s">
        <v>165932</v>
      </c>
      <c r="B73460">
        <v>677</v>
      </c>
      <c r="C73460" t="s">
        <v>165933</v>
      </c>
    </row>
    <row r="73461" spans="1:3" x14ac:dyDescent="0.25">
      <c r="A73461" t="s">
        <v>165934</v>
      </c>
      <c r="B73461">
        <v>677</v>
      </c>
      <c r="C73461" t="s">
        <v>165935</v>
      </c>
    </row>
    <row r="73462" spans="1:3" x14ac:dyDescent="0.25">
      <c r="A73462" t="s">
        <v>165936</v>
      </c>
      <c r="B73462">
        <v>677</v>
      </c>
      <c r="C73462" t="s">
        <v>165935</v>
      </c>
    </row>
    <row r="73463" spans="1:3" x14ac:dyDescent="0.25">
      <c r="A73463" t="s">
        <v>165937</v>
      </c>
      <c r="B73463">
        <v>255</v>
      </c>
      <c r="C73463" t="s">
        <v>165938</v>
      </c>
    </row>
    <row r="73464" spans="1:3" x14ac:dyDescent="0.25">
      <c r="A73464" t="s">
        <v>165939</v>
      </c>
      <c r="B73464">
        <v>279</v>
      </c>
      <c r="C73464" t="s">
        <v>165940</v>
      </c>
    </row>
    <row r="73465" spans="1:3" x14ac:dyDescent="0.25">
      <c r="A73465" t="s">
        <v>165941</v>
      </c>
      <c r="B73465">
        <v>639</v>
      </c>
      <c r="C73465" t="s">
        <v>165942</v>
      </c>
    </row>
    <row r="73466" spans="1:3" x14ac:dyDescent="0.25">
      <c r="A73466" t="s">
        <v>165943</v>
      </c>
      <c r="B73466">
        <v>631</v>
      </c>
      <c r="C73466" t="s">
        <v>165944</v>
      </c>
    </row>
    <row r="73467" spans="1:3" x14ac:dyDescent="0.25">
      <c r="A73467" t="s">
        <v>165945</v>
      </c>
      <c r="B73467">
        <v>638</v>
      </c>
      <c r="C73467" t="s">
        <v>165946</v>
      </c>
    </row>
    <row r="73468" spans="1:3" x14ac:dyDescent="0.25">
      <c r="A73468" t="s">
        <v>165947</v>
      </c>
      <c r="B73468">
        <v>615</v>
      </c>
      <c r="C73468" t="s">
        <v>165948</v>
      </c>
    </row>
    <row r="73469" spans="1:3" x14ac:dyDescent="0.25">
      <c r="A73469" t="s">
        <v>165949</v>
      </c>
      <c r="B73469">
        <v>413</v>
      </c>
      <c r="C73469" t="s">
        <v>165950</v>
      </c>
    </row>
    <row r="73470" spans="1:3" x14ac:dyDescent="0.25">
      <c r="A73470" t="s">
        <v>165951</v>
      </c>
      <c r="B73470">
        <v>570</v>
      </c>
      <c r="C73470" t="s">
        <v>165952</v>
      </c>
    </row>
    <row r="73471" spans="1:3" x14ac:dyDescent="0.25">
      <c r="A73471" t="s">
        <v>165953</v>
      </c>
      <c r="B73471">
        <v>389</v>
      </c>
      <c r="C73471" t="s">
        <v>165954</v>
      </c>
    </row>
    <row r="73472" spans="1:3" x14ac:dyDescent="0.25">
      <c r="A73472" t="s">
        <v>165955</v>
      </c>
      <c r="B73472">
        <v>485</v>
      </c>
      <c r="C73472" t="s">
        <v>165956</v>
      </c>
    </row>
    <row r="73473" spans="1:3" x14ac:dyDescent="0.25">
      <c r="A73473" t="s">
        <v>165957</v>
      </c>
      <c r="B73473">
        <v>508</v>
      </c>
      <c r="C73473" t="s">
        <v>165958</v>
      </c>
    </row>
    <row r="73474" spans="1:3" x14ac:dyDescent="0.25">
      <c r="A73474" t="s">
        <v>165959</v>
      </c>
      <c r="B73474">
        <v>508</v>
      </c>
      <c r="C73474" t="s">
        <v>165960</v>
      </c>
    </row>
    <row r="73475" spans="1:3" x14ac:dyDescent="0.25">
      <c r="A73475" t="s">
        <v>165961</v>
      </c>
      <c r="B73475">
        <v>508</v>
      </c>
      <c r="C73475" t="s">
        <v>165960</v>
      </c>
    </row>
    <row r="73476" spans="1:3" x14ac:dyDescent="0.25">
      <c r="A73476" t="s">
        <v>165962</v>
      </c>
      <c r="B73476">
        <v>566</v>
      </c>
      <c r="C73476" t="s">
        <v>165963</v>
      </c>
    </row>
    <row r="73477" spans="1:3" x14ac:dyDescent="0.25">
      <c r="A73477" t="s">
        <v>165964</v>
      </c>
      <c r="B73477">
        <v>566</v>
      </c>
      <c r="C73477" t="s">
        <v>165965</v>
      </c>
    </row>
    <row r="73478" spans="1:3" x14ac:dyDescent="0.25">
      <c r="A73478" t="s">
        <v>165966</v>
      </c>
      <c r="B73478">
        <v>580</v>
      </c>
      <c r="C73478" t="s">
        <v>165967</v>
      </c>
    </row>
    <row r="73479" spans="1:3" x14ac:dyDescent="0.25">
      <c r="A73479" t="s">
        <v>165968</v>
      </c>
      <c r="B73479">
        <v>602</v>
      </c>
      <c r="C73479" t="s">
        <v>165969</v>
      </c>
    </row>
    <row r="73480" spans="1:3" x14ac:dyDescent="0.25">
      <c r="A73480" t="s">
        <v>165970</v>
      </c>
      <c r="B73480">
        <v>531</v>
      </c>
      <c r="C73480" t="s">
        <v>165971</v>
      </c>
    </row>
    <row r="73481" spans="1:3" x14ac:dyDescent="0.25">
      <c r="A73481" t="s">
        <v>165972</v>
      </c>
      <c r="B73481">
        <v>531</v>
      </c>
      <c r="C73481" t="s">
        <v>165971</v>
      </c>
    </row>
    <row r="73482" spans="1:3" x14ac:dyDescent="0.25">
      <c r="A73482" t="s">
        <v>165973</v>
      </c>
      <c r="B73482">
        <v>379</v>
      </c>
      <c r="C73482" t="s">
        <v>165974</v>
      </c>
    </row>
    <row r="73483" spans="1:3" x14ac:dyDescent="0.25">
      <c r="A73483" t="s">
        <v>165975</v>
      </c>
      <c r="B73483">
        <v>315</v>
      </c>
      <c r="C73483" t="s">
        <v>165976</v>
      </c>
    </row>
    <row r="73484" spans="1:3" x14ac:dyDescent="0.25">
      <c r="A73484" t="s">
        <v>165977</v>
      </c>
      <c r="B73484">
        <v>348</v>
      </c>
      <c r="C73484" t="s">
        <v>165978</v>
      </c>
    </row>
    <row r="73485" spans="1:3" x14ac:dyDescent="0.25">
      <c r="A73485" t="s">
        <v>165979</v>
      </c>
      <c r="B73485">
        <v>453</v>
      </c>
      <c r="C73485" t="s">
        <v>165980</v>
      </c>
    </row>
    <row r="73486" spans="1:3" x14ac:dyDescent="0.25">
      <c r="A73486" t="s">
        <v>165981</v>
      </c>
      <c r="B73486">
        <v>453</v>
      </c>
      <c r="C73486" t="s">
        <v>165980</v>
      </c>
    </row>
    <row r="73487" spans="1:3" x14ac:dyDescent="0.25">
      <c r="A73487" t="s">
        <v>165982</v>
      </c>
      <c r="B73487">
        <v>453</v>
      </c>
      <c r="C73487" t="s">
        <v>165980</v>
      </c>
    </row>
    <row r="73488" spans="1:3" x14ac:dyDescent="0.25">
      <c r="A73488" t="s">
        <v>165983</v>
      </c>
      <c r="B73488">
        <v>380</v>
      </c>
      <c r="C73488" t="s">
        <v>165984</v>
      </c>
    </row>
    <row r="73489" spans="1:3" x14ac:dyDescent="0.25">
      <c r="A73489" t="s">
        <v>165985</v>
      </c>
      <c r="B73489">
        <v>380</v>
      </c>
      <c r="C73489" t="s">
        <v>165984</v>
      </c>
    </row>
    <row r="73490" spans="1:3" x14ac:dyDescent="0.25">
      <c r="A73490" t="s">
        <v>165986</v>
      </c>
      <c r="B73490">
        <v>570</v>
      </c>
      <c r="C73490" t="s">
        <v>165987</v>
      </c>
    </row>
    <row r="73491" spans="1:3" x14ac:dyDescent="0.25">
      <c r="A73491" t="s">
        <v>165988</v>
      </c>
      <c r="B73491">
        <v>570</v>
      </c>
      <c r="C73491" t="s">
        <v>165987</v>
      </c>
    </row>
    <row r="73492" spans="1:3" x14ac:dyDescent="0.25">
      <c r="A73492" t="s">
        <v>165989</v>
      </c>
      <c r="B73492">
        <v>570</v>
      </c>
      <c r="C73492" t="s">
        <v>165987</v>
      </c>
    </row>
    <row r="73493" spans="1:3" x14ac:dyDescent="0.25">
      <c r="A73493" t="s">
        <v>165990</v>
      </c>
      <c r="B73493">
        <v>1036</v>
      </c>
      <c r="C73493" t="s">
        <v>165991</v>
      </c>
    </row>
    <row r="73494" spans="1:3" x14ac:dyDescent="0.25">
      <c r="A73494" t="s">
        <v>165992</v>
      </c>
      <c r="B73494">
        <v>1036</v>
      </c>
      <c r="C73494" t="s">
        <v>165991</v>
      </c>
    </row>
    <row r="73495" spans="1:3" x14ac:dyDescent="0.25">
      <c r="A73495" t="s">
        <v>165993</v>
      </c>
      <c r="B73495">
        <v>918</v>
      </c>
      <c r="C73495" t="s">
        <v>165994</v>
      </c>
    </row>
    <row r="73496" spans="1:3" x14ac:dyDescent="0.25">
      <c r="A73496" t="s">
        <v>165995</v>
      </c>
      <c r="B73496">
        <v>618</v>
      </c>
      <c r="C73496" t="s">
        <v>165996</v>
      </c>
    </row>
    <row r="73497" spans="1:3" x14ac:dyDescent="0.25">
      <c r="A73497" t="s">
        <v>165997</v>
      </c>
      <c r="B73497">
        <v>604</v>
      </c>
      <c r="C73497" t="s">
        <v>165998</v>
      </c>
    </row>
    <row r="73498" spans="1:3" x14ac:dyDescent="0.25">
      <c r="A73498" t="s">
        <v>165999</v>
      </c>
      <c r="B73498">
        <v>662</v>
      </c>
      <c r="C73498" t="s">
        <v>166000</v>
      </c>
    </row>
    <row r="73499" spans="1:3" x14ac:dyDescent="0.25">
      <c r="A73499" t="s">
        <v>166001</v>
      </c>
      <c r="B73499">
        <v>1068</v>
      </c>
      <c r="C73499" t="s">
        <v>166002</v>
      </c>
    </row>
    <row r="73500" spans="1:3" x14ac:dyDescent="0.25">
      <c r="A73500" t="s">
        <v>166003</v>
      </c>
      <c r="B73500">
        <v>1068</v>
      </c>
      <c r="C73500" t="s">
        <v>166002</v>
      </c>
    </row>
    <row r="73501" spans="1:3" x14ac:dyDescent="0.25">
      <c r="A73501" t="s">
        <v>166004</v>
      </c>
      <c r="B73501">
        <v>1029</v>
      </c>
      <c r="C73501" t="s">
        <v>166005</v>
      </c>
    </row>
    <row r="73502" spans="1:3" x14ac:dyDescent="0.25">
      <c r="A73502" t="s">
        <v>166006</v>
      </c>
      <c r="B73502">
        <v>790</v>
      </c>
      <c r="C73502" t="s">
        <v>166007</v>
      </c>
    </row>
    <row r="73503" spans="1:3" x14ac:dyDescent="0.25">
      <c r="A73503" t="s">
        <v>166008</v>
      </c>
      <c r="B73503">
        <v>784</v>
      </c>
      <c r="C73503" t="s">
        <v>166009</v>
      </c>
    </row>
    <row r="73504" spans="1:3" x14ac:dyDescent="0.25">
      <c r="A73504" t="s">
        <v>166010</v>
      </c>
      <c r="B73504">
        <v>784</v>
      </c>
      <c r="C73504" t="s">
        <v>166009</v>
      </c>
    </row>
    <row r="73505" spans="1:3" x14ac:dyDescent="0.25">
      <c r="A73505" t="s">
        <v>166011</v>
      </c>
      <c r="B73505">
        <v>987</v>
      </c>
      <c r="C73505" t="s">
        <v>166012</v>
      </c>
    </row>
    <row r="73506" spans="1:3" x14ac:dyDescent="0.25">
      <c r="A73506" t="s">
        <v>166013</v>
      </c>
      <c r="B73506">
        <v>709</v>
      </c>
      <c r="C73506" t="s">
        <v>166014</v>
      </c>
    </row>
    <row r="73507" spans="1:3" x14ac:dyDescent="0.25">
      <c r="A73507" t="s">
        <v>166015</v>
      </c>
      <c r="B73507">
        <v>703</v>
      </c>
      <c r="C73507" t="s">
        <v>166016</v>
      </c>
    </row>
    <row r="73508" spans="1:3" x14ac:dyDescent="0.25">
      <c r="A73508" t="s">
        <v>166017</v>
      </c>
      <c r="B73508">
        <v>976</v>
      </c>
      <c r="C73508" t="s">
        <v>166018</v>
      </c>
    </row>
    <row r="73509" spans="1:3" x14ac:dyDescent="0.25">
      <c r="A73509" t="s">
        <v>166019</v>
      </c>
      <c r="B73509">
        <v>408</v>
      </c>
      <c r="C73509" t="s">
        <v>166020</v>
      </c>
    </row>
    <row r="73510" spans="1:3" x14ac:dyDescent="0.25">
      <c r="A73510" t="s">
        <v>166021</v>
      </c>
      <c r="B73510">
        <v>311</v>
      </c>
      <c r="C73510" t="s">
        <v>166022</v>
      </c>
    </row>
    <row r="73511" spans="1:3" x14ac:dyDescent="0.25">
      <c r="A73511" t="s">
        <v>166023</v>
      </c>
      <c r="B73511">
        <v>312</v>
      </c>
      <c r="C73511" t="s">
        <v>166024</v>
      </c>
    </row>
    <row r="73512" spans="1:3" x14ac:dyDescent="0.25">
      <c r="A73512" t="s">
        <v>166025</v>
      </c>
      <c r="B73512">
        <v>323</v>
      </c>
      <c r="C73512" t="s">
        <v>166026</v>
      </c>
    </row>
    <row r="73513" spans="1:3" x14ac:dyDescent="0.25">
      <c r="A73513" t="s">
        <v>166027</v>
      </c>
      <c r="B73513">
        <v>324</v>
      </c>
      <c r="C73513" t="s">
        <v>166028</v>
      </c>
    </row>
    <row r="73514" spans="1:3" x14ac:dyDescent="0.25">
      <c r="A73514" t="s">
        <v>166029</v>
      </c>
      <c r="B73514">
        <v>355</v>
      </c>
      <c r="C73514" t="s">
        <v>166030</v>
      </c>
    </row>
    <row r="73515" spans="1:3" x14ac:dyDescent="0.25">
      <c r="A73515" t="s">
        <v>166031</v>
      </c>
      <c r="B73515">
        <v>356</v>
      </c>
      <c r="C73515" t="s">
        <v>166032</v>
      </c>
    </row>
    <row r="73516" spans="1:3" x14ac:dyDescent="0.25">
      <c r="A73516" t="s">
        <v>166033</v>
      </c>
      <c r="B73516">
        <v>348</v>
      </c>
      <c r="C73516" t="s">
        <v>166034</v>
      </c>
    </row>
    <row r="73517" spans="1:3" x14ac:dyDescent="0.25">
      <c r="A73517" t="s">
        <v>166035</v>
      </c>
      <c r="B73517">
        <v>268</v>
      </c>
      <c r="C73517" t="s">
        <v>166036</v>
      </c>
    </row>
    <row r="73518" spans="1:3" x14ac:dyDescent="0.25">
      <c r="A73518" t="s">
        <v>166037</v>
      </c>
      <c r="B73518">
        <v>253</v>
      </c>
      <c r="C73518" t="s">
        <v>166038</v>
      </c>
    </row>
    <row r="73519" spans="1:3" x14ac:dyDescent="0.25">
      <c r="A73519" t="s">
        <v>166039</v>
      </c>
      <c r="B73519">
        <v>278</v>
      </c>
      <c r="C73519" t="s">
        <v>166040</v>
      </c>
    </row>
    <row r="73520" spans="1:3" x14ac:dyDescent="0.25">
      <c r="A73520" t="s">
        <v>166041</v>
      </c>
      <c r="B73520">
        <v>279</v>
      </c>
      <c r="C73520" t="s">
        <v>166042</v>
      </c>
    </row>
    <row r="73521" spans="1:3" x14ac:dyDescent="0.25">
      <c r="A73521" t="s">
        <v>166043</v>
      </c>
      <c r="B73521">
        <v>304</v>
      </c>
      <c r="C73521" t="s">
        <v>166044</v>
      </c>
    </row>
    <row r="73522" spans="1:3" x14ac:dyDescent="0.25">
      <c r="A73522" t="s">
        <v>166045</v>
      </c>
      <c r="B73522">
        <v>272</v>
      </c>
      <c r="C73522" t="s">
        <v>166046</v>
      </c>
    </row>
    <row r="73523" spans="1:3" x14ac:dyDescent="0.25">
      <c r="A73523" t="s">
        <v>166047</v>
      </c>
      <c r="B73523">
        <v>281</v>
      </c>
      <c r="C73523" t="s">
        <v>166048</v>
      </c>
    </row>
    <row r="73524" spans="1:3" x14ac:dyDescent="0.25">
      <c r="A73524" t="s">
        <v>166049</v>
      </c>
      <c r="B73524">
        <v>235</v>
      </c>
      <c r="C73524" t="s">
        <v>166050</v>
      </c>
    </row>
    <row r="73525" spans="1:3" x14ac:dyDescent="0.25">
      <c r="A73525" t="s">
        <v>166051</v>
      </c>
      <c r="B73525">
        <v>305</v>
      </c>
      <c r="C73525" t="s">
        <v>166052</v>
      </c>
    </row>
    <row r="73526" spans="1:3" x14ac:dyDescent="0.25">
      <c r="A73526" t="s">
        <v>166053</v>
      </c>
      <c r="B73526">
        <v>193</v>
      </c>
      <c r="C73526" t="s">
        <v>166054</v>
      </c>
    </row>
    <row r="73527" spans="1:3" x14ac:dyDescent="0.25">
      <c r="A73527" t="s">
        <v>166055</v>
      </c>
      <c r="B73527">
        <v>230</v>
      </c>
      <c r="C73527" t="s">
        <v>166056</v>
      </c>
    </row>
    <row r="73528" spans="1:3" x14ac:dyDescent="0.25">
      <c r="A73528" t="s">
        <v>166057</v>
      </c>
      <c r="B73528">
        <v>221</v>
      </c>
      <c r="C73528" t="s">
        <v>166058</v>
      </c>
    </row>
    <row r="73529" spans="1:3" x14ac:dyDescent="0.25">
      <c r="A73529" t="s">
        <v>166059</v>
      </c>
      <c r="B73529">
        <v>119</v>
      </c>
      <c r="C73529" t="s">
        <v>166060</v>
      </c>
    </row>
    <row r="73530" spans="1:3" x14ac:dyDescent="0.25">
      <c r="A73530" t="s">
        <v>166061</v>
      </c>
      <c r="B73530">
        <v>225</v>
      </c>
      <c r="C73530" t="s">
        <v>166062</v>
      </c>
    </row>
    <row r="73531" spans="1:3" x14ac:dyDescent="0.25">
      <c r="A73531" t="s">
        <v>166063</v>
      </c>
      <c r="B73531">
        <v>232</v>
      </c>
      <c r="C73531" t="s">
        <v>166064</v>
      </c>
    </row>
    <row r="73532" spans="1:3" x14ac:dyDescent="0.25">
      <c r="A73532" t="s">
        <v>166065</v>
      </c>
      <c r="B73532">
        <v>314</v>
      </c>
      <c r="C73532" t="s">
        <v>166066</v>
      </c>
    </row>
    <row r="73533" spans="1:3" x14ac:dyDescent="0.25">
      <c r="A73533" t="s">
        <v>166067</v>
      </c>
      <c r="B73533">
        <v>314</v>
      </c>
      <c r="C73533" t="s">
        <v>166066</v>
      </c>
    </row>
    <row r="73534" spans="1:3" x14ac:dyDescent="0.25">
      <c r="A73534" t="s">
        <v>166068</v>
      </c>
      <c r="B73534">
        <v>285</v>
      </c>
      <c r="C73534" t="s">
        <v>166069</v>
      </c>
    </row>
    <row r="73535" spans="1:3" x14ac:dyDescent="0.25">
      <c r="A73535" t="s">
        <v>166070</v>
      </c>
      <c r="B73535">
        <v>327</v>
      </c>
      <c r="C73535" t="s">
        <v>166071</v>
      </c>
    </row>
    <row r="73536" spans="1:3" x14ac:dyDescent="0.25">
      <c r="A73536" t="s">
        <v>166072</v>
      </c>
      <c r="B73536">
        <v>525</v>
      </c>
      <c r="C73536" t="s">
        <v>166073</v>
      </c>
    </row>
    <row r="73537" spans="1:3" x14ac:dyDescent="0.25">
      <c r="A73537" t="s">
        <v>166074</v>
      </c>
      <c r="B73537">
        <v>420</v>
      </c>
      <c r="C73537" t="s">
        <v>166075</v>
      </c>
    </row>
    <row r="73538" spans="1:3" x14ac:dyDescent="0.25">
      <c r="A73538" t="s">
        <v>166076</v>
      </c>
      <c r="B73538">
        <v>372</v>
      </c>
      <c r="C73538" t="s">
        <v>166077</v>
      </c>
    </row>
    <row r="73539" spans="1:3" x14ac:dyDescent="0.25">
      <c r="A73539" t="s">
        <v>166078</v>
      </c>
      <c r="B73539">
        <v>325</v>
      </c>
      <c r="C73539" t="s">
        <v>166079</v>
      </c>
    </row>
    <row r="73540" spans="1:3" x14ac:dyDescent="0.25">
      <c r="A73540" t="s">
        <v>166080</v>
      </c>
      <c r="B73540">
        <v>334</v>
      </c>
      <c r="C73540" t="s">
        <v>166081</v>
      </c>
    </row>
    <row r="73541" spans="1:3" x14ac:dyDescent="0.25">
      <c r="A73541" t="s">
        <v>166082</v>
      </c>
      <c r="B73541">
        <v>310</v>
      </c>
      <c r="C73541" t="s">
        <v>166083</v>
      </c>
    </row>
    <row r="73542" spans="1:3" x14ac:dyDescent="0.25">
      <c r="A73542" t="s">
        <v>166084</v>
      </c>
      <c r="B73542">
        <v>192</v>
      </c>
      <c r="C73542" t="s">
        <v>166085</v>
      </c>
    </row>
    <row r="73543" spans="1:3" x14ac:dyDescent="0.25">
      <c r="A73543" t="s">
        <v>166086</v>
      </c>
      <c r="B73543">
        <v>113</v>
      </c>
      <c r="C73543" t="s">
        <v>166087</v>
      </c>
    </row>
    <row r="73544" spans="1:3" x14ac:dyDescent="0.25">
      <c r="A73544" t="s">
        <v>166088</v>
      </c>
      <c r="B73544">
        <v>347</v>
      </c>
      <c r="C73544" t="s">
        <v>166089</v>
      </c>
    </row>
    <row r="73545" spans="1:3" x14ac:dyDescent="0.25">
      <c r="A73545" t="s">
        <v>166090</v>
      </c>
      <c r="B73545">
        <v>298</v>
      </c>
      <c r="C73545" t="s">
        <v>166091</v>
      </c>
    </row>
    <row r="73546" spans="1:3" x14ac:dyDescent="0.25">
      <c r="A73546" t="s">
        <v>166092</v>
      </c>
      <c r="B73546">
        <v>318</v>
      </c>
      <c r="C73546" t="s">
        <v>166093</v>
      </c>
    </row>
    <row r="73547" spans="1:3" x14ac:dyDescent="0.25">
      <c r="A73547" t="s">
        <v>166094</v>
      </c>
      <c r="B73547">
        <v>318</v>
      </c>
      <c r="C73547" t="s">
        <v>166095</v>
      </c>
    </row>
    <row r="73548" spans="1:3" x14ac:dyDescent="0.25">
      <c r="A73548" t="s">
        <v>166096</v>
      </c>
      <c r="B73548">
        <v>318</v>
      </c>
      <c r="C73548" t="s">
        <v>166095</v>
      </c>
    </row>
    <row r="73549" spans="1:3" x14ac:dyDescent="0.25">
      <c r="A73549" t="s">
        <v>166097</v>
      </c>
      <c r="B73549">
        <v>318</v>
      </c>
      <c r="C73549" t="s">
        <v>166095</v>
      </c>
    </row>
    <row r="73550" spans="1:3" x14ac:dyDescent="0.25">
      <c r="A73550" t="s">
        <v>166098</v>
      </c>
      <c r="B73550">
        <v>433</v>
      </c>
      <c r="C73550" t="s">
        <v>166099</v>
      </c>
    </row>
    <row r="73551" spans="1:3" x14ac:dyDescent="0.25">
      <c r="A73551" t="s">
        <v>166100</v>
      </c>
      <c r="B73551">
        <v>433</v>
      </c>
      <c r="C73551" t="s">
        <v>166101</v>
      </c>
    </row>
    <row r="73552" spans="1:3" x14ac:dyDescent="0.25">
      <c r="A73552" t="s">
        <v>166102</v>
      </c>
      <c r="B73552">
        <v>433</v>
      </c>
      <c r="C73552" t="s">
        <v>166101</v>
      </c>
    </row>
    <row r="73553" spans="1:3" x14ac:dyDescent="0.25">
      <c r="A73553" t="s">
        <v>166103</v>
      </c>
      <c r="B73553">
        <v>203</v>
      </c>
      <c r="C73553" t="s">
        <v>166104</v>
      </c>
    </row>
    <row r="73554" spans="1:3" x14ac:dyDescent="0.25">
      <c r="A73554" t="s">
        <v>166105</v>
      </c>
      <c r="B73554">
        <v>203</v>
      </c>
      <c r="C73554" t="s">
        <v>166104</v>
      </c>
    </row>
    <row r="73555" spans="1:3" x14ac:dyDescent="0.25">
      <c r="A73555" t="s">
        <v>166106</v>
      </c>
      <c r="B73555">
        <v>203</v>
      </c>
      <c r="C73555" t="s">
        <v>166104</v>
      </c>
    </row>
    <row r="73556" spans="1:3" x14ac:dyDescent="0.25">
      <c r="A73556" t="s">
        <v>166107</v>
      </c>
      <c r="B73556">
        <v>221</v>
      </c>
      <c r="C73556" t="s">
        <v>166108</v>
      </c>
    </row>
    <row r="73557" spans="1:3" x14ac:dyDescent="0.25">
      <c r="A73557" t="s">
        <v>166109</v>
      </c>
      <c r="B73557">
        <v>535</v>
      </c>
      <c r="C73557" t="s">
        <v>166110</v>
      </c>
    </row>
    <row r="73558" spans="1:3" x14ac:dyDescent="0.25">
      <c r="A73558" t="s">
        <v>166111</v>
      </c>
      <c r="B73558">
        <v>433</v>
      </c>
      <c r="C73558" t="s">
        <v>166112</v>
      </c>
    </row>
    <row r="73559" spans="1:3" x14ac:dyDescent="0.25">
      <c r="A73559" t="s">
        <v>166113</v>
      </c>
      <c r="B73559">
        <v>142</v>
      </c>
      <c r="C73559" t="s">
        <v>166114</v>
      </c>
    </row>
    <row r="73560" spans="1:3" x14ac:dyDescent="0.25">
      <c r="A73560" t="s">
        <v>166115</v>
      </c>
      <c r="B73560">
        <v>175</v>
      </c>
      <c r="C73560" t="s">
        <v>76801</v>
      </c>
    </row>
    <row r="73561" spans="1:3" x14ac:dyDescent="0.25">
      <c r="A73561" t="s">
        <v>166116</v>
      </c>
      <c r="B73561">
        <v>24</v>
      </c>
      <c r="C73561" t="s">
        <v>166117</v>
      </c>
    </row>
    <row r="73562" spans="1:3" x14ac:dyDescent="0.25">
      <c r="A73562" t="s">
        <v>166118</v>
      </c>
      <c r="B73562">
        <v>421</v>
      </c>
      <c r="C73562" t="s">
        <v>166119</v>
      </c>
    </row>
    <row r="73563" spans="1:3" x14ac:dyDescent="0.25">
      <c r="A73563" t="s">
        <v>166120</v>
      </c>
      <c r="B73563">
        <v>275</v>
      </c>
      <c r="C73563" t="s">
        <v>166121</v>
      </c>
    </row>
    <row r="73564" spans="1:3" x14ac:dyDescent="0.25">
      <c r="A73564" t="s">
        <v>166122</v>
      </c>
      <c r="B73564">
        <v>244</v>
      </c>
      <c r="C73564" t="s">
        <v>166123</v>
      </c>
    </row>
    <row r="73565" spans="1:3" x14ac:dyDescent="0.25">
      <c r="A73565" t="s">
        <v>166124</v>
      </c>
      <c r="B73565">
        <v>216</v>
      </c>
      <c r="C73565" t="s">
        <v>166125</v>
      </c>
    </row>
    <row r="73566" spans="1:3" x14ac:dyDescent="0.25">
      <c r="A73566" t="s">
        <v>166126</v>
      </c>
      <c r="B73566">
        <v>950</v>
      </c>
      <c r="C73566" t="s">
        <v>166127</v>
      </c>
    </row>
    <row r="73567" spans="1:3" x14ac:dyDescent="0.25">
      <c r="A73567" t="s">
        <v>166128</v>
      </c>
      <c r="B73567">
        <v>923</v>
      </c>
      <c r="C73567" t="s">
        <v>166129</v>
      </c>
    </row>
    <row r="73568" spans="1:3" x14ac:dyDescent="0.25">
      <c r="A73568" t="s">
        <v>166130</v>
      </c>
      <c r="B73568">
        <v>928</v>
      </c>
      <c r="C73568" t="s">
        <v>166131</v>
      </c>
    </row>
    <row r="73569" spans="1:3" x14ac:dyDescent="0.25">
      <c r="A73569" t="s">
        <v>166132</v>
      </c>
      <c r="B73569">
        <v>914</v>
      </c>
      <c r="C73569" t="s">
        <v>166133</v>
      </c>
    </row>
    <row r="73570" spans="1:3" x14ac:dyDescent="0.25">
      <c r="A73570" t="s">
        <v>166134</v>
      </c>
      <c r="B73570">
        <v>887</v>
      </c>
      <c r="C73570" t="s">
        <v>166135</v>
      </c>
    </row>
    <row r="73571" spans="1:3" x14ac:dyDescent="0.25">
      <c r="A73571" t="s">
        <v>166136</v>
      </c>
      <c r="B73571">
        <v>899</v>
      </c>
      <c r="C73571" t="s">
        <v>166137</v>
      </c>
    </row>
    <row r="73572" spans="1:3" x14ac:dyDescent="0.25">
      <c r="A73572" t="s">
        <v>166138</v>
      </c>
      <c r="B73572">
        <v>898</v>
      </c>
      <c r="C73572" t="s">
        <v>166139</v>
      </c>
    </row>
    <row r="73573" spans="1:3" x14ac:dyDescent="0.25">
      <c r="A73573" t="s">
        <v>166140</v>
      </c>
      <c r="B73573">
        <v>874</v>
      </c>
      <c r="C73573" t="s">
        <v>166141</v>
      </c>
    </row>
    <row r="73574" spans="1:3" x14ac:dyDescent="0.25">
      <c r="A73574" t="s">
        <v>166142</v>
      </c>
      <c r="B73574">
        <v>831</v>
      </c>
      <c r="C73574" t="s">
        <v>166143</v>
      </c>
    </row>
    <row r="73575" spans="1:3" x14ac:dyDescent="0.25">
      <c r="A73575" t="s">
        <v>166144</v>
      </c>
      <c r="B73575">
        <v>813</v>
      </c>
      <c r="C73575" t="s">
        <v>166145</v>
      </c>
    </row>
    <row r="73576" spans="1:3" x14ac:dyDescent="0.25">
      <c r="A73576" t="s">
        <v>166146</v>
      </c>
      <c r="B73576">
        <v>813</v>
      </c>
      <c r="C73576" t="s">
        <v>166145</v>
      </c>
    </row>
    <row r="73577" spans="1:3" x14ac:dyDescent="0.25">
      <c r="A73577" t="s">
        <v>166147</v>
      </c>
      <c r="B73577">
        <v>762</v>
      </c>
      <c r="C73577" t="s">
        <v>166148</v>
      </c>
    </row>
    <row r="73578" spans="1:3" x14ac:dyDescent="0.25">
      <c r="A73578" t="s">
        <v>166149</v>
      </c>
      <c r="B73578">
        <v>614</v>
      </c>
      <c r="C73578" t="s">
        <v>166150</v>
      </c>
    </row>
    <row r="73579" spans="1:3" x14ac:dyDescent="0.25">
      <c r="A73579" t="s">
        <v>166151</v>
      </c>
      <c r="B73579">
        <v>614</v>
      </c>
      <c r="C73579" t="s">
        <v>166150</v>
      </c>
    </row>
    <row r="73580" spans="1:3" x14ac:dyDescent="0.25">
      <c r="A73580" t="s">
        <v>166152</v>
      </c>
      <c r="B73580">
        <v>355</v>
      </c>
      <c r="C73580" t="s">
        <v>166153</v>
      </c>
    </row>
    <row r="73581" spans="1:3" x14ac:dyDescent="0.25">
      <c r="A73581" t="s">
        <v>166154</v>
      </c>
      <c r="B73581">
        <v>323</v>
      </c>
      <c r="C73581" t="s">
        <v>166155</v>
      </c>
    </row>
    <row r="73582" spans="1:3" x14ac:dyDescent="0.25">
      <c r="A73582" t="s">
        <v>166156</v>
      </c>
      <c r="B73582">
        <v>311</v>
      </c>
      <c r="C73582" t="s">
        <v>166157</v>
      </c>
    </row>
    <row r="73583" spans="1:3" x14ac:dyDescent="0.25">
      <c r="A73583" t="s">
        <v>166158</v>
      </c>
      <c r="B73583">
        <v>278</v>
      </c>
      <c r="C73583" t="s">
        <v>166159</v>
      </c>
    </row>
    <row r="73584" spans="1:3" x14ac:dyDescent="0.25">
      <c r="A73584" t="s">
        <v>166160</v>
      </c>
      <c r="B73584">
        <v>246</v>
      </c>
      <c r="C73584" t="s">
        <v>166161</v>
      </c>
    </row>
    <row r="73585" spans="1:3" x14ac:dyDescent="0.25">
      <c r="A73585" t="s">
        <v>166162</v>
      </c>
      <c r="B73585">
        <v>234</v>
      </c>
      <c r="C73585" t="s">
        <v>166163</v>
      </c>
    </row>
    <row r="73586" spans="1:3" x14ac:dyDescent="0.25">
      <c r="A73586" t="s">
        <v>166164</v>
      </c>
      <c r="B73586">
        <v>221</v>
      </c>
      <c r="C73586" t="s">
        <v>166165</v>
      </c>
    </row>
    <row r="73587" spans="1:3" x14ac:dyDescent="0.25">
      <c r="A73587" t="s">
        <v>166166</v>
      </c>
      <c r="B73587">
        <v>1129</v>
      </c>
      <c r="C73587" t="s">
        <v>166167</v>
      </c>
    </row>
    <row r="73588" spans="1:3" x14ac:dyDescent="0.25">
      <c r="A73588" t="s">
        <v>166168</v>
      </c>
      <c r="B73588">
        <v>1153</v>
      </c>
      <c r="C73588" t="s">
        <v>166169</v>
      </c>
    </row>
    <row r="73589" spans="1:3" x14ac:dyDescent="0.25">
      <c r="A73589" t="s">
        <v>166170</v>
      </c>
      <c r="B73589">
        <v>1153</v>
      </c>
      <c r="C73589" t="s">
        <v>166171</v>
      </c>
    </row>
    <row r="73590" spans="1:3" x14ac:dyDescent="0.25">
      <c r="A73590" t="s">
        <v>166172</v>
      </c>
      <c r="B73590">
        <v>1152</v>
      </c>
      <c r="C73590" t="s">
        <v>166173</v>
      </c>
    </row>
    <row r="73591" spans="1:3" x14ac:dyDescent="0.25">
      <c r="A73591" t="s">
        <v>166174</v>
      </c>
      <c r="B73591">
        <v>931</v>
      </c>
      <c r="C73591" t="s">
        <v>166175</v>
      </c>
    </row>
    <row r="73592" spans="1:3" x14ac:dyDescent="0.25">
      <c r="A73592" t="s">
        <v>166176</v>
      </c>
      <c r="B73592">
        <v>78</v>
      </c>
      <c r="C73592" t="s">
        <v>166177</v>
      </c>
    </row>
    <row r="73593" spans="1:3" x14ac:dyDescent="0.25">
      <c r="A73593" t="s">
        <v>166178</v>
      </c>
      <c r="B73593">
        <v>101</v>
      </c>
      <c r="C73593" t="s">
        <v>166179</v>
      </c>
    </row>
    <row r="73594" spans="1:3" x14ac:dyDescent="0.25">
      <c r="A73594" t="s">
        <v>166180</v>
      </c>
      <c r="B73594">
        <v>118</v>
      </c>
      <c r="C73594" t="s">
        <v>166181</v>
      </c>
    </row>
    <row r="73595" spans="1:3" x14ac:dyDescent="0.25">
      <c r="A73595" t="s">
        <v>166182</v>
      </c>
      <c r="B73595">
        <v>527</v>
      </c>
      <c r="C73595" t="s">
        <v>166183</v>
      </c>
    </row>
    <row r="73596" spans="1:3" x14ac:dyDescent="0.25">
      <c r="A73596" t="s">
        <v>166184</v>
      </c>
      <c r="B73596">
        <v>498</v>
      </c>
      <c r="C73596" t="s">
        <v>166185</v>
      </c>
    </row>
    <row r="73597" spans="1:3" x14ac:dyDescent="0.25">
      <c r="A73597" t="s">
        <v>166186</v>
      </c>
      <c r="B73597">
        <v>402</v>
      </c>
      <c r="C73597" t="s">
        <v>166187</v>
      </c>
    </row>
    <row r="73598" spans="1:3" x14ac:dyDescent="0.25">
      <c r="A73598" t="s">
        <v>166188</v>
      </c>
      <c r="B73598">
        <v>272</v>
      </c>
      <c r="C73598" t="s">
        <v>166189</v>
      </c>
    </row>
    <row r="73599" spans="1:3" x14ac:dyDescent="0.25">
      <c r="A73599" t="s">
        <v>166190</v>
      </c>
      <c r="B73599">
        <v>215</v>
      </c>
      <c r="C73599" t="s">
        <v>166191</v>
      </c>
    </row>
    <row r="73600" spans="1:3" x14ac:dyDescent="0.25">
      <c r="A73600" t="s">
        <v>166192</v>
      </c>
      <c r="B73600">
        <v>176</v>
      </c>
      <c r="C73600" t="s">
        <v>166193</v>
      </c>
    </row>
    <row r="73601" spans="1:3" x14ac:dyDescent="0.25">
      <c r="A73601" t="s">
        <v>166194</v>
      </c>
      <c r="B73601">
        <v>114</v>
      </c>
      <c r="C73601" t="s">
        <v>166195</v>
      </c>
    </row>
    <row r="73602" spans="1:3" x14ac:dyDescent="0.25">
      <c r="A73602" t="s">
        <v>166196</v>
      </c>
      <c r="B73602">
        <v>158</v>
      </c>
      <c r="C73602" t="s">
        <v>166197</v>
      </c>
    </row>
    <row r="73603" spans="1:3" x14ac:dyDescent="0.25">
      <c r="A73603" t="s">
        <v>166198</v>
      </c>
      <c r="B73603">
        <v>132</v>
      </c>
      <c r="C73603" t="s">
        <v>166199</v>
      </c>
    </row>
    <row r="73604" spans="1:3" x14ac:dyDescent="0.25">
      <c r="A73604" t="s">
        <v>166200</v>
      </c>
      <c r="B73604">
        <v>132</v>
      </c>
      <c r="C73604" t="s">
        <v>166199</v>
      </c>
    </row>
    <row r="73605" spans="1:3" x14ac:dyDescent="0.25">
      <c r="A73605" t="s">
        <v>166201</v>
      </c>
      <c r="B73605">
        <v>74</v>
      </c>
      <c r="C73605" t="s">
        <v>166202</v>
      </c>
    </row>
    <row r="73606" spans="1:3" x14ac:dyDescent="0.25">
      <c r="A73606" t="s">
        <v>166203</v>
      </c>
      <c r="B73606">
        <v>148</v>
      </c>
      <c r="C73606" t="s">
        <v>166204</v>
      </c>
    </row>
    <row r="73607" spans="1:3" x14ac:dyDescent="0.25">
      <c r="A73607" t="s">
        <v>166205</v>
      </c>
      <c r="B73607">
        <v>316</v>
      </c>
      <c r="C73607" t="s">
        <v>166206</v>
      </c>
    </row>
    <row r="73608" spans="1:3" x14ac:dyDescent="0.25">
      <c r="A73608" t="s">
        <v>166207</v>
      </c>
      <c r="B73608">
        <v>350</v>
      </c>
      <c r="C73608" t="s">
        <v>166208</v>
      </c>
    </row>
    <row r="73609" spans="1:3" x14ac:dyDescent="0.25">
      <c r="A73609" t="s">
        <v>166209</v>
      </c>
      <c r="B73609">
        <v>368</v>
      </c>
      <c r="C73609" t="s">
        <v>166210</v>
      </c>
    </row>
    <row r="73610" spans="1:3" x14ac:dyDescent="0.25">
      <c r="A73610" t="s">
        <v>166211</v>
      </c>
      <c r="B73610">
        <v>208</v>
      </c>
      <c r="C73610" t="s">
        <v>166212</v>
      </c>
    </row>
    <row r="73611" spans="1:3" x14ac:dyDescent="0.25">
      <c r="A73611" t="s">
        <v>166213</v>
      </c>
      <c r="B73611">
        <v>190</v>
      </c>
      <c r="C73611" t="s">
        <v>166214</v>
      </c>
    </row>
    <row r="73612" spans="1:3" x14ac:dyDescent="0.25">
      <c r="A73612" t="s">
        <v>166215</v>
      </c>
      <c r="B73612">
        <v>478</v>
      </c>
      <c r="C73612" t="s">
        <v>166216</v>
      </c>
    </row>
    <row r="73613" spans="1:3" x14ac:dyDescent="0.25">
      <c r="A73613" t="s">
        <v>166217</v>
      </c>
      <c r="B73613">
        <v>724</v>
      </c>
      <c r="C73613" t="s">
        <v>166218</v>
      </c>
    </row>
    <row r="73614" spans="1:3" x14ac:dyDescent="0.25">
      <c r="A73614" t="s">
        <v>166219</v>
      </c>
      <c r="B73614">
        <v>415</v>
      </c>
      <c r="C73614" t="s">
        <v>166220</v>
      </c>
    </row>
    <row r="73615" spans="1:3" x14ac:dyDescent="0.25">
      <c r="A73615" t="s">
        <v>166221</v>
      </c>
      <c r="B73615">
        <v>431</v>
      </c>
      <c r="C73615" t="s">
        <v>166222</v>
      </c>
    </row>
    <row r="73616" spans="1:3" x14ac:dyDescent="0.25">
      <c r="A73616" t="s">
        <v>166223</v>
      </c>
      <c r="B73616">
        <v>459</v>
      </c>
      <c r="C73616" t="s">
        <v>166224</v>
      </c>
    </row>
    <row r="73617" spans="1:3" x14ac:dyDescent="0.25">
      <c r="A73617" t="s">
        <v>166225</v>
      </c>
      <c r="B73617">
        <v>642</v>
      </c>
      <c r="C73617" t="s">
        <v>166226</v>
      </c>
    </row>
    <row r="73618" spans="1:3" x14ac:dyDescent="0.25">
      <c r="A73618" t="s">
        <v>166227</v>
      </c>
      <c r="B73618">
        <v>641</v>
      </c>
      <c r="C73618" t="s">
        <v>166228</v>
      </c>
    </row>
    <row r="73619" spans="1:3" x14ac:dyDescent="0.25">
      <c r="A73619" t="s">
        <v>166229</v>
      </c>
      <c r="B73619">
        <v>569</v>
      </c>
      <c r="C73619" t="s">
        <v>166230</v>
      </c>
    </row>
    <row r="73620" spans="1:3" x14ac:dyDescent="0.25">
      <c r="A73620" t="s">
        <v>166231</v>
      </c>
      <c r="B73620">
        <v>593</v>
      </c>
      <c r="C73620" t="s">
        <v>166232</v>
      </c>
    </row>
    <row r="73621" spans="1:3" x14ac:dyDescent="0.25">
      <c r="A73621" t="s">
        <v>166233</v>
      </c>
      <c r="B73621">
        <v>592</v>
      </c>
      <c r="C73621" t="s">
        <v>166234</v>
      </c>
    </row>
    <row r="73622" spans="1:3" x14ac:dyDescent="0.25">
      <c r="A73622" t="s">
        <v>166235</v>
      </c>
      <c r="B73622">
        <v>471</v>
      </c>
      <c r="C73622" t="s">
        <v>166236</v>
      </c>
    </row>
    <row r="73623" spans="1:3" x14ac:dyDescent="0.25">
      <c r="A73623" t="s">
        <v>166237</v>
      </c>
      <c r="B73623">
        <v>598</v>
      </c>
      <c r="C73623" t="s">
        <v>166238</v>
      </c>
    </row>
    <row r="73624" spans="1:3" x14ac:dyDescent="0.25">
      <c r="A73624" t="s">
        <v>166239</v>
      </c>
      <c r="B73624">
        <v>549</v>
      </c>
      <c r="C73624" t="s">
        <v>166240</v>
      </c>
    </row>
    <row r="73625" spans="1:3" x14ac:dyDescent="0.25">
      <c r="A73625" t="s">
        <v>166241</v>
      </c>
      <c r="B73625">
        <v>660</v>
      </c>
      <c r="C73625" t="s">
        <v>166242</v>
      </c>
    </row>
    <row r="73626" spans="1:3" x14ac:dyDescent="0.25">
      <c r="A73626" t="s">
        <v>166243</v>
      </c>
      <c r="B73626">
        <v>667</v>
      </c>
      <c r="C73626" t="s">
        <v>166244</v>
      </c>
    </row>
    <row r="73627" spans="1:3" x14ac:dyDescent="0.25">
      <c r="A73627" t="s">
        <v>166245</v>
      </c>
      <c r="B73627">
        <v>585</v>
      </c>
      <c r="C73627" t="s">
        <v>166246</v>
      </c>
    </row>
    <row r="73628" spans="1:3" x14ac:dyDescent="0.25">
      <c r="A73628" t="s">
        <v>166247</v>
      </c>
      <c r="B73628">
        <v>503</v>
      </c>
      <c r="C73628" t="s">
        <v>166248</v>
      </c>
    </row>
    <row r="73629" spans="1:3" x14ac:dyDescent="0.25">
      <c r="A73629" t="s">
        <v>166249</v>
      </c>
      <c r="B73629">
        <v>666</v>
      </c>
      <c r="C73629" t="s">
        <v>166250</v>
      </c>
    </row>
    <row r="73630" spans="1:3" x14ac:dyDescent="0.25">
      <c r="A73630" t="s">
        <v>166251</v>
      </c>
      <c r="B73630">
        <v>666</v>
      </c>
      <c r="C73630" t="s">
        <v>166252</v>
      </c>
    </row>
    <row r="73631" spans="1:3" x14ac:dyDescent="0.25">
      <c r="A73631" t="s">
        <v>166253</v>
      </c>
      <c r="B73631">
        <v>467</v>
      </c>
      <c r="C73631" t="s">
        <v>166254</v>
      </c>
    </row>
    <row r="73632" spans="1:3" x14ac:dyDescent="0.25">
      <c r="A73632" t="s">
        <v>166255</v>
      </c>
      <c r="B73632">
        <v>649</v>
      </c>
      <c r="C73632" t="s">
        <v>166256</v>
      </c>
    </row>
    <row r="73633" spans="1:3" x14ac:dyDescent="0.25">
      <c r="A73633" t="s">
        <v>166257</v>
      </c>
      <c r="B73633">
        <v>649</v>
      </c>
      <c r="C73633" t="s">
        <v>166256</v>
      </c>
    </row>
    <row r="73634" spans="1:3" x14ac:dyDescent="0.25">
      <c r="A73634" t="s">
        <v>166258</v>
      </c>
      <c r="B73634">
        <v>649</v>
      </c>
      <c r="C73634" t="s">
        <v>166256</v>
      </c>
    </row>
    <row r="73635" spans="1:3" x14ac:dyDescent="0.25">
      <c r="A73635" t="s">
        <v>166259</v>
      </c>
      <c r="B73635">
        <v>648</v>
      </c>
      <c r="C73635" t="s">
        <v>166260</v>
      </c>
    </row>
    <row r="73636" spans="1:3" x14ac:dyDescent="0.25">
      <c r="A73636" t="s">
        <v>166261</v>
      </c>
      <c r="B73636">
        <v>648</v>
      </c>
      <c r="C73636" t="s">
        <v>166262</v>
      </c>
    </row>
    <row r="73637" spans="1:3" x14ac:dyDescent="0.25">
      <c r="A73637" t="s">
        <v>166263</v>
      </c>
      <c r="B73637">
        <v>648</v>
      </c>
      <c r="C73637" t="s">
        <v>166262</v>
      </c>
    </row>
    <row r="73638" spans="1:3" x14ac:dyDescent="0.25">
      <c r="A73638" t="s">
        <v>166264</v>
      </c>
      <c r="B73638">
        <v>648</v>
      </c>
      <c r="C73638" t="s">
        <v>166265</v>
      </c>
    </row>
    <row r="73639" spans="1:3" x14ac:dyDescent="0.25">
      <c r="A73639" t="s">
        <v>166266</v>
      </c>
      <c r="B73639">
        <v>493</v>
      </c>
      <c r="C73639" t="s">
        <v>166267</v>
      </c>
    </row>
    <row r="73640" spans="1:3" x14ac:dyDescent="0.25">
      <c r="A73640" t="s">
        <v>166268</v>
      </c>
      <c r="B73640">
        <v>462</v>
      </c>
      <c r="C73640" t="s">
        <v>166269</v>
      </c>
    </row>
    <row r="73641" spans="1:3" x14ac:dyDescent="0.25">
      <c r="A73641" t="s">
        <v>166270</v>
      </c>
      <c r="B73641">
        <v>436</v>
      </c>
      <c r="C73641" t="s">
        <v>166271</v>
      </c>
    </row>
    <row r="73642" spans="1:3" x14ac:dyDescent="0.25">
      <c r="A73642" t="s">
        <v>166272</v>
      </c>
      <c r="B73642">
        <v>436</v>
      </c>
      <c r="C73642" t="s">
        <v>166271</v>
      </c>
    </row>
    <row r="73643" spans="1:3" x14ac:dyDescent="0.25">
      <c r="A73643" t="s">
        <v>166273</v>
      </c>
      <c r="B73643">
        <v>436</v>
      </c>
      <c r="C73643" t="s">
        <v>166271</v>
      </c>
    </row>
    <row r="73644" spans="1:3" x14ac:dyDescent="0.25">
      <c r="A73644" t="s">
        <v>166274</v>
      </c>
      <c r="B73644">
        <v>240</v>
      </c>
      <c r="C73644" t="s">
        <v>166275</v>
      </c>
    </row>
    <row r="73645" spans="1:3" x14ac:dyDescent="0.25">
      <c r="A73645" t="s">
        <v>166276</v>
      </c>
      <c r="B73645">
        <v>220</v>
      </c>
      <c r="C73645" t="s">
        <v>166277</v>
      </c>
    </row>
    <row r="73646" spans="1:3" x14ac:dyDescent="0.25">
      <c r="A73646" t="s">
        <v>166278</v>
      </c>
      <c r="B73646">
        <v>126</v>
      </c>
      <c r="C73646" t="s">
        <v>166279</v>
      </c>
    </row>
    <row r="73647" spans="1:3" x14ac:dyDescent="0.25">
      <c r="A73647" t="s">
        <v>166280</v>
      </c>
      <c r="B73647">
        <v>555</v>
      </c>
      <c r="C73647" t="s">
        <v>166281</v>
      </c>
    </row>
    <row r="73648" spans="1:3" x14ac:dyDescent="0.25">
      <c r="A73648" t="s">
        <v>166282</v>
      </c>
      <c r="B73648">
        <v>364</v>
      </c>
      <c r="C73648" t="s">
        <v>166283</v>
      </c>
    </row>
    <row r="73649" spans="1:3" x14ac:dyDescent="0.25">
      <c r="A73649" t="s">
        <v>166284</v>
      </c>
      <c r="B73649">
        <v>364</v>
      </c>
      <c r="C73649" t="s">
        <v>166285</v>
      </c>
    </row>
    <row r="73650" spans="1:3" x14ac:dyDescent="0.25">
      <c r="A73650" t="s">
        <v>166286</v>
      </c>
      <c r="B73650">
        <v>364</v>
      </c>
      <c r="C73650" t="s">
        <v>166285</v>
      </c>
    </row>
    <row r="73651" spans="1:3" x14ac:dyDescent="0.25">
      <c r="A73651" t="s">
        <v>166287</v>
      </c>
      <c r="B73651">
        <v>1193</v>
      </c>
      <c r="C73651" t="s">
        <v>166288</v>
      </c>
    </row>
    <row r="73652" spans="1:3" x14ac:dyDescent="0.25">
      <c r="A73652" t="s">
        <v>166289</v>
      </c>
      <c r="B73652">
        <v>410</v>
      </c>
      <c r="C73652" t="s">
        <v>166290</v>
      </c>
    </row>
    <row r="73653" spans="1:3" x14ac:dyDescent="0.25">
      <c r="A73653" t="s">
        <v>166291</v>
      </c>
      <c r="B73653">
        <v>2234</v>
      </c>
      <c r="C73653" t="s">
        <v>166292</v>
      </c>
    </row>
    <row r="73654" spans="1:3" x14ac:dyDescent="0.25">
      <c r="A73654" t="s">
        <v>166293</v>
      </c>
      <c r="B73654">
        <v>2235</v>
      </c>
      <c r="C73654" t="s">
        <v>166294</v>
      </c>
    </row>
    <row r="73655" spans="1:3" x14ac:dyDescent="0.25">
      <c r="A73655" t="s">
        <v>166295</v>
      </c>
      <c r="B73655">
        <v>2092</v>
      </c>
      <c r="C73655" t="s">
        <v>166296</v>
      </c>
    </row>
    <row r="73656" spans="1:3" x14ac:dyDescent="0.25">
      <c r="A73656" t="s">
        <v>166297</v>
      </c>
      <c r="B73656">
        <v>211</v>
      </c>
      <c r="C73656" t="s">
        <v>166298</v>
      </c>
    </row>
    <row r="73657" spans="1:3" x14ac:dyDescent="0.25">
      <c r="A73657" t="s">
        <v>166299</v>
      </c>
      <c r="B73657">
        <v>230</v>
      </c>
      <c r="C73657" t="s">
        <v>166300</v>
      </c>
    </row>
    <row r="73658" spans="1:3" x14ac:dyDescent="0.25">
      <c r="A73658" t="s">
        <v>166301</v>
      </c>
      <c r="B73658">
        <v>230</v>
      </c>
      <c r="C73658" t="s">
        <v>166300</v>
      </c>
    </row>
    <row r="73659" spans="1:3" x14ac:dyDescent="0.25">
      <c r="A73659" t="s">
        <v>166302</v>
      </c>
      <c r="B73659">
        <v>1743</v>
      </c>
      <c r="C73659" t="s">
        <v>166303</v>
      </c>
    </row>
    <row r="73660" spans="1:3" x14ac:dyDescent="0.25">
      <c r="A73660" t="s">
        <v>166304</v>
      </c>
      <c r="B73660">
        <v>1743</v>
      </c>
      <c r="C73660" t="s">
        <v>166303</v>
      </c>
    </row>
    <row r="73661" spans="1:3" x14ac:dyDescent="0.25">
      <c r="A73661" t="s">
        <v>166305</v>
      </c>
      <c r="B73661">
        <v>1743</v>
      </c>
      <c r="C73661" t="s">
        <v>166303</v>
      </c>
    </row>
    <row r="73662" spans="1:3" x14ac:dyDescent="0.25">
      <c r="A73662" t="s">
        <v>166306</v>
      </c>
      <c r="B73662">
        <v>1726</v>
      </c>
      <c r="C73662" t="s">
        <v>166307</v>
      </c>
    </row>
    <row r="73663" spans="1:3" x14ac:dyDescent="0.25">
      <c r="A73663" t="s">
        <v>166308</v>
      </c>
      <c r="B73663">
        <v>1726</v>
      </c>
      <c r="C73663" t="s">
        <v>166309</v>
      </c>
    </row>
    <row r="73664" spans="1:3" x14ac:dyDescent="0.25">
      <c r="A73664" t="s">
        <v>166310</v>
      </c>
      <c r="B73664">
        <v>1277</v>
      </c>
      <c r="C73664" t="s">
        <v>166311</v>
      </c>
    </row>
    <row r="73665" spans="1:3" x14ac:dyDescent="0.25">
      <c r="A73665" t="s">
        <v>166312</v>
      </c>
      <c r="B73665">
        <v>1059</v>
      </c>
      <c r="C73665" t="s">
        <v>166313</v>
      </c>
    </row>
    <row r="73666" spans="1:3" x14ac:dyDescent="0.25">
      <c r="A73666" t="s">
        <v>166314</v>
      </c>
      <c r="B73666">
        <v>1620</v>
      </c>
      <c r="C73666" t="s">
        <v>166315</v>
      </c>
    </row>
    <row r="73667" spans="1:3" x14ac:dyDescent="0.25">
      <c r="A73667" t="s">
        <v>166316</v>
      </c>
      <c r="B73667">
        <v>336</v>
      </c>
      <c r="C73667" t="s">
        <v>166317</v>
      </c>
    </row>
    <row r="73668" spans="1:3" x14ac:dyDescent="0.25">
      <c r="A73668" t="s">
        <v>166318</v>
      </c>
      <c r="B73668">
        <v>361</v>
      </c>
      <c r="C73668" t="s">
        <v>166319</v>
      </c>
    </row>
    <row r="73669" spans="1:3" x14ac:dyDescent="0.25">
      <c r="A73669" t="s">
        <v>166320</v>
      </c>
      <c r="B73669">
        <v>364</v>
      </c>
      <c r="C73669" t="s">
        <v>166321</v>
      </c>
    </row>
    <row r="73670" spans="1:3" x14ac:dyDescent="0.25">
      <c r="A73670" t="s">
        <v>166322</v>
      </c>
      <c r="B73670">
        <v>327</v>
      </c>
      <c r="C73670" t="s">
        <v>166323</v>
      </c>
    </row>
    <row r="73671" spans="1:3" x14ac:dyDescent="0.25">
      <c r="A73671" t="s">
        <v>166324</v>
      </c>
      <c r="B73671">
        <v>220</v>
      </c>
      <c r="C73671" t="s">
        <v>166325</v>
      </c>
    </row>
    <row r="73672" spans="1:3" x14ac:dyDescent="0.25">
      <c r="A73672" t="s">
        <v>166326</v>
      </c>
      <c r="B73672">
        <v>310</v>
      </c>
      <c r="C73672" t="s">
        <v>166327</v>
      </c>
    </row>
    <row r="73673" spans="1:3" x14ac:dyDescent="0.25">
      <c r="A73673" t="s">
        <v>166328</v>
      </c>
      <c r="B73673">
        <v>338</v>
      </c>
      <c r="C73673" t="s">
        <v>166329</v>
      </c>
    </row>
    <row r="73674" spans="1:3" x14ac:dyDescent="0.25">
      <c r="A73674" t="s">
        <v>166330</v>
      </c>
      <c r="B73674">
        <v>327</v>
      </c>
      <c r="C73674" t="s">
        <v>166331</v>
      </c>
    </row>
    <row r="73675" spans="1:3" x14ac:dyDescent="0.25">
      <c r="A73675" t="s">
        <v>166332</v>
      </c>
      <c r="B73675">
        <v>355</v>
      </c>
      <c r="C73675" t="s">
        <v>166333</v>
      </c>
    </row>
    <row r="73676" spans="1:3" x14ac:dyDescent="0.25">
      <c r="A73676" t="s">
        <v>166334</v>
      </c>
      <c r="B73676">
        <v>264</v>
      </c>
      <c r="C73676" t="s">
        <v>166335</v>
      </c>
    </row>
    <row r="73677" spans="1:3" x14ac:dyDescent="0.25">
      <c r="A73677" t="s">
        <v>166336</v>
      </c>
      <c r="B73677">
        <v>264</v>
      </c>
      <c r="C73677" t="s">
        <v>166335</v>
      </c>
    </row>
    <row r="73678" spans="1:3" x14ac:dyDescent="0.25">
      <c r="A73678" t="s">
        <v>166337</v>
      </c>
      <c r="B73678">
        <v>264</v>
      </c>
      <c r="C73678" t="s">
        <v>166338</v>
      </c>
    </row>
    <row r="73679" spans="1:3" x14ac:dyDescent="0.25">
      <c r="A73679" t="s">
        <v>166339</v>
      </c>
      <c r="B73679">
        <v>268</v>
      </c>
      <c r="C73679" t="s">
        <v>166340</v>
      </c>
    </row>
    <row r="73680" spans="1:3" x14ac:dyDescent="0.25">
      <c r="A73680" t="s">
        <v>166341</v>
      </c>
      <c r="B73680">
        <v>259</v>
      </c>
      <c r="C73680" t="s">
        <v>166342</v>
      </c>
    </row>
    <row r="73681" spans="1:3" x14ac:dyDescent="0.25">
      <c r="A73681" t="s">
        <v>166343</v>
      </c>
      <c r="B73681">
        <v>308</v>
      </c>
      <c r="C73681" t="s">
        <v>166344</v>
      </c>
    </row>
    <row r="73682" spans="1:3" x14ac:dyDescent="0.25">
      <c r="A73682" t="s">
        <v>166345</v>
      </c>
      <c r="B73682">
        <v>316</v>
      </c>
      <c r="C73682" t="s">
        <v>166346</v>
      </c>
    </row>
    <row r="73683" spans="1:3" x14ac:dyDescent="0.25">
      <c r="A73683" t="s">
        <v>166347</v>
      </c>
      <c r="B73683">
        <v>237</v>
      </c>
      <c r="C73683" t="s">
        <v>166348</v>
      </c>
    </row>
    <row r="73684" spans="1:3" x14ac:dyDescent="0.25">
      <c r="A73684" t="s">
        <v>166349</v>
      </c>
      <c r="B73684">
        <v>251</v>
      </c>
      <c r="C73684" t="s">
        <v>166350</v>
      </c>
    </row>
    <row r="73685" spans="1:3" x14ac:dyDescent="0.25">
      <c r="A73685" t="s">
        <v>166351</v>
      </c>
      <c r="B73685">
        <v>259</v>
      </c>
      <c r="C73685" t="s">
        <v>166352</v>
      </c>
    </row>
    <row r="73686" spans="1:3" x14ac:dyDescent="0.25">
      <c r="A73686" t="s">
        <v>166353</v>
      </c>
      <c r="B73686">
        <v>259</v>
      </c>
      <c r="C73686" t="s">
        <v>166352</v>
      </c>
    </row>
    <row r="73687" spans="1:3" x14ac:dyDescent="0.25">
      <c r="A73687" t="s">
        <v>166354</v>
      </c>
      <c r="B73687">
        <v>198</v>
      </c>
      <c r="C73687" t="s">
        <v>166355</v>
      </c>
    </row>
    <row r="73688" spans="1:3" x14ac:dyDescent="0.25">
      <c r="A73688" t="s">
        <v>166356</v>
      </c>
      <c r="B73688">
        <v>156</v>
      </c>
      <c r="C73688" t="s">
        <v>166357</v>
      </c>
    </row>
    <row r="73689" spans="1:3" x14ac:dyDescent="0.25">
      <c r="A73689" t="s">
        <v>166358</v>
      </c>
      <c r="B73689">
        <v>200</v>
      </c>
      <c r="C73689" t="s">
        <v>166359</v>
      </c>
    </row>
    <row r="73690" spans="1:3" x14ac:dyDescent="0.25">
      <c r="A73690" t="s">
        <v>166360</v>
      </c>
      <c r="B73690">
        <v>247</v>
      </c>
      <c r="C73690" t="s">
        <v>166361</v>
      </c>
    </row>
    <row r="73691" spans="1:3" x14ac:dyDescent="0.25">
      <c r="A73691" t="s">
        <v>166362</v>
      </c>
      <c r="B73691">
        <v>176</v>
      </c>
      <c r="C73691" t="s">
        <v>166363</v>
      </c>
    </row>
    <row r="73692" spans="1:3" x14ac:dyDescent="0.25">
      <c r="A73692" t="s">
        <v>166364</v>
      </c>
      <c r="B73692">
        <v>187</v>
      </c>
      <c r="C73692" t="s">
        <v>166365</v>
      </c>
    </row>
    <row r="73693" spans="1:3" x14ac:dyDescent="0.25">
      <c r="A73693" t="s">
        <v>166366</v>
      </c>
      <c r="B73693">
        <v>729</v>
      </c>
      <c r="C73693" t="s">
        <v>166367</v>
      </c>
    </row>
    <row r="73694" spans="1:3" x14ac:dyDescent="0.25">
      <c r="A73694" t="s">
        <v>166368</v>
      </c>
      <c r="B73694">
        <v>716</v>
      </c>
      <c r="C73694" t="s">
        <v>166369</v>
      </c>
    </row>
    <row r="73695" spans="1:3" x14ac:dyDescent="0.25">
      <c r="A73695" t="s">
        <v>166370</v>
      </c>
      <c r="B73695">
        <v>486</v>
      </c>
      <c r="C73695" t="s">
        <v>166371</v>
      </c>
    </row>
    <row r="73696" spans="1:3" x14ac:dyDescent="0.25">
      <c r="A73696" t="s">
        <v>166372</v>
      </c>
      <c r="B73696">
        <v>720</v>
      </c>
      <c r="C73696" t="s">
        <v>166373</v>
      </c>
    </row>
    <row r="73697" spans="1:3" x14ac:dyDescent="0.25">
      <c r="A73697" t="s">
        <v>166374</v>
      </c>
      <c r="B73697">
        <v>692</v>
      </c>
      <c r="C73697" t="s">
        <v>166375</v>
      </c>
    </row>
    <row r="73698" spans="1:3" x14ac:dyDescent="0.25">
      <c r="A73698" t="s">
        <v>166376</v>
      </c>
      <c r="B73698">
        <v>681</v>
      </c>
      <c r="C73698" t="s">
        <v>166377</v>
      </c>
    </row>
    <row r="73699" spans="1:3" x14ac:dyDescent="0.25">
      <c r="A73699" t="s">
        <v>166378</v>
      </c>
      <c r="B73699">
        <v>681</v>
      </c>
      <c r="C73699" t="s">
        <v>166377</v>
      </c>
    </row>
    <row r="73700" spans="1:3" x14ac:dyDescent="0.25">
      <c r="A73700" t="s">
        <v>166379</v>
      </c>
      <c r="B73700">
        <v>681</v>
      </c>
      <c r="C73700" t="s">
        <v>166377</v>
      </c>
    </row>
    <row r="73701" spans="1:3" x14ac:dyDescent="0.25">
      <c r="A73701" t="s">
        <v>166380</v>
      </c>
      <c r="B73701">
        <v>622</v>
      </c>
      <c r="C73701" t="s">
        <v>166381</v>
      </c>
    </row>
    <row r="73702" spans="1:3" x14ac:dyDescent="0.25">
      <c r="A73702" t="s">
        <v>166382</v>
      </c>
      <c r="B73702">
        <v>477</v>
      </c>
      <c r="C73702" t="s">
        <v>166383</v>
      </c>
    </row>
    <row r="73703" spans="1:3" x14ac:dyDescent="0.25">
      <c r="A73703" t="s">
        <v>166384</v>
      </c>
      <c r="B73703">
        <v>470</v>
      </c>
      <c r="C73703" t="s">
        <v>166385</v>
      </c>
    </row>
    <row r="73704" spans="1:3" x14ac:dyDescent="0.25">
      <c r="A73704" t="s">
        <v>166386</v>
      </c>
      <c r="B73704">
        <v>461</v>
      </c>
      <c r="C73704" t="s">
        <v>166387</v>
      </c>
    </row>
    <row r="73705" spans="1:3" x14ac:dyDescent="0.25">
      <c r="A73705" t="s">
        <v>166388</v>
      </c>
      <c r="B73705">
        <v>454</v>
      </c>
      <c r="C73705" t="s">
        <v>166389</v>
      </c>
    </row>
    <row r="73706" spans="1:3" x14ac:dyDescent="0.25">
      <c r="A73706" t="s">
        <v>166390</v>
      </c>
      <c r="B73706">
        <v>352</v>
      </c>
      <c r="C73706" t="s">
        <v>166391</v>
      </c>
    </row>
    <row r="73707" spans="1:3" x14ac:dyDescent="0.25">
      <c r="A73707" t="s">
        <v>166392</v>
      </c>
      <c r="B73707">
        <v>352</v>
      </c>
      <c r="C73707" t="s">
        <v>166391</v>
      </c>
    </row>
    <row r="73708" spans="1:3" x14ac:dyDescent="0.25">
      <c r="A73708" t="s">
        <v>166393</v>
      </c>
      <c r="B73708">
        <v>562</v>
      </c>
      <c r="C73708" t="s">
        <v>166394</v>
      </c>
    </row>
    <row r="73709" spans="1:3" x14ac:dyDescent="0.25">
      <c r="A73709" t="s">
        <v>166395</v>
      </c>
      <c r="B73709">
        <v>562</v>
      </c>
      <c r="C73709" t="s">
        <v>166394</v>
      </c>
    </row>
    <row r="73710" spans="1:3" x14ac:dyDescent="0.25">
      <c r="A73710" t="s">
        <v>166396</v>
      </c>
      <c r="B73710">
        <v>562</v>
      </c>
      <c r="C73710" t="s">
        <v>166394</v>
      </c>
    </row>
    <row r="73711" spans="1:3" x14ac:dyDescent="0.25">
      <c r="A73711" t="s">
        <v>166397</v>
      </c>
      <c r="B73711">
        <v>562</v>
      </c>
      <c r="C73711" t="s">
        <v>166394</v>
      </c>
    </row>
    <row r="73712" spans="1:3" x14ac:dyDescent="0.25">
      <c r="A73712" t="s">
        <v>166398</v>
      </c>
      <c r="B73712">
        <v>562</v>
      </c>
      <c r="C73712" t="s">
        <v>166394</v>
      </c>
    </row>
    <row r="73713" spans="1:3" x14ac:dyDescent="0.25">
      <c r="A73713" t="s">
        <v>166399</v>
      </c>
      <c r="B73713">
        <v>562</v>
      </c>
      <c r="C73713" t="s">
        <v>166394</v>
      </c>
    </row>
    <row r="73714" spans="1:3" x14ac:dyDescent="0.25">
      <c r="A73714" t="s">
        <v>166400</v>
      </c>
      <c r="B73714">
        <v>564</v>
      </c>
      <c r="C73714" t="s">
        <v>166401</v>
      </c>
    </row>
    <row r="73715" spans="1:3" x14ac:dyDescent="0.25">
      <c r="A73715" t="s">
        <v>166402</v>
      </c>
      <c r="B73715">
        <v>434</v>
      </c>
      <c r="C73715" t="s">
        <v>166403</v>
      </c>
    </row>
    <row r="73716" spans="1:3" x14ac:dyDescent="0.25">
      <c r="A73716" t="s">
        <v>166404</v>
      </c>
      <c r="B73716">
        <v>434</v>
      </c>
      <c r="C73716" t="s">
        <v>166403</v>
      </c>
    </row>
    <row r="73717" spans="1:3" x14ac:dyDescent="0.25">
      <c r="A73717" t="s">
        <v>166405</v>
      </c>
      <c r="B73717">
        <v>434</v>
      </c>
      <c r="C73717" t="s">
        <v>166403</v>
      </c>
    </row>
    <row r="73718" spans="1:3" x14ac:dyDescent="0.25">
      <c r="A73718" t="s">
        <v>166406</v>
      </c>
      <c r="B73718">
        <v>434</v>
      </c>
      <c r="C73718" t="s">
        <v>166403</v>
      </c>
    </row>
    <row r="73719" spans="1:3" x14ac:dyDescent="0.25">
      <c r="A73719" t="s">
        <v>166407</v>
      </c>
      <c r="B73719">
        <v>434</v>
      </c>
      <c r="C73719" t="s">
        <v>166403</v>
      </c>
    </row>
    <row r="73720" spans="1:3" x14ac:dyDescent="0.25">
      <c r="A73720" t="s">
        <v>166408</v>
      </c>
      <c r="B73720">
        <v>434</v>
      </c>
      <c r="C73720" t="s">
        <v>166409</v>
      </c>
    </row>
    <row r="73721" spans="1:3" x14ac:dyDescent="0.25">
      <c r="A73721" t="s">
        <v>166410</v>
      </c>
      <c r="B73721">
        <v>434</v>
      </c>
      <c r="C73721" t="s">
        <v>166409</v>
      </c>
    </row>
    <row r="73722" spans="1:3" x14ac:dyDescent="0.25">
      <c r="A73722" t="s">
        <v>166411</v>
      </c>
      <c r="B73722">
        <v>434</v>
      </c>
      <c r="C73722" t="s">
        <v>166409</v>
      </c>
    </row>
    <row r="73723" spans="1:3" x14ac:dyDescent="0.25">
      <c r="A73723" t="s">
        <v>166412</v>
      </c>
      <c r="B73723">
        <v>437</v>
      </c>
      <c r="C73723" t="s">
        <v>166413</v>
      </c>
    </row>
    <row r="73724" spans="1:3" x14ac:dyDescent="0.25">
      <c r="A73724" t="s">
        <v>166414</v>
      </c>
      <c r="B73724">
        <v>428</v>
      </c>
      <c r="C73724" t="s">
        <v>166415</v>
      </c>
    </row>
    <row r="73725" spans="1:3" x14ac:dyDescent="0.25">
      <c r="A73725" t="s">
        <v>166416</v>
      </c>
      <c r="B73725">
        <v>428</v>
      </c>
      <c r="C73725" t="s">
        <v>166417</v>
      </c>
    </row>
    <row r="73726" spans="1:3" x14ac:dyDescent="0.25">
      <c r="A73726" t="s">
        <v>166418</v>
      </c>
      <c r="B73726">
        <v>379</v>
      </c>
      <c r="C73726" t="s">
        <v>166419</v>
      </c>
    </row>
    <row r="73727" spans="1:3" x14ac:dyDescent="0.25">
      <c r="A73727" t="s">
        <v>166420</v>
      </c>
      <c r="B73727">
        <v>351</v>
      </c>
      <c r="C73727" t="s">
        <v>166421</v>
      </c>
    </row>
    <row r="73728" spans="1:3" x14ac:dyDescent="0.25">
      <c r="A73728" t="s">
        <v>166422</v>
      </c>
      <c r="B73728">
        <v>377</v>
      </c>
      <c r="C73728" t="s">
        <v>166423</v>
      </c>
    </row>
    <row r="73729" spans="1:3" x14ac:dyDescent="0.25">
      <c r="A73729" t="s">
        <v>166424</v>
      </c>
      <c r="B73729">
        <v>971</v>
      </c>
      <c r="C73729" t="s">
        <v>166425</v>
      </c>
    </row>
    <row r="73730" spans="1:3" x14ac:dyDescent="0.25">
      <c r="A73730" t="s">
        <v>166426</v>
      </c>
      <c r="B73730">
        <v>1004</v>
      </c>
      <c r="C73730" t="s">
        <v>166427</v>
      </c>
    </row>
    <row r="73731" spans="1:3" x14ac:dyDescent="0.25">
      <c r="A73731" t="s">
        <v>166428</v>
      </c>
      <c r="B73731">
        <v>982</v>
      </c>
      <c r="C73731" t="s">
        <v>166429</v>
      </c>
    </row>
    <row r="73732" spans="1:3" x14ac:dyDescent="0.25">
      <c r="A73732" t="s">
        <v>166430</v>
      </c>
      <c r="B73732">
        <v>914</v>
      </c>
      <c r="C73732" t="s">
        <v>166431</v>
      </c>
    </row>
    <row r="73733" spans="1:3" x14ac:dyDescent="0.25">
      <c r="A73733" t="s">
        <v>166432</v>
      </c>
      <c r="B73733">
        <v>950</v>
      </c>
      <c r="C73733" t="s">
        <v>166433</v>
      </c>
    </row>
    <row r="73734" spans="1:3" x14ac:dyDescent="0.25">
      <c r="A73734" t="s">
        <v>166434</v>
      </c>
      <c r="B73734">
        <v>970</v>
      </c>
      <c r="C73734" t="s">
        <v>166435</v>
      </c>
    </row>
    <row r="73735" spans="1:3" x14ac:dyDescent="0.25">
      <c r="A73735" t="s">
        <v>166436</v>
      </c>
      <c r="B73735">
        <v>787</v>
      </c>
      <c r="C73735" t="s">
        <v>166437</v>
      </c>
    </row>
    <row r="73736" spans="1:3" x14ac:dyDescent="0.25">
      <c r="A73736" t="s">
        <v>166438</v>
      </c>
      <c r="B73736">
        <v>849</v>
      </c>
      <c r="C73736" t="s">
        <v>166439</v>
      </c>
    </row>
    <row r="73737" spans="1:3" x14ac:dyDescent="0.25">
      <c r="A73737" t="s">
        <v>166440</v>
      </c>
      <c r="B73737">
        <v>746</v>
      </c>
      <c r="C73737" t="s">
        <v>166441</v>
      </c>
    </row>
    <row r="73738" spans="1:3" x14ac:dyDescent="0.25">
      <c r="A73738" t="s">
        <v>166442</v>
      </c>
      <c r="B73738">
        <v>705</v>
      </c>
      <c r="C73738" t="s">
        <v>166443</v>
      </c>
    </row>
    <row r="73739" spans="1:3" x14ac:dyDescent="0.25">
      <c r="A73739" t="s">
        <v>166444</v>
      </c>
      <c r="B73739">
        <v>704</v>
      </c>
      <c r="C73739" t="s">
        <v>166445</v>
      </c>
    </row>
    <row r="73740" spans="1:3" x14ac:dyDescent="0.25">
      <c r="A73740" t="s">
        <v>166446</v>
      </c>
      <c r="B73740">
        <v>1055</v>
      </c>
      <c r="C73740" t="s">
        <v>166447</v>
      </c>
    </row>
    <row r="73741" spans="1:3" x14ac:dyDescent="0.25">
      <c r="A73741" t="s">
        <v>166448</v>
      </c>
      <c r="B73741">
        <v>1073</v>
      </c>
      <c r="C73741" t="s">
        <v>166449</v>
      </c>
    </row>
    <row r="73742" spans="1:3" x14ac:dyDescent="0.25">
      <c r="A73742" t="s">
        <v>166450</v>
      </c>
      <c r="B73742">
        <v>964</v>
      </c>
      <c r="C73742" t="s">
        <v>166451</v>
      </c>
    </row>
    <row r="73743" spans="1:3" x14ac:dyDescent="0.25">
      <c r="A73743" t="s">
        <v>166452</v>
      </c>
      <c r="B73743">
        <v>993</v>
      </c>
      <c r="C73743" t="s">
        <v>166453</v>
      </c>
    </row>
    <row r="73744" spans="1:3" x14ac:dyDescent="0.25">
      <c r="A73744" t="s">
        <v>166454</v>
      </c>
      <c r="B73744">
        <v>994</v>
      </c>
      <c r="C73744" t="s">
        <v>166455</v>
      </c>
    </row>
    <row r="73745" spans="1:3" x14ac:dyDescent="0.25">
      <c r="A73745" t="s">
        <v>166456</v>
      </c>
      <c r="B73745">
        <v>869</v>
      </c>
      <c r="C73745" t="s">
        <v>166457</v>
      </c>
    </row>
    <row r="73746" spans="1:3" x14ac:dyDescent="0.25">
      <c r="A73746" t="s">
        <v>166458</v>
      </c>
      <c r="B73746">
        <v>390</v>
      </c>
      <c r="C73746" t="s">
        <v>166459</v>
      </c>
    </row>
    <row r="73747" spans="1:3" x14ac:dyDescent="0.25">
      <c r="A73747" t="s">
        <v>166460</v>
      </c>
      <c r="B73747">
        <v>115</v>
      </c>
      <c r="C73747" t="s">
        <v>166461</v>
      </c>
    </row>
    <row r="73748" spans="1:3" x14ac:dyDescent="0.25">
      <c r="A73748" t="s">
        <v>166462</v>
      </c>
      <c r="B73748">
        <v>2039</v>
      </c>
      <c r="C73748" t="s">
        <v>166463</v>
      </c>
    </row>
    <row r="73749" spans="1:3" x14ac:dyDescent="0.25">
      <c r="A73749" t="s">
        <v>166464</v>
      </c>
      <c r="B73749">
        <v>2054</v>
      </c>
      <c r="C73749" t="s">
        <v>166465</v>
      </c>
    </row>
    <row r="73750" spans="1:3" x14ac:dyDescent="0.25">
      <c r="A73750" t="s">
        <v>166466</v>
      </c>
      <c r="B73750">
        <v>215</v>
      </c>
      <c r="C73750" t="s">
        <v>166467</v>
      </c>
    </row>
    <row r="73751" spans="1:3" x14ac:dyDescent="0.25">
      <c r="A73751" t="s">
        <v>166468</v>
      </c>
      <c r="B73751">
        <v>695</v>
      </c>
      <c r="C73751" t="s">
        <v>166469</v>
      </c>
    </row>
    <row r="73752" spans="1:3" x14ac:dyDescent="0.25">
      <c r="A73752" t="s">
        <v>166470</v>
      </c>
      <c r="B73752">
        <v>536</v>
      </c>
      <c r="C73752" t="s">
        <v>166471</v>
      </c>
    </row>
    <row r="73753" spans="1:3" x14ac:dyDescent="0.25">
      <c r="A73753" t="s">
        <v>166472</v>
      </c>
      <c r="B73753">
        <v>270</v>
      </c>
      <c r="C73753" t="s">
        <v>166473</v>
      </c>
    </row>
    <row r="73754" spans="1:3" x14ac:dyDescent="0.25">
      <c r="A73754" t="s">
        <v>166474</v>
      </c>
      <c r="B73754">
        <v>1001</v>
      </c>
      <c r="C73754" t="s">
        <v>166475</v>
      </c>
    </row>
    <row r="73755" spans="1:3" x14ac:dyDescent="0.25">
      <c r="A73755" t="s">
        <v>166476</v>
      </c>
      <c r="B73755">
        <v>1001</v>
      </c>
      <c r="C73755" t="s">
        <v>166477</v>
      </c>
    </row>
    <row r="73756" spans="1:3" x14ac:dyDescent="0.25">
      <c r="A73756" t="s">
        <v>166478</v>
      </c>
      <c r="B73756">
        <v>853</v>
      </c>
      <c r="C73756" t="s">
        <v>166479</v>
      </c>
    </row>
    <row r="73757" spans="1:3" x14ac:dyDescent="0.25">
      <c r="A73757" t="s">
        <v>166480</v>
      </c>
      <c r="B73757">
        <v>468</v>
      </c>
      <c r="C73757" t="s">
        <v>166481</v>
      </c>
    </row>
    <row r="73758" spans="1:3" x14ac:dyDescent="0.25">
      <c r="A73758" t="s">
        <v>166482</v>
      </c>
      <c r="B73758">
        <v>393</v>
      </c>
      <c r="C73758" t="s">
        <v>166483</v>
      </c>
    </row>
    <row r="73759" spans="1:3" x14ac:dyDescent="0.25">
      <c r="A73759" t="s">
        <v>166484</v>
      </c>
      <c r="B73759">
        <v>435</v>
      </c>
      <c r="C73759" t="s">
        <v>166485</v>
      </c>
    </row>
    <row r="73760" spans="1:3" x14ac:dyDescent="0.25">
      <c r="A73760" t="s">
        <v>166486</v>
      </c>
      <c r="B73760">
        <v>435</v>
      </c>
      <c r="C73760" t="s">
        <v>166485</v>
      </c>
    </row>
    <row r="73761" spans="1:3" x14ac:dyDescent="0.25">
      <c r="A73761" t="s">
        <v>166487</v>
      </c>
      <c r="B73761">
        <v>435</v>
      </c>
      <c r="C73761" t="s">
        <v>166485</v>
      </c>
    </row>
    <row r="73762" spans="1:3" x14ac:dyDescent="0.25">
      <c r="A73762" t="s">
        <v>166488</v>
      </c>
      <c r="B73762">
        <v>435</v>
      </c>
      <c r="C73762" t="s">
        <v>166485</v>
      </c>
    </row>
    <row r="73763" spans="1:3" x14ac:dyDescent="0.25">
      <c r="A73763" t="s">
        <v>166489</v>
      </c>
      <c r="B73763">
        <v>435</v>
      </c>
      <c r="C73763" t="s">
        <v>166485</v>
      </c>
    </row>
    <row r="73764" spans="1:3" x14ac:dyDescent="0.25">
      <c r="A73764" t="s">
        <v>166490</v>
      </c>
      <c r="B73764">
        <v>435</v>
      </c>
      <c r="C73764" t="s">
        <v>166485</v>
      </c>
    </row>
    <row r="73765" spans="1:3" x14ac:dyDescent="0.25">
      <c r="A73765" t="s">
        <v>166491</v>
      </c>
      <c r="B73765">
        <v>411</v>
      </c>
      <c r="C73765" t="s">
        <v>166492</v>
      </c>
    </row>
    <row r="73766" spans="1:3" x14ac:dyDescent="0.25">
      <c r="A73766" t="s">
        <v>166493</v>
      </c>
      <c r="B73766">
        <v>344</v>
      </c>
      <c r="C73766" t="s">
        <v>166494</v>
      </c>
    </row>
    <row r="73767" spans="1:3" x14ac:dyDescent="0.25">
      <c r="A73767" t="s">
        <v>166495</v>
      </c>
      <c r="B73767">
        <v>761</v>
      </c>
      <c r="C73767" t="s">
        <v>166496</v>
      </c>
    </row>
    <row r="73768" spans="1:3" x14ac:dyDescent="0.25">
      <c r="A73768" t="s">
        <v>166497</v>
      </c>
      <c r="B73768">
        <v>768</v>
      </c>
      <c r="C73768" t="s">
        <v>166498</v>
      </c>
    </row>
    <row r="73769" spans="1:3" x14ac:dyDescent="0.25">
      <c r="A73769" t="s">
        <v>166499</v>
      </c>
      <c r="B73769">
        <v>770</v>
      </c>
      <c r="C73769" t="s">
        <v>166500</v>
      </c>
    </row>
    <row r="73770" spans="1:3" x14ac:dyDescent="0.25">
      <c r="A73770" t="s">
        <v>166501</v>
      </c>
      <c r="B73770">
        <v>777</v>
      </c>
      <c r="C73770" t="s">
        <v>166502</v>
      </c>
    </row>
    <row r="73771" spans="1:3" x14ac:dyDescent="0.25">
      <c r="A73771" t="s">
        <v>166503</v>
      </c>
      <c r="B73771">
        <v>637</v>
      </c>
      <c r="C73771" t="s">
        <v>166504</v>
      </c>
    </row>
    <row r="73772" spans="1:3" x14ac:dyDescent="0.25">
      <c r="A73772" t="s">
        <v>166505</v>
      </c>
      <c r="B73772">
        <v>626</v>
      </c>
      <c r="C73772" t="s">
        <v>166506</v>
      </c>
    </row>
    <row r="73773" spans="1:3" x14ac:dyDescent="0.25">
      <c r="A73773" t="s">
        <v>166507</v>
      </c>
      <c r="B73773">
        <v>343</v>
      </c>
      <c r="C73773" t="s">
        <v>166508</v>
      </c>
    </row>
    <row r="73774" spans="1:3" x14ac:dyDescent="0.25">
      <c r="A73774" t="s">
        <v>166509</v>
      </c>
      <c r="B73774">
        <v>343</v>
      </c>
      <c r="C73774" t="s">
        <v>166508</v>
      </c>
    </row>
    <row r="73775" spans="1:3" x14ac:dyDescent="0.25">
      <c r="A73775" t="s">
        <v>166510</v>
      </c>
      <c r="B73775">
        <v>629</v>
      </c>
      <c r="C73775" t="s">
        <v>166511</v>
      </c>
    </row>
    <row r="73776" spans="1:3" x14ac:dyDescent="0.25">
      <c r="A73776" t="s">
        <v>166512</v>
      </c>
      <c r="B73776">
        <v>502</v>
      </c>
      <c r="C73776" t="s">
        <v>166513</v>
      </c>
    </row>
    <row r="73777" spans="1:3" x14ac:dyDescent="0.25">
      <c r="A73777" t="s">
        <v>166514</v>
      </c>
      <c r="B73777">
        <v>508</v>
      </c>
      <c r="C73777" t="s">
        <v>166515</v>
      </c>
    </row>
    <row r="73778" spans="1:3" x14ac:dyDescent="0.25">
      <c r="A73778" t="s">
        <v>166516</v>
      </c>
      <c r="B73778">
        <v>542</v>
      </c>
      <c r="C73778" t="s">
        <v>166517</v>
      </c>
    </row>
    <row r="73779" spans="1:3" x14ac:dyDescent="0.25">
      <c r="A73779" t="s">
        <v>166518</v>
      </c>
      <c r="B73779">
        <v>543</v>
      </c>
      <c r="C73779" t="s">
        <v>166519</v>
      </c>
    </row>
    <row r="73780" spans="1:3" x14ac:dyDescent="0.25">
      <c r="A73780" t="s">
        <v>166520</v>
      </c>
      <c r="B73780">
        <v>472</v>
      </c>
      <c r="C73780" t="s">
        <v>166521</v>
      </c>
    </row>
    <row r="73781" spans="1:3" x14ac:dyDescent="0.25">
      <c r="A73781" t="s">
        <v>166522</v>
      </c>
      <c r="B73781">
        <v>472</v>
      </c>
      <c r="C73781" t="s">
        <v>166523</v>
      </c>
    </row>
    <row r="73782" spans="1:3" x14ac:dyDescent="0.25">
      <c r="A73782" t="s">
        <v>166524</v>
      </c>
      <c r="B73782">
        <v>237</v>
      </c>
      <c r="C73782" t="s">
        <v>166525</v>
      </c>
    </row>
    <row r="73783" spans="1:3" x14ac:dyDescent="0.25">
      <c r="A73783" t="s">
        <v>166526</v>
      </c>
      <c r="B73783">
        <v>238</v>
      </c>
      <c r="C73783" t="s">
        <v>166527</v>
      </c>
    </row>
    <row r="73784" spans="1:3" x14ac:dyDescent="0.25">
      <c r="A73784" t="s">
        <v>166528</v>
      </c>
      <c r="B73784">
        <v>238</v>
      </c>
      <c r="C73784" t="s">
        <v>166527</v>
      </c>
    </row>
    <row r="73785" spans="1:3" x14ac:dyDescent="0.25">
      <c r="A73785" t="s">
        <v>166529</v>
      </c>
      <c r="B73785">
        <v>238</v>
      </c>
      <c r="C73785" t="s">
        <v>166527</v>
      </c>
    </row>
    <row r="73786" spans="1:3" x14ac:dyDescent="0.25">
      <c r="A73786" t="s">
        <v>166530</v>
      </c>
      <c r="B73786">
        <v>442</v>
      </c>
      <c r="C73786" t="s">
        <v>166531</v>
      </c>
    </row>
    <row r="73787" spans="1:3" x14ac:dyDescent="0.25">
      <c r="A73787" t="s">
        <v>166532</v>
      </c>
      <c r="B73787">
        <v>333</v>
      </c>
      <c r="C73787" t="s">
        <v>166533</v>
      </c>
    </row>
    <row r="73788" spans="1:3" x14ac:dyDescent="0.25">
      <c r="A73788" t="s">
        <v>166534</v>
      </c>
      <c r="B73788">
        <v>1423</v>
      </c>
      <c r="C73788" t="s">
        <v>166535</v>
      </c>
    </row>
    <row r="73789" spans="1:3" x14ac:dyDescent="0.25">
      <c r="A73789" t="s">
        <v>166536</v>
      </c>
      <c r="B73789">
        <v>1450</v>
      </c>
      <c r="C73789" t="s">
        <v>166537</v>
      </c>
    </row>
    <row r="73790" spans="1:3" x14ac:dyDescent="0.25">
      <c r="A73790" t="s">
        <v>166538</v>
      </c>
      <c r="B73790">
        <v>1450</v>
      </c>
      <c r="C73790" t="s">
        <v>166539</v>
      </c>
    </row>
    <row r="73791" spans="1:3" x14ac:dyDescent="0.25">
      <c r="A73791" t="s">
        <v>166540</v>
      </c>
      <c r="B73791">
        <v>1430</v>
      </c>
      <c r="C73791" t="s">
        <v>166541</v>
      </c>
    </row>
    <row r="73792" spans="1:3" x14ac:dyDescent="0.25">
      <c r="A73792" t="s">
        <v>166542</v>
      </c>
      <c r="B73792">
        <v>1416</v>
      </c>
      <c r="C73792" t="s">
        <v>166543</v>
      </c>
    </row>
    <row r="73793" spans="1:3" x14ac:dyDescent="0.25">
      <c r="A73793" t="s">
        <v>166544</v>
      </c>
      <c r="B73793">
        <v>1430</v>
      </c>
      <c r="C73793" t="s">
        <v>166545</v>
      </c>
    </row>
    <row r="73794" spans="1:3" x14ac:dyDescent="0.25">
      <c r="A73794" t="s">
        <v>166546</v>
      </c>
      <c r="B73794">
        <v>1394</v>
      </c>
      <c r="C73794" t="s">
        <v>166547</v>
      </c>
    </row>
    <row r="73795" spans="1:3" x14ac:dyDescent="0.25">
      <c r="A73795" t="s">
        <v>166548</v>
      </c>
      <c r="B73795">
        <v>1401</v>
      </c>
      <c r="C73795" t="s">
        <v>166549</v>
      </c>
    </row>
    <row r="73796" spans="1:3" x14ac:dyDescent="0.25">
      <c r="A73796" t="s">
        <v>166550</v>
      </c>
      <c r="B73796">
        <v>1405</v>
      </c>
      <c r="C73796" t="s">
        <v>166551</v>
      </c>
    </row>
    <row r="73797" spans="1:3" x14ac:dyDescent="0.25">
      <c r="A73797" t="s">
        <v>166552</v>
      </c>
      <c r="B73797">
        <v>1347</v>
      </c>
      <c r="C73797" t="s">
        <v>166553</v>
      </c>
    </row>
    <row r="73798" spans="1:3" x14ac:dyDescent="0.25">
      <c r="A73798" t="s">
        <v>166554</v>
      </c>
      <c r="B73798">
        <v>1347</v>
      </c>
      <c r="C73798" t="s">
        <v>166553</v>
      </c>
    </row>
    <row r="73799" spans="1:3" x14ac:dyDescent="0.25">
      <c r="A73799" t="s">
        <v>166555</v>
      </c>
      <c r="B73799">
        <v>984</v>
      </c>
      <c r="C73799" t="s">
        <v>166556</v>
      </c>
    </row>
    <row r="73800" spans="1:3" x14ac:dyDescent="0.25">
      <c r="A73800" t="s">
        <v>166557</v>
      </c>
      <c r="B73800">
        <v>195</v>
      </c>
      <c r="C73800" t="s">
        <v>166558</v>
      </c>
    </row>
    <row r="73801" spans="1:3" x14ac:dyDescent="0.25">
      <c r="A73801" t="s">
        <v>166559</v>
      </c>
      <c r="B73801">
        <v>202</v>
      </c>
      <c r="C73801" t="s">
        <v>166560</v>
      </c>
    </row>
    <row r="73802" spans="1:3" x14ac:dyDescent="0.25">
      <c r="A73802" t="s">
        <v>166561</v>
      </c>
      <c r="B73802">
        <v>1505</v>
      </c>
      <c r="C73802" t="s">
        <v>166562</v>
      </c>
    </row>
    <row r="73803" spans="1:3" x14ac:dyDescent="0.25">
      <c r="A73803" t="s">
        <v>166563</v>
      </c>
      <c r="B73803">
        <v>1505</v>
      </c>
      <c r="C73803" t="s">
        <v>166562</v>
      </c>
    </row>
    <row r="73804" spans="1:3" x14ac:dyDescent="0.25">
      <c r="A73804" t="s">
        <v>166564</v>
      </c>
      <c r="B73804">
        <v>1505</v>
      </c>
      <c r="C73804" t="s">
        <v>166562</v>
      </c>
    </row>
    <row r="73805" spans="1:3" x14ac:dyDescent="0.25">
      <c r="A73805" t="s">
        <v>166565</v>
      </c>
      <c r="B73805">
        <v>1503</v>
      </c>
      <c r="C73805" t="s">
        <v>166566</v>
      </c>
    </row>
    <row r="73806" spans="1:3" x14ac:dyDescent="0.25">
      <c r="A73806" t="s">
        <v>166567</v>
      </c>
      <c r="B73806">
        <v>1234</v>
      </c>
      <c r="C73806" t="s">
        <v>166568</v>
      </c>
    </row>
    <row r="73807" spans="1:3" x14ac:dyDescent="0.25">
      <c r="A73807" t="s">
        <v>166569</v>
      </c>
      <c r="B73807">
        <v>1489</v>
      </c>
      <c r="C73807" t="s">
        <v>166570</v>
      </c>
    </row>
    <row r="73808" spans="1:3" x14ac:dyDescent="0.25">
      <c r="A73808" t="s">
        <v>166571</v>
      </c>
      <c r="B73808">
        <v>1458</v>
      </c>
      <c r="C73808" t="s">
        <v>166572</v>
      </c>
    </row>
    <row r="73809" spans="1:3" x14ac:dyDescent="0.25">
      <c r="A73809" t="s">
        <v>166573</v>
      </c>
      <c r="B73809">
        <v>1016</v>
      </c>
      <c r="C73809" t="s">
        <v>166574</v>
      </c>
    </row>
    <row r="73810" spans="1:3" x14ac:dyDescent="0.25">
      <c r="A73810" t="s">
        <v>166575</v>
      </c>
      <c r="B73810">
        <v>856</v>
      </c>
      <c r="C73810" t="s">
        <v>166576</v>
      </c>
    </row>
    <row r="73811" spans="1:3" x14ac:dyDescent="0.25">
      <c r="A73811" t="s">
        <v>166577</v>
      </c>
      <c r="B73811">
        <v>1384</v>
      </c>
      <c r="C73811" t="s">
        <v>166578</v>
      </c>
    </row>
    <row r="73812" spans="1:3" x14ac:dyDescent="0.25">
      <c r="A73812" t="s">
        <v>166579</v>
      </c>
      <c r="B73812">
        <v>1160</v>
      </c>
      <c r="C73812" t="s">
        <v>166580</v>
      </c>
    </row>
    <row r="73813" spans="1:3" x14ac:dyDescent="0.25">
      <c r="A73813" t="s">
        <v>166581</v>
      </c>
      <c r="B73813">
        <v>1143</v>
      </c>
      <c r="C73813" t="s">
        <v>166582</v>
      </c>
    </row>
    <row r="73814" spans="1:3" x14ac:dyDescent="0.25">
      <c r="A73814" t="s">
        <v>166583</v>
      </c>
      <c r="B73814">
        <v>537</v>
      </c>
      <c r="C73814" t="s">
        <v>166584</v>
      </c>
    </row>
    <row r="73815" spans="1:3" x14ac:dyDescent="0.25">
      <c r="A73815" t="s">
        <v>166585</v>
      </c>
      <c r="B73815">
        <v>558</v>
      </c>
      <c r="C73815" t="s">
        <v>166586</v>
      </c>
    </row>
    <row r="73816" spans="1:3" x14ac:dyDescent="0.25">
      <c r="A73816" t="s">
        <v>166587</v>
      </c>
      <c r="B73816">
        <v>504</v>
      </c>
      <c r="C73816" t="s">
        <v>166588</v>
      </c>
    </row>
    <row r="73817" spans="1:3" x14ac:dyDescent="0.25">
      <c r="A73817" t="s">
        <v>166589</v>
      </c>
      <c r="B73817">
        <v>630</v>
      </c>
      <c r="C73817" t="s">
        <v>166590</v>
      </c>
    </row>
    <row r="73818" spans="1:3" x14ac:dyDescent="0.25">
      <c r="A73818" t="s">
        <v>166591</v>
      </c>
      <c r="B73818">
        <v>455</v>
      </c>
      <c r="C73818" t="s">
        <v>166592</v>
      </c>
    </row>
    <row r="73819" spans="1:3" x14ac:dyDescent="0.25">
      <c r="A73819" t="s">
        <v>166593</v>
      </c>
      <c r="B73819">
        <v>262</v>
      </c>
      <c r="C73819" t="s">
        <v>166594</v>
      </c>
    </row>
    <row r="73820" spans="1:3" x14ac:dyDescent="0.25">
      <c r="A73820" t="s">
        <v>166595</v>
      </c>
      <c r="B73820">
        <v>262</v>
      </c>
      <c r="C73820" t="s">
        <v>166596</v>
      </c>
    </row>
    <row r="73821" spans="1:3" x14ac:dyDescent="0.25">
      <c r="A73821" t="s">
        <v>166597</v>
      </c>
      <c r="B73821">
        <v>218</v>
      </c>
      <c r="C73821" t="s">
        <v>166598</v>
      </c>
    </row>
    <row r="73822" spans="1:3" x14ac:dyDescent="0.25">
      <c r="A73822" t="s">
        <v>166599</v>
      </c>
      <c r="B73822">
        <v>1380</v>
      </c>
      <c r="C73822" t="s">
        <v>166600</v>
      </c>
    </row>
    <row r="73823" spans="1:3" x14ac:dyDescent="0.25">
      <c r="A73823" t="s">
        <v>166601</v>
      </c>
      <c r="B73823">
        <v>1133</v>
      </c>
      <c r="C73823" t="s">
        <v>166602</v>
      </c>
    </row>
    <row r="73824" spans="1:3" x14ac:dyDescent="0.25">
      <c r="A73824" t="s">
        <v>166603</v>
      </c>
      <c r="B73824">
        <v>250</v>
      </c>
      <c r="C73824" t="s">
        <v>166604</v>
      </c>
    </row>
    <row r="73825" spans="1:3" x14ac:dyDescent="0.25">
      <c r="A73825" t="s">
        <v>166605</v>
      </c>
      <c r="B73825">
        <v>248</v>
      </c>
      <c r="C73825" t="s">
        <v>166606</v>
      </c>
    </row>
    <row r="73826" spans="1:3" x14ac:dyDescent="0.25">
      <c r="A73826" t="s">
        <v>166607</v>
      </c>
      <c r="B73826">
        <v>300</v>
      </c>
      <c r="C73826" t="s">
        <v>166608</v>
      </c>
    </row>
    <row r="73827" spans="1:3" x14ac:dyDescent="0.25">
      <c r="A73827" t="s">
        <v>166609</v>
      </c>
      <c r="B73827">
        <v>298</v>
      </c>
      <c r="C73827" t="s">
        <v>166610</v>
      </c>
    </row>
    <row r="73828" spans="1:3" x14ac:dyDescent="0.25">
      <c r="A73828" t="s">
        <v>166611</v>
      </c>
      <c r="B73828">
        <v>185</v>
      </c>
      <c r="C73828" t="s">
        <v>166612</v>
      </c>
    </row>
    <row r="73829" spans="1:3" x14ac:dyDescent="0.25">
      <c r="A73829" t="s">
        <v>166613</v>
      </c>
      <c r="B73829">
        <v>185</v>
      </c>
      <c r="C73829" t="s">
        <v>166614</v>
      </c>
    </row>
    <row r="73830" spans="1:3" x14ac:dyDescent="0.25">
      <c r="A73830" t="s">
        <v>166615</v>
      </c>
      <c r="B73830">
        <v>184</v>
      </c>
      <c r="C73830" t="s">
        <v>166616</v>
      </c>
    </row>
    <row r="73831" spans="1:3" x14ac:dyDescent="0.25">
      <c r="A73831" t="s">
        <v>166617</v>
      </c>
      <c r="B73831">
        <v>150</v>
      </c>
      <c r="C73831" t="s">
        <v>166618</v>
      </c>
    </row>
    <row r="73832" spans="1:3" x14ac:dyDescent="0.25">
      <c r="A73832" t="s">
        <v>166619</v>
      </c>
      <c r="B73832">
        <v>442</v>
      </c>
      <c r="C73832" t="s">
        <v>166620</v>
      </c>
    </row>
    <row r="73833" spans="1:3" x14ac:dyDescent="0.25">
      <c r="A73833" t="s">
        <v>166621</v>
      </c>
      <c r="B73833">
        <v>400</v>
      </c>
      <c r="C73833" t="s">
        <v>166622</v>
      </c>
    </row>
    <row r="73834" spans="1:3" x14ac:dyDescent="0.25">
      <c r="A73834" t="s">
        <v>166623</v>
      </c>
      <c r="B73834">
        <v>326</v>
      </c>
      <c r="C73834" t="s">
        <v>166624</v>
      </c>
    </row>
    <row r="73835" spans="1:3" x14ac:dyDescent="0.25">
      <c r="A73835" t="s">
        <v>166625</v>
      </c>
      <c r="B73835">
        <v>1845</v>
      </c>
      <c r="C73835" t="s">
        <v>166626</v>
      </c>
    </row>
    <row r="73836" spans="1:3" x14ac:dyDescent="0.25">
      <c r="A73836" t="s">
        <v>166627</v>
      </c>
      <c r="B73836">
        <v>1786</v>
      </c>
      <c r="C73836" t="s">
        <v>166628</v>
      </c>
    </row>
    <row r="73837" spans="1:3" x14ac:dyDescent="0.25">
      <c r="A73837" t="s">
        <v>166629</v>
      </c>
      <c r="B73837">
        <v>1844</v>
      </c>
      <c r="C73837" t="s">
        <v>166630</v>
      </c>
    </row>
    <row r="73838" spans="1:3" x14ac:dyDescent="0.25">
      <c r="A73838" t="s">
        <v>166631</v>
      </c>
      <c r="B73838">
        <v>1351</v>
      </c>
      <c r="C73838" t="s">
        <v>166632</v>
      </c>
    </row>
    <row r="73839" spans="1:3" x14ac:dyDescent="0.25">
      <c r="A73839" t="s">
        <v>166633</v>
      </c>
      <c r="B73839">
        <v>1268</v>
      </c>
      <c r="C73839" t="s">
        <v>166634</v>
      </c>
    </row>
    <row r="73840" spans="1:3" x14ac:dyDescent="0.25">
      <c r="A73840" t="s">
        <v>166635</v>
      </c>
      <c r="B73840">
        <v>1048</v>
      </c>
      <c r="C73840" t="s">
        <v>166636</v>
      </c>
    </row>
    <row r="73841" spans="1:3" x14ac:dyDescent="0.25">
      <c r="A73841" t="s">
        <v>166637</v>
      </c>
      <c r="B73841">
        <v>1007</v>
      </c>
      <c r="C73841" t="s">
        <v>166638</v>
      </c>
    </row>
    <row r="73842" spans="1:3" x14ac:dyDescent="0.25">
      <c r="A73842" t="s">
        <v>166639</v>
      </c>
      <c r="B73842">
        <v>360</v>
      </c>
      <c r="C73842" t="s">
        <v>166640</v>
      </c>
    </row>
    <row r="73843" spans="1:3" x14ac:dyDescent="0.25">
      <c r="A73843" t="s">
        <v>166641</v>
      </c>
      <c r="B73843">
        <v>245</v>
      </c>
      <c r="C73843" t="s">
        <v>166642</v>
      </c>
    </row>
    <row r="73844" spans="1:3" x14ac:dyDescent="0.25">
      <c r="A73844" t="s">
        <v>166643</v>
      </c>
      <c r="B73844">
        <v>387</v>
      </c>
      <c r="C73844" t="s">
        <v>166644</v>
      </c>
    </row>
    <row r="73845" spans="1:3" x14ac:dyDescent="0.25">
      <c r="A73845" t="s">
        <v>166645</v>
      </c>
      <c r="B73845">
        <v>361</v>
      </c>
      <c r="C73845" t="s">
        <v>166646</v>
      </c>
    </row>
    <row r="73846" spans="1:3" x14ac:dyDescent="0.25">
      <c r="A73846" t="s">
        <v>166647</v>
      </c>
      <c r="B73846">
        <v>386</v>
      </c>
      <c r="C73846" t="s">
        <v>166648</v>
      </c>
    </row>
    <row r="73847" spans="1:3" x14ac:dyDescent="0.25">
      <c r="A73847" t="s">
        <v>166649</v>
      </c>
      <c r="B73847">
        <v>366</v>
      </c>
      <c r="C73847" t="s">
        <v>166650</v>
      </c>
    </row>
    <row r="73848" spans="1:3" x14ac:dyDescent="0.25">
      <c r="A73848" t="s">
        <v>166651</v>
      </c>
      <c r="B73848">
        <v>381</v>
      </c>
      <c r="C73848" t="s">
        <v>166652</v>
      </c>
    </row>
    <row r="73849" spans="1:3" x14ac:dyDescent="0.25">
      <c r="A73849" t="s">
        <v>166653</v>
      </c>
      <c r="B73849">
        <v>380</v>
      </c>
      <c r="C73849" t="s">
        <v>166654</v>
      </c>
    </row>
    <row r="73850" spans="1:3" x14ac:dyDescent="0.25">
      <c r="A73850" t="s">
        <v>166655</v>
      </c>
      <c r="B73850">
        <v>325</v>
      </c>
      <c r="C73850" t="s">
        <v>166656</v>
      </c>
    </row>
    <row r="73851" spans="1:3" x14ac:dyDescent="0.25">
      <c r="A73851" t="s">
        <v>166657</v>
      </c>
      <c r="B73851">
        <v>432</v>
      </c>
      <c r="C73851" t="s">
        <v>166658</v>
      </c>
    </row>
    <row r="73852" spans="1:3" x14ac:dyDescent="0.25">
      <c r="A73852" t="s">
        <v>166659</v>
      </c>
      <c r="B73852">
        <v>286</v>
      </c>
      <c r="C73852" t="s">
        <v>166660</v>
      </c>
    </row>
    <row r="73853" spans="1:3" x14ac:dyDescent="0.25">
      <c r="A73853" t="s">
        <v>166661</v>
      </c>
      <c r="B73853">
        <v>210</v>
      </c>
      <c r="C73853" t="s">
        <v>166662</v>
      </c>
    </row>
    <row r="73854" spans="1:3" x14ac:dyDescent="0.25">
      <c r="A73854" t="s">
        <v>166663</v>
      </c>
      <c r="B73854">
        <v>251</v>
      </c>
      <c r="C73854" t="s">
        <v>166664</v>
      </c>
    </row>
    <row r="73855" spans="1:3" x14ac:dyDescent="0.25">
      <c r="A73855" t="s">
        <v>166665</v>
      </c>
      <c r="B73855">
        <v>2854</v>
      </c>
      <c r="C73855" t="s">
        <v>166666</v>
      </c>
    </row>
    <row r="73856" spans="1:3" x14ac:dyDescent="0.25">
      <c r="A73856" t="s">
        <v>166667</v>
      </c>
      <c r="B73856">
        <v>2854</v>
      </c>
      <c r="C73856" t="s">
        <v>166666</v>
      </c>
    </row>
    <row r="73857" spans="1:3" x14ac:dyDescent="0.25">
      <c r="A73857" t="s">
        <v>166668</v>
      </c>
      <c r="B73857">
        <v>2854</v>
      </c>
      <c r="C73857" t="s">
        <v>166666</v>
      </c>
    </row>
    <row r="73858" spans="1:3" x14ac:dyDescent="0.25">
      <c r="A73858" t="s">
        <v>166669</v>
      </c>
      <c r="B73858">
        <v>2854</v>
      </c>
      <c r="C73858" t="s">
        <v>166666</v>
      </c>
    </row>
    <row r="73859" spans="1:3" x14ac:dyDescent="0.25">
      <c r="A73859" t="s">
        <v>166670</v>
      </c>
      <c r="B73859">
        <v>2854</v>
      </c>
      <c r="C73859" t="s">
        <v>166666</v>
      </c>
    </row>
    <row r="73860" spans="1:3" x14ac:dyDescent="0.25">
      <c r="A73860" t="s">
        <v>166671</v>
      </c>
      <c r="B73860">
        <v>2867</v>
      </c>
      <c r="C73860" t="s">
        <v>166672</v>
      </c>
    </row>
    <row r="73861" spans="1:3" x14ac:dyDescent="0.25">
      <c r="A73861" t="s">
        <v>166673</v>
      </c>
      <c r="B73861">
        <v>2849</v>
      </c>
      <c r="C73861" t="s">
        <v>166674</v>
      </c>
    </row>
    <row r="73862" spans="1:3" x14ac:dyDescent="0.25">
      <c r="A73862" t="s">
        <v>166675</v>
      </c>
      <c r="B73862">
        <v>2826</v>
      </c>
      <c r="C73862" t="s">
        <v>166676</v>
      </c>
    </row>
    <row r="73863" spans="1:3" x14ac:dyDescent="0.25">
      <c r="A73863" t="s">
        <v>166677</v>
      </c>
      <c r="B73863">
        <v>2846</v>
      </c>
      <c r="C73863" t="s">
        <v>166678</v>
      </c>
    </row>
    <row r="73864" spans="1:3" x14ac:dyDescent="0.25">
      <c r="A73864" t="s">
        <v>166679</v>
      </c>
      <c r="B73864">
        <v>2866</v>
      </c>
      <c r="C73864" t="s">
        <v>166680</v>
      </c>
    </row>
    <row r="73865" spans="1:3" x14ac:dyDescent="0.25">
      <c r="A73865" t="s">
        <v>166681</v>
      </c>
      <c r="B73865">
        <v>2857</v>
      </c>
      <c r="C73865" t="s">
        <v>166682</v>
      </c>
    </row>
    <row r="73866" spans="1:3" x14ac:dyDescent="0.25">
      <c r="A73866" t="s">
        <v>166683</v>
      </c>
      <c r="B73866">
        <v>2839</v>
      </c>
      <c r="C73866" t="s">
        <v>166684</v>
      </c>
    </row>
    <row r="73867" spans="1:3" x14ac:dyDescent="0.25">
      <c r="A73867" t="s">
        <v>166685</v>
      </c>
      <c r="B73867">
        <v>2836</v>
      </c>
      <c r="C73867" t="s">
        <v>166686</v>
      </c>
    </row>
    <row r="73868" spans="1:3" x14ac:dyDescent="0.25">
      <c r="A73868" t="s">
        <v>166687</v>
      </c>
      <c r="B73868">
        <v>2818</v>
      </c>
      <c r="C73868" t="s">
        <v>166688</v>
      </c>
    </row>
    <row r="73869" spans="1:3" x14ac:dyDescent="0.25">
      <c r="A73869" t="s">
        <v>166689</v>
      </c>
      <c r="B73869">
        <v>2823</v>
      </c>
      <c r="C73869" t="s">
        <v>166690</v>
      </c>
    </row>
    <row r="73870" spans="1:3" x14ac:dyDescent="0.25">
      <c r="A73870" t="s">
        <v>166691</v>
      </c>
      <c r="B73870">
        <v>2823</v>
      </c>
      <c r="C73870" t="s">
        <v>166690</v>
      </c>
    </row>
    <row r="73871" spans="1:3" x14ac:dyDescent="0.25">
      <c r="A73871" t="s">
        <v>166692</v>
      </c>
      <c r="B73871">
        <v>1632</v>
      </c>
      <c r="C73871" t="s">
        <v>166693</v>
      </c>
    </row>
    <row r="73872" spans="1:3" x14ac:dyDescent="0.25">
      <c r="A73872" t="s">
        <v>166694</v>
      </c>
      <c r="B73872">
        <v>593</v>
      </c>
      <c r="C73872" t="s">
        <v>166695</v>
      </c>
    </row>
    <row r="73873" spans="1:3" x14ac:dyDescent="0.25">
      <c r="A73873" t="s">
        <v>166696</v>
      </c>
      <c r="B73873">
        <v>440</v>
      </c>
      <c r="C73873" t="s">
        <v>166697</v>
      </c>
    </row>
    <row r="73874" spans="1:3" x14ac:dyDescent="0.25">
      <c r="A73874" t="s">
        <v>166698</v>
      </c>
      <c r="B73874">
        <v>483</v>
      </c>
      <c r="C73874" t="s">
        <v>166699</v>
      </c>
    </row>
    <row r="73875" spans="1:3" x14ac:dyDescent="0.25">
      <c r="A73875" t="s">
        <v>166700</v>
      </c>
      <c r="B73875">
        <v>463</v>
      </c>
      <c r="C73875" t="s">
        <v>166701</v>
      </c>
    </row>
    <row r="73876" spans="1:3" x14ac:dyDescent="0.25">
      <c r="A73876" t="s">
        <v>166702</v>
      </c>
      <c r="B73876">
        <v>448</v>
      </c>
      <c r="C73876" t="s">
        <v>166703</v>
      </c>
    </row>
    <row r="73877" spans="1:3" x14ac:dyDescent="0.25">
      <c r="A73877" t="s">
        <v>166704</v>
      </c>
      <c r="B73877">
        <v>259</v>
      </c>
      <c r="C73877" t="s">
        <v>166705</v>
      </c>
    </row>
    <row r="73878" spans="1:3" x14ac:dyDescent="0.25">
      <c r="A73878" t="s">
        <v>166706</v>
      </c>
      <c r="B73878">
        <v>236</v>
      </c>
      <c r="C73878" t="s">
        <v>166707</v>
      </c>
    </row>
    <row r="73879" spans="1:3" x14ac:dyDescent="0.25">
      <c r="A73879" t="s">
        <v>166708</v>
      </c>
      <c r="B73879">
        <v>637</v>
      </c>
      <c r="C73879" t="s">
        <v>166709</v>
      </c>
    </row>
    <row r="73880" spans="1:3" x14ac:dyDescent="0.25">
      <c r="A73880" t="s">
        <v>166710</v>
      </c>
      <c r="B73880">
        <v>535</v>
      </c>
      <c r="C73880" t="s">
        <v>166711</v>
      </c>
    </row>
    <row r="73881" spans="1:3" x14ac:dyDescent="0.25">
      <c r="A73881" t="s">
        <v>166712</v>
      </c>
      <c r="B73881">
        <v>184</v>
      </c>
      <c r="C73881" t="s">
        <v>166713</v>
      </c>
    </row>
    <row r="73882" spans="1:3" x14ac:dyDescent="0.25">
      <c r="A73882" t="s">
        <v>166714</v>
      </c>
      <c r="B73882">
        <v>172</v>
      </c>
      <c r="C73882" t="s">
        <v>166715</v>
      </c>
    </row>
    <row r="73883" spans="1:3" x14ac:dyDescent="0.25">
      <c r="A73883" t="s">
        <v>166716</v>
      </c>
      <c r="B73883">
        <v>597</v>
      </c>
      <c r="C73883" t="s">
        <v>166717</v>
      </c>
    </row>
    <row r="73884" spans="1:3" x14ac:dyDescent="0.25">
      <c r="A73884" t="s">
        <v>166718</v>
      </c>
      <c r="B73884">
        <v>476</v>
      </c>
      <c r="C73884" t="s">
        <v>166719</v>
      </c>
    </row>
    <row r="73885" spans="1:3" x14ac:dyDescent="0.25">
      <c r="A73885" t="s">
        <v>166720</v>
      </c>
      <c r="B73885">
        <v>527</v>
      </c>
      <c r="C73885" t="s">
        <v>166721</v>
      </c>
    </row>
    <row r="73886" spans="1:3" x14ac:dyDescent="0.25">
      <c r="A73886" t="s">
        <v>166722</v>
      </c>
      <c r="B73886">
        <v>739</v>
      </c>
      <c r="C73886" t="s">
        <v>166723</v>
      </c>
    </row>
    <row r="73887" spans="1:3" x14ac:dyDescent="0.25">
      <c r="A73887" t="s">
        <v>166724</v>
      </c>
      <c r="B73887">
        <v>716</v>
      </c>
      <c r="C73887" t="s">
        <v>166725</v>
      </c>
    </row>
    <row r="73888" spans="1:3" x14ac:dyDescent="0.25">
      <c r="A73888" t="s">
        <v>166726</v>
      </c>
      <c r="B73888">
        <v>370</v>
      </c>
      <c r="C73888" t="s">
        <v>166727</v>
      </c>
    </row>
    <row r="73889" spans="1:3" x14ac:dyDescent="0.25">
      <c r="A73889" t="s">
        <v>166728</v>
      </c>
      <c r="B73889">
        <v>603</v>
      </c>
      <c r="C73889" t="s">
        <v>166729</v>
      </c>
    </row>
    <row r="73890" spans="1:3" x14ac:dyDescent="0.25">
      <c r="A73890" t="s">
        <v>166730</v>
      </c>
      <c r="B73890">
        <v>638</v>
      </c>
      <c r="C73890" t="s">
        <v>166731</v>
      </c>
    </row>
    <row r="73891" spans="1:3" x14ac:dyDescent="0.25">
      <c r="A73891" t="s">
        <v>166732</v>
      </c>
      <c r="B73891">
        <v>441</v>
      </c>
      <c r="C73891" t="s">
        <v>166733</v>
      </c>
    </row>
    <row r="73892" spans="1:3" x14ac:dyDescent="0.25">
      <c r="A73892" t="s">
        <v>166734</v>
      </c>
      <c r="B73892">
        <v>965</v>
      </c>
      <c r="C73892" t="s">
        <v>166735</v>
      </c>
    </row>
    <row r="73893" spans="1:3" x14ac:dyDescent="0.25">
      <c r="A73893" t="s">
        <v>166736</v>
      </c>
      <c r="B73893">
        <v>1010</v>
      </c>
      <c r="C73893" t="s">
        <v>166737</v>
      </c>
    </row>
    <row r="73894" spans="1:3" x14ac:dyDescent="0.25">
      <c r="A73894" t="s">
        <v>166738</v>
      </c>
      <c r="B73894">
        <v>985</v>
      </c>
      <c r="C73894" t="s">
        <v>166739</v>
      </c>
    </row>
    <row r="73895" spans="1:3" x14ac:dyDescent="0.25">
      <c r="A73895" t="s">
        <v>166740</v>
      </c>
      <c r="B73895">
        <v>935</v>
      </c>
      <c r="C73895" t="s">
        <v>166741</v>
      </c>
    </row>
    <row r="73896" spans="1:3" x14ac:dyDescent="0.25">
      <c r="A73896" t="s">
        <v>166742</v>
      </c>
      <c r="B73896">
        <v>839</v>
      </c>
      <c r="C73896" t="s">
        <v>166743</v>
      </c>
    </row>
    <row r="73897" spans="1:3" x14ac:dyDescent="0.25">
      <c r="A73897" t="s">
        <v>166744</v>
      </c>
      <c r="B73897">
        <v>744</v>
      </c>
      <c r="C73897" t="s">
        <v>166745</v>
      </c>
    </row>
    <row r="73898" spans="1:3" x14ac:dyDescent="0.25">
      <c r="A73898" t="s">
        <v>166746</v>
      </c>
      <c r="B73898">
        <v>782</v>
      </c>
      <c r="C73898" t="s">
        <v>166747</v>
      </c>
    </row>
    <row r="73899" spans="1:3" x14ac:dyDescent="0.25">
      <c r="A73899" t="s">
        <v>166748</v>
      </c>
      <c r="B73899">
        <v>947</v>
      </c>
      <c r="C73899" t="s">
        <v>166749</v>
      </c>
    </row>
    <row r="73900" spans="1:3" x14ac:dyDescent="0.25">
      <c r="A73900" t="s">
        <v>166750</v>
      </c>
      <c r="B73900">
        <v>865</v>
      </c>
      <c r="C73900" t="s">
        <v>166751</v>
      </c>
    </row>
    <row r="73901" spans="1:3" x14ac:dyDescent="0.25">
      <c r="A73901" t="s">
        <v>166752</v>
      </c>
      <c r="B73901">
        <v>901</v>
      </c>
      <c r="C73901" t="s">
        <v>166753</v>
      </c>
    </row>
    <row r="73902" spans="1:3" x14ac:dyDescent="0.25">
      <c r="A73902" t="s">
        <v>166754</v>
      </c>
      <c r="B73902">
        <v>901</v>
      </c>
      <c r="C73902" t="s">
        <v>166753</v>
      </c>
    </row>
    <row r="73903" spans="1:3" x14ac:dyDescent="0.25">
      <c r="A73903" t="s">
        <v>166755</v>
      </c>
      <c r="B73903">
        <v>901</v>
      </c>
      <c r="C73903" t="s">
        <v>166753</v>
      </c>
    </row>
    <row r="73904" spans="1:3" x14ac:dyDescent="0.25">
      <c r="A73904" t="s">
        <v>166756</v>
      </c>
      <c r="B73904">
        <v>142</v>
      </c>
      <c r="C73904" t="s">
        <v>166757</v>
      </c>
    </row>
    <row r="73905" spans="1:3" x14ac:dyDescent="0.25">
      <c r="A73905" t="s">
        <v>166758</v>
      </c>
      <c r="B73905">
        <v>691</v>
      </c>
      <c r="C73905" t="s">
        <v>166759</v>
      </c>
    </row>
    <row r="73906" spans="1:3" x14ac:dyDescent="0.25">
      <c r="A73906" t="s">
        <v>166760</v>
      </c>
      <c r="B73906">
        <v>650</v>
      </c>
      <c r="C73906" t="s">
        <v>166761</v>
      </c>
    </row>
    <row r="73907" spans="1:3" x14ac:dyDescent="0.25">
      <c r="A73907" t="s">
        <v>166762</v>
      </c>
      <c r="B73907">
        <v>659</v>
      </c>
      <c r="C73907" t="s">
        <v>166763</v>
      </c>
    </row>
    <row r="73908" spans="1:3" x14ac:dyDescent="0.25">
      <c r="A73908" t="s">
        <v>166764</v>
      </c>
      <c r="B73908">
        <v>618</v>
      </c>
      <c r="C73908" t="s">
        <v>166765</v>
      </c>
    </row>
    <row r="73909" spans="1:3" x14ac:dyDescent="0.25">
      <c r="A73909" t="s">
        <v>166766</v>
      </c>
      <c r="B73909">
        <v>645</v>
      </c>
      <c r="C73909" t="s">
        <v>166767</v>
      </c>
    </row>
    <row r="73910" spans="1:3" x14ac:dyDescent="0.25">
      <c r="A73910" t="s">
        <v>166768</v>
      </c>
      <c r="B73910">
        <v>572</v>
      </c>
      <c r="C73910" t="s">
        <v>166769</v>
      </c>
    </row>
    <row r="73911" spans="1:3" x14ac:dyDescent="0.25">
      <c r="A73911" t="s">
        <v>166770</v>
      </c>
      <c r="B73911">
        <v>670</v>
      </c>
      <c r="C73911" t="s">
        <v>166771</v>
      </c>
    </row>
    <row r="73912" spans="1:3" x14ac:dyDescent="0.25">
      <c r="A73912" t="s">
        <v>166772</v>
      </c>
      <c r="B73912">
        <v>670</v>
      </c>
      <c r="C73912" t="s">
        <v>166771</v>
      </c>
    </row>
    <row r="73913" spans="1:3" x14ac:dyDescent="0.25">
      <c r="A73913" t="s">
        <v>166773</v>
      </c>
      <c r="B73913">
        <v>597</v>
      </c>
      <c r="C73913" t="s">
        <v>166774</v>
      </c>
    </row>
    <row r="73914" spans="1:3" x14ac:dyDescent="0.25">
      <c r="A73914" t="s">
        <v>166775</v>
      </c>
      <c r="B73914">
        <v>660</v>
      </c>
      <c r="C73914" t="s">
        <v>166776</v>
      </c>
    </row>
    <row r="73915" spans="1:3" x14ac:dyDescent="0.25">
      <c r="A73915" t="s">
        <v>166777</v>
      </c>
      <c r="B73915">
        <v>619</v>
      </c>
      <c r="C73915" t="s">
        <v>166778</v>
      </c>
    </row>
    <row r="73916" spans="1:3" x14ac:dyDescent="0.25">
      <c r="A73916" t="s">
        <v>166779</v>
      </c>
      <c r="B73916">
        <v>645</v>
      </c>
      <c r="C73916" t="s">
        <v>166780</v>
      </c>
    </row>
    <row r="73917" spans="1:3" x14ac:dyDescent="0.25">
      <c r="A73917" t="s">
        <v>166781</v>
      </c>
      <c r="B73917">
        <v>637</v>
      </c>
      <c r="C73917" t="s">
        <v>166782</v>
      </c>
    </row>
    <row r="73918" spans="1:3" x14ac:dyDescent="0.25">
      <c r="A73918" t="s">
        <v>166783</v>
      </c>
      <c r="B73918">
        <v>523</v>
      </c>
      <c r="C73918" t="s">
        <v>166784</v>
      </c>
    </row>
    <row r="73919" spans="1:3" x14ac:dyDescent="0.25">
      <c r="A73919" t="s">
        <v>166785</v>
      </c>
      <c r="B73919">
        <v>491</v>
      </c>
      <c r="C73919" t="s">
        <v>166786</v>
      </c>
    </row>
    <row r="73920" spans="1:3" x14ac:dyDescent="0.25">
      <c r="A73920" t="s">
        <v>166787</v>
      </c>
      <c r="B73920">
        <v>404</v>
      </c>
      <c r="C73920" t="s">
        <v>166788</v>
      </c>
    </row>
    <row r="73921" spans="1:3" x14ac:dyDescent="0.25">
      <c r="A73921" t="s">
        <v>166789</v>
      </c>
      <c r="B73921">
        <v>387</v>
      </c>
      <c r="C73921" t="s">
        <v>166790</v>
      </c>
    </row>
    <row r="73922" spans="1:3" x14ac:dyDescent="0.25">
      <c r="A73922" t="s">
        <v>166791</v>
      </c>
      <c r="B73922">
        <v>351</v>
      </c>
      <c r="C73922" t="s">
        <v>166792</v>
      </c>
    </row>
    <row r="73923" spans="1:3" x14ac:dyDescent="0.25">
      <c r="A73923" t="s">
        <v>166793</v>
      </c>
      <c r="B73923">
        <v>259</v>
      </c>
      <c r="C73923" t="s">
        <v>166794</v>
      </c>
    </row>
    <row r="73924" spans="1:3" x14ac:dyDescent="0.25">
      <c r="A73924" t="s">
        <v>166795</v>
      </c>
      <c r="B73924">
        <v>396</v>
      </c>
      <c r="C73924" t="s">
        <v>166796</v>
      </c>
    </row>
    <row r="73925" spans="1:3" x14ac:dyDescent="0.25">
      <c r="A73925" t="s">
        <v>166797</v>
      </c>
      <c r="B73925">
        <v>343</v>
      </c>
      <c r="C73925" t="s">
        <v>166798</v>
      </c>
    </row>
    <row r="73926" spans="1:3" x14ac:dyDescent="0.25">
      <c r="A73926" t="s">
        <v>166799</v>
      </c>
      <c r="B73926">
        <v>268</v>
      </c>
      <c r="C73926" t="s">
        <v>166800</v>
      </c>
    </row>
    <row r="73927" spans="1:3" x14ac:dyDescent="0.25">
      <c r="A73927" t="s">
        <v>166801</v>
      </c>
      <c r="B73927">
        <v>362</v>
      </c>
      <c r="C73927" t="s">
        <v>166802</v>
      </c>
    </row>
    <row r="73928" spans="1:3" x14ac:dyDescent="0.25">
      <c r="A73928" t="s">
        <v>166803</v>
      </c>
      <c r="B73928">
        <v>306</v>
      </c>
      <c r="C73928" t="s">
        <v>166804</v>
      </c>
    </row>
    <row r="73929" spans="1:3" x14ac:dyDescent="0.25">
      <c r="A73929" t="s">
        <v>166805</v>
      </c>
      <c r="B73929">
        <v>306</v>
      </c>
      <c r="C73929" t="s">
        <v>166804</v>
      </c>
    </row>
    <row r="73930" spans="1:3" x14ac:dyDescent="0.25">
      <c r="A73930" t="s">
        <v>166806</v>
      </c>
      <c r="B73930">
        <v>306</v>
      </c>
      <c r="C73930" t="s">
        <v>166804</v>
      </c>
    </row>
    <row r="73931" spans="1:3" x14ac:dyDescent="0.25">
      <c r="A73931" t="s">
        <v>166807</v>
      </c>
      <c r="B73931">
        <v>396</v>
      </c>
      <c r="C73931" t="s">
        <v>166808</v>
      </c>
    </row>
    <row r="73932" spans="1:3" x14ac:dyDescent="0.25">
      <c r="A73932" t="s">
        <v>166809</v>
      </c>
      <c r="B73932">
        <v>388</v>
      </c>
      <c r="C73932" t="s">
        <v>166810</v>
      </c>
    </row>
    <row r="73933" spans="1:3" x14ac:dyDescent="0.25">
      <c r="A73933" t="s">
        <v>166811</v>
      </c>
      <c r="B73933">
        <v>494</v>
      </c>
      <c r="C73933" t="s">
        <v>166812</v>
      </c>
    </row>
    <row r="73934" spans="1:3" x14ac:dyDescent="0.25">
      <c r="A73934" t="s">
        <v>166813</v>
      </c>
      <c r="B73934">
        <v>463</v>
      </c>
      <c r="C73934" t="s">
        <v>166814</v>
      </c>
    </row>
    <row r="73935" spans="1:3" x14ac:dyDescent="0.25">
      <c r="A73935" t="s">
        <v>166815</v>
      </c>
      <c r="B73935">
        <v>478</v>
      </c>
      <c r="C73935" t="s">
        <v>166816</v>
      </c>
    </row>
    <row r="73936" spans="1:3" x14ac:dyDescent="0.25">
      <c r="A73936" t="s">
        <v>166817</v>
      </c>
      <c r="B73936">
        <v>481</v>
      </c>
      <c r="C73936" t="s">
        <v>166818</v>
      </c>
    </row>
    <row r="73937" spans="1:3" x14ac:dyDescent="0.25">
      <c r="A73937" t="s">
        <v>166819</v>
      </c>
      <c r="B73937">
        <v>440</v>
      </c>
      <c r="C73937" t="s">
        <v>166820</v>
      </c>
    </row>
    <row r="73938" spans="1:3" x14ac:dyDescent="0.25">
      <c r="A73938" t="s">
        <v>166821</v>
      </c>
      <c r="B73938">
        <v>422</v>
      </c>
      <c r="C73938" t="s">
        <v>166822</v>
      </c>
    </row>
    <row r="73939" spans="1:3" x14ac:dyDescent="0.25">
      <c r="A73939" t="s">
        <v>166823</v>
      </c>
      <c r="B73939">
        <v>422</v>
      </c>
      <c r="C73939" t="s">
        <v>166822</v>
      </c>
    </row>
    <row r="73940" spans="1:3" x14ac:dyDescent="0.25">
      <c r="A73940" t="s">
        <v>166824</v>
      </c>
      <c r="B73940">
        <v>307</v>
      </c>
      <c r="C73940" t="s">
        <v>166825</v>
      </c>
    </row>
    <row r="73941" spans="1:3" x14ac:dyDescent="0.25">
      <c r="A73941" t="s">
        <v>166826</v>
      </c>
      <c r="B73941">
        <v>307</v>
      </c>
      <c r="C73941" t="s">
        <v>166827</v>
      </c>
    </row>
    <row r="73942" spans="1:3" x14ac:dyDescent="0.25">
      <c r="A73942" t="s">
        <v>166828</v>
      </c>
      <c r="B73942">
        <v>1006</v>
      </c>
      <c r="C73942" t="s">
        <v>166829</v>
      </c>
    </row>
    <row r="73943" spans="1:3" x14ac:dyDescent="0.25">
      <c r="A73943" t="s">
        <v>166830</v>
      </c>
      <c r="B73943">
        <v>961</v>
      </c>
      <c r="C73943" t="s">
        <v>166831</v>
      </c>
    </row>
    <row r="73944" spans="1:3" x14ac:dyDescent="0.25">
      <c r="A73944" t="s">
        <v>166832</v>
      </c>
      <c r="B73944">
        <v>436</v>
      </c>
      <c r="C73944" t="s">
        <v>166833</v>
      </c>
    </row>
    <row r="73945" spans="1:3" x14ac:dyDescent="0.25">
      <c r="A73945" t="s">
        <v>166834</v>
      </c>
      <c r="B73945">
        <v>226</v>
      </c>
      <c r="C73945" t="s">
        <v>166835</v>
      </c>
    </row>
    <row r="73946" spans="1:3" x14ac:dyDescent="0.25">
      <c r="A73946" t="s">
        <v>166836</v>
      </c>
      <c r="B73946">
        <v>226</v>
      </c>
      <c r="C73946" t="s">
        <v>166835</v>
      </c>
    </row>
    <row r="73947" spans="1:3" x14ac:dyDescent="0.25">
      <c r="A73947" t="s">
        <v>166837</v>
      </c>
      <c r="B73947">
        <v>226</v>
      </c>
      <c r="C73947" t="s">
        <v>166835</v>
      </c>
    </row>
    <row r="73948" spans="1:3" x14ac:dyDescent="0.25">
      <c r="A73948" t="s">
        <v>166838</v>
      </c>
      <c r="B73948">
        <v>215</v>
      </c>
      <c r="C73948" t="s">
        <v>166839</v>
      </c>
    </row>
    <row r="73949" spans="1:3" x14ac:dyDescent="0.25">
      <c r="A73949" t="s">
        <v>166840</v>
      </c>
      <c r="B73949">
        <v>512</v>
      </c>
      <c r="C73949" t="s">
        <v>166841</v>
      </c>
    </row>
    <row r="73950" spans="1:3" x14ac:dyDescent="0.25">
      <c r="A73950" t="s">
        <v>166842</v>
      </c>
      <c r="B73950">
        <v>563</v>
      </c>
      <c r="C73950" t="s">
        <v>166843</v>
      </c>
    </row>
    <row r="73951" spans="1:3" x14ac:dyDescent="0.25">
      <c r="A73951" t="s">
        <v>166844</v>
      </c>
      <c r="B73951">
        <v>99</v>
      </c>
      <c r="C73951" t="s">
        <v>166845</v>
      </c>
    </row>
    <row r="73952" spans="1:3" x14ac:dyDescent="0.25">
      <c r="A73952" t="s">
        <v>166846</v>
      </c>
      <c r="B73952">
        <v>99</v>
      </c>
      <c r="C73952" t="s">
        <v>166847</v>
      </c>
    </row>
    <row r="73953" spans="1:3" x14ac:dyDescent="0.25">
      <c r="A73953" t="s">
        <v>166848</v>
      </c>
      <c r="B73953">
        <v>97</v>
      </c>
      <c r="C73953" t="s">
        <v>166849</v>
      </c>
    </row>
    <row r="73954" spans="1:3" x14ac:dyDescent="0.25">
      <c r="A73954" t="s">
        <v>166850</v>
      </c>
      <c r="B73954">
        <v>99</v>
      </c>
      <c r="C73954" t="s">
        <v>166851</v>
      </c>
    </row>
    <row r="73955" spans="1:3" x14ac:dyDescent="0.25">
      <c r="A73955" t="s">
        <v>166852</v>
      </c>
      <c r="B73955">
        <v>98</v>
      </c>
      <c r="C73955" t="s">
        <v>166853</v>
      </c>
    </row>
    <row r="73956" spans="1:3" x14ac:dyDescent="0.25">
      <c r="A73956" t="s">
        <v>166854</v>
      </c>
      <c r="B73956">
        <v>96</v>
      </c>
      <c r="C73956" t="s">
        <v>166855</v>
      </c>
    </row>
    <row r="73957" spans="1:3" x14ac:dyDescent="0.25">
      <c r="A73957" t="s">
        <v>166856</v>
      </c>
      <c r="B73957">
        <v>167</v>
      </c>
      <c r="C73957" t="s">
        <v>166857</v>
      </c>
    </row>
    <row r="73958" spans="1:3" x14ac:dyDescent="0.25">
      <c r="A73958" t="s">
        <v>166858</v>
      </c>
      <c r="B73958">
        <v>1074</v>
      </c>
      <c r="C73958" t="s">
        <v>166859</v>
      </c>
    </row>
    <row r="73959" spans="1:3" x14ac:dyDescent="0.25">
      <c r="A73959" t="s">
        <v>166860</v>
      </c>
      <c r="B73959">
        <v>1058</v>
      </c>
      <c r="C73959" t="s">
        <v>166861</v>
      </c>
    </row>
    <row r="73960" spans="1:3" x14ac:dyDescent="0.25">
      <c r="A73960" t="s">
        <v>166862</v>
      </c>
      <c r="B73960">
        <v>780</v>
      </c>
      <c r="C73960" t="s">
        <v>166863</v>
      </c>
    </row>
    <row r="73961" spans="1:3" x14ac:dyDescent="0.25">
      <c r="A73961" t="s">
        <v>166864</v>
      </c>
      <c r="B73961">
        <v>485</v>
      </c>
      <c r="C73961" t="s">
        <v>166865</v>
      </c>
    </row>
    <row r="73962" spans="1:3" x14ac:dyDescent="0.25">
      <c r="A73962" t="s">
        <v>166866</v>
      </c>
      <c r="B73962">
        <v>493</v>
      </c>
      <c r="C73962" t="s">
        <v>166867</v>
      </c>
    </row>
    <row r="73963" spans="1:3" x14ac:dyDescent="0.25">
      <c r="A73963" t="s">
        <v>166868</v>
      </c>
      <c r="B73963">
        <v>530</v>
      </c>
      <c r="C73963" t="s">
        <v>166869</v>
      </c>
    </row>
    <row r="73964" spans="1:3" x14ac:dyDescent="0.25">
      <c r="A73964" t="s">
        <v>166870</v>
      </c>
      <c r="B73964">
        <v>388</v>
      </c>
      <c r="C73964" t="s">
        <v>166871</v>
      </c>
    </row>
    <row r="73965" spans="1:3" x14ac:dyDescent="0.25">
      <c r="A73965" t="s">
        <v>166872</v>
      </c>
      <c r="B73965">
        <v>372</v>
      </c>
      <c r="C73965" t="s">
        <v>166873</v>
      </c>
    </row>
    <row r="73966" spans="1:3" x14ac:dyDescent="0.25">
      <c r="A73966" t="s">
        <v>166874</v>
      </c>
      <c r="B73966">
        <v>1054</v>
      </c>
      <c r="C73966" t="s">
        <v>166875</v>
      </c>
    </row>
    <row r="73967" spans="1:3" x14ac:dyDescent="0.25">
      <c r="A73967" t="s">
        <v>166876</v>
      </c>
      <c r="B73967">
        <v>1002</v>
      </c>
      <c r="C73967" t="s">
        <v>166877</v>
      </c>
    </row>
    <row r="73968" spans="1:3" x14ac:dyDescent="0.25">
      <c r="A73968" t="s">
        <v>166878</v>
      </c>
      <c r="B73968">
        <v>1018</v>
      </c>
      <c r="C73968" t="s">
        <v>166879</v>
      </c>
    </row>
    <row r="73969" spans="1:3" x14ac:dyDescent="0.25">
      <c r="A73969" t="s">
        <v>166880</v>
      </c>
      <c r="B73969">
        <v>958</v>
      </c>
      <c r="C73969" t="s">
        <v>166881</v>
      </c>
    </row>
    <row r="73970" spans="1:3" x14ac:dyDescent="0.25">
      <c r="A73970" t="s">
        <v>166882</v>
      </c>
      <c r="B73970">
        <v>1045</v>
      </c>
      <c r="C73970" t="s">
        <v>166883</v>
      </c>
    </row>
    <row r="73971" spans="1:3" x14ac:dyDescent="0.25">
      <c r="A73971" t="s">
        <v>166884</v>
      </c>
      <c r="B73971">
        <v>1045</v>
      </c>
      <c r="C73971" t="s">
        <v>166883</v>
      </c>
    </row>
    <row r="73972" spans="1:3" x14ac:dyDescent="0.25">
      <c r="A73972" t="s">
        <v>166885</v>
      </c>
      <c r="B73972">
        <v>1009</v>
      </c>
      <c r="C73972" t="s">
        <v>166886</v>
      </c>
    </row>
    <row r="73973" spans="1:3" x14ac:dyDescent="0.25">
      <c r="A73973" t="s">
        <v>166887</v>
      </c>
      <c r="B73973">
        <v>949</v>
      </c>
      <c r="C73973" t="s">
        <v>166888</v>
      </c>
    </row>
    <row r="73974" spans="1:3" x14ac:dyDescent="0.25">
      <c r="A73974" t="s">
        <v>166889</v>
      </c>
      <c r="B73974">
        <v>363</v>
      </c>
      <c r="C73974" t="s">
        <v>166890</v>
      </c>
    </row>
    <row r="73975" spans="1:3" x14ac:dyDescent="0.25">
      <c r="A73975" t="s">
        <v>166891</v>
      </c>
      <c r="B73975">
        <v>216</v>
      </c>
      <c r="C73975" t="s">
        <v>166892</v>
      </c>
    </row>
    <row r="73976" spans="1:3" x14ac:dyDescent="0.25">
      <c r="A73976" t="s">
        <v>166893</v>
      </c>
      <c r="B73976">
        <v>348</v>
      </c>
      <c r="C73976" t="s">
        <v>166894</v>
      </c>
    </row>
    <row r="73977" spans="1:3" x14ac:dyDescent="0.25">
      <c r="A73977" t="s">
        <v>166895</v>
      </c>
      <c r="B73977">
        <v>328</v>
      </c>
      <c r="C73977" t="s">
        <v>166896</v>
      </c>
    </row>
    <row r="73978" spans="1:3" x14ac:dyDescent="0.25">
      <c r="A73978" t="s">
        <v>166897</v>
      </c>
      <c r="B73978">
        <v>324</v>
      </c>
      <c r="C73978" t="s">
        <v>166898</v>
      </c>
    </row>
    <row r="73979" spans="1:3" x14ac:dyDescent="0.25">
      <c r="A73979" t="s">
        <v>166899</v>
      </c>
      <c r="B73979">
        <v>485</v>
      </c>
      <c r="C73979" t="s">
        <v>166900</v>
      </c>
    </row>
    <row r="73980" spans="1:3" x14ac:dyDescent="0.25">
      <c r="A73980" t="s">
        <v>166901</v>
      </c>
      <c r="B73980">
        <v>524</v>
      </c>
      <c r="C73980" t="s">
        <v>166902</v>
      </c>
    </row>
    <row r="73981" spans="1:3" x14ac:dyDescent="0.25">
      <c r="A73981" t="s">
        <v>166903</v>
      </c>
      <c r="B73981">
        <v>193</v>
      </c>
      <c r="C73981" t="s">
        <v>166904</v>
      </c>
    </row>
    <row r="73982" spans="1:3" x14ac:dyDescent="0.25">
      <c r="A73982" t="s">
        <v>166905</v>
      </c>
      <c r="B73982">
        <v>931</v>
      </c>
      <c r="C73982" t="s">
        <v>166906</v>
      </c>
    </row>
    <row r="73983" spans="1:3" x14ac:dyDescent="0.25">
      <c r="A73983" t="s">
        <v>166907</v>
      </c>
      <c r="B73983">
        <v>929</v>
      </c>
      <c r="C73983" t="s">
        <v>166908</v>
      </c>
    </row>
    <row r="73984" spans="1:3" x14ac:dyDescent="0.25">
      <c r="A73984" t="s">
        <v>166909</v>
      </c>
      <c r="B73984">
        <v>929</v>
      </c>
      <c r="C73984" t="s">
        <v>166908</v>
      </c>
    </row>
    <row r="73985" spans="1:3" x14ac:dyDescent="0.25">
      <c r="A73985" t="s">
        <v>166910</v>
      </c>
      <c r="B73985">
        <v>850</v>
      </c>
      <c r="C73985" t="s">
        <v>166911</v>
      </c>
    </row>
    <row r="73986" spans="1:3" x14ac:dyDescent="0.25">
      <c r="A73986" t="s">
        <v>166912</v>
      </c>
      <c r="B73986">
        <v>338</v>
      </c>
      <c r="C73986" t="s">
        <v>166913</v>
      </c>
    </row>
    <row r="73987" spans="1:3" x14ac:dyDescent="0.25">
      <c r="A73987" t="s">
        <v>166914</v>
      </c>
      <c r="B73987">
        <v>328</v>
      </c>
      <c r="C73987" t="s">
        <v>166915</v>
      </c>
    </row>
    <row r="73988" spans="1:3" x14ac:dyDescent="0.25">
      <c r="A73988" t="s">
        <v>166916</v>
      </c>
      <c r="B73988">
        <v>891</v>
      </c>
      <c r="C73988" t="s">
        <v>166917</v>
      </c>
    </row>
    <row r="73989" spans="1:3" x14ac:dyDescent="0.25">
      <c r="A73989" t="s">
        <v>166918</v>
      </c>
      <c r="B73989">
        <v>389</v>
      </c>
      <c r="C73989" t="s">
        <v>166919</v>
      </c>
    </row>
    <row r="73990" spans="1:3" x14ac:dyDescent="0.25">
      <c r="A73990" t="s">
        <v>166920</v>
      </c>
      <c r="B73990">
        <v>901</v>
      </c>
      <c r="C73990" t="s">
        <v>166921</v>
      </c>
    </row>
    <row r="73991" spans="1:3" x14ac:dyDescent="0.25">
      <c r="A73991" t="s">
        <v>166922</v>
      </c>
      <c r="B73991">
        <v>901</v>
      </c>
      <c r="C73991" t="s">
        <v>166921</v>
      </c>
    </row>
    <row r="73992" spans="1:3" x14ac:dyDescent="0.25">
      <c r="A73992" t="s">
        <v>166923</v>
      </c>
      <c r="B73992">
        <v>901</v>
      </c>
      <c r="C73992" t="s">
        <v>166921</v>
      </c>
    </row>
    <row r="73993" spans="1:3" x14ac:dyDescent="0.25">
      <c r="A73993" t="s">
        <v>166924</v>
      </c>
      <c r="B73993">
        <v>901</v>
      </c>
      <c r="C73993" t="s">
        <v>166921</v>
      </c>
    </row>
    <row r="73994" spans="1:3" x14ac:dyDescent="0.25">
      <c r="A73994" t="s">
        <v>166925</v>
      </c>
      <c r="B73994">
        <v>901</v>
      </c>
      <c r="C73994" t="s">
        <v>166921</v>
      </c>
    </row>
    <row r="73995" spans="1:3" x14ac:dyDescent="0.25">
      <c r="A73995" t="s">
        <v>166926</v>
      </c>
      <c r="B73995">
        <v>901</v>
      </c>
      <c r="C73995" t="s">
        <v>166927</v>
      </c>
    </row>
    <row r="73996" spans="1:3" x14ac:dyDescent="0.25">
      <c r="A73996" t="s">
        <v>166928</v>
      </c>
      <c r="B73996">
        <v>901</v>
      </c>
      <c r="C73996" t="s">
        <v>166927</v>
      </c>
    </row>
    <row r="73997" spans="1:3" x14ac:dyDescent="0.25">
      <c r="A73997" t="s">
        <v>166929</v>
      </c>
      <c r="B73997">
        <v>901</v>
      </c>
      <c r="C73997" t="s">
        <v>166927</v>
      </c>
    </row>
    <row r="73998" spans="1:3" x14ac:dyDescent="0.25">
      <c r="A73998" t="s">
        <v>166930</v>
      </c>
      <c r="B73998">
        <v>244</v>
      </c>
      <c r="C73998" t="s">
        <v>166931</v>
      </c>
    </row>
    <row r="73999" spans="1:3" x14ac:dyDescent="0.25">
      <c r="A73999" t="s">
        <v>166932</v>
      </c>
      <c r="B73999">
        <v>578</v>
      </c>
      <c r="C73999" t="s">
        <v>166933</v>
      </c>
    </row>
    <row r="74000" spans="1:3" x14ac:dyDescent="0.25">
      <c r="A74000" t="s">
        <v>166934</v>
      </c>
      <c r="B74000">
        <v>578</v>
      </c>
      <c r="C74000" t="s">
        <v>166935</v>
      </c>
    </row>
    <row r="74001" spans="1:3" x14ac:dyDescent="0.25">
      <c r="A74001" t="s">
        <v>166936</v>
      </c>
      <c r="B74001">
        <v>578</v>
      </c>
      <c r="C74001" t="s">
        <v>166933</v>
      </c>
    </row>
    <row r="74002" spans="1:3" x14ac:dyDescent="0.25">
      <c r="A74002" t="s">
        <v>166937</v>
      </c>
      <c r="B74002">
        <v>578</v>
      </c>
      <c r="C74002" t="s">
        <v>166935</v>
      </c>
    </row>
    <row r="74003" spans="1:3" x14ac:dyDescent="0.25">
      <c r="A74003" t="s">
        <v>166938</v>
      </c>
      <c r="B74003">
        <v>578</v>
      </c>
      <c r="C74003" t="s">
        <v>166935</v>
      </c>
    </row>
    <row r="74004" spans="1:3" x14ac:dyDescent="0.25">
      <c r="A74004" t="s">
        <v>166939</v>
      </c>
      <c r="B74004">
        <v>897</v>
      </c>
      <c r="C74004" t="s">
        <v>166940</v>
      </c>
    </row>
    <row r="74005" spans="1:3" x14ac:dyDescent="0.25">
      <c r="A74005" t="s">
        <v>166941</v>
      </c>
      <c r="B74005">
        <v>897</v>
      </c>
      <c r="C74005" t="s">
        <v>166940</v>
      </c>
    </row>
    <row r="74006" spans="1:3" x14ac:dyDescent="0.25">
      <c r="A74006" t="s">
        <v>166942</v>
      </c>
      <c r="B74006">
        <v>897</v>
      </c>
      <c r="C74006" t="s">
        <v>166943</v>
      </c>
    </row>
    <row r="74007" spans="1:3" x14ac:dyDescent="0.25">
      <c r="A74007" t="s">
        <v>166944</v>
      </c>
      <c r="B74007">
        <v>897</v>
      </c>
      <c r="C74007" t="s">
        <v>166940</v>
      </c>
    </row>
    <row r="74008" spans="1:3" x14ac:dyDescent="0.25">
      <c r="A74008" t="s">
        <v>166945</v>
      </c>
      <c r="B74008">
        <v>566</v>
      </c>
      <c r="C74008" t="s">
        <v>166946</v>
      </c>
    </row>
    <row r="74009" spans="1:3" x14ac:dyDescent="0.25">
      <c r="A74009" t="s">
        <v>166947</v>
      </c>
      <c r="B74009">
        <v>588</v>
      </c>
      <c r="C74009" t="s">
        <v>166948</v>
      </c>
    </row>
    <row r="74010" spans="1:3" x14ac:dyDescent="0.25">
      <c r="A74010" t="s">
        <v>166949</v>
      </c>
      <c r="B74010">
        <v>588</v>
      </c>
      <c r="C74010" t="s">
        <v>166950</v>
      </c>
    </row>
    <row r="74011" spans="1:3" x14ac:dyDescent="0.25">
      <c r="A74011" t="s">
        <v>166951</v>
      </c>
      <c r="B74011">
        <v>912</v>
      </c>
      <c r="C74011" t="s">
        <v>166952</v>
      </c>
    </row>
    <row r="74012" spans="1:3" x14ac:dyDescent="0.25">
      <c r="A74012" t="s">
        <v>166953</v>
      </c>
      <c r="B74012">
        <v>912</v>
      </c>
      <c r="C74012" t="s">
        <v>166954</v>
      </c>
    </row>
    <row r="74013" spans="1:3" x14ac:dyDescent="0.25">
      <c r="A74013" t="s">
        <v>166955</v>
      </c>
      <c r="B74013">
        <v>928</v>
      </c>
      <c r="C74013" t="s">
        <v>166956</v>
      </c>
    </row>
    <row r="74014" spans="1:3" x14ac:dyDescent="0.25">
      <c r="A74014" t="s">
        <v>166957</v>
      </c>
      <c r="B74014">
        <v>928</v>
      </c>
      <c r="C74014" t="s">
        <v>166956</v>
      </c>
    </row>
    <row r="74015" spans="1:3" x14ac:dyDescent="0.25">
      <c r="A74015" t="s">
        <v>166958</v>
      </c>
      <c r="B74015">
        <v>928</v>
      </c>
      <c r="C74015" t="s">
        <v>166956</v>
      </c>
    </row>
    <row r="74016" spans="1:3" x14ac:dyDescent="0.25">
      <c r="A74016" t="s">
        <v>166959</v>
      </c>
      <c r="B74016">
        <v>359</v>
      </c>
      <c r="C74016" t="s">
        <v>166960</v>
      </c>
    </row>
    <row r="74017" spans="1:3" x14ac:dyDescent="0.25">
      <c r="A74017" t="s">
        <v>166961</v>
      </c>
      <c r="B74017">
        <v>983</v>
      </c>
      <c r="C74017" t="s">
        <v>166962</v>
      </c>
    </row>
    <row r="74018" spans="1:3" x14ac:dyDescent="0.25">
      <c r="A74018" t="s">
        <v>166963</v>
      </c>
      <c r="B74018">
        <v>983</v>
      </c>
      <c r="C74018" t="s">
        <v>166962</v>
      </c>
    </row>
    <row r="74019" spans="1:3" x14ac:dyDescent="0.25">
      <c r="A74019" t="s">
        <v>166964</v>
      </c>
      <c r="B74019">
        <v>983</v>
      </c>
      <c r="C74019" t="s">
        <v>166962</v>
      </c>
    </row>
    <row r="74020" spans="1:3" x14ac:dyDescent="0.25">
      <c r="A74020" t="s">
        <v>166965</v>
      </c>
      <c r="B74020">
        <v>951</v>
      </c>
      <c r="C74020" t="s">
        <v>166966</v>
      </c>
    </row>
    <row r="74021" spans="1:3" x14ac:dyDescent="0.25">
      <c r="A74021" t="s">
        <v>166967</v>
      </c>
      <c r="B74021">
        <v>951</v>
      </c>
      <c r="C74021" t="s">
        <v>166966</v>
      </c>
    </row>
    <row r="74022" spans="1:3" x14ac:dyDescent="0.25">
      <c r="A74022" t="s">
        <v>166968</v>
      </c>
      <c r="B74022">
        <v>951</v>
      </c>
      <c r="C74022" t="s">
        <v>166969</v>
      </c>
    </row>
    <row r="74023" spans="1:3" x14ac:dyDescent="0.25">
      <c r="A74023" t="s">
        <v>166970</v>
      </c>
      <c r="B74023">
        <v>969</v>
      </c>
      <c r="C74023" t="s">
        <v>166971</v>
      </c>
    </row>
    <row r="74024" spans="1:3" x14ac:dyDescent="0.25">
      <c r="A74024" t="s">
        <v>166972</v>
      </c>
      <c r="B74024">
        <v>937</v>
      </c>
      <c r="C74024" t="s">
        <v>166973</v>
      </c>
    </row>
    <row r="74025" spans="1:3" x14ac:dyDescent="0.25">
      <c r="A74025" t="s">
        <v>166974</v>
      </c>
      <c r="B74025">
        <v>733</v>
      </c>
      <c r="C74025" t="s">
        <v>166975</v>
      </c>
    </row>
    <row r="74026" spans="1:3" x14ac:dyDescent="0.25">
      <c r="A74026" t="s">
        <v>166976</v>
      </c>
      <c r="B74026">
        <v>926</v>
      </c>
      <c r="C74026" t="s">
        <v>166977</v>
      </c>
    </row>
    <row r="74027" spans="1:3" x14ac:dyDescent="0.25">
      <c r="A74027" t="s">
        <v>166978</v>
      </c>
      <c r="B74027">
        <v>926</v>
      </c>
      <c r="C74027" t="s">
        <v>166977</v>
      </c>
    </row>
    <row r="74028" spans="1:3" x14ac:dyDescent="0.25">
      <c r="A74028" t="s">
        <v>166979</v>
      </c>
      <c r="B74028">
        <v>926</v>
      </c>
      <c r="C74028" t="s">
        <v>166977</v>
      </c>
    </row>
    <row r="74029" spans="1:3" x14ac:dyDescent="0.25">
      <c r="A74029" t="s">
        <v>166980</v>
      </c>
      <c r="B74029">
        <v>880</v>
      </c>
      <c r="C74029" t="s">
        <v>166981</v>
      </c>
    </row>
    <row r="74030" spans="1:3" x14ac:dyDescent="0.25">
      <c r="A74030" t="s">
        <v>166982</v>
      </c>
      <c r="B74030">
        <v>203</v>
      </c>
      <c r="C74030" t="s">
        <v>166983</v>
      </c>
    </row>
    <row r="74031" spans="1:3" x14ac:dyDescent="0.25">
      <c r="A74031" t="s">
        <v>166984</v>
      </c>
      <c r="B74031">
        <v>844</v>
      </c>
      <c r="C74031" t="s">
        <v>166985</v>
      </c>
    </row>
    <row r="74032" spans="1:3" x14ac:dyDescent="0.25">
      <c r="A74032" t="s">
        <v>166986</v>
      </c>
      <c r="B74032">
        <v>880</v>
      </c>
      <c r="C74032" t="s">
        <v>166987</v>
      </c>
    </row>
    <row r="74033" spans="1:3" x14ac:dyDescent="0.25">
      <c r="A74033" t="s">
        <v>166988</v>
      </c>
      <c r="B74033">
        <v>390</v>
      </c>
      <c r="C74033" t="s">
        <v>166989</v>
      </c>
    </row>
    <row r="74034" spans="1:3" x14ac:dyDescent="0.25">
      <c r="A74034" t="s">
        <v>166990</v>
      </c>
      <c r="B74034">
        <v>174</v>
      </c>
      <c r="C74034" t="s">
        <v>166991</v>
      </c>
    </row>
    <row r="74035" spans="1:3" x14ac:dyDescent="0.25">
      <c r="A74035" t="s">
        <v>166992</v>
      </c>
      <c r="B74035">
        <v>136</v>
      </c>
      <c r="C74035" t="s">
        <v>166993</v>
      </c>
    </row>
    <row r="74036" spans="1:3" x14ac:dyDescent="0.25">
      <c r="A74036" t="s">
        <v>166994</v>
      </c>
      <c r="B74036">
        <v>445</v>
      </c>
      <c r="C74036" t="s">
        <v>166995</v>
      </c>
    </row>
    <row r="74037" spans="1:3" x14ac:dyDescent="0.25">
      <c r="A74037" t="s">
        <v>166996</v>
      </c>
      <c r="B74037">
        <v>520</v>
      </c>
      <c r="C74037" t="s">
        <v>166997</v>
      </c>
    </row>
    <row r="74038" spans="1:3" x14ac:dyDescent="0.25">
      <c r="A74038" t="s">
        <v>166998</v>
      </c>
      <c r="B74038">
        <v>435</v>
      </c>
      <c r="C74038" t="s">
        <v>166999</v>
      </c>
    </row>
    <row r="74039" spans="1:3" x14ac:dyDescent="0.25">
      <c r="A74039" t="s">
        <v>167000</v>
      </c>
      <c r="B74039">
        <v>435</v>
      </c>
      <c r="C74039" t="s">
        <v>166999</v>
      </c>
    </row>
    <row r="74040" spans="1:3" x14ac:dyDescent="0.25">
      <c r="A74040" t="s">
        <v>167001</v>
      </c>
      <c r="B74040">
        <v>435</v>
      </c>
      <c r="C74040" t="s">
        <v>166999</v>
      </c>
    </row>
    <row r="74041" spans="1:3" x14ac:dyDescent="0.25">
      <c r="A74041" t="s">
        <v>167002</v>
      </c>
      <c r="B74041">
        <v>435</v>
      </c>
      <c r="C74041" t="s">
        <v>166999</v>
      </c>
    </row>
    <row r="74042" spans="1:3" x14ac:dyDescent="0.25">
      <c r="A74042" t="s">
        <v>167003</v>
      </c>
      <c r="B74042">
        <v>418</v>
      </c>
      <c r="C74042" t="s">
        <v>167004</v>
      </c>
    </row>
    <row r="74043" spans="1:3" x14ac:dyDescent="0.25">
      <c r="A74043" t="s">
        <v>167005</v>
      </c>
      <c r="B74043">
        <v>393</v>
      </c>
      <c r="C74043" t="s">
        <v>167006</v>
      </c>
    </row>
    <row r="74044" spans="1:3" x14ac:dyDescent="0.25">
      <c r="A74044" t="s">
        <v>167007</v>
      </c>
      <c r="B74044">
        <v>309</v>
      </c>
      <c r="C74044" t="s">
        <v>167008</v>
      </c>
    </row>
    <row r="74045" spans="1:3" x14ac:dyDescent="0.25">
      <c r="A74045" t="s">
        <v>167009</v>
      </c>
      <c r="B74045">
        <v>130</v>
      </c>
      <c r="C74045" t="s">
        <v>167010</v>
      </c>
    </row>
    <row r="74046" spans="1:3" x14ac:dyDescent="0.25">
      <c r="A74046" t="s">
        <v>167011</v>
      </c>
      <c r="B74046">
        <v>592</v>
      </c>
      <c r="C74046" t="s">
        <v>167012</v>
      </c>
    </row>
    <row r="74047" spans="1:3" x14ac:dyDescent="0.25">
      <c r="A74047" t="s">
        <v>167013</v>
      </c>
      <c r="B74047">
        <v>564</v>
      </c>
      <c r="C74047" t="s">
        <v>167014</v>
      </c>
    </row>
    <row r="74048" spans="1:3" x14ac:dyDescent="0.25">
      <c r="A74048" t="s">
        <v>167015</v>
      </c>
      <c r="B74048">
        <v>589</v>
      </c>
      <c r="C74048" t="s">
        <v>167016</v>
      </c>
    </row>
    <row r="74049" spans="1:3" x14ac:dyDescent="0.25">
      <c r="A74049" t="s">
        <v>167017</v>
      </c>
      <c r="B74049">
        <v>501</v>
      </c>
      <c r="C74049" t="s">
        <v>167018</v>
      </c>
    </row>
    <row r="74050" spans="1:3" x14ac:dyDescent="0.25">
      <c r="A74050" t="s">
        <v>167019</v>
      </c>
      <c r="B74050">
        <v>530</v>
      </c>
      <c r="C74050" t="s">
        <v>167020</v>
      </c>
    </row>
    <row r="74051" spans="1:3" x14ac:dyDescent="0.25">
      <c r="A74051" t="s">
        <v>167021</v>
      </c>
      <c r="B74051">
        <v>570</v>
      </c>
      <c r="C74051" t="s">
        <v>167022</v>
      </c>
    </row>
    <row r="74052" spans="1:3" x14ac:dyDescent="0.25">
      <c r="A74052" t="s">
        <v>167023</v>
      </c>
      <c r="B74052">
        <v>555</v>
      </c>
      <c r="C74052" t="s">
        <v>167024</v>
      </c>
    </row>
    <row r="74053" spans="1:3" x14ac:dyDescent="0.25">
      <c r="A74053" t="s">
        <v>167025</v>
      </c>
      <c r="B74053">
        <v>496</v>
      </c>
      <c r="C74053" t="s">
        <v>167026</v>
      </c>
    </row>
    <row r="74054" spans="1:3" x14ac:dyDescent="0.25">
      <c r="A74054" t="s">
        <v>167027</v>
      </c>
      <c r="B74054">
        <v>536</v>
      </c>
      <c r="C74054" t="s">
        <v>167028</v>
      </c>
    </row>
    <row r="74055" spans="1:3" x14ac:dyDescent="0.25">
      <c r="A74055" t="s">
        <v>167029</v>
      </c>
      <c r="B74055">
        <v>536</v>
      </c>
      <c r="C74055" t="s">
        <v>167028</v>
      </c>
    </row>
    <row r="74056" spans="1:3" x14ac:dyDescent="0.25">
      <c r="A74056" t="s">
        <v>167030</v>
      </c>
      <c r="B74056">
        <v>421</v>
      </c>
      <c r="C74056" t="s">
        <v>167031</v>
      </c>
    </row>
    <row r="74057" spans="1:3" x14ac:dyDescent="0.25">
      <c r="A74057" t="s">
        <v>167032</v>
      </c>
      <c r="B74057">
        <v>388</v>
      </c>
      <c r="C74057" t="s">
        <v>167033</v>
      </c>
    </row>
    <row r="74058" spans="1:3" x14ac:dyDescent="0.25">
      <c r="A74058" t="s">
        <v>167034</v>
      </c>
      <c r="B74058">
        <v>154</v>
      </c>
      <c r="C74058" t="s">
        <v>167035</v>
      </c>
    </row>
    <row r="74059" spans="1:3" x14ac:dyDescent="0.25">
      <c r="A74059" t="s">
        <v>167036</v>
      </c>
      <c r="B74059">
        <v>91</v>
      </c>
      <c r="C74059" t="s">
        <v>167037</v>
      </c>
    </row>
    <row r="74060" spans="1:3" x14ac:dyDescent="0.25">
      <c r="A74060" t="s">
        <v>167038</v>
      </c>
      <c r="B74060">
        <v>166</v>
      </c>
      <c r="C74060" t="s">
        <v>167039</v>
      </c>
    </row>
    <row r="74061" spans="1:3" x14ac:dyDescent="0.25">
      <c r="A74061" t="s">
        <v>167040</v>
      </c>
      <c r="B74061">
        <v>251</v>
      </c>
      <c r="C74061" t="s">
        <v>167041</v>
      </c>
    </row>
    <row r="74062" spans="1:3" x14ac:dyDescent="0.25">
      <c r="A74062" t="s">
        <v>167042</v>
      </c>
      <c r="B74062">
        <v>284</v>
      </c>
      <c r="C74062" t="s">
        <v>167043</v>
      </c>
    </row>
    <row r="74063" spans="1:3" x14ac:dyDescent="0.25">
      <c r="A74063" t="s">
        <v>167044</v>
      </c>
      <c r="B74063">
        <v>143</v>
      </c>
      <c r="C74063" t="s">
        <v>167045</v>
      </c>
    </row>
    <row r="74064" spans="1:3" x14ac:dyDescent="0.25">
      <c r="A74064" t="s">
        <v>167046</v>
      </c>
      <c r="B74064">
        <v>228</v>
      </c>
      <c r="C74064" t="s">
        <v>167047</v>
      </c>
    </row>
    <row r="74065" spans="1:3" x14ac:dyDescent="0.25">
      <c r="A74065" t="s">
        <v>167048</v>
      </c>
      <c r="B74065">
        <v>261</v>
      </c>
      <c r="C74065" t="s">
        <v>167049</v>
      </c>
    </row>
    <row r="74066" spans="1:3" x14ac:dyDescent="0.25">
      <c r="A74066" t="s">
        <v>167050</v>
      </c>
      <c r="B74066">
        <v>252</v>
      </c>
      <c r="C74066" t="s">
        <v>167051</v>
      </c>
    </row>
    <row r="74067" spans="1:3" x14ac:dyDescent="0.25">
      <c r="A74067" t="s">
        <v>167052</v>
      </c>
      <c r="B74067">
        <v>236</v>
      </c>
      <c r="C74067" t="s">
        <v>167053</v>
      </c>
    </row>
    <row r="74068" spans="1:3" x14ac:dyDescent="0.25">
      <c r="A74068" t="s">
        <v>167054</v>
      </c>
      <c r="B74068">
        <v>139</v>
      </c>
      <c r="C74068" t="s">
        <v>167055</v>
      </c>
    </row>
    <row r="74069" spans="1:3" x14ac:dyDescent="0.25">
      <c r="A74069" t="s">
        <v>167056</v>
      </c>
      <c r="B74069">
        <v>116</v>
      </c>
      <c r="C74069" t="s">
        <v>167057</v>
      </c>
    </row>
    <row r="74070" spans="1:3" x14ac:dyDescent="0.25">
      <c r="A74070" t="s">
        <v>167058</v>
      </c>
      <c r="B74070">
        <v>148</v>
      </c>
      <c r="C74070" t="s">
        <v>167059</v>
      </c>
    </row>
    <row r="74071" spans="1:3" x14ac:dyDescent="0.25">
      <c r="A74071" t="s">
        <v>167060</v>
      </c>
      <c r="B74071">
        <v>148</v>
      </c>
      <c r="C74071" t="s">
        <v>167061</v>
      </c>
    </row>
    <row r="74072" spans="1:3" x14ac:dyDescent="0.25">
      <c r="A74072" t="s">
        <v>167062</v>
      </c>
      <c r="B74072">
        <v>148</v>
      </c>
      <c r="C74072" t="s">
        <v>167059</v>
      </c>
    </row>
    <row r="74073" spans="1:3" x14ac:dyDescent="0.25">
      <c r="A74073" t="s">
        <v>167063</v>
      </c>
      <c r="B74073">
        <v>120</v>
      </c>
      <c r="C74073" t="s">
        <v>167064</v>
      </c>
    </row>
    <row r="74074" spans="1:3" x14ac:dyDescent="0.25">
      <c r="A74074" t="s">
        <v>167065</v>
      </c>
      <c r="B74074">
        <v>120</v>
      </c>
      <c r="C74074" t="s">
        <v>167066</v>
      </c>
    </row>
    <row r="74075" spans="1:3" x14ac:dyDescent="0.25">
      <c r="A74075" t="s">
        <v>167067</v>
      </c>
      <c r="B74075">
        <v>93</v>
      </c>
      <c r="C74075" t="s">
        <v>167068</v>
      </c>
    </row>
    <row r="74076" spans="1:3" x14ac:dyDescent="0.25">
      <c r="A74076" t="s">
        <v>167069</v>
      </c>
      <c r="B74076">
        <v>109</v>
      </c>
      <c r="C74076" t="s">
        <v>167070</v>
      </c>
    </row>
    <row r="74077" spans="1:3" x14ac:dyDescent="0.25">
      <c r="A74077" t="s">
        <v>167071</v>
      </c>
      <c r="B74077">
        <v>113</v>
      </c>
      <c r="C74077" t="s">
        <v>167072</v>
      </c>
    </row>
    <row r="74078" spans="1:3" x14ac:dyDescent="0.25">
      <c r="A74078" t="s">
        <v>167073</v>
      </c>
      <c r="B74078">
        <v>120</v>
      </c>
      <c r="C74078" t="s">
        <v>167074</v>
      </c>
    </row>
    <row r="74079" spans="1:3" x14ac:dyDescent="0.25">
      <c r="A74079" t="s">
        <v>167075</v>
      </c>
      <c r="B74079">
        <v>137</v>
      </c>
      <c r="C74079" t="s">
        <v>167076</v>
      </c>
    </row>
    <row r="74080" spans="1:3" x14ac:dyDescent="0.25">
      <c r="A74080" t="s">
        <v>167077</v>
      </c>
      <c r="B74080">
        <v>89</v>
      </c>
      <c r="C74080" t="s">
        <v>167078</v>
      </c>
    </row>
    <row r="74081" spans="1:3" x14ac:dyDescent="0.25">
      <c r="A74081" t="s">
        <v>167079</v>
      </c>
      <c r="B74081">
        <v>92</v>
      </c>
      <c r="C74081" t="s">
        <v>167080</v>
      </c>
    </row>
    <row r="74082" spans="1:3" x14ac:dyDescent="0.25">
      <c r="A74082" t="s">
        <v>167081</v>
      </c>
      <c r="B74082">
        <v>92</v>
      </c>
      <c r="C74082" t="s">
        <v>167082</v>
      </c>
    </row>
    <row r="74083" spans="1:3" x14ac:dyDescent="0.25">
      <c r="A74083" t="s">
        <v>167083</v>
      </c>
      <c r="B74083">
        <v>549</v>
      </c>
      <c r="C74083" t="s">
        <v>167084</v>
      </c>
    </row>
    <row r="74084" spans="1:3" x14ac:dyDescent="0.25">
      <c r="A74084" t="s">
        <v>167085</v>
      </c>
      <c r="B74084">
        <v>610</v>
      </c>
      <c r="C74084" t="s">
        <v>167086</v>
      </c>
    </row>
    <row r="74085" spans="1:3" x14ac:dyDescent="0.25">
      <c r="A74085" t="s">
        <v>167087</v>
      </c>
      <c r="B74085">
        <v>93</v>
      </c>
      <c r="C74085" t="s">
        <v>167088</v>
      </c>
    </row>
    <row r="74086" spans="1:3" x14ac:dyDescent="0.25">
      <c r="A74086" t="s">
        <v>167089</v>
      </c>
      <c r="B74086">
        <v>87</v>
      </c>
      <c r="C74086" t="s">
        <v>167090</v>
      </c>
    </row>
    <row r="74087" spans="1:3" x14ac:dyDescent="0.25">
      <c r="A74087" t="s">
        <v>167091</v>
      </c>
      <c r="B74087">
        <v>103</v>
      </c>
      <c r="C74087" t="s">
        <v>167092</v>
      </c>
    </row>
    <row r="74088" spans="1:3" x14ac:dyDescent="0.25">
      <c r="A74088" t="s">
        <v>167093</v>
      </c>
      <c r="B74088">
        <v>96</v>
      </c>
      <c r="C74088" t="s">
        <v>167094</v>
      </c>
    </row>
    <row r="74089" spans="1:3" x14ac:dyDescent="0.25">
      <c r="A74089" t="s">
        <v>167095</v>
      </c>
      <c r="B74089">
        <v>86</v>
      </c>
      <c r="C74089" t="s">
        <v>167096</v>
      </c>
    </row>
    <row r="74090" spans="1:3" x14ac:dyDescent="0.25">
      <c r="A74090" t="s">
        <v>167097</v>
      </c>
      <c r="B74090">
        <v>103</v>
      </c>
      <c r="C74090" t="s">
        <v>167098</v>
      </c>
    </row>
    <row r="74091" spans="1:3" x14ac:dyDescent="0.25">
      <c r="A74091" t="s">
        <v>167099</v>
      </c>
      <c r="B74091">
        <v>68</v>
      </c>
      <c r="C74091" t="s">
        <v>167100</v>
      </c>
    </row>
    <row r="74092" spans="1:3" x14ac:dyDescent="0.25">
      <c r="A74092" t="s">
        <v>167101</v>
      </c>
      <c r="B74092">
        <v>64</v>
      </c>
      <c r="C74092" t="s">
        <v>167102</v>
      </c>
    </row>
    <row r="74093" spans="1:3" x14ac:dyDescent="0.25">
      <c r="A74093" t="s">
        <v>167103</v>
      </c>
      <c r="B74093">
        <v>64</v>
      </c>
      <c r="C74093" t="s">
        <v>167102</v>
      </c>
    </row>
    <row r="74094" spans="1:3" x14ac:dyDescent="0.25">
      <c r="A74094" t="s">
        <v>167104</v>
      </c>
      <c r="B74094">
        <v>527</v>
      </c>
      <c r="C74094" t="s">
        <v>167105</v>
      </c>
    </row>
    <row r="74095" spans="1:3" x14ac:dyDescent="0.25">
      <c r="A74095" t="s">
        <v>167106</v>
      </c>
      <c r="B74095">
        <v>549</v>
      </c>
      <c r="C74095" t="s">
        <v>167107</v>
      </c>
    </row>
    <row r="74096" spans="1:3" x14ac:dyDescent="0.25">
      <c r="A74096" t="s">
        <v>167108</v>
      </c>
      <c r="B74096">
        <v>549</v>
      </c>
      <c r="C74096" t="s">
        <v>167109</v>
      </c>
    </row>
    <row r="74097" spans="1:3" x14ac:dyDescent="0.25">
      <c r="A74097" t="s">
        <v>167110</v>
      </c>
      <c r="B74097">
        <v>588</v>
      </c>
      <c r="C74097" t="s">
        <v>167111</v>
      </c>
    </row>
    <row r="74098" spans="1:3" x14ac:dyDescent="0.25">
      <c r="A74098" t="s">
        <v>167112</v>
      </c>
      <c r="B74098">
        <v>559</v>
      </c>
      <c r="C74098" t="s">
        <v>167113</v>
      </c>
    </row>
    <row r="74099" spans="1:3" x14ac:dyDescent="0.25">
      <c r="A74099" t="s">
        <v>167114</v>
      </c>
      <c r="B74099">
        <v>610</v>
      </c>
      <c r="C74099" t="s">
        <v>167115</v>
      </c>
    </row>
    <row r="74100" spans="1:3" x14ac:dyDescent="0.25">
      <c r="A74100" t="s">
        <v>167116</v>
      </c>
      <c r="B74100">
        <v>610</v>
      </c>
      <c r="C74100" t="s">
        <v>167115</v>
      </c>
    </row>
    <row r="74101" spans="1:3" x14ac:dyDescent="0.25">
      <c r="A74101" t="s">
        <v>167117</v>
      </c>
      <c r="B74101">
        <v>390</v>
      </c>
      <c r="C74101" t="s">
        <v>167118</v>
      </c>
    </row>
    <row r="74102" spans="1:3" x14ac:dyDescent="0.25">
      <c r="A74102" t="s">
        <v>167119</v>
      </c>
      <c r="B74102">
        <v>610</v>
      </c>
      <c r="C74102" t="s">
        <v>167115</v>
      </c>
    </row>
    <row r="74103" spans="1:3" x14ac:dyDescent="0.25">
      <c r="A74103" t="s">
        <v>167120</v>
      </c>
      <c r="B74103">
        <v>549</v>
      </c>
      <c r="C74103" t="s">
        <v>167109</v>
      </c>
    </row>
    <row r="74104" spans="1:3" x14ac:dyDescent="0.25">
      <c r="A74104" t="s">
        <v>167121</v>
      </c>
      <c r="B74104">
        <v>527</v>
      </c>
      <c r="C74104" t="s">
        <v>167122</v>
      </c>
    </row>
    <row r="74105" spans="1:3" x14ac:dyDescent="0.25">
      <c r="A74105" t="s">
        <v>167123</v>
      </c>
      <c r="B74105">
        <v>549</v>
      </c>
      <c r="C74105" t="s">
        <v>167124</v>
      </c>
    </row>
    <row r="74106" spans="1:3" x14ac:dyDescent="0.25">
      <c r="A74106" t="s">
        <v>167125</v>
      </c>
      <c r="B74106">
        <v>549</v>
      </c>
      <c r="C74106" t="s">
        <v>167126</v>
      </c>
    </row>
    <row r="74107" spans="1:3" x14ac:dyDescent="0.25">
      <c r="A74107" t="s">
        <v>167127</v>
      </c>
      <c r="B74107">
        <v>588</v>
      </c>
      <c r="C74107" t="s">
        <v>167128</v>
      </c>
    </row>
    <row r="74108" spans="1:3" x14ac:dyDescent="0.25">
      <c r="A74108" t="s">
        <v>167129</v>
      </c>
      <c r="B74108">
        <v>559</v>
      </c>
      <c r="C74108" t="s">
        <v>167130</v>
      </c>
    </row>
    <row r="74109" spans="1:3" x14ac:dyDescent="0.25">
      <c r="A74109" t="s">
        <v>167131</v>
      </c>
      <c r="B74109">
        <v>610</v>
      </c>
      <c r="C74109" t="s">
        <v>167132</v>
      </c>
    </row>
    <row r="74110" spans="1:3" x14ac:dyDescent="0.25">
      <c r="A74110" t="s">
        <v>167133</v>
      </c>
      <c r="B74110">
        <v>610</v>
      </c>
      <c r="C74110" t="s">
        <v>167132</v>
      </c>
    </row>
    <row r="74111" spans="1:3" x14ac:dyDescent="0.25">
      <c r="A74111" t="s">
        <v>167134</v>
      </c>
      <c r="B74111">
        <v>390</v>
      </c>
      <c r="C74111" t="s">
        <v>167135</v>
      </c>
    </row>
    <row r="74112" spans="1:3" x14ac:dyDescent="0.25">
      <c r="A74112" t="s">
        <v>167136</v>
      </c>
      <c r="B74112">
        <v>549</v>
      </c>
      <c r="C74112" t="s">
        <v>167137</v>
      </c>
    </row>
    <row r="74113" spans="1:3" x14ac:dyDescent="0.25">
      <c r="A74113" t="s">
        <v>167138</v>
      </c>
      <c r="B74113">
        <v>419</v>
      </c>
      <c r="C74113" t="s">
        <v>167139</v>
      </c>
    </row>
    <row r="74114" spans="1:3" x14ac:dyDescent="0.25">
      <c r="A74114" t="s">
        <v>167140</v>
      </c>
      <c r="B74114">
        <v>224</v>
      </c>
      <c r="C74114" t="s">
        <v>167141</v>
      </c>
    </row>
    <row r="74115" spans="1:3" x14ac:dyDescent="0.25">
      <c r="A74115" t="s">
        <v>167142</v>
      </c>
      <c r="B74115">
        <v>148</v>
      </c>
      <c r="C74115" t="s">
        <v>167143</v>
      </c>
    </row>
    <row r="74116" spans="1:3" x14ac:dyDescent="0.25">
      <c r="A74116" t="s">
        <v>167144</v>
      </c>
      <c r="B74116">
        <v>155</v>
      </c>
      <c r="C74116" t="s">
        <v>167145</v>
      </c>
    </row>
    <row r="74117" spans="1:3" x14ac:dyDescent="0.25">
      <c r="A74117" t="s">
        <v>167146</v>
      </c>
      <c r="B74117">
        <v>99</v>
      </c>
      <c r="C74117" t="s">
        <v>167147</v>
      </c>
    </row>
    <row r="74118" spans="1:3" x14ac:dyDescent="0.25">
      <c r="A74118" t="s">
        <v>167148</v>
      </c>
      <c r="B74118">
        <v>80</v>
      </c>
      <c r="C74118" t="s">
        <v>167149</v>
      </c>
    </row>
    <row r="74119" spans="1:3" x14ac:dyDescent="0.25">
      <c r="A74119" t="s">
        <v>167150</v>
      </c>
      <c r="B74119">
        <v>770</v>
      </c>
      <c r="C74119" t="s">
        <v>167151</v>
      </c>
    </row>
    <row r="74120" spans="1:3" x14ac:dyDescent="0.25">
      <c r="A74120" t="s">
        <v>167152</v>
      </c>
      <c r="B74120">
        <v>970</v>
      </c>
      <c r="C74120" t="s">
        <v>167153</v>
      </c>
    </row>
    <row r="74121" spans="1:3" x14ac:dyDescent="0.25">
      <c r="A74121" t="s">
        <v>167154</v>
      </c>
      <c r="B74121">
        <v>1034</v>
      </c>
      <c r="C74121" t="s">
        <v>167155</v>
      </c>
    </row>
    <row r="74122" spans="1:3" x14ac:dyDescent="0.25">
      <c r="A74122" t="s">
        <v>167156</v>
      </c>
      <c r="B74122">
        <v>1001</v>
      </c>
      <c r="C74122" t="s">
        <v>167157</v>
      </c>
    </row>
    <row r="74123" spans="1:3" x14ac:dyDescent="0.25">
      <c r="A74123" t="s">
        <v>167158</v>
      </c>
      <c r="B74123">
        <v>1021</v>
      </c>
      <c r="C74123" t="s">
        <v>167159</v>
      </c>
    </row>
    <row r="74124" spans="1:3" x14ac:dyDescent="0.25">
      <c r="A74124" t="s">
        <v>167160</v>
      </c>
      <c r="B74124">
        <v>1045</v>
      </c>
      <c r="C74124" t="s">
        <v>167161</v>
      </c>
    </row>
    <row r="74125" spans="1:3" x14ac:dyDescent="0.25">
      <c r="A74125" t="s">
        <v>167162</v>
      </c>
      <c r="B74125">
        <v>1065</v>
      </c>
      <c r="C74125" t="s">
        <v>167163</v>
      </c>
    </row>
    <row r="74126" spans="1:3" x14ac:dyDescent="0.25">
      <c r="A74126" t="s">
        <v>167164</v>
      </c>
      <c r="B74126">
        <v>1047</v>
      </c>
      <c r="C74126" t="s">
        <v>167165</v>
      </c>
    </row>
    <row r="74127" spans="1:3" x14ac:dyDescent="0.25">
      <c r="A74127" t="s">
        <v>167166</v>
      </c>
      <c r="B74127">
        <v>872</v>
      </c>
      <c r="C74127" t="s">
        <v>167167</v>
      </c>
    </row>
    <row r="74128" spans="1:3" x14ac:dyDescent="0.25">
      <c r="A74128" t="s">
        <v>167168</v>
      </c>
      <c r="B74128">
        <v>687</v>
      </c>
      <c r="C74128" t="s">
        <v>167169</v>
      </c>
    </row>
    <row r="74129" spans="1:3" x14ac:dyDescent="0.25">
      <c r="A74129" t="s">
        <v>167170</v>
      </c>
      <c r="B74129">
        <v>687</v>
      </c>
      <c r="C74129" t="s">
        <v>167169</v>
      </c>
    </row>
    <row r="74130" spans="1:3" x14ac:dyDescent="0.25">
      <c r="A74130" t="s">
        <v>167171</v>
      </c>
      <c r="B74130">
        <v>317</v>
      </c>
      <c r="C74130" t="s">
        <v>167172</v>
      </c>
    </row>
    <row r="74131" spans="1:3" x14ac:dyDescent="0.25">
      <c r="A74131" t="s">
        <v>167173</v>
      </c>
      <c r="B74131">
        <v>504</v>
      </c>
      <c r="C74131" t="s">
        <v>167174</v>
      </c>
    </row>
    <row r="74132" spans="1:3" x14ac:dyDescent="0.25">
      <c r="A74132" t="s">
        <v>167175</v>
      </c>
      <c r="B74132">
        <v>504</v>
      </c>
      <c r="C74132" t="s">
        <v>167176</v>
      </c>
    </row>
    <row r="74133" spans="1:3" x14ac:dyDescent="0.25">
      <c r="A74133" t="s">
        <v>167177</v>
      </c>
      <c r="B74133">
        <v>504</v>
      </c>
      <c r="C74133" t="s">
        <v>167174</v>
      </c>
    </row>
    <row r="74134" spans="1:3" x14ac:dyDescent="0.25">
      <c r="A74134" t="s">
        <v>167178</v>
      </c>
      <c r="B74134">
        <v>699</v>
      </c>
      <c r="C74134" t="s">
        <v>167179</v>
      </c>
    </row>
    <row r="74135" spans="1:3" x14ac:dyDescent="0.25">
      <c r="A74135" t="s">
        <v>167180</v>
      </c>
      <c r="B74135">
        <v>697</v>
      </c>
      <c r="C74135" t="s">
        <v>167181</v>
      </c>
    </row>
    <row r="74136" spans="1:3" x14ac:dyDescent="0.25">
      <c r="A74136" t="s">
        <v>167182</v>
      </c>
      <c r="B74136">
        <v>661</v>
      </c>
      <c r="C74136" t="s">
        <v>167183</v>
      </c>
    </row>
    <row r="74137" spans="1:3" x14ac:dyDescent="0.25">
      <c r="A74137" t="s">
        <v>167184</v>
      </c>
      <c r="B74137">
        <v>668</v>
      </c>
      <c r="C74137" t="s">
        <v>167185</v>
      </c>
    </row>
    <row r="74138" spans="1:3" x14ac:dyDescent="0.25">
      <c r="A74138" t="s">
        <v>167186</v>
      </c>
      <c r="B74138">
        <v>260</v>
      </c>
      <c r="C74138" t="s">
        <v>167187</v>
      </c>
    </row>
    <row r="74139" spans="1:3" x14ac:dyDescent="0.25">
      <c r="A74139" t="s">
        <v>167188</v>
      </c>
      <c r="B74139">
        <v>229</v>
      </c>
      <c r="C74139" t="s">
        <v>167189</v>
      </c>
    </row>
    <row r="74140" spans="1:3" x14ac:dyDescent="0.25">
      <c r="A74140" t="s">
        <v>167190</v>
      </c>
      <c r="B74140">
        <v>190</v>
      </c>
      <c r="C74140" t="s">
        <v>167191</v>
      </c>
    </row>
    <row r="74141" spans="1:3" x14ac:dyDescent="0.25">
      <c r="A74141" t="s">
        <v>167192</v>
      </c>
      <c r="B74141">
        <v>156</v>
      </c>
      <c r="C74141" t="s">
        <v>167193</v>
      </c>
    </row>
    <row r="74142" spans="1:3" x14ac:dyDescent="0.25">
      <c r="A74142" t="s">
        <v>167194</v>
      </c>
      <c r="B74142">
        <v>158</v>
      </c>
      <c r="C74142" t="s">
        <v>167195</v>
      </c>
    </row>
    <row r="74143" spans="1:3" x14ac:dyDescent="0.25">
      <c r="A74143" t="s">
        <v>167196</v>
      </c>
      <c r="B74143">
        <v>327</v>
      </c>
      <c r="C74143" t="s">
        <v>167197</v>
      </c>
    </row>
    <row r="74144" spans="1:3" x14ac:dyDescent="0.25">
      <c r="A74144" t="s">
        <v>167198</v>
      </c>
      <c r="B74144">
        <v>327</v>
      </c>
      <c r="C74144" t="s">
        <v>167197</v>
      </c>
    </row>
    <row r="74145" spans="1:3" x14ac:dyDescent="0.25">
      <c r="A74145" t="s">
        <v>167199</v>
      </c>
      <c r="B74145">
        <v>353</v>
      </c>
      <c r="C74145" t="s">
        <v>167200</v>
      </c>
    </row>
    <row r="74146" spans="1:3" x14ac:dyDescent="0.25">
      <c r="A74146" t="s">
        <v>167201</v>
      </c>
      <c r="B74146">
        <v>216</v>
      </c>
      <c r="C74146" t="s">
        <v>167202</v>
      </c>
    </row>
    <row r="74147" spans="1:3" x14ac:dyDescent="0.25">
      <c r="A74147" t="s">
        <v>167203</v>
      </c>
      <c r="B74147">
        <v>406</v>
      </c>
      <c r="C74147" t="s">
        <v>167204</v>
      </c>
    </row>
    <row r="74148" spans="1:3" x14ac:dyDescent="0.25">
      <c r="A74148" t="s">
        <v>167205</v>
      </c>
      <c r="B74148">
        <v>560</v>
      </c>
      <c r="C74148" t="s">
        <v>167206</v>
      </c>
    </row>
    <row r="74149" spans="1:3" x14ac:dyDescent="0.25">
      <c r="A74149" t="s">
        <v>167207</v>
      </c>
      <c r="B74149">
        <v>536</v>
      </c>
      <c r="C74149" t="s">
        <v>167208</v>
      </c>
    </row>
    <row r="74150" spans="1:3" x14ac:dyDescent="0.25">
      <c r="A74150" t="s">
        <v>167209</v>
      </c>
      <c r="B74150">
        <v>2353</v>
      </c>
      <c r="C74150" t="s">
        <v>167210</v>
      </c>
    </row>
    <row r="74151" spans="1:3" x14ac:dyDescent="0.25">
      <c r="A74151" t="s">
        <v>167211</v>
      </c>
      <c r="B74151">
        <v>2375</v>
      </c>
      <c r="C74151" t="s">
        <v>167212</v>
      </c>
    </row>
    <row r="74152" spans="1:3" x14ac:dyDescent="0.25">
      <c r="A74152" t="s">
        <v>167213</v>
      </c>
      <c r="B74152">
        <v>2383</v>
      </c>
      <c r="C74152" t="s">
        <v>167214</v>
      </c>
    </row>
    <row r="74153" spans="1:3" x14ac:dyDescent="0.25">
      <c r="A74153" t="s">
        <v>167215</v>
      </c>
      <c r="B74153">
        <v>2346</v>
      </c>
      <c r="C74153" t="s">
        <v>167216</v>
      </c>
    </row>
    <row r="74154" spans="1:3" x14ac:dyDescent="0.25">
      <c r="A74154" t="s">
        <v>167217</v>
      </c>
      <c r="B74154">
        <v>2346</v>
      </c>
      <c r="C74154" t="s">
        <v>167216</v>
      </c>
    </row>
    <row r="74155" spans="1:3" x14ac:dyDescent="0.25">
      <c r="A74155" t="s">
        <v>167218</v>
      </c>
      <c r="B74155">
        <v>2346</v>
      </c>
      <c r="C74155" t="s">
        <v>167219</v>
      </c>
    </row>
    <row r="74156" spans="1:3" x14ac:dyDescent="0.25">
      <c r="A74156" t="s">
        <v>167220</v>
      </c>
      <c r="B74156">
        <v>2346</v>
      </c>
      <c r="C74156" t="s">
        <v>167219</v>
      </c>
    </row>
    <row r="74157" spans="1:3" x14ac:dyDescent="0.25">
      <c r="A74157" t="s">
        <v>167221</v>
      </c>
      <c r="B74157">
        <v>2288</v>
      </c>
      <c r="C74157" t="s">
        <v>167222</v>
      </c>
    </row>
    <row r="74158" spans="1:3" x14ac:dyDescent="0.25">
      <c r="A74158" t="s">
        <v>167223</v>
      </c>
      <c r="B74158">
        <v>2268</v>
      </c>
      <c r="C74158" t="s">
        <v>167224</v>
      </c>
    </row>
    <row r="74159" spans="1:3" x14ac:dyDescent="0.25">
      <c r="A74159" t="s">
        <v>167225</v>
      </c>
      <c r="B74159">
        <v>2268</v>
      </c>
      <c r="C74159" t="s">
        <v>167226</v>
      </c>
    </row>
    <row r="74160" spans="1:3" x14ac:dyDescent="0.25">
      <c r="A74160" t="s">
        <v>167227</v>
      </c>
      <c r="B74160">
        <v>2268</v>
      </c>
      <c r="C74160" t="s">
        <v>167226</v>
      </c>
    </row>
    <row r="74161" spans="1:3" x14ac:dyDescent="0.25">
      <c r="A74161" t="s">
        <v>167228</v>
      </c>
      <c r="B74161">
        <v>275</v>
      </c>
      <c r="C74161" t="s">
        <v>167229</v>
      </c>
    </row>
    <row r="74162" spans="1:3" x14ac:dyDescent="0.25">
      <c r="A74162" t="s">
        <v>167230</v>
      </c>
      <c r="B74162">
        <v>236</v>
      </c>
      <c r="C74162" t="s">
        <v>167231</v>
      </c>
    </row>
    <row r="74163" spans="1:3" x14ac:dyDescent="0.25">
      <c r="A74163" t="s">
        <v>167232</v>
      </c>
      <c r="B74163">
        <v>246</v>
      </c>
      <c r="C74163" t="s">
        <v>167233</v>
      </c>
    </row>
    <row r="74164" spans="1:3" x14ac:dyDescent="0.25">
      <c r="A74164" t="s">
        <v>167234</v>
      </c>
      <c r="B74164">
        <v>198</v>
      </c>
      <c r="C74164" t="s">
        <v>167235</v>
      </c>
    </row>
    <row r="74165" spans="1:3" x14ac:dyDescent="0.25">
      <c r="A74165" t="s">
        <v>167236</v>
      </c>
      <c r="B74165">
        <v>159</v>
      </c>
      <c r="C74165" t="s">
        <v>167237</v>
      </c>
    </row>
    <row r="74166" spans="1:3" x14ac:dyDescent="0.25">
      <c r="A74166" t="s">
        <v>167238</v>
      </c>
      <c r="B74166">
        <v>443</v>
      </c>
      <c r="C74166" t="s">
        <v>167239</v>
      </c>
    </row>
    <row r="74167" spans="1:3" x14ac:dyDescent="0.25">
      <c r="A74167" t="s">
        <v>167240</v>
      </c>
      <c r="B74167">
        <v>443</v>
      </c>
      <c r="C74167" t="s">
        <v>167239</v>
      </c>
    </row>
    <row r="74168" spans="1:3" x14ac:dyDescent="0.25">
      <c r="A74168" t="s">
        <v>167241</v>
      </c>
      <c r="B74168">
        <v>305</v>
      </c>
      <c r="C74168" t="s">
        <v>167242</v>
      </c>
    </row>
    <row r="74169" spans="1:3" x14ac:dyDescent="0.25">
      <c r="A74169" t="s">
        <v>167243</v>
      </c>
      <c r="B74169">
        <v>305</v>
      </c>
      <c r="C74169" t="s">
        <v>167242</v>
      </c>
    </row>
    <row r="74170" spans="1:3" x14ac:dyDescent="0.25">
      <c r="A74170" t="s">
        <v>167244</v>
      </c>
      <c r="B74170">
        <v>380</v>
      </c>
      <c r="C74170" t="s">
        <v>167245</v>
      </c>
    </row>
    <row r="74171" spans="1:3" x14ac:dyDescent="0.25">
      <c r="A74171" t="s">
        <v>167246</v>
      </c>
      <c r="B74171">
        <v>380</v>
      </c>
      <c r="C74171" t="s">
        <v>167245</v>
      </c>
    </row>
    <row r="74172" spans="1:3" x14ac:dyDescent="0.25">
      <c r="A74172" t="s">
        <v>167247</v>
      </c>
      <c r="B74172">
        <v>363</v>
      </c>
      <c r="C74172" t="s">
        <v>167248</v>
      </c>
    </row>
    <row r="74173" spans="1:3" x14ac:dyDescent="0.25">
      <c r="A74173" t="s">
        <v>167249</v>
      </c>
      <c r="B74173">
        <v>342</v>
      </c>
      <c r="C74173" t="s">
        <v>167250</v>
      </c>
    </row>
    <row r="74174" spans="1:3" x14ac:dyDescent="0.25">
      <c r="A74174" t="s">
        <v>167251</v>
      </c>
      <c r="B74174">
        <v>342</v>
      </c>
      <c r="C74174" t="s">
        <v>167250</v>
      </c>
    </row>
    <row r="74175" spans="1:3" x14ac:dyDescent="0.25">
      <c r="A74175" t="s">
        <v>167252</v>
      </c>
      <c r="B74175">
        <v>342</v>
      </c>
      <c r="C74175" t="s">
        <v>167250</v>
      </c>
    </row>
    <row r="74176" spans="1:3" x14ac:dyDescent="0.25">
      <c r="A74176" t="s">
        <v>167253</v>
      </c>
      <c r="B74176">
        <v>239</v>
      </c>
      <c r="C74176" t="s">
        <v>167254</v>
      </c>
    </row>
    <row r="74177" spans="1:3" x14ac:dyDescent="0.25">
      <c r="A74177" t="s">
        <v>167255</v>
      </c>
      <c r="B74177">
        <v>198</v>
      </c>
      <c r="C74177" t="s">
        <v>167256</v>
      </c>
    </row>
    <row r="74178" spans="1:3" x14ac:dyDescent="0.25">
      <c r="A74178" t="s">
        <v>167257</v>
      </c>
      <c r="B74178">
        <v>198</v>
      </c>
      <c r="C74178" t="s">
        <v>167258</v>
      </c>
    </row>
    <row r="74179" spans="1:3" x14ac:dyDescent="0.25">
      <c r="A74179" t="s">
        <v>167259</v>
      </c>
      <c r="B74179">
        <v>198</v>
      </c>
      <c r="C74179" t="s">
        <v>167256</v>
      </c>
    </row>
    <row r="74180" spans="1:3" x14ac:dyDescent="0.25">
      <c r="A74180" t="s">
        <v>167260</v>
      </c>
      <c r="B74180">
        <v>1235</v>
      </c>
      <c r="C74180" t="s">
        <v>167261</v>
      </c>
    </row>
    <row r="74181" spans="1:3" x14ac:dyDescent="0.25">
      <c r="A74181" t="s">
        <v>167262</v>
      </c>
      <c r="B74181">
        <v>1414</v>
      </c>
      <c r="C74181" t="s">
        <v>167263</v>
      </c>
    </row>
    <row r="74182" spans="1:3" x14ac:dyDescent="0.25">
      <c r="A74182" t="s">
        <v>167264</v>
      </c>
      <c r="B74182">
        <v>1108</v>
      </c>
      <c r="C74182" t="s">
        <v>167265</v>
      </c>
    </row>
    <row r="74183" spans="1:3" x14ac:dyDescent="0.25">
      <c r="A74183" t="s">
        <v>167266</v>
      </c>
      <c r="B74183">
        <v>1179</v>
      </c>
      <c r="C74183" t="s">
        <v>167267</v>
      </c>
    </row>
    <row r="74184" spans="1:3" x14ac:dyDescent="0.25">
      <c r="A74184" t="s">
        <v>167268</v>
      </c>
      <c r="B74184">
        <v>1224</v>
      </c>
      <c r="C74184" t="s">
        <v>167269</v>
      </c>
    </row>
    <row r="74185" spans="1:3" x14ac:dyDescent="0.25">
      <c r="A74185" t="s">
        <v>167270</v>
      </c>
      <c r="B74185">
        <v>1236</v>
      </c>
      <c r="C74185" t="s">
        <v>167271</v>
      </c>
    </row>
    <row r="74186" spans="1:3" x14ac:dyDescent="0.25">
      <c r="A74186" t="s">
        <v>167272</v>
      </c>
      <c r="B74186">
        <v>1259</v>
      </c>
      <c r="C74186" t="s">
        <v>167273</v>
      </c>
    </row>
    <row r="74187" spans="1:3" x14ac:dyDescent="0.25">
      <c r="A74187" t="s">
        <v>167274</v>
      </c>
      <c r="B74187">
        <v>1314</v>
      </c>
      <c r="C74187" t="s">
        <v>167275</v>
      </c>
    </row>
    <row r="74188" spans="1:3" x14ac:dyDescent="0.25">
      <c r="A74188" t="s">
        <v>167276</v>
      </c>
      <c r="B74188">
        <v>1415</v>
      </c>
      <c r="C74188" t="s">
        <v>167277</v>
      </c>
    </row>
    <row r="74189" spans="1:3" x14ac:dyDescent="0.25">
      <c r="A74189" t="s">
        <v>167278</v>
      </c>
      <c r="B74189">
        <v>1231</v>
      </c>
      <c r="C74189" t="s">
        <v>167279</v>
      </c>
    </row>
    <row r="74190" spans="1:3" x14ac:dyDescent="0.25">
      <c r="A74190" t="s">
        <v>167280</v>
      </c>
      <c r="B74190">
        <v>1243</v>
      </c>
      <c r="C74190" t="s">
        <v>167281</v>
      </c>
    </row>
    <row r="74191" spans="1:3" x14ac:dyDescent="0.25">
      <c r="A74191" t="s">
        <v>167282</v>
      </c>
      <c r="B74191">
        <v>1187</v>
      </c>
      <c r="C74191" t="s">
        <v>167283</v>
      </c>
    </row>
    <row r="74192" spans="1:3" x14ac:dyDescent="0.25">
      <c r="A74192" t="s">
        <v>167284</v>
      </c>
      <c r="B74192">
        <v>1199</v>
      </c>
      <c r="C74192" t="s">
        <v>167285</v>
      </c>
    </row>
    <row r="74193" spans="1:3" x14ac:dyDescent="0.25">
      <c r="A74193" t="s">
        <v>167286</v>
      </c>
      <c r="B74193">
        <v>1232</v>
      </c>
      <c r="C74193" t="s">
        <v>167287</v>
      </c>
    </row>
    <row r="74194" spans="1:3" x14ac:dyDescent="0.25">
      <c r="A74194" t="s">
        <v>167288</v>
      </c>
      <c r="B74194">
        <v>1244</v>
      </c>
      <c r="C74194" t="s">
        <v>167289</v>
      </c>
    </row>
    <row r="74195" spans="1:3" x14ac:dyDescent="0.25">
      <c r="A74195" t="s">
        <v>167290</v>
      </c>
      <c r="B74195">
        <v>1267</v>
      </c>
      <c r="C74195" t="s">
        <v>167291</v>
      </c>
    </row>
    <row r="74196" spans="1:3" x14ac:dyDescent="0.25">
      <c r="A74196" t="s">
        <v>167292</v>
      </c>
      <c r="B74196">
        <v>1322</v>
      </c>
      <c r="C74196" t="s">
        <v>167293</v>
      </c>
    </row>
    <row r="74197" spans="1:3" x14ac:dyDescent="0.25">
      <c r="A74197" t="s">
        <v>167294</v>
      </c>
      <c r="B74197">
        <v>1377</v>
      </c>
      <c r="C74197" t="s">
        <v>167295</v>
      </c>
    </row>
    <row r="74198" spans="1:3" x14ac:dyDescent="0.25">
      <c r="A74198" t="s">
        <v>167296</v>
      </c>
      <c r="B74198">
        <v>1378</v>
      </c>
      <c r="C74198" t="s">
        <v>167297</v>
      </c>
    </row>
    <row r="74199" spans="1:3" x14ac:dyDescent="0.25">
      <c r="A74199" t="s">
        <v>167298</v>
      </c>
      <c r="B74199">
        <v>1402</v>
      </c>
      <c r="C74199" t="s">
        <v>167299</v>
      </c>
    </row>
    <row r="74200" spans="1:3" x14ac:dyDescent="0.25">
      <c r="A74200" t="s">
        <v>167300</v>
      </c>
      <c r="B74200">
        <v>1411</v>
      </c>
      <c r="C74200" t="s">
        <v>167301</v>
      </c>
    </row>
    <row r="74201" spans="1:3" x14ac:dyDescent="0.25">
      <c r="A74201" t="s">
        <v>167302</v>
      </c>
      <c r="B74201">
        <v>1423</v>
      </c>
      <c r="C74201" t="s">
        <v>167303</v>
      </c>
    </row>
    <row r="74202" spans="1:3" x14ac:dyDescent="0.25">
      <c r="A74202" t="s">
        <v>167304</v>
      </c>
      <c r="B74202">
        <v>1387</v>
      </c>
      <c r="C74202" t="s">
        <v>167305</v>
      </c>
    </row>
    <row r="74203" spans="1:3" x14ac:dyDescent="0.25">
      <c r="A74203" t="s">
        <v>167306</v>
      </c>
      <c r="B74203">
        <v>1388</v>
      </c>
      <c r="C74203" t="s">
        <v>167307</v>
      </c>
    </row>
    <row r="74204" spans="1:3" x14ac:dyDescent="0.25">
      <c r="A74204" t="s">
        <v>167308</v>
      </c>
      <c r="B74204">
        <v>1283</v>
      </c>
      <c r="C74204" t="s">
        <v>167309</v>
      </c>
    </row>
    <row r="74205" spans="1:3" x14ac:dyDescent="0.25">
      <c r="A74205" t="s">
        <v>167310</v>
      </c>
      <c r="B74205">
        <v>1387</v>
      </c>
      <c r="C74205" t="s">
        <v>167311</v>
      </c>
    </row>
    <row r="74206" spans="1:3" x14ac:dyDescent="0.25">
      <c r="A74206" t="s">
        <v>167312</v>
      </c>
      <c r="B74206">
        <v>690</v>
      </c>
      <c r="C74206" t="s">
        <v>167313</v>
      </c>
    </row>
    <row r="74207" spans="1:3" x14ac:dyDescent="0.25">
      <c r="A74207" t="s">
        <v>167314</v>
      </c>
      <c r="B74207">
        <v>599</v>
      </c>
      <c r="C74207" t="s">
        <v>167315</v>
      </c>
    </row>
    <row r="74208" spans="1:3" x14ac:dyDescent="0.25">
      <c r="A74208" t="s">
        <v>167316</v>
      </c>
      <c r="B74208">
        <v>491</v>
      </c>
      <c r="C74208" t="s">
        <v>167317</v>
      </c>
    </row>
    <row r="74209" spans="1:3" x14ac:dyDescent="0.25">
      <c r="A74209" t="s">
        <v>167318</v>
      </c>
      <c r="B74209">
        <v>359</v>
      </c>
      <c r="C74209" t="s">
        <v>167319</v>
      </c>
    </row>
    <row r="74210" spans="1:3" x14ac:dyDescent="0.25">
      <c r="A74210" t="s">
        <v>167320</v>
      </c>
      <c r="B74210">
        <v>581</v>
      </c>
      <c r="C74210" t="s">
        <v>167321</v>
      </c>
    </row>
    <row r="74211" spans="1:3" x14ac:dyDescent="0.25">
      <c r="A74211" t="s">
        <v>167322</v>
      </c>
      <c r="B74211">
        <v>457</v>
      </c>
      <c r="C74211" t="s">
        <v>167323</v>
      </c>
    </row>
    <row r="74212" spans="1:3" x14ac:dyDescent="0.25">
      <c r="A74212" t="s">
        <v>167324</v>
      </c>
      <c r="B74212">
        <v>522</v>
      </c>
      <c r="C74212" t="s">
        <v>167325</v>
      </c>
    </row>
    <row r="74213" spans="1:3" x14ac:dyDescent="0.25">
      <c r="A74213" t="s">
        <v>167326</v>
      </c>
      <c r="B74213">
        <v>548</v>
      </c>
      <c r="C74213" t="s">
        <v>167327</v>
      </c>
    </row>
    <row r="74214" spans="1:3" x14ac:dyDescent="0.25">
      <c r="A74214" t="s">
        <v>167328</v>
      </c>
      <c r="B74214">
        <v>531</v>
      </c>
      <c r="C74214" t="s">
        <v>167329</v>
      </c>
    </row>
    <row r="74215" spans="1:3" x14ac:dyDescent="0.25">
      <c r="A74215" t="s">
        <v>167330</v>
      </c>
      <c r="B74215">
        <v>492</v>
      </c>
      <c r="C74215" t="s">
        <v>167331</v>
      </c>
    </row>
    <row r="74216" spans="1:3" x14ac:dyDescent="0.25">
      <c r="A74216" t="s">
        <v>167332</v>
      </c>
      <c r="B74216">
        <v>557</v>
      </c>
      <c r="C74216" t="s">
        <v>167333</v>
      </c>
    </row>
    <row r="74217" spans="1:3" x14ac:dyDescent="0.25">
      <c r="A74217" t="s">
        <v>167334</v>
      </c>
      <c r="B74217">
        <v>380</v>
      </c>
      <c r="C74217" t="s">
        <v>167335</v>
      </c>
    </row>
    <row r="74218" spans="1:3" x14ac:dyDescent="0.25">
      <c r="A74218" t="s">
        <v>167336</v>
      </c>
      <c r="B74218">
        <v>353</v>
      </c>
      <c r="C74218" t="s">
        <v>167337</v>
      </c>
    </row>
    <row r="74219" spans="1:3" x14ac:dyDescent="0.25">
      <c r="A74219" t="s">
        <v>167338</v>
      </c>
      <c r="B74219">
        <v>610</v>
      </c>
      <c r="C74219" t="s">
        <v>167111</v>
      </c>
    </row>
    <row r="74220" spans="1:3" x14ac:dyDescent="0.25">
      <c r="A74220" t="s">
        <v>167339</v>
      </c>
      <c r="B74220">
        <v>610</v>
      </c>
      <c r="C74220" t="s">
        <v>167111</v>
      </c>
    </row>
    <row r="74221" spans="1:3" x14ac:dyDescent="0.25">
      <c r="A74221" t="s">
        <v>167340</v>
      </c>
      <c r="B74221">
        <v>610</v>
      </c>
      <c r="C74221" t="s">
        <v>167111</v>
      </c>
    </row>
    <row r="74222" spans="1:3" x14ac:dyDescent="0.25">
      <c r="A74222" t="s">
        <v>167341</v>
      </c>
      <c r="B74222">
        <v>559</v>
      </c>
      <c r="C74222" t="s">
        <v>167107</v>
      </c>
    </row>
    <row r="74223" spans="1:3" x14ac:dyDescent="0.25">
      <c r="A74223" t="s">
        <v>167342</v>
      </c>
      <c r="B74223">
        <v>588</v>
      </c>
      <c r="C74223" t="s">
        <v>167113</v>
      </c>
    </row>
    <row r="74224" spans="1:3" x14ac:dyDescent="0.25">
      <c r="A74224" t="s">
        <v>167343</v>
      </c>
      <c r="B74224">
        <v>549</v>
      </c>
      <c r="C74224" t="s">
        <v>167115</v>
      </c>
    </row>
    <row r="74225" spans="1:3" x14ac:dyDescent="0.25">
      <c r="A74225" t="s">
        <v>167344</v>
      </c>
      <c r="B74225">
        <v>549</v>
      </c>
      <c r="C74225" t="s">
        <v>167109</v>
      </c>
    </row>
    <row r="74226" spans="1:3" x14ac:dyDescent="0.25">
      <c r="A74226" t="s">
        <v>167345</v>
      </c>
      <c r="B74226">
        <v>527</v>
      </c>
      <c r="C74226" t="s">
        <v>167105</v>
      </c>
    </row>
    <row r="74227" spans="1:3" x14ac:dyDescent="0.25">
      <c r="A74227" t="s">
        <v>167346</v>
      </c>
      <c r="B74227">
        <v>390</v>
      </c>
      <c r="C74227" t="s">
        <v>167118</v>
      </c>
    </row>
    <row r="74228" spans="1:3" x14ac:dyDescent="0.25">
      <c r="A74228" t="s">
        <v>167347</v>
      </c>
      <c r="B74228">
        <v>527</v>
      </c>
      <c r="C74228" t="s">
        <v>167348</v>
      </c>
    </row>
    <row r="74229" spans="1:3" x14ac:dyDescent="0.25">
      <c r="A74229" t="s">
        <v>167349</v>
      </c>
      <c r="B74229">
        <v>549</v>
      </c>
      <c r="C74229" t="s">
        <v>167350</v>
      </c>
    </row>
    <row r="74230" spans="1:3" x14ac:dyDescent="0.25">
      <c r="A74230" t="s">
        <v>167351</v>
      </c>
      <c r="B74230">
        <v>588</v>
      </c>
      <c r="C74230" t="s">
        <v>167141</v>
      </c>
    </row>
    <row r="74231" spans="1:3" x14ac:dyDescent="0.25">
      <c r="A74231" t="s">
        <v>167352</v>
      </c>
      <c r="B74231">
        <v>559</v>
      </c>
      <c r="C74231" t="s">
        <v>167353</v>
      </c>
    </row>
    <row r="74232" spans="1:3" x14ac:dyDescent="0.25">
      <c r="A74232" t="s">
        <v>167354</v>
      </c>
      <c r="B74232">
        <v>610</v>
      </c>
      <c r="C74232" t="s">
        <v>167355</v>
      </c>
    </row>
    <row r="74233" spans="1:3" x14ac:dyDescent="0.25">
      <c r="A74233" t="s">
        <v>167356</v>
      </c>
      <c r="B74233">
        <v>610</v>
      </c>
      <c r="C74233" t="s">
        <v>167355</v>
      </c>
    </row>
    <row r="74234" spans="1:3" x14ac:dyDescent="0.25">
      <c r="A74234" t="s">
        <v>167357</v>
      </c>
      <c r="B74234">
        <v>390</v>
      </c>
      <c r="C74234" t="s">
        <v>167358</v>
      </c>
    </row>
    <row r="74235" spans="1:3" x14ac:dyDescent="0.25">
      <c r="A74235" t="s">
        <v>167359</v>
      </c>
      <c r="B74235">
        <v>610</v>
      </c>
      <c r="C74235" t="s">
        <v>167115</v>
      </c>
    </row>
    <row r="74236" spans="1:3" x14ac:dyDescent="0.25">
      <c r="A74236" t="s">
        <v>167360</v>
      </c>
      <c r="B74236">
        <v>610</v>
      </c>
      <c r="C74236" t="s">
        <v>167115</v>
      </c>
    </row>
    <row r="74237" spans="1:3" x14ac:dyDescent="0.25">
      <c r="A74237" t="s">
        <v>167361</v>
      </c>
      <c r="B74237">
        <v>559</v>
      </c>
      <c r="C74237" t="s">
        <v>167113</v>
      </c>
    </row>
    <row r="74238" spans="1:3" x14ac:dyDescent="0.25">
      <c r="A74238" t="s">
        <v>167362</v>
      </c>
      <c r="B74238">
        <v>588</v>
      </c>
      <c r="C74238" t="s">
        <v>167111</v>
      </c>
    </row>
    <row r="74239" spans="1:3" x14ac:dyDescent="0.25">
      <c r="A74239" t="s">
        <v>167363</v>
      </c>
      <c r="B74239">
        <v>549</v>
      </c>
      <c r="C74239" t="s">
        <v>167109</v>
      </c>
    </row>
    <row r="74240" spans="1:3" x14ac:dyDescent="0.25">
      <c r="A74240" t="s">
        <v>167364</v>
      </c>
      <c r="B74240">
        <v>527</v>
      </c>
      <c r="C74240" t="s">
        <v>167107</v>
      </c>
    </row>
    <row r="74241" spans="1:3" x14ac:dyDescent="0.25">
      <c r="A74241" t="s">
        <v>167365</v>
      </c>
      <c r="B74241">
        <v>390</v>
      </c>
      <c r="C74241" t="s">
        <v>167105</v>
      </c>
    </row>
    <row r="74242" spans="1:3" x14ac:dyDescent="0.25">
      <c r="A74242" t="s">
        <v>167366</v>
      </c>
      <c r="B74242">
        <v>527</v>
      </c>
      <c r="C74242" t="s">
        <v>167367</v>
      </c>
    </row>
    <row r="74243" spans="1:3" x14ac:dyDescent="0.25">
      <c r="A74243" t="s">
        <v>167368</v>
      </c>
      <c r="B74243">
        <v>549</v>
      </c>
      <c r="C74243" t="s">
        <v>167369</v>
      </c>
    </row>
    <row r="74244" spans="1:3" x14ac:dyDescent="0.25">
      <c r="A74244" t="s">
        <v>167370</v>
      </c>
      <c r="B74244">
        <v>588</v>
      </c>
      <c r="C74244" t="s">
        <v>167371</v>
      </c>
    </row>
    <row r="74245" spans="1:3" x14ac:dyDescent="0.25">
      <c r="A74245" t="s">
        <v>167372</v>
      </c>
      <c r="B74245">
        <v>610</v>
      </c>
      <c r="C74245" t="s">
        <v>167373</v>
      </c>
    </row>
    <row r="74246" spans="1:3" x14ac:dyDescent="0.25">
      <c r="A74246" t="s">
        <v>167374</v>
      </c>
      <c r="B74246">
        <v>610</v>
      </c>
      <c r="C74246" t="s">
        <v>167373</v>
      </c>
    </row>
    <row r="74247" spans="1:3" x14ac:dyDescent="0.25">
      <c r="A74247" t="s">
        <v>167375</v>
      </c>
      <c r="B74247">
        <v>390</v>
      </c>
      <c r="C74247" t="s">
        <v>167376</v>
      </c>
    </row>
    <row r="74248" spans="1:3" x14ac:dyDescent="0.25">
      <c r="A74248" t="s">
        <v>167377</v>
      </c>
      <c r="B74248">
        <v>201</v>
      </c>
      <c r="C74248" t="s">
        <v>167378</v>
      </c>
    </row>
    <row r="74249" spans="1:3" x14ac:dyDescent="0.25">
      <c r="A74249" t="s">
        <v>167379</v>
      </c>
      <c r="B74249">
        <v>201</v>
      </c>
      <c r="C74249" t="s">
        <v>167378</v>
      </c>
    </row>
    <row r="74250" spans="1:3" x14ac:dyDescent="0.25">
      <c r="A74250" t="s">
        <v>167380</v>
      </c>
      <c r="B74250">
        <v>549</v>
      </c>
      <c r="C74250" t="s">
        <v>167107</v>
      </c>
    </row>
    <row r="74251" spans="1:3" x14ac:dyDescent="0.25">
      <c r="A74251" t="s">
        <v>167381</v>
      </c>
      <c r="B74251">
        <v>549</v>
      </c>
      <c r="C74251" t="s">
        <v>167109</v>
      </c>
    </row>
    <row r="74252" spans="1:3" x14ac:dyDescent="0.25">
      <c r="A74252" t="s">
        <v>167382</v>
      </c>
      <c r="B74252">
        <v>549</v>
      </c>
      <c r="C74252" t="s">
        <v>167383</v>
      </c>
    </row>
    <row r="74253" spans="1:3" x14ac:dyDescent="0.25">
      <c r="A74253" t="s">
        <v>167384</v>
      </c>
      <c r="B74253">
        <v>306</v>
      </c>
      <c r="C74253" t="s">
        <v>167385</v>
      </c>
    </row>
    <row r="74254" spans="1:3" x14ac:dyDescent="0.25">
      <c r="A74254" t="s">
        <v>167386</v>
      </c>
      <c r="B74254">
        <v>256</v>
      </c>
      <c r="C74254" t="s">
        <v>167387</v>
      </c>
    </row>
    <row r="74255" spans="1:3" x14ac:dyDescent="0.25">
      <c r="A74255" t="s">
        <v>167388</v>
      </c>
      <c r="B74255">
        <v>2367</v>
      </c>
      <c r="C74255" t="s">
        <v>167389</v>
      </c>
    </row>
    <row r="74256" spans="1:3" x14ac:dyDescent="0.25">
      <c r="A74256" t="s">
        <v>167390</v>
      </c>
      <c r="B74256">
        <v>581</v>
      </c>
      <c r="C74256" t="s">
        <v>167391</v>
      </c>
    </row>
    <row r="74257" spans="1:3" x14ac:dyDescent="0.25">
      <c r="A74257" t="s">
        <v>167392</v>
      </c>
      <c r="B74257">
        <v>1473</v>
      </c>
      <c r="C74257" t="s">
        <v>167393</v>
      </c>
    </row>
    <row r="74258" spans="1:3" x14ac:dyDescent="0.25">
      <c r="A74258" t="s">
        <v>167394</v>
      </c>
      <c r="B74258">
        <v>1491</v>
      </c>
      <c r="C74258" t="s">
        <v>167395</v>
      </c>
    </row>
    <row r="74259" spans="1:3" x14ac:dyDescent="0.25">
      <c r="A74259" t="s">
        <v>167396</v>
      </c>
      <c r="B74259">
        <v>1408</v>
      </c>
      <c r="C74259" t="s">
        <v>167397</v>
      </c>
    </row>
    <row r="74260" spans="1:3" x14ac:dyDescent="0.25">
      <c r="A74260" t="s">
        <v>167398</v>
      </c>
      <c r="B74260">
        <v>1249</v>
      </c>
      <c r="C74260" t="s">
        <v>167399</v>
      </c>
    </row>
    <row r="74261" spans="1:3" x14ac:dyDescent="0.25">
      <c r="A74261" t="s">
        <v>167400</v>
      </c>
      <c r="B74261">
        <v>1159</v>
      </c>
      <c r="C74261" t="s">
        <v>167401</v>
      </c>
    </row>
    <row r="74262" spans="1:3" x14ac:dyDescent="0.25">
      <c r="A74262" t="s">
        <v>167402</v>
      </c>
      <c r="B74262">
        <v>1117</v>
      </c>
      <c r="C74262" t="s">
        <v>167403</v>
      </c>
    </row>
    <row r="74263" spans="1:3" x14ac:dyDescent="0.25">
      <c r="A74263" t="s">
        <v>167404</v>
      </c>
      <c r="B74263">
        <v>1144</v>
      </c>
      <c r="C74263" t="s">
        <v>167405</v>
      </c>
    </row>
    <row r="74264" spans="1:3" x14ac:dyDescent="0.25">
      <c r="A74264" t="s">
        <v>167406</v>
      </c>
      <c r="B74264">
        <v>1476</v>
      </c>
      <c r="C74264" t="s">
        <v>167407</v>
      </c>
    </row>
    <row r="74265" spans="1:3" x14ac:dyDescent="0.25">
      <c r="A74265" t="s">
        <v>167408</v>
      </c>
      <c r="B74265">
        <v>1397</v>
      </c>
      <c r="C74265" t="s">
        <v>167409</v>
      </c>
    </row>
    <row r="74266" spans="1:3" x14ac:dyDescent="0.25">
      <c r="A74266" t="s">
        <v>167410</v>
      </c>
      <c r="B74266">
        <v>1285</v>
      </c>
      <c r="C74266" t="s">
        <v>167411</v>
      </c>
    </row>
    <row r="74267" spans="1:3" x14ac:dyDescent="0.25">
      <c r="A74267" t="s">
        <v>167412</v>
      </c>
      <c r="B74267">
        <v>1183</v>
      </c>
      <c r="C74267" t="s">
        <v>167413</v>
      </c>
    </row>
    <row r="74268" spans="1:3" x14ac:dyDescent="0.25">
      <c r="A74268" t="s">
        <v>167414</v>
      </c>
      <c r="B74268">
        <v>379</v>
      </c>
      <c r="C74268" t="s">
        <v>167415</v>
      </c>
    </row>
    <row r="74269" spans="1:3" x14ac:dyDescent="0.25">
      <c r="A74269" t="s">
        <v>167416</v>
      </c>
      <c r="B74269">
        <v>1120</v>
      </c>
      <c r="C74269" t="s">
        <v>167417</v>
      </c>
    </row>
    <row r="74270" spans="1:3" x14ac:dyDescent="0.25">
      <c r="A74270" t="s">
        <v>167418</v>
      </c>
      <c r="B74270">
        <v>1094</v>
      </c>
      <c r="C74270" t="s">
        <v>167419</v>
      </c>
    </row>
    <row r="74271" spans="1:3" x14ac:dyDescent="0.25">
      <c r="A74271" t="s">
        <v>167420</v>
      </c>
      <c r="B74271">
        <v>1093</v>
      </c>
      <c r="C74271" t="s">
        <v>167421</v>
      </c>
    </row>
    <row r="74272" spans="1:3" x14ac:dyDescent="0.25">
      <c r="A74272" t="s">
        <v>167422</v>
      </c>
      <c r="B74272">
        <v>1067</v>
      </c>
      <c r="C74272" t="s">
        <v>167423</v>
      </c>
    </row>
    <row r="74273" spans="1:3" x14ac:dyDescent="0.25">
      <c r="A74273" t="s">
        <v>167424</v>
      </c>
      <c r="B74273">
        <v>992</v>
      </c>
      <c r="C74273" t="s">
        <v>167425</v>
      </c>
    </row>
    <row r="74274" spans="1:3" x14ac:dyDescent="0.25">
      <c r="A74274" t="s">
        <v>167426</v>
      </c>
      <c r="B74274">
        <v>684</v>
      </c>
      <c r="C74274" t="s">
        <v>167427</v>
      </c>
    </row>
    <row r="74275" spans="1:3" x14ac:dyDescent="0.25">
      <c r="A74275" t="s">
        <v>167428</v>
      </c>
      <c r="B74275">
        <v>1004</v>
      </c>
      <c r="C74275" t="s">
        <v>167429</v>
      </c>
    </row>
    <row r="74276" spans="1:3" x14ac:dyDescent="0.25">
      <c r="A74276" t="s">
        <v>167430</v>
      </c>
      <c r="B74276">
        <v>916</v>
      </c>
      <c r="C74276" t="s">
        <v>167431</v>
      </c>
    </row>
    <row r="74277" spans="1:3" x14ac:dyDescent="0.25">
      <c r="A74277" t="s">
        <v>167432</v>
      </c>
      <c r="B74277">
        <v>127</v>
      </c>
      <c r="C74277" t="s">
        <v>167433</v>
      </c>
    </row>
    <row r="74278" spans="1:3" x14ac:dyDescent="0.25">
      <c r="A74278" t="s">
        <v>167434</v>
      </c>
      <c r="B74278">
        <v>344</v>
      </c>
      <c r="C74278" t="s">
        <v>167435</v>
      </c>
    </row>
    <row r="74279" spans="1:3" x14ac:dyDescent="0.25">
      <c r="A74279" t="s">
        <v>167436</v>
      </c>
      <c r="B74279">
        <v>344</v>
      </c>
      <c r="C74279" t="s">
        <v>167435</v>
      </c>
    </row>
    <row r="74280" spans="1:3" x14ac:dyDescent="0.25">
      <c r="A74280" t="s">
        <v>167437</v>
      </c>
      <c r="B74280">
        <v>344</v>
      </c>
      <c r="C74280" t="s">
        <v>167435</v>
      </c>
    </row>
    <row r="74281" spans="1:3" x14ac:dyDescent="0.25">
      <c r="A74281" t="s">
        <v>167438</v>
      </c>
      <c r="B74281">
        <v>344</v>
      </c>
      <c r="C74281" t="s">
        <v>167439</v>
      </c>
    </row>
    <row r="74282" spans="1:3" x14ac:dyDescent="0.25">
      <c r="A74282" t="s">
        <v>167440</v>
      </c>
      <c r="B74282">
        <v>205</v>
      </c>
      <c r="C74282" t="s">
        <v>167441</v>
      </c>
    </row>
    <row r="74283" spans="1:3" x14ac:dyDescent="0.25">
      <c r="A74283" t="s">
        <v>167442</v>
      </c>
      <c r="B74283">
        <v>416</v>
      </c>
      <c r="C74283" t="s">
        <v>167443</v>
      </c>
    </row>
    <row r="74284" spans="1:3" x14ac:dyDescent="0.25">
      <c r="A74284" t="s">
        <v>167444</v>
      </c>
      <c r="B74284">
        <v>443</v>
      </c>
      <c r="C74284" t="s">
        <v>167445</v>
      </c>
    </row>
    <row r="74285" spans="1:3" x14ac:dyDescent="0.25">
      <c r="A74285" t="s">
        <v>167446</v>
      </c>
      <c r="B74285">
        <v>379</v>
      </c>
      <c r="C74285" t="s">
        <v>167447</v>
      </c>
    </row>
    <row r="74286" spans="1:3" x14ac:dyDescent="0.25">
      <c r="A74286" t="s">
        <v>167448</v>
      </c>
      <c r="B74286">
        <v>379</v>
      </c>
      <c r="C74286" t="s">
        <v>167447</v>
      </c>
    </row>
    <row r="74287" spans="1:3" x14ac:dyDescent="0.25">
      <c r="A74287" t="s">
        <v>167449</v>
      </c>
      <c r="B74287">
        <v>284</v>
      </c>
      <c r="C74287" t="s">
        <v>167450</v>
      </c>
    </row>
    <row r="74288" spans="1:3" x14ac:dyDescent="0.25">
      <c r="A74288" t="s">
        <v>167451</v>
      </c>
      <c r="B74288">
        <v>278</v>
      </c>
      <c r="C74288" t="s">
        <v>167452</v>
      </c>
    </row>
    <row r="74289" spans="1:3" x14ac:dyDescent="0.25">
      <c r="A74289" t="s">
        <v>167453</v>
      </c>
      <c r="B74289">
        <v>317</v>
      </c>
      <c r="C74289" t="s">
        <v>167454</v>
      </c>
    </row>
    <row r="74290" spans="1:3" x14ac:dyDescent="0.25">
      <c r="A74290" t="s">
        <v>167455</v>
      </c>
      <c r="B74290">
        <v>425</v>
      </c>
      <c r="C74290" t="s">
        <v>167456</v>
      </c>
    </row>
    <row r="74291" spans="1:3" x14ac:dyDescent="0.25">
      <c r="A74291" t="s">
        <v>167457</v>
      </c>
      <c r="B74291">
        <v>137</v>
      </c>
      <c r="C74291" t="s">
        <v>167458</v>
      </c>
    </row>
    <row r="74292" spans="1:3" x14ac:dyDescent="0.25">
      <c r="A74292" t="s">
        <v>167459</v>
      </c>
      <c r="B74292">
        <v>154</v>
      </c>
      <c r="C74292" t="s">
        <v>167460</v>
      </c>
    </row>
    <row r="74293" spans="1:3" x14ac:dyDescent="0.25">
      <c r="A74293" t="s">
        <v>167461</v>
      </c>
      <c r="B74293">
        <v>140</v>
      </c>
      <c r="C74293" t="s">
        <v>167462</v>
      </c>
    </row>
    <row r="74294" spans="1:3" x14ac:dyDescent="0.25">
      <c r="A74294" t="s">
        <v>167463</v>
      </c>
      <c r="B74294">
        <v>261</v>
      </c>
      <c r="C74294" t="s">
        <v>167464</v>
      </c>
    </row>
    <row r="74295" spans="1:3" x14ac:dyDescent="0.25">
      <c r="A74295" t="s">
        <v>167465</v>
      </c>
      <c r="B74295">
        <v>205</v>
      </c>
      <c r="C74295" t="s">
        <v>167466</v>
      </c>
    </row>
    <row r="74296" spans="1:3" x14ac:dyDescent="0.25">
      <c r="A74296" t="s">
        <v>167467</v>
      </c>
      <c r="B74296">
        <v>395</v>
      </c>
      <c r="C74296" t="s">
        <v>167468</v>
      </c>
    </row>
    <row r="74297" spans="1:3" x14ac:dyDescent="0.25">
      <c r="A74297" t="s">
        <v>167469</v>
      </c>
      <c r="B74297">
        <v>426</v>
      </c>
      <c r="C74297" t="s">
        <v>167470</v>
      </c>
    </row>
    <row r="74298" spans="1:3" x14ac:dyDescent="0.25">
      <c r="A74298" t="s">
        <v>167471</v>
      </c>
      <c r="B74298">
        <v>452</v>
      </c>
      <c r="C74298" t="s">
        <v>167472</v>
      </c>
    </row>
    <row r="74299" spans="1:3" x14ac:dyDescent="0.25">
      <c r="A74299" t="s">
        <v>167473</v>
      </c>
      <c r="B74299">
        <v>452</v>
      </c>
      <c r="C74299" t="s">
        <v>167474</v>
      </c>
    </row>
    <row r="74300" spans="1:3" x14ac:dyDescent="0.25">
      <c r="A74300" t="s">
        <v>167475</v>
      </c>
      <c r="B74300">
        <v>368</v>
      </c>
      <c r="C74300" t="s">
        <v>167476</v>
      </c>
    </row>
    <row r="74301" spans="1:3" x14ac:dyDescent="0.25">
      <c r="A74301" t="s">
        <v>167477</v>
      </c>
      <c r="B74301">
        <v>500</v>
      </c>
      <c r="C74301" t="s">
        <v>167478</v>
      </c>
    </row>
    <row r="74302" spans="1:3" x14ac:dyDescent="0.25">
      <c r="A74302" t="s">
        <v>167479</v>
      </c>
      <c r="B74302">
        <v>179</v>
      </c>
      <c r="C74302" t="s">
        <v>167480</v>
      </c>
    </row>
    <row r="74303" spans="1:3" x14ac:dyDescent="0.25">
      <c r="A74303" t="s">
        <v>167481</v>
      </c>
      <c r="B74303">
        <v>598</v>
      </c>
      <c r="C74303" t="s">
        <v>167482</v>
      </c>
    </row>
    <row r="74304" spans="1:3" x14ac:dyDescent="0.25">
      <c r="A74304" t="s">
        <v>167483</v>
      </c>
      <c r="B74304">
        <v>643</v>
      </c>
      <c r="C74304" t="s">
        <v>167484</v>
      </c>
    </row>
    <row r="74305" spans="1:3" x14ac:dyDescent="0.25">
      <c r="A74305" t="s">
        <v>167485</v>
      </c>
      <c r="B74305">
        <v>616</v>
      </c>
      <c r="C74305" t="s">
        <v>167486</v>
      </c>
    </row>
    <row r="74306" spans="1:3" x14ac:dyDescent="0.25">
      <c r="A74306" t="s">
        <v>167487</v>
      </c>
      <c r="B74306">
        <v>596</v>
      </c>
      <c r="C74306" t="s">
        <v>167488</v>
      </c>
    </row>
    <row r="74307" spans="1:3" x14ac:dyDescent="0.25">
      <c r="A74307" t="s">
        <v>167489</v>
      </c>
      <c r="B74307">
        <v>370</v>
      </c>
      <c r="C74307" t="s">
        <v>167490</v>
      </c>
    </row>
    <row r="74308" spans="1:3" x14ac:dyDescent="0.25">
      <c r="A74308" t="s">
        <v>167491</v>
      </c>
      <c r="B74308">
        <v>478</v>
      </c>
      <c r="C74308" t="s">
        <v>167492</v>
      </c>
    </row>
    <row r="74309" spans="1:3" x14ac:dyDescent="0.25">
      <c r="A74309" t="s">
        <v>167493</v>
      </c>
      <c r="B74309">
        <v>523</v>
      </c>
      <c r="C74309" t="s">
        <v>167494</v>
      </c>
    </row>
    <row r="74310" spans="1:3" x14ac:dyDescent="0.25">
      <c r="A74310" t="s">
        <v>167495</v>
      </c>
      <c r="B74310">
        <v>400</v>
      </c>
      <c r="C74310" t="s">
        <v>167496</v>
      </c>
    </row>
    <row r="74311" spans="1:3" x14ac:dyDescent="0.25">
      <c r="A74311" t="s">
        <v>167497</v>
      </c>
      <c r="B74311">
        <v>196</v>
      </c>
      <c r="C74311" t="s">
        <v>167498</v>
      </c>
    </row>
    <row r="74312" spans="1:3" x14ac:dyDescent="0.25">
      <c r="A74312" t="s">
        <v>167499</v>
      </c>
      <c r="B74312">
        <v>194</v>
      </c>
      <c r="C74312" t="s">
        <v>167500</v>
      </c>
    </row>
    <row r="74313" spans="1:3" x14ac:dyDescent="0.25">
      <c r="A74313" t="s">
        <v>167501</v>
      </c>
      <c r="B74313">
        <v>411</v>
      </c>
      <c r="C74313" t="s">
        <v>167502</v>
      </c>
    </row>
    <row r="74314" spans="1:3" x14ac:dyDescent="0.25">
      <c r="A74314" t="s">
        <v>167503</v>
      </c>
      <c r="B74314">
        <v>153</v>
      </c>
      <c r="C74314" t="s">
        <v>167504</v>
      </c>
    </row>
    <row r="74315" spans="1:3" x14ac:dyDescent="0.25">
      <c r="A74315" t="s">
        <v>167505</v>
      </c>
      <c r="B74315">
        <v>153</v>
      </c>
      <c r="C74315" t="s">
        <v>167504</v>
      </c>
    </row>
    <row r="74316" spans="1:3" x14ac:dyDescent="0.25">
      <c r="A74316" t="s">
        <v>167506</v>
      </c>
      <c r="B74316">
        <v>153</v>
      </c>
      <c r="C74316" t="s">
        <v>167504</v>
      </c>
    </row>
    <row r="74317" spans="1:3" x14ac:dyDescent="0.25">
      <c r="A74317" t="s">
        <v>167507</v>
      </c>
      <c r="B74317">
        <v>153</v>
      </c>
      <c r="C74317" t="s">
        <v>167504</v>
      </c>
    </row>
    <row r="74318" spans="1:3" x14ac:dyDescent="0.25">
      <c r="A74318" t="s">
        <v>167508</v>
      </c>
      <c r="B74318">
        <v>153</v>
      </c>
      <c r="C74318" t="s">
        <v>167504</v>
      </c>
    </row>
    <row r="74319" spans="1:3" x14ac:dyDescent="0.25">
      <c r="A74319" t="s">
        <v>167509</v>
      </c>
      <c r="B74319">
        <v>153</v>
      </c>
      <c r="C74319" t="s">
        <v>167504</v>
      </c>
    </row>
    <row r="74320" spans="1:3" x14ac:dyDescent="0.25">
      <c r="A74320" t="s">
        <v>167510</v>
      </c>
      <c r="B74320">
        <v>441</v>
      </c>
      <c r="C74320" t="s">
        <v>167511</v>
      </c>
    </row>
    <row r="74321" spans="1:3" x14ac:dyDescent="0.25">
      <c r="A74321" t="s">
        <v>167512</v>
      </c>
      <c r="B74321">
        <v>473</v>
      </c>
      <c r="C74321" t="s">
        <v>167513</v>
      </c>
    </row>
    <row r="74322" spans="1:3" x14ac:dyDescent="0.25">
      <c r="A74322" t="s">
        <v>167514</v>
      </c>
      <c r="B74322">
        <v>404</v>
      </c>
      <c r="C74322" t="s">
        <v>167515</v>
      </c>
    </row>
    <row r="74323" spans="1:3" x14ac:dyDescent="0.25">
      <c r="A74323" t="s">
        <v>167516</v>
      </c>
      <c r="B74323">
        <v>436</v>
      </c>
      <c r="C74323" t="s">
        <v>167517</v>
      </c>
    </row>
    <row r="74324" spans="1:3" x14ac:dyDescent="0.25">
      <c r="A74324" t="s">
        <v>167518</v>
      </c>
      <c r="B74324">
        <v>422</v>
      </c>
      <c r="C74324" t="s">
        <v>167519</v>
      </c>
    </row>
    <row r="74325" spans="1:3" x14ac:dyDescent="0.25">
      <c r="A74325" t="s">
        <v>167520</v>
      </c>
      <c r="B74325">
        <v>422</v>
      </c>
      <c r="C74325" t="s">
        <v>167519</v>
      </c>
    </row>
    <row r="74326" spans="1:3" x14ac:dyDescent="0.25">
      <c r="A74326" t="s">
        <v>167521</v>
      </c>
      <c r="B74326">
        <v>616</v>
      </c>
      <c r="C74326" t="s">
        <v>167522</v>
      </c>
    </row>
    <row r="74327" spans="1:3" x14ac:dyDescent="0.25">
      <c r="A74327" t="s">
        <v>167523</v>
      </c>
      <c r="B74327">
        <v>1581</v>
      </c>
      <c r="C74327" t="s">
        <v>167524</v>
      </c>
    </row>
    <row r="74328" spans="1:3" x14ac:dyDescent="0.25">
      <c r="A74328" t="s">
        <v>167525</v>
      </c>
      <c r="B74328">
        <v>1409</v>
      </c>
      <c r="C74328" t="s">
        <v>167526</v>
      </c>
    </row>
    <row r="74329" spans="1:3" x14ac:dyDescent="0.25">
      <c r="A74329" t="s">
        <v>167527</v>
      </c>
      <c r="B74329">
        <v>1262</v>
      </c>
      <c r="C74329" t="s">
        <v>167528</v>
      </c>
    </row>
    <row r="74330" spans="1:3" x14ac:dyDescent="0.25">
      <c r="A74330" t="s">
        <v>167529</v>
      </c>
      <c r="B74330">
        <v>1393</v>
      </c>
      <c r="C74330" t="s">
        <v>167530</v>
      </c>
    </row>
    <row r="74331" spans="1:3" x14ac:dyDescent="0.25">
      <c r="A74331" t="s">
        <v>167531</v>
      </c>
      <c r="B74331">
        <v>1393</v>
      </c>
      <c r="C74331" t="s">
        <v>167530</v>
      </c>
    </row>
    <row r="74332" spans="1:3" x14ac:dyDescent="0.25">
      <c r="A74332" t="s">
        <v>167532</v>
      </c>
      <c r="B74332">
        <v>1393</v>
      </c>
      <c r="C74332" t="s">
        <v>167530</v>
      </c>
    </row>
    <row r="74333" spans="1:3" x14ac:dyDescent="0.25">
      <c r="A74333" t="s">
        <v>167533</v>
      </c>
      <c r="B74333">
        <v>1393</v>
      </c>
      <c r="C74333" t="s">
        <v>167530</v>
      </c>
    </row>
    <row r="74334" spans="1:3" x14ac:dyDescent="0.25">
      <c r="A74334" t="s">
        <v>167534</v>
      </c>
      <c r="B74334">
        <v>1393</v>
      </c>
      <c r="C74334" t="s">
        <v>167530</v>
      </c>
    </row>
    <row r="74335" spans="1:3" x14ac:dyDescent="0.25">
      <c r="A74335" t="s">
        <v>167535</v>
      </c>
      <c r="B74335">
        <v>1393</v>
      </c>
      <c r="C74335" t="s">
        <v>167530</v>
      </c>
    </row>
    <row r="74336" spans="1:3" x14ac:dyDescent="0.25">
      <c r="A74336" t="s">
        <v>167536</v>
      </c>
      <c r="B74336">
        <v>1393</v>
      </c>
      <c r="C74336" t="s">
        <v>167530</v>
      </c>
    </row>
    <row r="74337" spans="1:3" x14ac:dyDescent="0.25">
      <c r="A74337" t="s">
        <v>167537</v>
      </c>
      <c r="B74337">
        <v>1393</v>
      </c>
      <c r="C74337" t="s">
        <v>167530</v>
      </c>
    </row>
    <row r="74338" spans="1:3" x14ac:dyDescent="0.25">
      <c r="A74338" t="s">
        <v>167538</v>
      </c>
      <c r="B74338">
        <v>1393</v>
      </c>
      <c r="C74338" t="s">
        <v>167530</v>
      </c>
    </row>
    <row r="74339" spans="1:3" x14ac:dyDescent="0.25">
      <c r="A74339" t="s">
        <v>167539</v>
      </c>
      <c r="B74339">
        <v>1393</v>
      </c>
      <c r="C74339" t="s">
        <v>167530</v>
      </c>
    </row>
    <row r="74340" spans="1:3" x14ac:dyDescent="0.25">
      <c r="A74340" t="s">
        <v>167540</v>
      </c>
      <c r="B74340">
        <v>1393</v>
      </c>
      <c r="C74340" t="s">
        <v>167530</v>
      </c>
    </row>
    <row r="74341" spans="1:3" x14ac:dyDescent="0.25">
      <c r="A74341" t="s">
        <v>167541</v>
      </c>
      <c r="B74341">
        <v>1393</v>
      </c>
      <c r="C74341" t="s">
        <v>167530</v>
      </c>
    </row>
    <row r="74342" spans="1:3" x14ac:dyDescent="0.25">
      <c r="A74342" t="s">
        <v>167542</v>
      </c>
      <c r="B74342">
        <v>1393</v>
      </c>
      <c r="C74342" t="s">
        <v>167530</v>
      </c>
    </row>
    <row r="74343" spans="1:3" x14ac:dyDescent="0.25">
      <c r="A74343" t="s">
        <v>167543</v>
      </c>
      <c r="B74343">
        <v>1393</v>
      </c>
      <c r="C74343" t="s">
        <v>167530</v>
      </c>
    </row>
    <row r="74344" spans="1:3" x14ac:dyDescent="0.25">
      <c r="A74344" t="s">
        <v>167544</v>
      </c>
      <c r="B74344">
        <v>1490</v>
      </c>
      <c r="C74344" t="s">
        <v>167545</v>
      </c>
    </row>
    <row r="74345" spans="1:3" x14ac:dyDescent="0.25">
      <c r="A74345" t="s">
        <v>167546</v>
      </c>
      <c r="B74345">
        <v>1481</v>
      </c>
      <c r="C74345" t="s">
        <v>167547</v>
      </c>
    </row>
    <row r="74346" spans="1:3" x14ac:dyDescent="0.25">
      <c r="A74346" t="s">
        <v>167548</v>
      </c>
      <c r="B74346">
        <v>1464</v>
      </c>
      <c r="C74346" t="s">
        <v>167549</v>
      </c>
    </row>
    <row r="74347" spans="1:3" x14ac:dyDescent="0.25">
      <c r="A74347" t="s">
        <v>167550</v>
      </c>
      <c r="B74347">
        <v>1489</v>
      </c>
      <c r="C74347" t="s">
        <v>167551</v>
      </c>
    </row>
    <row r="74348" spans="1:3" x14ac:dyDescent="0.25">
      <c r="A74348" t="s">
        <v>167552</v>
      </c>
      <c r="B74348">
        <v>1256</v>
      </c>
      <c r="C74348" t="s">
        <v>167553</v>
      </c>
    </row>
    <row r="74349" spans="1:3" x14ac:dyDescent="0.25">
      <c r="A74349" t="s">
        <v>167554</v>
      </c>
      <c r="B74349">
        <v>390</v>
      </c>
      <c r="C74349" t="s">
        <v>167555</v>
      </c>
    </row>
    <row r="74350" spans="1:3" x14ac:dyDescent="0.25">
      <c r="A74350" t="s">
        <v>167556</v>
      </c>
      <c r="B74350">
        <v>382</v>
      </c>
      <c r="C74350" t="s">
        <v>167557</v>
      </c>
    </row>
    <row r="74351" spans="1:3" x14ac:dyDescent="0.25">
      <c r="A74351" t="s">
        <v>167558</v>
      </c>
      <c r="B74351">
        <v>382</v>
      </c>
      <c r="C74351" t="s">
        <v>167559</v>
      </c>
    </row>
    <row r="74352" spans="1:3" x14ac:dyDescent="0.25">
      <c r="A74352" t="s">
        <v>167560</v>
      </c>
      <c r="B74352">
        <v>204</v>
      </c>
      <c r="C74352" t="s">
        <v>167561</v>
      </c>
    </row>
    <row r="74353" spans="1:3" x14ac:dyDescent="0.25">
      <c r="A74353" t="s">
        <v>167562</v>
      </c>
      <c r="B74353">
        <v>204</v>
      </c>
      <c r="C74353" t="s">
        <v>167563</v>
      </c>
    </row>
    <row r="74354" spans="1:3" x14ac:dyDescent="0.25">
      <c r="A74354" t="s">
        <v>167564</v>
      </c>
      <c r="B74354">
        <v>168</v>
      </c>
      <c r="C74354" t="s">
        <v>167565</v>
      </c>
    </row>
    <row r="74355" spans="1:3" x14ac:dyDescent="0.25">
      <c r="A74355" t="s">
        <v>167566</v>
      </c>
      <c r="B74355">
        <v>168</v>
      </c>
      <c r="C74355" t="s">
        <v>167565</v>
      </c>
    </row>
    <row r="74356" spans="1:3" x14ac:dyDescent="0.25">
      <c r="A74356" t="s">
        <v>167567</v>
      </c>
      <c r="B74356">
        <v>501</v>
      </c>
      <c r="C74356" t="s">
        <v>167568</v>
      </c>
    </row>
    <row r="74357" spans="1:3" x14ac:dyDescent="0.25">
      <c r="A74357" t="s">
        <v>167569</v>
      </c>
      <c r="B74357">
        <v>501</v>
      </c>
      <c r="C74357" t="s">
        <v>167568</v>
      </c>
    </row>
    <row r="74358" spans="1:3" x14ac:dyDescent="0.25">
      <c r="A74358" t="s">
        <v>167570</v>
      </c>
      <c r="B74358">
        <v>501</v>
      </c>
      <c r="C74358" t="s">
        <v>167568</v>
      </c>
    </row>
    <row r="74359" spans="1:3" x14ac:dyDescent="0.25">
      <c r="A74359" t="s">
        <v>167571</v>
      </c>
      <c r="B74359">
        <v>468</v>
      </c>
      <c r="C74359" t="s">
        <v>167572</v>
      </c>
    </row>
    <row r="74360" spans="1:3" x14ac:dyDescent="0.25">
      <c r="A74360" t="s">
        <v>167573</v>
      </c>
      <c r="B74360">
        <v>445</v>
      </c>
      <c r="C74360" t="s">
        <v>167574</v>
      </c>
    </row>
    <row r="74361" spans="1:3" x14ac:dyDescent="0.25">
      <c r="A74361" t="s">
        <v>167575</v>
      </c>
      <c r="B74361">
        <v>412</v>
      </c>
      <c r="C74361" t="s">
        <v>167576</v>
      </c>
    </row>
    <row r="74362" spans="1:3" x14ac:dyDescent="0.25">
      <c r="A74362" t="s">
        <v>167577</v>
      </c>
      <c r="B74362">
        <v>427</v>
      </c>
      <c r="C74362" t="s">
        <v>167578</v>
      </c>
    </row>
    <row r="74363" spans="1:3" x14ac:dyDescent="0.25">
      <c r="A74363" t="s">
        <v>167579</v>
      </c>
      <c r="B74363">
        <v>445</v>
      </c>
      <c r="C74363" t="s">
        <v>167580</v>
      </c>
    </row>
    <row r="74364" spans="1:3" x14ac:dyDescent="0.25">
      <c r="A74364" t="s">
        <v>167581</v>
      </c>
      <c r="B74364">
        <v>167</v>
      </c>
      <c r="C74364" t="s">
        <v>167582</v>
      </c>
    </row>
    <row r="74365" spans="1:3" x14ac:dyDescent="0.25">
      <c r="A74365" t="s">
        <v>167583</v>
      </c>
      <c r="B74365">
        <v>282</v>
      </c>
      <c r="C74365" t="s">
        <v>167584</v>
      </c>
    </row>
    <row r="74366" spans="1:3" x14ac:dyDescent="0.25">
      <c r="A74366" t="s">
        <v>167585</v>
      </c>
      <c r="B74366">
        <v>184</v>
      </c>
      <c r="C74366" t="s">
        <v>167586</v>
      </c>
    </row>
    <row r="74367" spans="1:3" x14ac:dyDescent="0.25">
      <c r="A74367" t="s">
        <v>167587</v>
      </c>
      <c r="B74367">
        <v>269</v>
      </c>
      <c r="C74367" t="s">
        <v>167588</v>
      </c>
    </row>
    <row r="74368" spans="1:3" x14ac:dyDescent="0.25">
      <c r="A74368" t="s">
        <v>167589</v>
      </c>
      <c r="B74368">
        <v>185</v>
      </c>
      <c r="C74368" t="s">
        <v>167590</v>
      </c>
    </row>
    <row r="74369" spans="1:3" x14ac:dyDescent="0.25">
      <c r="A74369" t="s">
        <v>167591</v>
      </c>
      <c r="B74369">
        <v>299</v>
      </c>
      <c r="C74369" t="s">
        <v>167592</v>
      </c>
    </row>
    <row r="74370" spans="1:3" x14ac:dyDescent="0.25">
      <c r="A74370" t="s">
        <v>167593</v>
      </c>
      <c r="B74370">
        <v>206</v>
      </c>
      <c r="C74370" t="s">
        <v>167594</v>
      </c>
    </row>
    <row r="74371" spans="1:3" x14ac:dyDescent="0.25">
      <c r="A74371" t="s">
        <v>167595</v>
      </c>
      <c r="B74371">
        <v>320</v>
      </c>
      <c r="C74371" t="s">
        <v>167596</v>
      </c>
    </row>
    <row r="74372" spans="1:3" x14ac:dyDescent="0.25">
      <c r="A74372" t="s">
        <v>167597</v>
      </c>
      <c r="B74372">
        <v>205</v>
      </c>
      <c r="C74372" t="s">
        <v>167598</v>
      </c>
    </row>
    <row r="74373" spans="1:3" x14ac:dyDescent="0.25">
      <c r="A74373" t="s">
        <v>167599</v>
      </c>
      <c r="B74373">
        <v>241</v>
      </c>
      <c r="C74373" t="s">
        <v>167600</v>
      </c>
    </row>
    <row r="74374" spans="1:3" x14ac:dyDescent="0.25">
      <c r="A74374" t="s">
        <v>167601</v>
      </c>
      <c r="B74374">
        <v>148</v>
      </c>
      <c r="C74374" t="s">
        <v>167602</v>
      </c>
    </row>
    <row r="74375" spans="1:3" x14ac:dyDescent="0.25">
      <c r="A74375" t="s">
        <v>167603</v>
      </c>
      <c r="B74375">
        <v>1240</v>
      </c>
      <c r="C74375" t="s">
        <v>167604</v>
      </c>
    </row>
    <row r="74376" spans="1:3" x14ac:dyDescent="0.25">
      <c r="A74376" t="s">
        <v>167605</v>
      </c>
      <c r="B74376">
        <v>1255</v>
      </c>
      <c r="C74376" t="s">
        <v>167606</v>
      </c>
    </row>
    <row r="74377" spans="1:3" x14ac:dyDescent="0.25">
      <c r="A74377" t="s">
        <v>167607</v>
      </c>
      <c r="B74377">
        <v>1055</v>
      </c>
      <c r="C74377" t="s">
        <v>167608</v>
      </c>
    </row>
    <row r="74378" spans="1:3" x14ac:dyDescent="0.25">
      <c r="A74378" t="s">
        <v>167609</v>
      </c>
      <c r="B74378">
        <v>1225</v>
      </c>
      <c r="C74378" t="s">
        <v>167610</v>
      </c>
    </row>
    <row r="74379" spans="1:3" x14ac:dyDescent="0.25">
      <c r="A74379" t="s">
        <v>167611</v>
      </c>
      <c r="B74379">
        <v>603</v>
      </c>
      <c r="C74379" t="s">
        <v>167612</v>
      </c>
    </row>
    <row r="74380" spans="1:3" x14ac:dyDescent="0.25">
      <c r="A74380" t="s">
        <v>167613</v>
      </c>
      <c r="B74380">
        <v>115</v>
      </c>
      <c r="C74380" t="s">
        <v>167614</v>
      </c>
    </row>
    <row r="74381" spans="1:3" x14ac:dyDescent="0.25">
      <c r="A74381" t="s">
        <v>167615</v>
      </c>
      <c r="B74381">
        <v>116</v>
      </c>
      <c r="C74381" t="s">
        <v>167616</v>
      </c>
    </row>
    <row r="74382" spans="1:3" x14ac:dyDescent="0.25">
      <c r="A74382" t="s">
        <v>167617</v>
      </c>
      <c r="B74382">
        <v>555</v>
      </c>
      <c r="C74382" t="s">
        <v>167618</v>
      </c>
    </row>
    <row r="74383" spans="1:3" x14ac:dyDescent="0.25">
      <c r="A74383" t="s">
        <v>167619</v>
      </c>
      <c r="B74383">
        <v>470</v>
      </c>
      <c r="C74383" t="s">
        <v>167620</v>
      </c>
    </row>
    <row r="74384" spans="1:3" x14ac:dyDescent="0.25">
      <c r="A74384" t="s">
        <v>167621</v>
      </c>
      <c r="B74384">
        <v>532</v>
      </c>
      <c r="C74384" t="s">
        <v>167622</v>
      </c>
    </row>
    <row r="74385" spans="1:3" x14ac:dyDescent="0.25">
      <c r="A74385" t="s">
        <v>167623</v>
      </c>
      <c r="B74385">
        <v>532</v>
      </c>
      <c r="C74385" t="s">
        <v>167622</v>
      </c>
    </row>
    <row r="74386" spans="1:3" x14ac:dyDescent="0.25">
      <c r="A74386" t="s">
        <v>167624</v>
      </c>
      <c r="B74386">
        <v>532</v>
      </c>
      <c r="C74386" t="s">
        <v>167622</v>
      </c>
    </row>
    <row r="74387" spans="1:3" x14ac:dyDescent="0.25">
      <c r="A74387" t="s">
        <v>167625</v>
      </c>
      <c r="B74387">
        <v>436</v>
      </c>
      <c r="C74387" t="s">
        <v>167626</v>
      </c>
    </row>
    <row r="74388" spans="1:3" x14ac:dyDescent="0.25">
      <c r="A74388" t="s">
        <v>167627</v>
      </c>
      <c r="B74388">
        <v>475</v>
      </c>
      <c r="C74388" t="s">
        <v>167628</v>
      </c>
    </row>
    <row r="74389" spans="1:3" x14ac:dyDescent="0.25">
      <c r="A74389" t="s">
        <v>167629</v>
      </c>
      <c r="B74389">
        <v>288</v>
      </c>
      <c r="C74389" t="s">
        <v>167630</v>
      </c>
    </row>
    <row r="74390" spans="1:3" x14ac:dyDescent="0.25">
      <c r="A74390" t="s">
        <v>167631</v>
      </c>
      <c r="B74390">
        <v>327</v>
      </c>
      <c r="C74390" t="s">
        <v>167632</v>
      </c>
    </row>
    <row r="74391" spans="1:3" x14ac:dyDescent="0.25">
      <c r="A74391" t="s">
        <v>167633</v>
      </c>
      <c r="B74391">
        <v>366</v>
      </c>
      <c r="C74391" t="s">
        <v>167634</v>
      </c>
    </row>
    <row r="74392" spans="1:3" x14ac:dyDescent="0.25">
      <c r="A74392" t="s">
        <v>167635</v>
      </c>
      <c r="B74392">
        <v>422</v>
      </c>
      <c r="C74392" t="s">
        <v>167636</v>
      </c>
    </row>
    <row r="74393" spans="1:3" x14ac:dyDescent="0.25">
      <c r="A74393" t="s">
        <v>167637</v>
      </c>
      <c r="B74393">
        <v>375</v>
      </c>
      <c r="C74393" t="s">
        <v>167638</v>
      </c>
    </row>
    <row r="74394" spans="1:3" x14ac:dyDescent="0.25">
      <c r="A74394" t="s">
        <v>167639</v>
      </c>
      <c r="B74394">
        <v>414</v>
      </c>
      <c r="C74394" t="s">
        <v>167640</v>
      </c>
    </row>
    <row r="74395" spans="1:3" x14ac:dyDescent="0.25">
      <c r="A74395" t="s">
        <v>167641</v>
      </c>
      <c r="B74395">
        <v>453</v>
      </c>
      <c r="C74395" t="s">
        <v>167642</v>
      </c>
    </row>
    <row r="74396" spans="1:3" x14ac:dyDescent="0.25">
      <c r="A74396" t="s">
        <v>167643</v>
      </c>
      <c r="B74396">
        <v>431</v>
      </c>
      <c r="C74396" t="s">
        <v>167644</v>
      </c>
    </row>
    <row r="74397" spans="1:3" x14ac:dyDescent="0.25">
      <c r="A74397" t="s">
        <v>167645</v>
      </c>
      <c r="B74397">
        <v>470</v>
      </c>
      <c r="C74397" t="s">
        <v>167646</v>
      </c>
    </row>
    <row r="74398" spans="1:3" x14ac:dyDescent="0.25">
      <c r="A74398" t="s">
        <v>167647</v>
      </c>
      <c r="B74398">
        <v>470</v>
      </c>
      <c r="C74398" t="s">
        <v>167648</v>
      </c>
    </row>
    <row r="74399" spans="1:3" x14ac:dyDescent="0.25">
      <c r="A74399" t="s">
        <v>167649</v>
      </c>
      <c r="B74399">
        <v>509</v>
      </c>
      <c r="C74399" t="s">
        <v>167650</v>
      </c>
    </row>
    <row r="74400" spans="1:3" x14ac:dyDescent="0.25">
      <c r="A74400" t="s">
        <v>167651</v>
      </c>
      <c r="B74400">
        <v>262</v>
      </c>
      <c r="C74400" t="s">
        <v>167652</v>
      </c>
    </row>
    <row r="74401" spans="1:3" x14ac:dyDescent="0.25">
      <c r="A74401" t="s">
        <v>167653</v>
      </c>
      <c r="B74401">
        <v>262</v>
      </c>
      <c r="C74401" t="s">
        <v>167652</v>
      </c>
    </row>
    <row r="74402" spans="1:3" x14ac:dyDescent="0.25">
      <c r="A74402" t="s">
        <v>167654</v>
      </c>
      <c r="B74402">
        <v>262</v>
      </c>
      <c r="C74402" t="s">
        <v>167652</v>
      </c>
    </row>
    <row r="74403" spans="1:3" x14ac:dyDescent="0.25">
      <c r="A74403" t="s">
        <v>167655</v>
      </c>
      <c r="B74403">
        <v>338</v>
      </c>
      <c r="C74403" t="s">
        <v>167656</v>
      </c>
    </row>
    <row r="74404" spans="1:3" x14ac:dyDescent="0.25">
      <c r="A74404" t="s">
        <v>167657</v>
      </c>
      <c r="B74404">
        <v>316</v>
      </c>
      <c r="C74404" t="s">
        <v>167658</v>
      </c>
    </row>
    <row r="74405" spans="1:3" x14ac:dyDescent="0.25">
      <c r="A74405" t="s">
        <v>167659</v>
      </c>
      <c r="B74405">
        <v>245</v>
      </c>
      <c r="C74405" t="s">
        <v>167660</v>
      </c>
    </row>
    <row r="74406" spans="1:3" x14ac:dyDescent="0.25">
      <c r="A74406" t="s">
        <v>167661</v>
      </c>
      <c r="B74406">
        <v>394</v>
      </c>
      <c r="C74406" t="s">
        <v>167662</v>
      </c>
    </row>
    <row r="74407" spans="1:3" x14ac:dyDescent="0.25">
      <c r="A74407" t="s">
        <v>167663</v>
      </c>
      <c r="B74407">
        <v>394</v>
      </c>
      <c r="C74407" t="s">
        <v>167664</v>
      </c>
    </row>
    <row r="74408" spans="1:3" x14ac:dyDescent="0.25">
      <c r="A74408" t="s">
        <v>167665</v>
      </c>
      <c r="B74408">
        <v>403</v>
      </c>
      <c r="C74408" t="s">
        <v>167666</v>
      </c>
    </row>
    <row r="74409" spans="1:3" x14ac:dyDescent="0.25">
      <c r="A74409" t="s">
        <v>167667</v>
      </c>
      <c r="B74409">
        <v>403</v>
      </c>
      <c r="C74409" t="s">
        <v>167668</v>
      </c>
    </row>
    <row r="74410" spans="1:3" x14ac:dyDescent="0.25">
      <c r="A74410" t="s">
        <v>167669</v>
      </c>
      <c r="B74410">
        <v>407</v>
      </c>
      <c r="C74410" t="s">
        <v>167670</v>
      </c>
    </row>
    <row r="74411" spans="1:3" x14ac:dyDescent="0.25">
      <c r="A74411" t="s">
        <v>167671</v>
      </c>
      <c r="B74411">
        <v>407</v>
      </c>
      <c r="C74411" t="s">
        <v>167672</v>
      </c>
    </row>
    <row r="74412" spans="1:3" x14ac:dyDescent="0.25">
      <c r="A74412" t="s">
        <v>167673</v>
      </c>
      <c r="B74412">
        <v>416</v>
      </c>
      <c r="C74412" t="s">
        <v>167674</v>
      </c>
    </row>
    <row r="74413" spans="1:3" x14ac:dyDescent="0.25">
      <c r="A74413" t="s">
        <v>167675</v>
      </c>
      <c r="B74413">
        <v>416</v>
      </c>
      <c r="C74413" t="s">
        <v>167676</v>
      </c>
    </row>
    <row r="74414" spans="1:3" x14ac:dyDescent="0.25">
      <c r="A74414" t="s">
        <v>167677</v>
      </c>
      <c r="B74414">
        <v>411</v>
      </c>
      <c r="C74414" t="s">
        <v>167678</v>
      </c>
    </row>
    <row r="74415" spans="1:3" x14ac:dyDescent="0.25">
      <c r="A74415" t="s">
        <v>167679</v>
      </c>
      <c r="B74415">
        <v>420</v>
      </c>
      <c r="C74415" t="s">
        <v>167680</v>
      </c>
    </row>
    <row r="74416" spans="1:3" x14ac:dyDescent="0.25">
      <c r="A74416" t="s">
        <v>167681</v>
      </c>
      <c r="B74416">
        <v>420</v>
      </c>
      <c r="C74416" t="s">
        <v>167680</v>
      </c>
    </row>
    <row r="74417" spans="1:3" x14ac:dyDescent="0.25">
      <c r="A74417" t="s">
        <v>167682</v>
      </c>
      <c r="B74417">
        <v>420</v>
      </c>
      <c r="C74417" t="s">
        <v>167680</v>
      </c>
    </row>
    <row r="74418" spans="1:3" x14ac:dyDescent="0.25">
      <c r="A74418" t="s">
        <v>167683</v>
      </c>
      <c r="B74418">
        <v>420</v>
      </c>
      <c r="C74418" t="s">
        <v>167680</v>
      </c>
    </row>
    <row r="74419" spans="1:3" x14ac:dyDescent="0.25">
      <c r="A74419" t="s">
        <v>167684</v>
      </c>
      <c r="B74419">
        <v>420</v>
      </c>
      <c r="C74419" t="s">
        <v>167680</v>
      </c>
    </row>
    <row r="74420" spans="1:3" x14ac:dyDescent="0.25">
      <c r="A74420" t="s">
        <v>167685</v>
      </c>
      <c r="B74420">
        <v>420</v>
      </c>
      <c r="C74420" t="s">
        <v>167680</v>
      </c>
    </row>
    <row r="74421" spans="1:3" x14ac:dyDescent="0.25">
      <c r="A74421" t="s">
        <v>167686</v>
      </c>
      <c r="B74421">
        <v>420</v>
      </c>
      <c r="C74421" t="s">
        <v>167680</v>
      </c>
    </row>
    <row r="74422" spans="1:3" x14ac:dyDescent="0.25">
      <c r="A74422" t="s">
        <v>167687</v>
      </c>
      <c r="B74422">
        <v>420</v>
      </c>
      <c r="C74422" t="s">
        <v>167680</v>
      </c>
    </row>
    <row r="74423" spans="1:3" x14ac:dyDescent="0.25">
      <c r="A74423" t="s">
        <v>167688</v>
      </c>
      <c r="B74423">
        <v>420</v>
      </c>
      <c r="C74423" t="s">
        <v>167680</v>
      </c>
    </row>
    <row r="74424" spans="1:3" x14ac:dyDescent="0.25">
      <c r="A74424" t="s">
        <v>167689</v>
      </c>
      <c r="B74424">
        <v>420</v>
      </c>
      <c r="C74424" t="s">
        <v>167680</v>
      </c>
    </row>
    <row r="74425" spans="1:3" x14ac:dyDescent="0.25">
      <c r="A74425" t="s">
        <v>167690</v>
      </c>
      <c r="B74425">
        <v>420</v>
      </c>
      <c r="C74425" t="s">
        <v>167680</v>
      </c>
    </row>
    <row r="74426" spans="1:3" x14ac:dyDescent="0.25">
      <c r="A74426" t="s">
        <v>167691</v>
      </c>
      <c r="B74426">
        <v>420</v>
      </c>
      <c r="C74426" t="s">
        <v>167680</v>
      </c>
    </row>
    <row r="74427" spans="1:3" x14ac:dyDescent="0.25">
      <c r="A74427" t="s">
        <v>167692</v>
      </c>
      <c r="B74427">
        <v>420</v>
      </c>
      <c r="C74427" t="s">
        <v>167680</v>
      </c>
    </row>
    <row r="74428" spans="1:3" x14ac:dyDescent="0.25">
      <c r="A74428" t="s">
        <v>167693</v>
      </c>
      <c r="B74428">
        <v>420</v>
      </c>
      <c r="C74428" t="s">
        <v>167680</v>
      </c>
    </row>
    <row r="74429" spans="1:3" x14ac:dyDescent="0.25">
      <c r="A74429" t="s">
        <v>167694</v>
      </c>
      <c r="B74429">
        <v>420</v>
      </c>
      <c r="C74429" t="s">
        <v>167680</v>
      </c>
    </row>
    <row r="74430" spans="1:3" x14ac:dyDescent="0.25">
      <c r="A74430" t="s">
        <v>167695</v>
      </c>
      <c r="B74430">
        <v>237</v>
      </c>
      <c r="C74430" t="s">
        <v>167696</v>
      </c>
    </row>
    <row r="74431" spans="1:3" x14ac:dyDescent="0.25">
      <c r="A74431" t="s">
        <v>167697</v>
      </c>
      <c r="B74431">
        <v>153</v>
      </c>
      <c r="C74431" t="s">
        <v>167698</v>
      </c>
    </row>
    <row r="74432" spans="1:3" x14ac:dyDescent="0.25">
      <c r="A74432" t="s">
        <v>167699</v>
      </c>
      <c r="B74432">
        <v>153</v>
      </c>
      <c r="C74432" t="s">
        <v>167700</v>
      </c>
    </row>
    <row r="74433" spans="1:3" x14ac:dyDescent="0.25">
      <c r="A74433" t="s">
        <v>167701</v>
      </c>
      <c r="B74433">
        <v>153</v>
      </c>
      <c r="C74433" t="s">
        <v>167700</v>
      </c>
    </row>
    <row r="74434" spans="1:3" x14ac:dyDescent="0.25">
      <c r="A74434" t="s">
        <v>167702</v>
      </c>
      <c r="B74434">
        <v>275</v>
      </c>
      <c r="C74434" t="s">
        <v>167703</v>
      </c>
    </row>
    <row r="74435" spans="1:3" x14ac:dyDescent="0.25">
      <c r="A74435" t="s">
        <v>167704</v>
      </c>
      <c r="B74435">
        <v>275</v>
      </c>
      <c r="C74435" t="s">
        <v>167705</v>
      </c>
    </row>
    <row r="74436" spans="1:3" x14ac:dyDescent="0.25">
      <c r="A74436" t="s">
        <v>167706</v>
      </c>
      <c r="B74436">
        <v>275</v>
      </c>
      <c r="C74436" t="s">
        <v>167705</v>
      </c>
    </row>
    <row r="74437" spans="1:3" x14ac:dyDescent="0.25">
      <c r="A74437" t="s">
        <v>167707</v>
      </c>
      <c r="B74437">
        <v>275</v>
      </c>
      <c r="C74437" t="s">
        <v>167705</v>
      </c>
    </row>
    <row r="74438" spans="1:3" x14ac:dyDescent="0.25">
      <c r="A74438" t="s">
        <v>167708</v>
      </c>
      <c r="B74438">
        <v>445</v>
      </c>
      <c r="C74438" t="s">
        <v>167709</v>
      </c>
    </row>
    <row r="74439" spans="1:3" x14ac:dyDescent="0.25">
      <c r="A74439" t="s">
        <v>167710</v>
      </c>
      <c r="B74439">
        <v>445</v>
      </c>
      <c r="C74439" t="s">
        <v>167711</v>
      </c>
    </row>
    <row r="74440" spans="1:3" x14ac:dyDescent="0.25">
      <c r="A74440" t="s">
        <v>167712</v>
      </c>
      <c r="B74440">
        <v>303</v>
      </c>
      <c r="C74440" t="s">
        <v>167713</v>
      </c>
    </row>
    <row r="74441" spans="1:3" x14ac:dyDescent="0.25">
      <c r="A74441" t="s">
        <v>167714</v>
      </c>
      <c r="B74441">
        <v>534</v>
      </c>
      <c r="C74441" t="s">
        <v>167715</v>
      </c>
    </row>
    <row r="74442" spans="1:3" x14ac:dyDescent="0.25">
      <c r="A74442" t="s">
        <v>167716</v>
      </c>
      <c r="B74442">
        <v>207</v>
      </c>
      <c r="C74442" t="s">
        <v>167717</v>
      </c>
    </row>
    <row r="74443" spans="1:3" x14ac:dyDescent="0.25">
      <c r="A74443" t="s">
        <v>167718</v>
      </c>
      <c r="B74443">
        <v>171</v>
      </c>
      <c r="C74443" t="s">
        <v>167719</v>
      </c>
    </row>
    <row r="74444" spans="1:3" x14ac:dyDescent="0.25">
      <c r="A74444" t="s">
        <v>167720</v>
      </c>
      <c r="B74444">
        <v>204</v>
      </c>
      <c r="C74444" t="s">
        <v>167721</v>
      </c>
    </row>
    <row r="74445" spans="1:3" x14ac:dyDescent="0.25">
      <c r="A74445" t="s">
        <v>167722</v>
      </c>
      <c r="B74445">
        <v>168</v>
      </c>
      <c r="C74445" t="s">
        <v>167723</v>
      </c>
    </row>
    <row r="74446" spans="1:3" x14ac:dyDescent="0.25">
      <c r="A74446" t="s">
        <v>167724</v>
      </c>
      <c r="B74446">
        <v>1014</v>
      </c>
      <c r="C74446" t="s">
        <v>167725</v>
      </c>
    </row>
    <row r="74447" spans="1:3" x14ac:dyDescent="0.25">
      <c r="A74447" t="s">
        <v>167726</v>
      </c>
      <c r="B74447">
        <v>1069</v>
      </c>
      <c r="C74447" t="s">
        <v>167727</v>
      </c>
    </row>
    <row r="74448" spans="1:3" x14ac:dyDescent="0.25">
      <c r="A74448" t="s">
        <v>167728</v>
      </c>
      <c r="B74448">
        <v>1088</v>
      </c>
      <c r="C74448" t="s">
        <v>167729</v>
      </c>
    </row>
    <row r="74449" spans="1:3" x14ac:dyDescent="0.25">
      <c r="A74449" t="s">
        <v>167730</v>
      </c>
      <c r="B74449">
        <v>976</v>
      </c>
      <c r="C74449" t="s">
        <v>167731</v>
      </c>
    </row>
    <row r="74450" spans="1:3" x14ac:dyDescent="0.25">
      <c r="A74450" t="s">
        <v>167732</v>
      </c>
      <c r="B74450">
        <v>976</v>
      </c>
      <c r="C74450" t="s">
        <v>167731</v>
      </c>
    </row>
    <row r="74451" spans="1:3" x14ac:dyDescent="0.25">
      <c r="A74451" t="s">
        <v>167733</v>
      </c>
      <c r="B74451">
        <v>989</v>
      </c>
      <c r="C74451" t="s">
        <v>167734</v>
      </c>
    </row>
    <row r="74452" spans="1:3" x14ac:dyDescent="0.25">
      <c r="A74452" t="s">
        <v>167735</v>
      </c>
      <c r="B74452">
        <v>1032</v>
      </c>
      <c r="C74452" t="s">
        <v>167736</v>
      </c>
    </row>
    <row r="74453" spans="1:3" x14ac:dyDescent="0.25">
      <c r="A74453" t="s">
        <v>167737</v>
      </c>
      <c r="B74453">
        <v>1044</v>
      </c>
      <c r="C74453" t="s">
        <v>167738</v>
      </c>
    </row>
    <row r="74454" spans="1:3" x14ac:dyDescent="0.25">
      <c r="A74454" t="s">
        <v>167739</v>
      </c>
      <c r="B74454">
        <v>1044</v>
      </c>
      <c r="C74454" t="s">
        <v>167738</v>
      </c>
    </row>
    <row r="74455" spans="1:3" x14ac:dyDescent="0.25">
      <c r="A74455" t="s">
        <v>167740</v>
      </c>
      <c r="B74455">
        <v>1008</v>
      </c>
      <c r="C74455" t="s">
        <v>167741</v>
      </c>
    </row>
    <row r="74456" spans="1:3" x14ac:dyDescent="0.25">
      <c r="A74456" t="s">
        <v>167742</v>
      </c>
      <c r="B74456">
        <v>1051</v>
      </c>
      <c r="C74456" t="s">
        <v>167743</v>
      </c>
    </row>
    <row r="74457" spans="1:3" x14ac:dyDescent="0.25">
      <c r="A74457" t="s">
        <v>167744</v>
      </c>
      <c r="B74457">
        <v>1019</v>
      </c>
      <c r="C74457" t="s">
        <v>167745</v>
      </c>
    </row>
    <row r="74458" spans="1:3" x14ac:dyDescent="0.25">
      <c r="A74458" t="s">
        <v>167746</v>
      </c>
      <c r="B74458">
        <v>1020</v>
      </c>
      <c r="C74458" t="s">
        <v>167747</v>
      </c>
    </row>
    <row r="74459" spans="1:3" x14ac:dyDescent="0.25">
      <c r="A74459" t="s">
        <v>167748</v>
      </c>
      <c r="B74459">
        <v>1063</v>
      </c>
      <c r="C74459" t="s">
        <v>167749</v>
      </c>
    </row>
    <row r="74460" spans="1:3" x14ac:dyDescent="0.25">
      <c r="A74460" t="s">
        <v>167750</v>
      </c>
      <c r="B74460">
        <v>1063</v>
      </c>
      <c r="C74460" t="s">
        <v>167749</v>
      </c>
    </row>
    <row r="74461" spans="1:3" x14ac:dyDescent="0.25">
      <c r="A74461" t="s">
        <v>167751</v>
      </c>
      <c r="B74461">
        <v>947</v>
      </c>
      <c r="C74461" t="s">
        <v>167752</v>
      </c>
    </row>
    <row r="74462" spans="1:3" x14ac:dyDescent="0.25">
      <c r="A74462" t="s">
        <v>167753</v>
      </c>
      <c r="B74462">
        <v>939</v>
      </c>
      <c r="C74462" t="s">
        <v>167754</v>
      </c>
    </row>
    <row r="74463" spans="1:3" x14ac:dyDescent="0.25">
      <c r="A74463" t="s">
        <v>167755</v>
      </c>
      <c r="B74463">
        <v>490</v>
      </c>
      <c r="C74463" t="s">
        <v>167756</v>
      </c>
    </row>
    <row r="74464" spans="1:3" x14ac:dyDescent="0.25">
      <c r="A74464" t="s">
        <v>167757</v>
      </c>
      <c r="B74464">
        <v>490</v>
      </c>
      <c r="C74464" t="s">
        <v>167756</v>
      </c>
    </row>
    <row r="74465" spans="1:3" x14ac:dyDescent="0.25">
      <c r="A74465" t="s">
        <v>167758</v>
      </c>
      <c r="B74465">
        <v>451</v>
      </c>
      <c r="C74465" t="s">
        <v>167759</v>
      </c>
    </row>
    <row r="74466" spans="1:3" x14ac:dyDescent="0.25">
      <c r="A74466" t="s">
        <v>167760</v>
      </c>
      <c r="B74466">
        <v>410</v>
      </c>
      <c r="C74466" t="s">
        <v>167761</v>
      </c>
    </row>
    <row r="74467" spans="1:3" x14ac:dyDescent="0.25">
      <c r="A74467" t="s">
        <v>167762</v>
      </c>
      <c r="B74467">
        <v>614</v>
      </c>
      <c r="C74467" t="s">
        <v>167763</v>
      </c>
    </row>
    <row r="74468" spans="1:3" x14ac:dyDescent="0.25">
      <c r="A74468" t="s">
        <v>167764</v>
      </c>
      <c r="B74468">
        <v>614</v>
      </c>
      <c r="C74468" t="s">
        <v>167765</v>
      </c>
    </row>
    <row r="74469" spans="1:3" x14ac:dyDescent="0.25">
      <c r="A74469" t="s">
        <v>167766</v>
      </c>
      <c r="B74469">
        <v>397</v>
      </c>
      <c r="C74469" t="s">
        <v>167767</v>
      </c>
    </row>
    <row r="74470" spans="1:3" x14ac:dyDescent="0.25">
      <c r="A74470" t="s">
        <v>167768</v>
      </c>
      <c r="B74470">
        <v>351</v>
      </c>
      <c r="C74470" t="s">
        <v>167769</v>
      </c>
    </row>
    <row r="74471" spans="1:3" x14ac:dyDescent="0.25">
      <c r="A74471" t="s">
        <v>167770</v>
      </c>
      <c r="B74471">
        <v>169</v>
      </c>
      <c r="C74471" t="s">
        <v>167771</v>
      </c>
    </row>
    <row r="74472" spans="1:3" x14ac:dyDescent="0.25">
      <c r="A74472" t="s">
        <v>167772</v>
      </c>
      <c r="B74472">
        <v>703</v>
      </c>
      <c r="C74472" t="s">
        <v>167773</v>
      </c>
    </row>
    <row r="74473" spans="1:3" x14ac:dyDescent="0.25">
      <c r="A74473" t="s">
        <v>167774</v>
      </c>
      <c r="B74473">
        <v>703</v>
      </c>
      <c r="C74473" t="s">
        <v>167775</v>
      </c>
    </row>
    <row r="74474" spans="1:3" x14ac:dyDescent="0.25">
      <c r="A74474" t="s">
        <v>167776</v>
      </c>
      <c r="B74474">
        <v>511</v>
      </c>
      <c r="C74474" t="s">
        <v>167777</v>
      </c>
    </row>
    <row r="74475" spans="1:3" x14ac:dyDescent="0.25">
      <c r="A74475" t="s">
        <v>167778</v>
      </c>
      <c r="B74475">
        <v>505</v>
      </c>
      <c r="C74475" t="s">
        <v>167779</v>
      </c>
    </row>
    <row r="74476" spans="1:3" x14ac:dyDescent="0.25">
      <c r="A74476" t="s">
        <v>167780</v>
      </c>
      <c r="B74476">
        <v>662</v>
      </c>
      <c r="C74476" t="s">
        <v>167781</v>
      </c>
    </row>
    <row r="74477" spans="1:3" x14ac:dyDescent="0.25">
      <c r="A74477" t="s">
        <v>167782</v>
      </c>
      <c r="B74477">
        <v>493</v>
      </c>
      <c r="C74477" t="s">
        <v>167783</v>
      </c>
    </row>
    <row r="74478" spans="1:3" x14ac:dyDescent="0.25">
      <c r="A74478" t="s">
        <v>167784</v>
      </c>
      <c r="B74478">
        <v>493</v>
      </c>
      <c r="C74478" t="s">
        <v>167783</v>
      </c>
    </row>
    <row r="74479" spans="1:3" x14ac:dyDescent="0.25">
      <c r="A74479" t="s">
        <v>167785</v>
      </c>
      <c r="B74479">
        <v>456</v>
      </c>
      <c r="C74479" t="s">
        <v>167786</v>
      </c>
    </row>
    <row r="74480" spans="1:3" x14ac:dyDescent="0.25">
      <c r="A74480" t="s">
        <v>167787</v>
      </c>
      <c r="B74480">
        <v>456</v>
      </c>
      <c r="C74480" t="s">
        <v>167786</v>
      </c>
    </row>
    <row r="74481" spans="1:3" x14ac:dyDescent="0.25">
      <c r="A74481" t="s">
        <v>167788</v>
      </c>
      <c r="B74481">
        <v>456</v>
      </c>
      <c r="C74481" t="s">
        <v>167789</v>
      </c>
    </row>
    <row r="74482" spans="1:3" x14ac:dyDescent="0.25">
      <c r="A74482" t="s">
        <v>167790</v>
      </c>
      <c r="B74482">
        <v>392</v>
      </c>
      <c r="C74482" t="s">
        <v>167791</v>
      </c>
    </row>
    <row r="74483" spans="1:3" x14ac:dyDescent="0.25">
      <c r="A74483" t="s">
        <v>167792</v>
      </c>
      <c r="B74483">
        <v>440</v>
      </c>
      <c r="C74483" t="s">
        <v>167793</v>
      </c>
    </row>
    <row r="74484" spans="1:3" x14ac:dyDescent="0.25">
      <c r="A74484" t="s">
        <v>167794</v>
      </c>
      <c r="B74484">
        <v>440</v>
      </c>
      <c r="C74484" t="s">
        <v>167795</v>
      </c>
    </row>
    <row r="74485" spans="1:3" x14ac:dyDescent="0.25">
      <c r="A74485" t="s">
        <v>167796</v>
      </c>
      <c r="B74485">
        <v>440</v>
      </c>
      <c r="C74485" t="s">
        <v>167795</v>
      </c>
    </row>
    <row r="74486" spans="1:3" x14ac:dyDescent="0.25">
      <c r="A74486" t="s">
        <v>167797</v>
      </c>
      <c r="B74486">
        <v>401</v>
      </c>
      <c r="C74486" t="s">
        <v>167798</v>
      </c>
    </row>
    <row r="74487" spans="1:3" x14ac:dyDescent="0.25">
      <c r="A74487" t="s">
        <v>167799</v>
      </c>
      <c r="B74487">
        <v>290</v>
      </c>
      <c r="C74487" t="s">
        <v>167800</v>
      </c>
    </row>
    <row r="74488" spans="1:3" x14ac:dyDescent="0.25">
      <c r="A74488" t="s">
        <v>167801</v>
      </c>
      <c r="B74488">
        <v>600</v>
      </c>
      <c r="C74488" t="s">
        <v>167802</v>
      </c>
    </row>
    <row r="74489" spans="1:3" x14ac:dyDescent="0.25">
      <c r="A74489" t="s">
        <v>167803</v>
      </c>
      <c r="B74489">
        <v>600</v>
      </c>
      <c r="C74489" t="s">
        <v>167802</v>
      </c>
    </row>
    <row r="74490" spans="1:3" x14ac:dyDescent="0.25">
      <c r="A74490" t="s">
        <v>167804</v>
      </c>
      <c r="B74490">
        <v>560</v>
      </c>
      <c r="C74490" t="s">
        <v>167805</v>
      </c>
    </row>
    <row r="74491" spans="1:3" x14ac:dyDescent="0.25">
      <c r="A74491" t="s">
        <v>167806</v>
      </c>
      <c r="B74491">
        <v>353</v>
      </c>
      <c r="C74491" t="s">
        <v>167807</v>
      </c>
    </row>
    <row r="74492" spans="1:3" x14ac:dyDescent="0.25">
      <c r="A74492" t="s">
        <v>167808</v>
      </c>
      <c r="B74492">
        <v>462</v>
      </c>
      <c r="C74492" t="s">
        <v>167809</v>
      </c>
    </row>
    <row r="74493" spans="1:3" x14ac:dyDescent="0.25">
      <c r="A74493" t="s">
        <v>167810</v>
      </c>
      <c r="B74493">
        <v>462</v>
      </c>
      <c r="C74493" t="s">
        <v>167809</v>
      </c>
    </row>
    <row r="74494" spans="1:3" x14ac:dyDescent="0.25">
      <c r="A74494" t="s">
        <v>167811</v>
      </c>
      <c r="B74494">
        <v>462</v>
      </c>
      <c r="C74494" t="s">
        <v>167812</v>
      </c>
    </row>
    <row r="74495" spans="1:3" x14ac:dyDescent="0.25">
      <c r="A74495" t="s">
        <v>167813</v>
      </c>
      <c r="B74495">
        <v>462</v>
      </c>
      <c r="C74495" t="s">
        <v>167812</v>
      </c>
    </row>
    <row r="74496" spans="1:3" x14ac:dyDescent="0.25">
      <c r="A74496" t="s">
        <v>167814</v>
      </c>
      <c r="B74496">
        <v>462</v>
      </c>
      <c r="C74496" t="s">
        <v>167812</v>
      </c>
    </row>
    <row r="74497" spans="1:3" x14ac:dyDescent="0.25">
      <c r="A74497" t="s">
        <v>167815</v>
      </c>
      <c r="B74497">
        <v>365</v>
      </c>
      <c r="C74497" t="s">
        <v>167816</v>
      </c>
    </row>
    <row r="74498" spans="1:3" x14ac:dyDescent="0.25">
      <c r="A74498" t="s">
        <v>167817</v>
      </c>
      <c r="B74498">
        <v>404</v>
      </c>
      <c r="C74498" t="s">
        <v>167818</v>
      </c>
    </row>
    <row r="74499" spans="1:3" x14ac:dyDescent="0.25">
      <c r="A74499" t="s">
        <v>167819</v>
      </c>
      <c r="B74499">
        <v>478</v>
      </c>
      <c r="C74499" t="s">
        <v>167820</v>
      </c>
    </row>
    <row r="74500" spans="1:3" x14ac:dyDescent="0.25">
      <c r="A74500" t="s">
        <v>167821</v>
      </c>
      <c r="B74500">
        <v>457</v>
      </c>
      <c r="C74500" t="s">
        <v>167822</v>
      </c>
    </row>
    <row r="74501" spans="1:3" x14ac:dyDescent="0.25">
      <c r="A74501" t="s">
        <v>167823</v>
      </c>
      <c r="B74501">
        <v>294</v>
      </c>
      <c r="C74501" t="s">
        <v>167824</v>
      </c>
    </row>
    <row r="74502" spans="1:3" x14ac:dyDescent="0.25">
      <c r="A74502" t="s">
        <v>167825</v>
      </c>
      <c r="B74502">
        <v>1531</v>
      </c>
      <c r="C74502" t="s">
        <v>167826</v>
      </c>
    </row>
    <row r="74503" spans="1:3" x14ac:dyDescent="0.25">
      <c r="A74503" t="s">
        <v>167827</v>
      </c>
      <c r="B74503">
        <v>1519</v>
      </c>
      <c r="C74503" t="s">
        <v>167828</v>
      </c>
    </row>
    <row r="74504" spans="1:3" x14ac:dyDescent="0.25">
      <c r="A74504" t="s">
        <v>167829</v>
      </c>
      <c r="B74504">
        <v>1364</v>
      </c>
      <c r="C74504" t="s">
        <v>167830</v>
      </c>
    </row>
    <row r="74505" spans="1:3" x14ac:dyDescent="0.25">
      <c r="A74505" t="s">
        <v>167831</v>
      </c>
      <c r="B74505">
        <v>258</v>
      </c>
      <c r="C74505" t="s">
        <v>167832</v>
      </c>
    </row>
    <row r="74506" spans="1:3" x14ac:dyDescent="0.25">
      <c r="A74506" t="s">
        <v>167833</v>
      </c>
      <c r="B74506">
        <v>714</v>
      </c>
      <c r="C74506" t="s">
        <v>167834</v>
      </c>
    </row>
    <row r="74507" spans="1:3" x14ac:dyDescent="0.25">
      <c r="A74507" t="s">
        <v>167835</v>
      </c>
      <c r="B74507">
        <v>715</v>
      </c>
      <c r="C74507" t="s">
        <v>167836</v>
      </c>
    </row>
    <row r="74508" spans="1:3" x14ac:dyDescent="0.25">
      <c r="A74508" t="s">
        <v>167837</v>
      </c>
      <c r="B74508">
        <v>378</v>
      </c>
      <c r="C74508" t="s">
        <v>167838</v>
      </c>
    </row>
    <row r="74509" spans="1:3" x14ac:dyDescent="0.25">
      <c r="A74509" t="s">
        <v>167839</v>
      </c>
      <c r="B74509">
        <v>372</v>
      </c>
      <c r="C74509" t="s">
        <v>167840</v>
      </c>
    </row>
    <row r="74510" spans="1:3" x14ac:dyDescent="0.25">
      <c r="A74510" t="s">
        <v>167841</v>
      </c>
      <c r="B74510">
        <v>372</v>
      </c>
      <c r="C74510" t="s">
        <v>167840</v>
      </c>
    </row>
    <row r="74511" spans="1:3" x14ac:dyDescent="0.25">
      <c r="A74511" t="s">
        <v>167842</v>
      </c>
      <c r="B74511">
        <v>372</v>
      </c>
      <c r="C74511" t="s">
        <v>167840</v>
      </c>
    </row>
    <row r="74512" spans="1:3" x14ac:dyDescent="0.25">
      <c r="A74512" t="s">
        <v>167843</v>
      </c>
      <c r="B74512">
        <v>315</v>
      </c>
      <c r="C74512" t="s">
        <v>167844</v>
      </c>
    </row>
    <row r="74513" spans="1:3" x14ac:dyDescent="0.25">
      <c r="A74513" t="s">
        <v>167845</v>
      </c>
      <c r="B74513">
        <v>411</v>
      </c>
      <c r="C74513" t="s">
        <v>167846</v>
      </c>
    </row>
    <row r="74514" spans="1:3" x14ac:dyDescent="0.25">
      <c r="A74514" t="s">
        <v>167847</v>
      </c>
      <c r="B74514">
        <v>295</v>
      </c>
      <c r="C74514" t="s">
        <v>167848</v>
      </c>
    </row>
    <row r="74515" spans="1:3" x14ac:dyDescent="0.25">
      <c r="A74515" t="s">
        <v>167849</v>
      </c>
      <c r="B74515">
        <v>422</v>
      </c>
      <c r="C74515" t="s">
        <v>167850</v>
      </c>
    </row>
    <row r="74516" spans="1:3" x14ac:dyDescent="0.25">
      <c r="A74516" t="s">
        <v>167851</v>
      </c>
      <c r="B74516">
        <v>427</v>
      </c>
      <c r="C74516" t="s">
        <v>167852</v>
      </c>
    </row>
    <row r="74517" spans="1:3" x14ac:dyDescent="0.25">
      <c r="A74517" t="s">
        <v>167853</v>
      </c>
      <c r="B74517">
        <v>525</v>
      </c>
      <c r="C74517" t="s">
        <v>167854</v>
      </c>
    </row>
    <row r="74518" spans="1:3" x14ac:dyDescent="0.25">
      <c r="A74518" t="s">
        <v>167855</v>
      </c>
      <c r="B74518">
        <v>448</v>
      </c>
      <c r="C74518" t="s">
        <v>167856</v>
      </c>
    </row>
    <row r="74519" spans="1:3" x14ac:dyDescent="0.25">
      <c r="A74519" t="s">
        <v>167857</v>
      </c>
      <c r="B74519">
        <v>450</v>
      </c>
      <c r="C74519" t="s">
        <v>167858</v>
      </c>
    </row>
    <row r="74520" spans="1:3" x14ac:dyDescent="0.25">
      <c r="A74520" t="s">
        <v>167859</v>
      </c>
      <c r="B74520">
        <v>468</v>
      </c>
      <c r="C74520" t="s">
        <v>167860</v>
      </c>
    </row>
    <row r="74521" spans="1:3" x14ac:dyDescent="0.25">
      <c r="A74521" t="s">
        <v>167861</v>
      </c>
      <c r="B74521">
        <v>459</v>
      </c>
      <c r="C74521" t="s">
        <v>167862</v>
      </c>
    </row>
    <row r="74522" spans="1:3" x14ac:dyDescent="0.25">
      <c r="A74522" t="s">
        <v>167863</v>
      </c>
      <c r="B74522">
        <v>464</v>
      </c>
      <c r="C74522" t="s">
        <v>167864</v>
      </c>
    </row>
    <row r="74523" spans="1:3" x14ac:dyDescent="0.25">
      <c r="A74523" t="s">
        <v>167865</v>
      </c>
      <c r="B74523">
        <v>624</v>
      </c>
      <c r="C74523" t="s">
        <v>167866</v>
      </c>
    </row>
    <row r="74524" spans="1:3" x14ac:dyDescent="0.25">
      <c r="A74524" t="s">
        <v>167867</v>
      </c>
      <c r="B74524">
        <v>584</v>
      </c>
      <c r="C74524" t="s">
        <v>167868</v>
      </c>
    </row>
    <row r="74525" spans="1:3" x14ac:dyDescent="0.25">
      <c r="A74525" t="s">
        <v>167869</v>
      </c>
      <c r="B74525">
        <v>258</v>
      </c>
      <c r="C74525" t="s">
        <v>167870</v>
      </c>
    </row>
    <row r="74526" spans="1:3" x14ac:dyDescent="0.25">
      <c r="A74526" t="s">
        <v>167871</v>
      </c>
      <c r="B74526">
        <v>258</v>
      </c>
      <c r="C74526" t="s">
        <v>167870</v>
      </c>
    </row>
    <row r="74527" spans="1:3" x14ac:dyDescent="0.25">
      <c r="A74527" t="s">
        <v>167872</v>
      </c>
      <c r="B74527">
        <v>258</v>
      </c>
      <c r="C74527" t="s">
        <v>167870</v>
      </c>
    </row>
    <row r="74528" spans="1:3" x14ac:dyDescent="0.25">
      <c r="A74528" t="s">
        <v>167873</v>
      </c>
      <c r="B74528">
        <v>258</v>
      </c>
      <c r="C74528" t="s">
        <v>167874</v>
      </c>
    </row>
    <row r="74529" spans="1:3" x14ac:dyDescent="0.25">
      <c r="A74529" t="s">
        <v>167875</v>
      </c>
      <c r="B74529">
        <v>494</v>
      </c>
      <c r="C74529" t="s">
        <v>167876</v>
      </c>
    </row>
    <row r="74530" spans="1:3" x14ac:dyDescent="0.25">
      <c r="A74530" t="s">
        <v>167877</v>
      </c>
      <c r="B74530">
        <v>424</v>
      </c>
      <c r="C74530" t="s">
        <v>167878</v>
      </c>
    </row>
    <row r="74531" spans="1:3" x14ac:dyDescent="0.25">
      <c r="A74531" t="s">
        <v>167879</v>
      </c>
      <c r="B74531">
        <v>422</v>
      </c>
      <c r="C74531" t="s">
        <v>167880</v>
      </c>
    </row>
    <row r="74532" spans="1:3" x14ac:dyDescent="0.25">
      <c r="A74532" t="s">
        <v>167881</v>
      </c>
      <c r="B74532">
        <v>285</v>
      </c>
      <c r="C74532" t="s">
        <v>167882</v>
      </c>
    </row>
    <row r="74533" spans="1:3" x14ac:dyDescent="0.25">
      <c r="A74533" t="s">
        <v>167883</v>
      </c>
      <c r="B74533">
        <v>285</v>
      </c>
      <c r="C74533" t="s">
        <v>167884</v>
      </c>
    </row>
    <row r="74534" spans="1:3" x14ac:dyDescent="0.25">
      <c r="A74534" t="s">
        <v>167885</v>
      </c>
      <c r="B74534">
        <v>285</v>
      </c>
      <c r="C74534" t="s">
        <v>167882</v>
      </c>
    </row>
    <row r="74535" spans="1:3" x14ac:dyDescent="0.25">
      <c r="A74535" t="s">
        <v>167886</v>
      </c>
      <c r="B74535">
        <v>491</v>
      </c>
      <c r="C74535" t="s">
        <v>167887</v>
      </c>
    </row>
    <row r="74536" spans="1:3" x14ac:dyDescent="0.25">
      <c r="A74536" t="s">
        <v>167888</v>
      </c>
      <c r="B74536">
        <v>431</v>
      </c>
      <c r="C74536" t="s">
        <v>167889</v>
      </c>
    </row>
    <row r="74537" spans="1:3" x14ac:dyDescent="0.25">
      <c r="A74537" t="s">
        <v>167890</v>
      </c>
      <c r="B74537">
        <v>431</v>
      </c>
      <c r="C74537" t="s">
        <v>167891</v>
      </c>
    </row>
    <row r="74538" spans="1:3" x14ac:dyDescent="0.25">
      <c r="A74538" t="s">
        <v>167892</v>
      </c>
      <c r="B74538">
        <v>236</v>
      </c>
      <c r="C74538" t="s">
        <v>167893</v>
      </c>
    </row>
    <row r="74539" spans="1:3" x14ac:dyDescent="0.25">
      <c r="A74539" t="s">
        <v>167894</v>
      </c>
      <c r="B74539">
        <v>98</v>
      </c>
      <c r="C74539" t="s">
        <v>167895</v>
      </c>
    </row>
    <row r="74540" spans="1:3" x14ac:dyDescent="0.25">
      <c r="A74540" t="s">
        <v>167896</v>
      </c>
      <c r="B74540">
        <v>98</v>
      </c>
      <c r="C74540" t="s">
        <v>167897</v>
      </c>
    </row>
    <row r="74541" spans="1:3" x14ac:dyDescent="0.25">
      <c r="A74541" t="s">
        <v>167898</v>
      </c>
      <c r="B74541">
        <v>98</v>
      </c>
      <c r="C74541" t="s">
        <v>167899</v>
      </c>
    </row>
    <row r="74542" spans="1:3" x14ac:dyDescent="0.25">
      <c r="A74542" t="s">
        <v>167900</v>
      </c>
      <c r="B74542">
        <v>174</v>
      </c>
      <c r="C74542" t="s">
        <v>167901</v>
      </c>
    </row>
    <row r="74543" spans="1:3" x14ac:dyDescent="0.25">
      <c r="A74543" t="s">
        <v>167902</v>
      </c>
      <c r="B74543">
        <v>121</v>
      </c>
      <c r="C74543" t="s">
        <v>167903</v>
      </c>
    </row>
    <row r="74544" spans="1:3" x14ac:dyDescent="0.25">
      <c r="A74544" t="s">
        <v>167904</v>
      </c>
      <c r="B74544">
        <v>167</v>
      </c>
      <c r="C74544" t="s">
        <v>167905</v>
      </c>
    </row>
    <row r="74545" spans="1:3" x14ac:dyDescent="0.25">
      <c r="A74545" t="s">
        <v>167906</v>
      </c>
      <c r="B74545">
        <v>177</v>
      </c>
      <c r="C74545" t="s">
        <v>167907</v>
      </c>
    </row>
    <row r="74546" spans="1:3" x14ac:dyDescent="0.25">
      <c r="A74546" t="s">
        <v>167908</v>
      </c>
      <c r="B74546">
        <v>128</v>
      </c>
      <c r="C74546" t="s">
        <v>167909</v>
      </c>
    </row>
    <row r="74547" spans="1:3" x14ac:dyDescent="0.25">
      <c r="A74547" t="s">
        <v>167910</v>
      </c>
      <c r="B74547">
        <v>123</v>
      </c>
      <c r="C74547" t="s">
        <v>167911</v>
      </c>
    </row>
    <row r="74548" spans="1:3" x14ac:dyDescent="0.25">
      <c r="A74548" t="s">
        <v>167912</v>
      </c>
      <c r="B74548">
        <v>128</v>
      </c>
      <c r="C74548" t="s">
        <v>167913</v>
      </c>
    </row>
    <row r="74549" spans="1:3" x14ac:dyDescent="0.25">
      <c r="A74549" t="s">
        <v>167914</v>
      </c>
      <c r="B74549">
        <v>128</v>
      </c>
      <c r="C74549" t="s">
        <v>167915</v>
      </c>
    </row>
    <row r="74550" spans="1:3" x14ac:dyDescent="0.25">
      <c r="A74550" t="s">
        <v>167916</v>
      </c>
      <c r="B74550">
        <v>155</v>
      </c>
      <c r="C74550" t="s">
        <v>167917</v>
      </c>
    </row>
    <row r="74551" spans="1:3" x14ac:dyDescent="0.25">
      <c r="A74551" t="s">
        <v>167918</v>
      </c>
      <c r="B74551">
        <v>185</v>
      </c>
      <c r="C74551" t="s">
        <v>167919</v>
      </c>
    </row>
    <row r="74552" spans="1:3" x14ac:dyDescent="0.25">
      <c r="A74552" t="s">
        <v>167920</v>
      </c>
      <c r="B74552">
        <v>210</v>
      </c>
      <c r="C74552" t="s">
        <v>167921</v>
      </c>
    </row>
    <row r="74553" spans="1:3" x14ac:dyDescent="0.25">
      <c r="A74553" t="s">
        <v>167922</v>
      </c>
      <c r="B74553">
        <v>195</v>
      </c>
      <c r="C74553" t="s">
        <v>167923</v>
      </c>
    </row>
    <row r="74554" spans="1:3" x14ac:dyDescent="0.25">
      <c r="A74554" t="s">
        <v>167924</v>
      </c>
      <c r="B74554">
        <v>201</v>
      </c>
      <c r="C74554" t="s">
        <v>167925</v>
      </c>
    </row>
    <row r="74555" spans="1:3" x14ac:dyDescent="0.25">
      <c r="A74555" t="s">
        <v>167926</v>
      </c>
      <c r="B74555">
        <v>205</v>
      </c>
      <c r="C74555" t="s">
        <v>167927</v>
      </c>
    </row>
    <row r="74556" spans="1:3" x14ac:dyDescent="0.25">
      <c r="A74556" t="s">
        <v>167928</v>
      </c>
      <c r="B74556">
        <v>181</v>
      </c>
      <c r="C74556" t="s">
        <v>167929</v>
      </c>
    </row>
    <row r="74557" spans="1:3" x14ac:dyDescent="0.25">
      <c r="A74557" t="s">
        <v>167930</v>
      </c>
      <c r="B74557">
        <v>166</v>
      </c>
      <c r="C74557" t="s">
        <v>167931</v>
      </c>
    </row>
    <row r="74558" spans="1:3" x14ac:dyDescent="0.25">
      <c r="A74558" t="s">
        <v>167932</v>
      </c>
      <c r="B74558">
        <v>195</v>
      </c>
      <c r="C74558" t="s">
        <v>167933</v>
      </c>
    </row>
    <row r="74559" spans="1:3" x14ac:dyDescent="0.25">
      <c r="A74559" t="s">
        <v>167934</v>
      </c>
      <c r="B74559">
        <v>136</v>
      </c>
      <c r="C74559" t="s">
        <v>167935</v>
      </c>
    </row>
    <row r="74560" spans="1:3" x14ac:dyDescent="0.25">
      <c r="A74560" t="s">
        <v>167936</v>
      </c>
      <c r="B74560">
        <v>127</v>
      </c>
      <c r="C74560" t="s">
        <v>167937</v>
      </c>
    </row>
    <row r="74561" spans="1:3" x14ac:dyDescent="0.25">
      <c r="A74561" t="s">
        <v>167938</v>
      </c>
      <c r="B74561">
        <v>250</v>
      </c>
      <c r="C74561" t="s">
        <v>167939</v>
      </c>
    </row>
    <row r="74562" spans="1:3" x14ac:dyDescent="0.25">
      <c r="A74562" t="s">
        <v>167940</v>
      </c>
      <c r="B74562">
        <v>188</v>
      </c>
      <c r="C74562" t="s">
        <v>167941</v>
      </c>
    </row>
    <row r="74563" spans="1:3" x14ac:dyDescent="0.25">
      <c r="A74563" t="s">
        <v>167942</v>
      </c>
      <c r="B74563">
        <v>174</v>
      </c>
      <c r="C74563" t="s">
        <v>167943</v>
      </c>
    </row>
    <row r="74564" spans="1:3" x14ac:dyDescent="0.25">
      <c r="A74564" t="s">
        <v>167944</v>
      </c>
      <c r="B74564">
        <v>159</v>
      </c>
      <c r="C74564" t="s">
        <v>167945</v>
      </c>
    </row>
    <row r="74565" spans="1:3" x14ac:dyDescent="0.25">
      <c r="A74565" t="s">
        <v>167946</v>
      </c>
      <c r="B74565">
        <v>159</v>
      </c>
      <c r="C74565" t="s">
        <v>167947</v>
      </c>
    </row>
    <row r="74566" spans="1:3" x14ac:dyDescent="0.25">
      <c r="A74566" t="s">
        <v>167948</v>
      </c>
      <c r="B74566">
        <v>154</v>
      </c>
      <c r="C74566" t="s">
        <v>167949</v>
      </c>
    </row>
    <row r="74567" spans="1:3" x14ac:dyDescent="0.25">
      <c r="A74567" t="s">
        <v>167950</v>
      </c>
      <c r="B74567">
        <v>169</v>
      </c>
      <c r="C74567" t="s">
        <v>167951</v>
      </c>
    </row>
    <row r="74568" spans="1:3" x14ac:dyDescent="0.25">
      <c r="A74568" t="s">
        <v>167952</v>
      </c>
      <c r="B74568">
        <v>160</v>
      </c>
      <c r="C74568" t="s">
        <v>167953</v>
      </c>
    </row>
    <row r="74569" spans="1:3" x14ac:dyDescent="0.25">
      <c r="A74569" t="s">
        <v>167954</v>
      </c>
      <c r="B74569">
        <v>169</v>
      </c>
      <c r="C74569" t="s">
        <v>167955</v>
      </c>
    </row>
    <row r="74570" spans="1:3" x14ac:dyDescent="0.25">
      <c r="A74570" t="s">
        <v>167956</v>
      </c>
      <c r="B74570">
        <v>341</v>
      </c>
      <c r="C74570" t="s">
        <v>167957</v>
      </c>
    </row>
    <row r="74571" spans="1:3" x14ac:dyDescent="0.25">
      <c r="A74571" t="s">
        <v>167958</v>
      </c>
      <c r="B74571">
        <v>517</v>
      </c>
      <c r="C74571" t="s">
        <v>167959</v>
      </c>
    </row>
    <row r="74572" spans="1:3" x14ac:dyDescent="0.25">
      <c r="A74572" t="s">
        <v>167960</v>
      </c>
      <c r="B74572">
        <v>105</v>
      </c>
      <c r="C74572" t="s">
        <v>167961</v>
      </c>
    </row>
    <row r="74573" spans="1:3" x14ac:dyDescent="0.25">
      <c r="A74573" t="s">
        <v>167962</v>
      </c>
      <c r="B74573">
        <v>404</v>
      </c>
      <c r="C74573" t="s">
        <v>167963</v>
      </c>
    </row>
    <row r="74574" spans="1:3" x14ac:dyDescent="0.25">
      <c r="A74574" t="s">
        <v>167964</v>
      </c>
      <c r="B74574">
        <v>245</v>
      </c>
      <c r="C74574" t="s">
        <v>167965</v>
      </c>
    </row>
    <row r="74575" spans="1:3" x14ac:dyDescent="0.25">
      <c r="A74575" t="s">
        <v>167966</v>
      </c>
      <c r="B74575">
        <v>404</v>
      </c>
      <c r="C74575" t="s">
        <v>167967</v>
      </c>
    </row>
    <row r="74576" spans="1:3" x14ac:dyDescent="0.25">
      <c r="A74576" t="s">
        <v>167968</v>
      </c>
      <c r="B74576">
        <v>412</v>
      </c>
      <c r="C74576" t="s">
        <v>167969</v>
      </c>
    </row>
    <row r="74577" spans="1:3" x14ac:dyDescent="0.25">
      <c r="A74577" t="s">
        <v>167970</v>
      </c>
      <c r="B74577">
        <v>436</v>
      </c>
      <c r="C74577" t="s">
        <v>167971</v>
      </c>
    </row>
    <row r="74578" spans="1:3" x14ac:dyDescent="0.25">
      <c r="A74578" t="s">
        <v>167972</v>
      </c>
      <c r="B74578">
        <v>416</v>
      </c>
      <c r="C74578" t="s">
        <v>167973</v>
      </c>
    </row>
    <row r="74579" spans="1:3" x14ac:dyDescent="0.25">
      <c r="A74579" t="s">
        <v>167974</v>
      </c>
      <c r="B74579">
        <v>449</v>
      </c>
      <c r="C74579" t="s">
        <v>167975</v>
      </c>
    </row>
    <row r="74580" spans="1:3" x14ac:dyDescent="0.25">
      <c r="A74580" t="s">
        <v>167976</v>
      </c>
      <c r="B74580">
        <v>456</v>
      </c>
      <c r="C74580" t="s">
        <v>167977</v>
      </c>
    </row>
    <row r="74581" spans="1:3" x14ac:dyDescent="0.25">
      <c r="A74581" t="s">
        <v>167978</v>
      </c>
      <c r="B74581">
        <v>448</v>
      </c>
      <c r="C74581" t="s">
        <v>167979</v>
      </c>
    </row>
    <row r="74582" spans="1:3" x14ac:dyDescent="0.25">
      <c r="A74582" t="s">
        <v>167980</v>
      </c>
      <c r="B74582">
        <v>455</v>
      </c>
      <c r="C74582" t="s">
        <v>167981</v>
      </c>
    </row>
    <row r="74583" spans="1:3" x14ac:dyDescent="0.25">
      <c r="A74583" t="s">
        <v>167982</v>
      </c>
      <c r="B74583">
        <v>455</v>
      </c>
      <c r="C74583" t="s">
        <v>167983</v>
      </c>
    </row>
    <row r="74584" spans="1:3" x14ac:dyDescent="0.25">
      <c r="A74584" t="s">
        <v>167984</v>
      </c>
      <c r="B74584">
        <v>417</v>
      </c>
      <c r="C74584" t="s">
        <v>167985</v>
      </c>
    </row>
    <row r="74585" spans="1:3" x14ac:dyDescent="0.25">
      <c r="A74585" t="s">
        <v>167986</v>
      </c>
      <c r="B74585">
        <v>467</v>
      </c>
      <c r="C74585" t="s">
        <v>167987</v>
      </c>
    </row>
    <row r="74586" spans="1:3" x14ac:dyDescent="0.25">
      <c r="A74586" t="s">
        <v>167988</v>
      </c>
      <c r="B74586">
        <v>458</v>
      </c>
      <c r="C74586" t="s">
        <v>167989</v>
      </c>
    </row>
    <row r="74587" spans="1:3" x14ac:dyDescent="0.25">
      <c r="A74587" t="s">
        <v>167990</v>
      </c>
      <c r="B74587">
        <v>420</v>
      </c>
      <c r="C74587" t="s">
        <v>167991</v>
      </c>
    </row>
    <row r="74588" spans="1:3" x14ac:dyDescent="0.25">
      <c r="A74588" t="s">
        <v>167992</v>
      </c>
      <c r="B74588">
        <v>456</v>
      </c>
      <c r="C74588" t="s">
        <v>167993</v>
      </c>
    </row>
    <row r="74589" spans="1:3" x14ac:dyDescent="0.25">
      <c r="A74589" t="s">
        <v>167994</v>
      </c>
      <c r="B74589">
        <v>456</v>
      </c>
      <c r="C74589" t="s">
        <v>167995</v>
      </c>
    </row>
    <row r="74590" spans="1:3" x14ac:dyDescent="0.25">
      <c r="A74590" t="s">
        <v>167996</v>
      </c>
      <c r="B74590">
        <v>463</v>
      </c>
      <c r="C74590" t="s">
        <v>167997</v>
      </c>
    </row>
    <row r="74591" spans="1:3" x14ac:dyDescent="0.25">
      <c r="A74591" t="s">
        <v>167998</v>
      </c>
      <c r="B74591">
        <v>437</v>
      </c>
      <c r="C74591" t="s">
        <v>167999</v>
      </c>
    </row>
    <row r="74592" spans="1:3" x14ac:dyDescent="0.25">
      <c r="A74592" t="s">
        <v>168000</v>
      </c>
      <c r="B74592">
        <v>400</v>
      </c>
      <c r="C74592" t="s">
        <v>168001</v>
      </c>
    </row>
    <row r="74593" spans="1:3" x14ac:dyDescent="0.25">
      <c r="A74593" t="s">
        <v>168002</v>
      </c>
      <c r="B74593">
        <v>623</v>
      </c>
      <c r="C74593" t="s">
        <v>168003</v>
      </c>
    </row>
    <row r="74594" spans="1:3" x14ac:dyDescent="0.25">
      <c r="A74594" t="s">
        <v>168004</v>
      </c>
      <c r="B74594">
        <v>472</v>
      </c>
      <c r="C74594" t="s">
        <v>168005</v>
      </c>
    </row>
    <row r="74595" spans="1:3" x14ac:dyDescent="0.25">
      <c r="A74595" t="s">
        <v>168006</v>
      </c>
      <c r="B74595">
        <v>473</v>
      </c>
      <c r="C74595" t="s">
        <v>168007</v>
      </c>
    </row>
    <row r="74596" spans="1:3" x14ac:dyDescent="0.25">
      <c r="A74596" t="s">
        <v>168008</v>
      </c>
      <c r="B74596">
        <v>432</v>
      </c>
      <c r="C74596" t="s">
        <v>168009</v>
      </c>
    </row>
    <row r="74597" spans="1:3" x14ac:dyDescent="0.25">
      <c r="A74597" t="s">
        <v>168010</v>
      </c>
      <c r="B74597">
        <v>113</v>
      </c>
      <c r="C74597" t="s">
        <v>168011</v>
      </c>
    </row>
    <row r="74598" spans="1:3" x14ac:dyDescent="0.25">
      <c r="A74598" t="s">
        <v>168012</v>
      </c>
      <c r="B74598">
        <v>101</v>
      </c>
      <c r="C74598" t="s">
        <v>168013</v>
      </c>
    </row>
    <row r="74599" spans="1:3" x14ac:dyDescent="0.25">
      <c r="A74599" t="s">
        <v>168014</v>
      </c>
      <c r="B74599">
        <v>594</v>
      </c>
      <c r="C74599" t="s">
        <v>168015</v>
      </c>
    </row>
    <row r="74600" spans="1:3" x14ac:dyDescent="0.25">
      <c r="A74600" t="s">
        <v>168016</v>
      </c>
      <c r="B74600">
        <v>619</v>
      </c>
      <c r="C74600" t="s">
        <v>168017</v>
      </c>
    </row>
    <row r="74601" spans="1:3" x14ac:dyDescent="0.25">
      <c r="A74601" t="s">
        <v>168018</v>
      </c>
      <c r="B74601">
        <v>602</v>
      </c>
      <c r="C74601" t="s">
        <v>168019</v>
      </c>
    </row>
    <row r="74602" spans="1:3" x14ac:dyDescent="0.25">
      <c r="A74602" t="s">
        <v>168020</v>
      </c>
      <c r="B74602">
        <v>745</v>
      </c>
      <c r="C74602" t="s">
        <v>168021</v>
      </c>
    </row>
    <row r="74603" spans="1:3" x14ac:dyDescent="0.25">
      <c r="A74603" t="s">
        <v>168022</v>
      </c>
      <c r="B74603">
        <v>745</v>
      </c>
      <c r="C74603" t="s">
        <v>168021</v>
      </c>
    </row>
    <row r="74604" spans="1:3" x14ac:dyDescent="0.25">
      <c r="A74604" t="s">
        <v>168023</v>
      </c>
      <c r="B74604">
        <v>745</v>
      </c>
      <c r="C74604" t="s">
        <v>168024</v>
      </c>
    </row>
    <row r="74605" spans="1:3" x14ac:dyDescent="0.25">
      <c r="A74605" t="s">
        <v>168025</v>
      </c>
      <c r="B74605">
        <v>745</v>
      </c>
      <c r="C74605" t="s">
        <v>168024</v>
      </c>
    </row>
    <row r="74606" spans="1:3" x14ac:dyDescent="0.25">
      <c r="A74606" t="s">
        <v>168026</v>
      </c>
      <c r="B74606">
        <v>745</v>
      </c>
      <c r="C74606" t="s">
        <v>168024</v>
      </c>
    </row>
    <row r="74607" spans="1:3" x14ac:dyDescent="0.25">
      <c r="A74607" t="s">
        <v>168027</v>
      </c>
      <c r="B74607">
        <v>745</v>
      </c>
      <c r="C74607" t="s">
        <v>168024</v>
      </c>
    </row>
    <row r="74608" spans="1:3" x14ac:dyDescent="0.25">
      <c r="A74608" t="s">
        <v>168028</v>
      </c>
      <c r="B74608">
        <v>745</v>
      </c>
      <c r="C74608" t="s">
        <v>168024</v>
      </c>
    </row>
    <row r="74609" spans="1:3" x14ac:dyDescent="0.25">
      <c r="A74609" t="s">
        <v>168029</v>
      </c>
      <c r="B74609">
        <v>745</v>
      </c>
      <c r="C74609" t="s">
        <v>168024</v>
      </c>
    </row>
    <row r="74610" spans="1:3" x14ac:dyDescent="0.25">
      <c r="A74610" t="s">
        <v>168030</v>
      </c>
      <c r="B74610">
        <v>745</v>
      </c>
      <c r="C74610" t="s">
        <v>168024</v>
      </c>
    </row>
    <row r="74611" spans="1:3" x14ac:dyDescent="0.25">
      <c r="A74611" t="s">
        <v>168031</v>
      </c>
      <c r="B74611">
        <v>745</v>
      </c>
      <c r="C74611" t="s">
        <v>168024</v>
      </c>
    </row>
    <row r="74612" spans="1:3" x14ac:dyDescent="0.25">
      <c r="A74612" t="s">
        <v>168032</v>
      </c>
      <c r="B74612">
        <v>745</v>
      </c>
      <c r="C74612" t="s">
        <v>168024</v>
      </c>
    </row>
    <row r="74613" spans="1:3" x14ac:dyDescent="0.25">
      <c r="A74613" t="s">
        <v>168033</v>
      </c>
      <c r="B74613">
        <v>745</v>
      </c>
      <c r="C74613" t="s">
        <v>168024</v>
      </c>
    </row>
    <row r="74614" spans="1:3" x14ac:dyDescent="0.25">
      <c r="A74614" t="s">
        <v>168034</v>
      </c>
      <c r="B74614">
        <v>531</v>
      </c>
      <c r="C74614" t="s">
        <v>168035</v>
      </c>
    </row>
    <row r="74615" spans="1:3" x14ac:dyDescent="0.25">
      <c r="A74615" t="s">
        <v>168036</v>
      </c>
      <c r="B74615">
        <v>492</v>
      </c>
      <c r="C74615" t="s">
        <v>168037</v>
      </c>
    </row>
    <row r="74616" spans="1:3" x14ac:dyDescent="0.25">
      <c r="A74616" t="s">
        <v>168038</v>
      </c>
      <c r="B74616">
        <v>437</v>
      </c>
      <c r="C74616" t="s">
        <v>168039</v>
      </c>
    </row>
    <row r="74617" spans="1:3" x14ac:dyDescent="0.25">
      <c r="A74617" t="s">
        <v>168040</v>
      </c>
      <c r="B74617">
        <v>601</v>
      </c>
      <c r="C74617" t="s">
        <v>168041</v>
      </c>
    </row>
    <row r="74618" spans="1:3" x14ac:dyDescent="0.25">
      <c r="A74618" t="s">
        <v>168042</v>
      </c>
      <c r="B74618">
        <v>582</v>
      </c>
      <c r="C74618" t="s">
        <v>168043</v>
      </c>
    </row>
    <row r="74619" spans="1:3" x14ac:dyDescent="0.25">
      <c r="A74619" t="s">
        <v>168044</v>
      </c>
      <c r="B74619">
        <v>510</v>
      </c>
      <c r="C74619" t="s">
        <v>168045</v>
      </c>
    </row>
    <row r="74620" spans="1:3" x14ac:dyDescent="0.25">
      <c r="A74620" t="s">
        <v>168046</v>
      </c>
      <c r="B74620">
        <v>233</v>
      </c>
      <c r="C74620" t="s">
        <v>168047</v>
      </c>
    </row>
    <row r="74621" spans="1:3" x14ac:dyDescent="0.25">
      <c r="A74621" t="s">
        <v>168048</v>
      </c>
      <c r="B74621">
        <v>300</v>
      </c>
      <c r="C74621" t="s">
        <v>168049</v>
      </c>
    </row>
    <row r="74622" spans="1:3" x14ac:dyDescent="0.25">
      <c r="A74622" t="s">
        <v>168050</v>
      </c>
      <c r="B74622">
        <v>225</v>
      </c>
      <c r="C74622" t="s">
        <v>168051</v>
      </c>
    </row>
    <row r="74623" spans="1:3" x14ac:dyDescent="0.25">
      <c r="A74623" t="s">
        <v>168052</v>
      </c>
      <c r="B74623">
        <v>257</v>
      </c>
      <c r="C74623" t="s">
        <v>168053</v>
      </c>
    </row>
    <row r="74624" spans="1:3" x14ac:dyDescent="0.25">
      <c r="A74624" t="s">
        <v>168054</v>
      </c>
      <c r="B74624">
        <v>257</v>
      </c>
      <c r="C74624" t="s">
        <v>168053</v>
      </c>
    </row>
    <row r="74625" spans="1:3" x14ac:dyDescent="0.25">
      <c r="A74625" t="s">
        <v>168055</v>
      </c>
      <c r="B74625">
        <v>257</v>
      </c>
      <c r="C74625" t="s">
        <v>168053</v>
      </c>
    </row>
    <row r="74626" spans="1:3" x14ac:dyDescent="0.25">
      <c r="A74626" t="s">
        <v>168056</v>
      </c>
      <c r="B74626">
        <v>608</v>
      </c>
      <c r="C74626" t="s">
        <v>168057</v>
      </c>
    </row>
    <row r="74627" spans="1:3" x14ac:dyDescent="0.25">
      <c r="A74627" t="s">
        <v>168058</v>
      </c>
      <c r="B74627">
        <v>608</v>
      </c>
      <c r="C74627" t="s">
        <v>168059</v>
      </c>
    </row>
    <row r="74628" spans="1:3" x14ac:dyDescent="0.25">
      <c r="A74628" t="s">
        <v>168060</v>
      </c>
      <c r="B74628">
        <v>708</v>
      </c>
      <c r="C74628" t="s">
        <v>168061</v>
      </c>
    </row>
    <row r="74629" spans="1:3" x14ac:dyDescent="0.25">
      <c r="A74629" t="s">
        <v>168062</v>
      </c>
      <c r="B74629">
        <v>1145</v>
      </c>
      <c r="C74629" t="s">
        <v>168063</v>
      </c>
    </row>
    <row r="74630" spans="1:3" x14ac:dyDescent="0.25">
      <c r="A74630" t="s">
        <v>168064</v>
      </c>
      <c r="B74630">
        <v>1155</v>
      </c>
      <c r="C74630" t="s">
        <v>168065</v>
      </c>
    </row>
    <row r="74631" spans="1:3" x14ac:dyDescent="0.25">
      <c r="A74631" t="s">
        <v>168066</v>
      </c>
      <c r="B74631">
        <v>1091</v>
      </c>
      <c r="C74631" t="s">
        <v>168067</v>
      </c>
    </row>
    <row r="74632" spans="1:3" x14ac:dyDescent="0.25">
      <c r="A74632" t="s">
        <v>168068</v>
      </c>
      <c r="B74632">
        <v>1101</v>
      </c>
      <c r="C74632" t="s">
        <v>168069</v>
      </c>
    </row>
    <row r="74633" spans="1:3" x14ac:dyDescent="0.25">
      <c r="A74633" t="s">
        <v>168070</v>
      </c>
      <c r="B74633">
        <v>1101</v>
      </c>
      <c r="C74633" t="s">
        <v>168071</v>
      </c>
    </row>
    <row r="74634" spans="1:3" x14ac:dyDescent="0.25">
      <c r="A74634" t="s">
        <v>168072</v>
      </c>
      <c r="B74634">
        <v>672</v>
      </c>
      <c r="C74634" t="s">
        <v>168073</v>
      </c>
    </row>
    <row r="74635" spans="1:3" x14ac:dyDescent="0.25">
      <c r="A74635" t="s">
        <v>168074</v>
      </c>
      <c r="B74635">
        <v>480</v>
      </c>
      <c r="C74635" t="s">
        <v>168075</v>
      </c>
    </row>
    <row r="74636" spans="1:3" x14ac:dyDescent="0.25">
      <c r="A74636" t="s">
        <v>168076</v>
      </c>
      <c r="B74636">
        <v>509</v>
      </c>
      <c r="C74636" t="s">
        <v>168077</v>
      </c>
    </row>
    <row r="74637" spans="1:3" x14ac:dyDescent="0.25">
      <c r="A74637" t="s">
        <v>168078</v>
      </c>
      <c r="B74637">
        <v>421</v>
      </c>
      <c r="C74637" t="s">
        <v>168079</v>
      </c>
    </row>
    <row r="74638" spans="1:3" x14ac:dyDescent="0.25">
      <c r="A74638" t="s">
        <v>168080</v>
      </c>
      <c r="B74638">
        <v>401</v>
      </c>
      <c r="C74638" t="s">
        <v>168081</v>
      </c>
    </row>
    <row r="74639" spans="1:3" x14ac:dyDescent="0.25">
      <c r="A74639" t="s">
        <v>168082</v>
      </c>
      <c r="B74639">
        <v>401</v>
      </c>
      <c r="C74639" t="s">
        <v>168081</v>
      </c>
    </row>
    <row r="74640" spans="1:3" x14ac:dyDescent="0.25">
      <c r="A74640" t="s">
        <v>168083</v>
      </c>
      <c r="B74640">
        <v>494</v>
      </c>
      <c r="C74640" t="s">
        <v>168084</v>
      </c>
    </row>
    <row r="74641" spans="1:3" x14ac:dyDescent="0.25">
      <c r="A74641" t="s">
        <v>168085</v>
      </c>
      <c r="B74641">
        <v>478</v>
      </c>
      <c r="C74641" t="s">
        <v>168086</v>
      </c>
    </row>
    <row r="74642" spans="1:3" x14ac:dyDescent="0.25">
      <c r="A74642" t="s">
        <v>168087</v>
      </c>
      <c r="B74642">
        <v>438</v>
      </c>
      <c r="C74642" t="s">
        <v>168088</v>
      </c>
    </row>
    <row r="74643" spans="1:3" x14ac:dyDescent="0.25">
      <c r="A74643" t="s">
        <v>168089</v>
      </c>
      <c r="B74643">
        <v>438</v>
      </c>
      <c r="C74643" t="s">
        <v>168090</v>
      </c>
    </row>
    <row r="74644" spans="1:3" x14ac:dyDescent="0.25">
      <c r="A74644" t="s">
        <v>168091</v>
      </c>
      <c r="B74644">
        <v>438</v>
      </c>
      <c r="C74644" t="s">
        <v>168090</v>
      </c>
    </row>
    <row r="74645" spans="1:3" x14ac:dyDescent="0.25">
      <c r="A74645" t="s">
        <v>168092</v>
      </c>
      <c r="B74645">
        <v>438</v>
      </c>
      <c r="C74645" t="s">
        <v>168090</v>
      </c>
    </row>
    <row r="74646" spans="1:3" x14ac:dyDescent="0.25">
      <c r="A74646" t="s">
        <v>168093</v>
      </c>
      <c r="B74646">
        <v>382</v>
      </c>
      <c r="C74646" t="s">
        <v>168094</v>
      </c>
    </row>
    <row r="74647" spans="1:3" x14ac:dyDescent="0.25">
      <c r="A74647" t="s">
        <v>168095</v>
      </c>
      <c r="B74647">
        <v>226</v>
      </c>
      <c r="C74647" t="s">
        <v>168096</v>
      </c>
    </row>
    <row r="74648" spans="1:3" x14ac:dyDescent="0.25">
      <c r="A74648" t="s">
        <v>168097</v>
      </c>
      <c r="B74648">
        <v>170</v>
      </c>
      <c r="C74648" t="s">
        <v>168098</v>
      </c>
    </row>
    <row r="74649" spans="1:3" x14ac:dyDescent="0.25">
      <c r="A74649" t="s">
        <v>168099</v>
      </c>
      <c r="B74649">
        <v>191</v>
      </c>
      <c r="C74649" t="s">
        <v>168100</v>
      </c>
    </row>
    <row r="74650" spans="1:3" x14ac:dyDescent="0.25">
      <c r="A74650" t="s">
        <v>168101</v>
      </c>
      <c r="B74650">
        <v>191</v>
      </c>
      <c r="C74650" t="s">
        <v>168100</v>
      </c>
    </row>
    <row r="74651" spans="1:3" x14ac:dyDescent="0.25">
      <c r="A74651" t="s">
        <v>168102</v>
      </c>
      <c r="B74651">
        <v>191</v>
      </c>
      <c r="C74651" t="s">
        <v>168100</v>
      </c>
    </row>
    <row r="74652" spans="1:3" x14ac:dyDescent="0.25">
      <c r="A74652" t="s">
        <v>168103</v>
      </c>
      <c r="B74652">
        <v>191</v>
      </c>
      <c r="C74652" t="s">
        <v>168104</v>
      </c>
    </row>
    <row r="74653" spans="1:3" x14ac:dyDescent="0.25">
      <c r="A74653" t="s">
        <v>168105</v>
      </c>
      <c r="B74653">
        <v>135</v>
      </c>
      <c r="C74653" t="s">
        <v>168106</v>
      </c>
    </row>
    <row r="74654" spans="1:3" x14ac:dyDescent="0.25">
      <c r="A74654" t="s">
        <v>168107</v>
      </c>
      <c r="B74654">
        <v>97</v>
      </c>
      <c r="C74654" t="s">
        <v>168108</v>
      </c>
    </row>
    <row r="74655" spans="1:3" x14ac:dyDescent="0.25">
      <c r="A74655" t="s">
        <v>168109</v>
      </c>
      <c r="B74655">
        <v>157</v>
      </c>
      <c r="C74655" t="s">
        <v>168110</v>
      </c>
    </row>
    <row r="74656" spans="1:3" x14ac:dyDescent="0.25">
      <c r="A74656" t="s">
        <v>168111</v>
      </c>
      <c r="B74656">
        <v>503</v>
      </c>
      <c r="C74656" t="s">
        <v>168112</v>
      </c>
    </row>
    <row r="74657" spans="1:3" x14ac:dyDescent="0.25">
      <c r="A74657" t="s">
        <v>168113</v>
      </c>
      <c r="B74657">
        <v>499</v>
      </c>
      <c r="C74657" t="s">
        <v>168114</v>
      </c>
    </row>
    <row r="74658" spans="1:3" x14ac:dyDescent="0.25">
      <c r="A74658" t="s">
        <v>168115</v>
      </c>
      <c r="B74658">
        <v>504</v>
      </c>
      <c r="C74658" t="s">
        <v>168116</v>
      </c>
    </row>
    <row r="74659" spans="1:3" x14ac:dyDescent="0.25">
      <c r="A74659" t="s">
        <v>168117</v>
      </c>
      <c r="B74659">
        <v>504</v>
      </c>
      <c r="C74659" t="s">
        <v>168116</v>
      </c>
    </row>
    <row r="74660" spans="1:3" x14ac:dyDescent="0.25">
      <c r="A74660" t="s">
        <v>168118</v>
      </c>
      <c r="B74660">
        <v>504</v>
      </c>
      <c r="C74660" t="s">
        <v>168116</v>
      </c>
    </row>
    <row r="74661" spans="1:3" x14ac:dyDescent="0.25">
      <c r="A74661" t="s">
        <v>168119</v>
      </c>
      <c r="B74661">
        <v>443</v>
      </c>
      <c r="C74661" t="s">
        <v>168120</v>
      </c>
    </row>
    <row r="74662" spans="1:3" x14ac:dyDescent="0.25">
      <c r="A74662" t="s">
        <v>168121</v>
      </c>
      <c r="B74662">
        <v>424</v>
      </c>
      <c r="C74662" t="s">
        <v>168122</v>
      </c>
    </row>
    <row r="74663" spans="1:3" x14ac:dyDescent="0.25">
      <c r="A74663" t="s">
        <v>168123</v>
      </c>
      <c r="B74663">
        <v>370</v>
      </c>
      <c r="C74663" t="s">
        <v>168124</v>
      </c>
    </row>
    <row r="74664" spans="1:3" x14ac:dyDescent="0.25">
      <c r="A74664" t="s">
        <v>168125</v>
      </c>
      <c r="B74664">
        <v>371</v>
      </c>
      <c r="C74664" t="s">
        <v>168126</v>
      </c>
    </row>
    <row r="74665" spans="1:3" x14ac:dyDescent="0.25">
      <c r="A74665" t="s">
        <v>168127</v>
      </c>
      <c r="B74665">
        <v>371</v>
      </c>
      <c r="C74665" t="s">
        <v>168126</v>
      </c>
    </row>
    <row r="74666" spans="1:3" x14ac:dyDescent="0.25">
      <c r="A74666" t="s">
        <v>168128</v>
      </c>
      <c r="B74666">
        <v>371</v>
      </c>
      <c r="C74666" t="s">
        <v>168126</v>
      </c>
    </row>
    <row r="74667" spans="1:3" x14ac:dyDescent="0.25">
      <c r="A74667" t="s">
        <v>168129</v>
      </c>
      <c r="B74667">
        <v>213</v>
      </c>
      <c r="C74667" t="s">
        <v>168130</v>
      </c>
    </row>
    <row r="74668" spans="1:3" x14ac:dyDescent="0.25">
      <c r="A74668" t="s">
        <v>168131</v>
      </c>
      <c r="B74668">
        <v>675</v>
      </c>
      <c r="C74668" t="s">
        <v>168132</v>
      </c>
    </row>
    <row r="74669" spans="1:3" x14ac:dyDescent="0.25">
      <c r="A74669" t="s">
        <v>168133</v>
      </c>
      <c r="B74669">
        <v>675</v>
      </c>
      <c r="C74669" t="s">
        <v>168132</v>
      </c>
    </row>
    <row r="74670" spans="1:3" x14ac:dyDescent="0.25">
      <c r="A74670" t="s">
        <v>168134</v>
      </c>
      <c r="B74670">
        <v>675</v>
      </c>
      <c r="C74670" t="s">
        <v>168132</v>
      </c>
    </row>
    <row r="74671" spans="1:3" x14ac:dyDescent="0.25">
      <c r="A74671" t="s">
        <v>168135</v>
      </c>
      <c r="B74671">
        <v>675</v>
      </c>
      <c r="C74671" t="s">
        <v>168132</v>
      </c>
    </row>
    <row r="74672" spans="1:3" x14ac:dyDescent="0.25">
      <c r="A74672" t="s">
        <v>168136</v>
      </c>
      <c r="B74672">
        <v>678</v>
      </c>
      <c r="C74672" t="s">
        <v>168137</v>
      </c>
    </row>
    <row r="74673" spans="1:3" x14ac:dyDescent="0.25">
      <c r="A74673" t="s">
        <v>168138</v>
      </c>
      <c r="B74673">
        <v>376</v>
      </c>
      <c r="C74673" t="s">
        <v>168139</v>
      </c>
    </row>
    <row r="74674" spans="1:3" x14ac:dyDescent="0.25">
      <c r="A74674" t="s">
        <v>168140</v>
      </c>
      <c r="B74674">
        <v>837</v>
      </c>
      <c r="C74674" t="s">
        <v>168141</v>
      </c>
    </row>
    <row r="74675" spans="1:3" x14ac:dyDescent="0.25">
      <c r="A74675" t="s">
        <v>168142</v>
      </c>
      <c r="B74675">
        <v>838</v>
      </c>
      <c r="C74675" t="s">
        <v>168143</v>
      </c>
    </row>
    <row r="74676" spans="1:3" x14ac:dyDescent="0.25">
      <c r="A74676" t="s">
        <v>168144</v>
      </c>
      <c r="B74676">
        <v>477</v>
      </c>
      <c r="C74676" t="s">
        <v>168145</v>
      </c>
    </row>
    <row r="74677" spans="1:3" x14ac:dyDescent="0.25">
      <c r="A74677" t="s">
        <v>168146</v>
      </c>
      <c r="B74677">
        <v>159</v>
      </c>
      <c r="C74677" t="s">
        <v>168147</v>
      </c>
    </row>
    <row r="74678" spans="1:3" x14ac:dyDescent="0.25">
      <c r="A74678" t="s">
        <v>168148</v>
      </c>
      <c r="B74678">
        <v>249</v>
      </c>
      <c r="C74678" t="s">
        <v>168149</v>
      </c>
    </row>
    <row r="74679" spans="1:3" x14ac:dyDescent="0.25">
      <c r="A74679" t="s">
        <v>168150</v>
      </c>
      <c r="B74679">
        <v>216</v>
      </c>
      <c r="C74679" t="s">
        <v>168151</v>
      </c>
    </row>
    <row r="74680" spans="1:3" x14ac:dyDescent="0.25">
      <c r="A74680" t="s">
        <v>168152</v>
      </c>
      <c r="B74680">
        <v>216</v>
      </c>
      <c r="C74680" t="s">
        <v>168151</v>
      </c>
    </row>
    <row r="74681" spans="1:3" x14ac:dyDescent="0.25">
      <c r="A74681" t="s">
        <v>168153</v>
      </c>
      <c r="B74681">
        <v>216</v>
      </c>
      <c r="C74681" t="s">
        <v>168154</v>
      </c>
    </row>
    <row r="74682" spans="1:3" x14ac:dyDescent="0.25">
      <c r="A74682" t="s">
        <v>168155</v>
      </c>
      <c r="B74682">
        <v>216</v>
      </c>
      <c r="C74682" t="s">
        <v>168154</v>
      </c>
    </row>
    <row r="74683" spans="1:3" x14ac:dyDescent="0.25">
      <c r="A74683" t="s">
        <v>168156</v>
      </c>
      <c r="B74683">
        <v>1017</v>
      </c>
      <c r="C74683" t="s">
        <v>168157</v>
      </c>
    </row>
    <row r="74684" spans="1:3" x14ac:dyDescent="0.25">
      <c r="A74684" t="s">
        <v>168158</v>
      </c>
      <c r="B74684">
        <v>131</v>
      </c>
      <c r="C74684" t="s">
        <v>168159</v>
      </c>
    </row>
    <row r="74685" spans="1:3" x14ac:dyDescent="0.25">
      <c r="A74685" t="s">
        <v>168160</v>
      </c>
      <c r="B74685">
        <v>530</v>
      </c>
      <c r="C74685" t="s">
        <v>168161</v>
      </c>
    </row>
    <row r="74686" spans="1:3" x14ac:dyDescent="0.25">
      <c r="A74686" t="s">
        <v>168162</v>
      </c>
      <c r="B74686">
        <v>474</v>
      </c>
      <c r="C74686" t="s">
        <v>168163</v>
      </c>
    </row>
    <row r="74687" spans="1:3" x14ac:dyDescent="0.25">
      <c r="A74687" t="s">
        <v>168164</v>
      </c>
      <c r="B74687">
        <v>787</v>
      </c>
      <c r="C74687" t="s">
        <v>168165</v>
      </c>
    </row>
    <row r="74688" spans="1:3" x14ac:dyDescent="0.25">
      <c r="A74688" t="s">
        <v>168166</v>
      </c>
      <c r="B74688">
        <v>693</v>
      </c>
      <c r="C74688" t="s">
        <v>168167</v>
      </c>
    </row>
    <row r="74689" spans="1:3" x14ac:dyDescent="0.25">
      <c r="A74689" t="s">
        <v>168168</v>
      </c>
      <c r="B74689">
        <v>497</v>
      </c>
      <c r="C74689" t="s">
        <v>168169</v>
      </c>
    </row>
    <row r="74690" spans="1:3" x14ac:dyDescent="0.25">
      <c r="A74690" t="s">
        <v>168170</v>
      </c>
      <c r="B74690">
        <v>761</v>
      </c>
      <c r="C74690" t="s">
        <v>168171</v>
      </c>
    </row>
    <row r="74691" spans="1:3" x14ac:dyDescent="0.25">
      <c r="A74691" t="s">
        <v>168172</v>
      </c>
      <c r="B74691">
        <v>794</v>
      </c>
      <c r="C74691" t="s">
        <v>168173</v>
      </c>
    </row>
    <row r="74692" spans="1:3" x14ac:dyDescent="0.25">
      <c r="A74692" t="s">
        <v>168174</v>
      </c>
      <c r="B74692">
        <v>794</v>
      </c>
      <c r="C74692" t="s">
        <v>168173</v>
      </c>
    </row>
    <row r="74693" spans="1:3" x14ac:dyDescent="0.25">
      <c r="A74693" t="s">
        <v>168175</v>
      </c>
      <c r="B74693">
        <v>763</v>
      </c>
      <c r="C74693" t="s">
        <v>168176</v>
      </c>
    </row>
    <row r="74694" spans="1:3" x14ac:dyDescent="0.25">
      <c r="A74694" t="s">
        <v>168177</v>
      </c>
      <c r="B74694">
        <v>764</v>
      </c>
      <c r="C74694" t="s">
        <v>168178</v>
      </c>
    </row>
    <row r="74695" spans="1:3" x14ac:dyDescent="0.25">
      <c r="A74695" t="s">
        <v>168179</v>
      </c>
      <c r="B74695">
        <v>769</v>
      </c>
      <c r="C74695" t="s">
        <v>168180</v>
      </c>
    </row>
    <row r="74696" spans="1:3" x14ac:dyDescent="0.25">
      <c r="A74696" t="s">
        <v>168181</v>
      </c>
      <c r="B74696">
        <v>769</v>
      </c>
      <c r="C74696" t="s">
        <v>168182</v>
      </c>
    </row>
    <row r="74697" spans="1:3" x14ac:dyDescent="0.25">
      <c r="A74697" t="s">
        <v>168183</v>
      </c>
      <c r="B74697">
        <v>770</v>
      </c>
      <c r="C74697" t="s">
        <v>168184</v>
      </c>
    </row>
    <row r="74698" spans="1:3" x14ac:dyDescent="0.25">
      <c r="A74698" t="s">
        <v>168185</v>
      </c>
      <c r="B74698">
        <v>770</v>
      </c>
      <c r="C74698" t="s">
        <v>168186</v>
      </c>
    </row>
    <row r="74699" spans="1:3" x14ac:dyDescent="0.25">
      <c r="A74699" t="s">
        <v>168187</v>
      </c>
      <c r="B74699">
        <v>770</v>
      </c>
      <c r="C74699" t="s">
        <v>168186</v>
      </c>
    </row>
    <row r="74700" spans="1:3" x14ac:dyDescent="0.25">
      <c r="A74700" t="s">
        <v>168188</v>
      </c>
      <c r="B74700">
        <v>722</v>
      </c>
      <c r="C74700" t="s">
        <v>168189</v>
      </c>
    </row>
    <row r="74701" spans="1:3" x14ac:dyDescent="0.25">
      <c r="A74701" t="s">
        <v>168190</v>
      </c>
      <c r="B74701">
        <v>722</v>
      </c>
      <c r="C74701" t="s">
        <v>168191</v>
      </c>
    </row>
    <row r="74702" spans="1:3" x14ac:dyDescent="0.25">
      <c r="A74702" t="s">
        <v>168192</v>
      </c>
      <c r="B74702">
        <v>390</v>
      </c>
      <c r="C74702" t="s">
        <v>168193</v>
      </c>
    </row>
    <row r="74703" spans="1:3" x14ac:dyDescent="0.25">
      <c r="A74703" t="s">
        <v>168194</v>
      </c>
      <c r="B74703">
        <v>225</v>
      </c>
      <c r="C74703" t="s">
        <v>168195</v>
      </c>
    </row>
    <row r="74704" spans="1:3" x14ac:dyDescent="0.25">
      <c r="A74704" t="s">
        <v>168196</v>
      </c>
      <c r="B74704">
        <v>790</v>
      </c>
      <c r="C74704" t="s">
        <v>168197</v>
      </c>
    </row>
    <row r="74705" spans="1:3" x14ac:dyDescent="0.25">
      <c r="A74705" t="s">
        <v>168198</v>
      </c>
      <c r="B74705">
        <v>784</v>
      </c>
      <c r="C74705" t="s">
        <v>168199</v>
      </c>
    </row>
    <row r="74706" spans="1:3" x14ac:dyDescent="0.25">
      <c r="A74706" t="s">
        <v>168200</v>
      </c>
      <c r="B74706">
        <v>844</v>
      </c>
      <c r="C74706" t="s">
        <v>168201</v>
      </c>
    </row>
    <row r="74707" spans="1:3" x14ac:dyDescent="0.25">
      <c r="A74707" t="s">
        <v>168202</v>
      </c>
      <c r="B74707">
        <v>838</v>
      </c>
      <c r="C74707" t="s">
        <v>168203</v>
      </c>
    </row>
    <row r="74708" spans="1:3" x14ac:dyDescent="0.25">
      <c r="A74708" t="s">
        <v>168204</v>
      </c>
      <c r="B74708">
        <v>802</v>
      </c>
      <c r="C74708" t="s">
        <v>168205</v>
      </c>
    </row>
    <row r="74709" spans="1:3" x14ac:dyDescent="0.25">
      <c r="A74709" t="s">
        <v>168206</v>
      </c>
      <c r="B74709">
        <v>837</v>
      </c>
      <c r="C74709" t="s">
        <v>168207</v>
      </c>
    </row>
    <row r="74710" spans="1:3" x14ac:dyDescent="0.25">
      <c r="A74710" t="s">
        <v>168208</v>
      </c>
      <c r="B74710">
        <v>831</v>
      </c>
      <c r="C74710" t="s">
        <v>168209</v>
      </c>
    </row>
    <row r="74711" spans="1:3" x14ac:dyDescent="0.25">
      <c r="A74711" t="s">
        <v>168210</v>
      </c>
      <c r="B74711">
        <v>743</v>
      </c>
      <c r="C74711" t="s">
        <v>168211</v>
      </c>
    </row>
    <row r="74712" spans="1:3" x14ac:dyDescent="0.25">
      <c r="A74712" t="s">
        <v>168212</v>
      </c>
      <c r="B74712">
        <v>466</v>
      </c>
      <c r="C74712" t="s">
        <v>168213</v>
      </c>
    </row>
    <row r="74713" spans="1:3" x14ac:dyDescent="0.25">
      <c r="A74713" t="s">
        <v>168214</v>
      </c>
      <c r="B74713">
        <v>410</v>
      </c>
      <c r="C74713" t="s">
        <v>168215</v>
      </c>
    </row>
    <row r="74714" spans="1:3" x14ac:dyDescent="0.25">
      <c r="A74714" t="s">
        <v>168216</v>
      </c>
      <c r="B74714">
        <v>415</v>
      </c>
      <c r="C74714" t="s">
        <v>168217</v>
      </c>
    </row>
    <row r="74715" spans="1:3" x14ac:dyDescent="0.25">
      <c r="A74715" t="s">
        <v>168218</v>
      </c>
      <c r="B74715">
        <v>414</v>
      </c>
      <c r="C74715" t="s">
        <v>168219</v>
      </c>
    </row>
    <row r="74716" spans="1:3" x14ac:dyDescent="0.25">
      <c r="A74716" t="s">
        <v>168220</v>
      </c>
      <c r="B74716">
        <v>384</v>
      </c>
      <c r="C74716" t="s">
        <v>168221</v>
      </c>
    </row>
    <row r="74717" spans="1:3" x14ac:dyDescent="0.25">
      <c r="A74717" t="s">
        <v>168222</v>
      </c>
      <c r="B74717">
        <v>383</v>
      </c>
      <c r="C74717" t="s">
        <v>168223</v>
      </c>
    </row>
    <row r="74718" spans="1:3" x14ac:dyDescent="0.25">
      <c r="A74718" t="s">
        <v>168224</v>
      </c>
      <c r="B74718">
        <v>360</v>
      </c>
      <c r="C74718" t="s">
        <v>168225</v>
      </c>
    </row>
    <row r="74719" spans="1:3" x14ac:dyDescent="0.25">
      <c r="A74719" t="s">
        <v>168226</v>
      </c>
      <c r="B74719">
        <v>359</v>
      </c>
      <c r="C74719" t="s">
        <v>168227</v>
      </c>
    </row>
    <row r="74720" spans="1:3" x14ac:dyDescent="0.25">
      <c r="A74720" t="s">
        <v>168228</v>
      </c>
      <c r="B74720">
        <v>329</v>
      </c>
      <c r="C74720" t="s">
        <v>168229</v>
      </c>
    </row>
    <row r="74721" spans="1:3" x14ac:dyDescent="0.25">
      <c r="A74721" t="s">
        <v>168230</v>
      </c>
      <c r="B74721">
        <v>328</v>
      </c>
      <c r="C74721" t="s">
        <v>168231</v>
      </c>
    </row>
    <row r="74722" spans="1:3" x14ac:dyDescent="0.25">
      <c r="A74722" t="s">
        <v>168232</v>
      </c>
      <c r="B74722">
        <v>180</v>
      </c>
      <c r="C74722" t="s">
        <v>168233</v>
      </c>
    </row>
    <row r="74723" spans="1:3" x14ac:dyDescent="0.25">
      <c r="A74723" t="s">
        <v>168234</v>
      </c>
      <c r="B74723">
        <v>593</v>
      </c>
      <c r="C74723" t="s">
        <v>168235</v>
      </c>
    </row>
    <row r="74724" spans="1:3" x14ac:dyDescent="0.25">
      <c r="A74724" t="s">
        <v>168236</v>
      </c>
      <c r="B74724">
        <v>593</v>
      </c>
      <c r="C74724" t="s">
        <v>168237</v>
      </c>
    </row>
    <row r="74725" spans="1:3" x14ac:dyDescent="0.25">
      <c r="A74725" t="s">
        <v>168238</v>
      </c>
      <c r="B74725">
        <v>564</v>
      </c>
      <c r="C74725" t="s">
        <v>168239</v>
      </c>
    </row>
    <row r="74726" spans="1:3" x14ac:dyDescent="0.25">
      <c r="A74726" t="s">
        <v>168240</v>
      </c>
      <c r="B74726">
        <v>564</v>
      </c>
      <c r="C74726" t="s">
        <v>168239</v>
      </c>
    </row>
    <row r="74727" spans="1:3" x14ac:dyDescent="0.25">
      <c r="A74727" t="s">
        <v>168241</v>
      </c>
      <c r="B74727">
        <v>564</v>
      </c>
      <c r="C74727" t="s">
        <v>168242</v>
      </c>
    </row>
    <row r="74728" spans="1:3" x14ac:dyDescent="0.25">
      <c r="A74728" t="s">
        <v>168243</v>
      </c>
      <c r="B74728">
        <v>466</v>
      </c>
      <c r="C74728" t="s">
        <v>168244</v>
      </c>
    </row>
    <row r="74729" spans="1:3" x14ac:dyDescent="0.25">
      <c r="A74729" t="s">
        <v>168245</v>
      </c>
      <c r="B74729">
        <v>298</v>
      </c>
      <c r="C74729" t="s">
        <v>168246</v>
      </c>
    </row>
    <row r="74730" spans="1:3" x14ac:dyDescent="0.25">
      <c r="A74730" t="s">
        <v>168247</v>
      </c>
      <c r="B74730">
        <v>244</v>
      </c>
      <c r="C74730" t="s">
        <v>168248</v>
      </c>
    </row>
    <row r="74731" spans="1:3" x14ac:dyDescent="0.25">
      <c r="A74731" t="s">
        <v>168249</v>
      </c>
      <c r="B74731">
        <v>214</v>
      </c>
      <c r="C74731" t="s">
        <v>168250</v>
      </c>
    </row>
    <row r="74732" spans="1:3" x14ac:dyDescent="0.25">
      <c r="A74732" t="s">
        <v>168251</v>
      </c>
      <c r="B74732">
        <v>205</v>
      </c>
      <c r="C74732" t="s">
        <v>168252</v>
      </c>
    </row>
    <row r="74733" spans="1:3" x14ac:dyDescent="0.25">
      <c r="A74733" t="s">
        <v>168253</v>
      </c>
      <c r="B74733">
        <v>217</v>
      </c>
      <c r="C74733" t="s">
        <v>168254</v>
      </c>
    </row>
    <row r="74734" spans="1:3" x14ac:dyDescent="0.25">
      <c r="A74734" t="s">
        <v>168255</v>
      </c>
      <c r="B74734">
        <v>154</v>
      </c>
      <c r="C74734" t="s">
        <v>168256</v>
      </c>
    </row>
    <row r="74735" spans="1:3" x14ac:dyDescent="0.25">
      <c r="A74735" t="s">
        <v>168257</v>
      </c>
      <c r="B74735">
        <v>138</v>
      </c>
      <c r="C74735" t="s">
        <v>168258</v>
      </c>
    </row>
    <row r="74736" spans="1:3" x14ac:dyDescent="0.25">
      <c r="A74736" t="s">
        <v>168259</v>
      </c>
      <c r="B74736">
        <v>138</v>
      </c>
      <c r="C74736" t="s">
        <v>168258</v>
      </c>
    </row>
    <row r="74737" spans="1:3" x14ac:dyDescent="0.25">
      <c r="A74737" t="s">
        <v>168260</v>
      </c>
      <c r="B74737">
        <v>466</v>
      </c>
      <c r="C74737" t="s">
        <v>168261</v>
      </c>
    </row>
    <row r="74738" spans="1:3" x14ac:dyDescent="0.25">
      <c r="A74738" t="s">
        <v>168262</v>
      </c>
      <c r="B74738">
        <v>369</v>
      </c>
      <c r="C74738" t="s">
        <v>168263</v>
      </c>
    </row>
    <row r="74739" spans="1:3" x14ac:dyDescent="0.25">
      <c r="A74739" t="s">
        <v>168264</v>
      </c>
      <c r="B74739">
        <v>271</v>
      </c>
      <c r="C74739" t="s">
        <v>168265</v>
      </c>
    </row>
    <row r="74740" spans="1:3" x14ac:dyDescent="0.25">
      <c r="A74740" t="s">
        <v>168266</v>
      </c>
      <c r="B74740">
        <v>451</v>
      </c>
      <c r="C74740" t="s">
        <v>168267</v>
      </c>
    </row>
    <row r="74741" spans="1:3" x14ac:dyDescent="0.25">
      <c r="A74741" t="s">
        <v>168268</v>
      </c>
      <c r="B74741">
        <v>460</v>
      </c>
      <c r="C74741" t="s">
        <v>168269</v>
      </c>
    </row>
    <row r="74742" spans="1:3" x14ac:dyDescent="0.25">
      <c r="A74742" t="s">
        <v>168270</v>
      </c>
      <c r="B74742">
        <v>451</v>
      </c>
      <c r="C74742" t="s">
        <v>168271</v>
      </c>
    </row>
    <row r="74743" spans="1:3" x14ac:dyDescent="0.25">
      <c r="A74743" t="s">
        <v>168272</v>
      </c>
      <c r="B74743">
        <v>298</v>
      </c>
      <c r="C74743" t="s">
        <v>168273</v>
      </c>
    </row>
    <row r="74744" spans="1:3" x14ac:dyDescent="0.25">
      <c r="A74744" t="s">
        <v>168274</v>
      </c>
      <c r="B74744">
        <v>298</v>
      </c>
      <c r="C74744" t="s">
        <v>168273</v>
      </c>
    </row>
    <row r="74745" spans="1:3" x14ac:dyDescent="0.25">
      <c r="A74745" t="s">
        <v>168275</v>
      </c>
      <c r="B74745">
        <v>793</v>
      </c>
      <c r="C74745" t="s">
        <v>168276</v>
      </c>
    </row>
    <row r="74746" spans="1:3" x14ac:dyDescent="0.25">
      <c r="A74746" t="s">
        <v>168277</v>
      </c>
      <c r="B74746">
        <v>362</v>
      </c>
      <c r="C74746" t="s">
        <v>168278</v>
      </c>
    </row>
    <row r="74747" spans="1:3" x14ac:dyDescent="0.25">
      <c r="A74747" t="s">
        <v>168279</v>
      </c>
      <c r="B74747">
        <v>1384</v>
      </c>
      <c r="C74747" t="s">
        <v>168280</v>
      </c>
    </row>
    <row r="74748" spans="1:3" x14ac:dyDescent="0.25">
      <c r="A74748" t="s">
        <v>168281</v>
      </c>
      <c r="B74748">
        <v>1308</v>
      </c>
      <c r="C74748" t="s">
        <v>168282</v>
      </c>
    </row>
    <row r="74749" spans="1:3" x14ac:dyDescent="0.25">
      <c r="A74749" t="s">
        <v>168283</v>
      </c>
      <c r="B74749">
        <v>744</v>
      </c>
      <c r="C74749" t="s">
        <v>168284</v>
      </c>
    </row>
    <row r="74750" spans="1:3" x14ac:dyDescent="0.25">
      <c r="A74750" t="s">
        <v>168285</v>
      </c>
      <c r="B74750">
        <v>713</v>
      </c>
      <c r="C74750" t="s">
        <v>168286</v>
      </c>
    </row>
    <row r="74751" spans="1:3" x14ac:dyDescent="0.25">
      <c r="A74751" t="s">
        <v>168287</v>
      </c>
      <c r="B74751">
        <v>753</v>
      </c>
      <c r="C74751" t="s">
        <v>168288</v>
      </c>
    </row>
    <row r="74752" spans="1:3" x14ac:dyDescent="0.25">
      <c r="A74752" t="s">
        <v>168289</v>
      </c>
      <c r="B74752">
        <v>738</v>
      </c>
      <c r="C74752" t="s">
        <v>168290</v>
      </c>
    </row>
    <row r="74753" spans="1:3" x14ac:dyDescent="0.25">
      <c r="A74753" t="s">
        <v>168291</v>
      </c>
      <c r="B74753">
        <v>707</v>
      </c>
      <c r="C74753" t="s">
        <v>168292</v>
      </c>
    </row>
    <row r="74754" spans="1:3" x14ac:dyDescent="0.25">
      <c r="A74754" t="s">
        <v>168293</v>
      </c>
      <c r="B74754">
        <v>747</v>
      </c>
      <c r="C74754" t="s">
        <v>168294</v>
      </c>
    </row>
    <row r="74755" spans="1:3" x14ac:dyDescent="0.25">
      <c r="A74755" t="s">
        <v>168295</v>
      </c>
      <c r="B74755">
        <v>410</v>
      </c>
      <c r="C74755" t="s">
        <v>168296</v>
      </c>
    </row>
    <row r="74756" spans="1:3" x14ac:dyDescent="0.25">
      <c r="A74756" t="s">
        <v>168297</v>
      </c>
      <c r="B74756">
        <v>175</v>
      </c>
      <c r="C74756" t="s">
        <v>168298</v>
      </c>
    </row>
    <row r="74757" spans="1:3" x14ac:dyDescent="0.25">
      <c r="A74757" t="s">
        <v>168299</v>
      </c>
      <c r="B74757">
        <v>176</v>
      </c>
      <c r="C74757" t="s">
        <v>168300</v>
      </c>
    </row>
    <row r="74758" spans="1:3" x14ac:dyDescent="0.25">
      <c r="A74758" t="s">
        <v>168301</v>
      </c>
      <c r="B74758">
        <v>1279</v>
      </c>
      <c r="C74758" t="s">
        <v>168302</v>
      </c>
    </row>
    <row r="74759" spans="1:3" x14ac:dyDescent="0.25">
      <c r="A74759" t="s">
        <v>168303</v>
      </c>
      <c r="B74759">
        <v>1265</v>
      </c>
      <c r="C74759" t="s">
        <v>168304</v>
      </c>
    </row>
    <row r="74760" spans="1:3" x14ac:dyDescent="0.25">
      <c r="A74760" t="s">
        <v>168305</v>
      </c>
      <c r="B74760">
        <v>1237</v>
      </c>
      <c r="C74760" t="s">
        <v>168306</v>
      </c>
    </row>
    <row r="74761" spans="1:3" x14ac:dyDescent="0.25">
      <c r="A74761" t="s">
        <v>168307</v>
      </c>
      <c r="B74761">
        <v>1278</v>
      </c>
      <c r="C74761" t="s">
        <v>168308</v>
      </c>
    </row>
    <row r="74762" spans="1:3" x14ac:dyDescent="0.25">
      <c r="A74762" t="s">
        <v>168309</v>
      </c>
      <c r="B74762">
        <v>1233</v>
      </c>
      <c r="C74762" t="s">
        <v>168310</v>
      </c>
    </row>
    <row r="74763" spans="1:3" x14ac:dyDescent="0.25">
      <c r="A74763" t="s">
        <v>168311</v>
      </c>
      <c r="B74763">
        <v>1232</v>
      </c>
      <c r="C74763" t="s">
        <v>168312</v>
      </c>
    </row>
    <row r="74764" spans="1:3" x14ac:dyDescent="0.25">
      <c r="A74764" t="s">
        <v>168313</v>
      </c>
      <c r="B74764">
        <v>1243</v>
      </c>
      <c r="C74764" t="s">
        <v>168314</v>
      </c>
    </row>
    <row r="74765" spans="1:3" x14ac:dyDescent="0.25">
      <c r="A74765" t="s">
        <v>168315</v>
      </c>
      <c r="B74765">
        <v>1229</v>
      </c>
      <c r="C74765" t="s">
        <v>168316</v>
      </c>
    </row>
    <row r="74766" spans="1:3" x14ac:dyDescent="0.25">
      <c r="A74766" t="s">
        <v>168317</v>
      </c>
      <c r="B74766">
        <v>1242</v>
      </c>
      <c r="C74766" t="s">
        <v>168318</v>
      </c>
    </row>
    <row r="74767" spans="1:3" x14ac:dyDescent="0.25">
      <c r="A74767" t="s">
        <v>168319</v>
      </c>
      <c r="B74767">
        <v>943</v>
      </c>
      <c r="C74767" t="s">
        <v>168320</v>
      </c>
    </row>
    <row r="74768" spans="1:3" x14ac:dyDescent="0.25">
      <c r="A74768" t="s">
        <v>168321</v>
      </c>
      <c r="B74768">
        <v>907</v>
      </c>
      <c r="C74768" t="s">
        <v>168322</v>
      </c>
    </row>
    <row r="74769" spans="1:3" x14ac:dyDescent="0.25">
      <c r="A74769" t="s">
        <v>168323</v>
      </c>
      <c r="B74769">
        <v>106</v>
      </c>
      <c r="C74769" t="s">
        <v>168324</v>
      </c>
    </row>
    <row r="74770" spans="1:3" x14ac:dyDescent="0.25">
      <c r="A74770" t="s">
        <v>168325</v>
      </c>
      <c r="B74770">
        <v>324</v>
      </c>
      <c r="C74770" t="s">
        <v>168326</v>
      </c>
    </row>
    <row r="74771" spans="1:3" x14ac:dyDescent="0.25">
      <c r="A74771" t="s">
        <v>168327</v>
      </c>
      <c r="B74771">
        <v>330</v>
      </c>
      <c r="C74771" t="s">
        <v>168328</v>
      </c>
    </row>
    <row r="74772" spans="1:3" x14ac:dyDescent="0.25">
      <c r="A74772" t="s">
        <v>168329</v>
      </c>
      <c r="B74772">
        <v>300</v>
      </c>
      <c r="C74772" t="s">
        <v>168330</v>
      </c>
    </row>
    <row r="74773" spans="1:3" x14ac:dyDescent="0.25">
      <c r="A74773" t="s">
        <v>168331</v>
      </c>
      <c r="B74773">
        <v>247</v>
      </c>
      <c r="C74773" t="s">
        <v>168332</v>
      </c>
    </row>
    <row r="74774" spans="1:3" x14ac:dyDescent="0.25">
      <c r="A74774" t="s">
        <v>168333</v>
      </c>
      <c r="B74774">
        <v>247</v>
      </c>
      <c r="C74774" t="s">
        <v>168332</v>
      </c>
    </row>
    <row r="74775" spans="1:3" x14ac:dyDescent="0.25">
      <c r="A74775" t="s">
        <v>168334</v>
      </c>
      <c r="B74775">
        <v>247</v>
      </c>
      <c r="C74775" t="s">
        <v>168332</v>
      </c>
    </row>
    <row r="74776" spans="1:3" x14ac:dyDescent="0.25">
      <c r="A74776" t="s">
        <v>168335</v>
      </c>
      <c r="B74776">
        <v>247</v>
      </c>
      <c r="C74776" t="s">
        <v>168332</v>
      </c>
    </row>
    <row r="74777" spans="1:3" x14ac:dyDescent="0.25">
      <c r="A74777" t="s">
        <v>168336</v>
      </c>
      <c r="B74777">
        <v>247</v>
      </c>
      <c r="C74777" t="s">
        <v>168332</v>
      </c>
    </row>
    <row r="74778" spans="1:3" x14ac:dyDescent="0.25">
      <c r="A74778" t="s">
        <v>168337</v>
      </c>
      <c r="B74778">
        <v>382</v>
      </c>
      <c r="C74778" t="s">
        <v>168338</v>
      </c>
    </row>
    <row r="74779" spans="1:3" x14ac:dyDescent="0.25">
      <c r="A74779" t="s">
        <v>168339</v>
      </c>
      <c r="B74779">
        <v>450</v>
      </c>
      <c r="C74779" t="s">
        <v>168340</v>
      </c>
    </row>
    <row r="74780" spans="1:3" x14ac:dyDescent="0.25">
      <c r="A74780" t="s">
        <v>168341</v>
      </c>
      <c r="B74780">
        <v>450</v>
      </c>
      <c r="C74780" t="s">
        <v>168342</v>
      </c>
    </row>
    <row r="74781" spans="1:3" x14ac:dyDescent="0.25">
      <c r="A74781" t="s">
        <v>168343</v>
      </c>
      <c r="B74781">
        <v>355</v>
      </c>
      <c r="C74781" t="s">
        <v>168344</v>
      </c>
    </row>
    <row r="74782" spans="1:3" x14ac:dyDescent="0.25">
      <c r="A74782" t="s">
        <v>168345</v>
      </c>
      <c r="B74782">
        <v>388</v>
      </c>
      <c r="C74782" t="s">
        <v>168346</v>
      </c>
    </row>
    <row r="74783" spans="1:3" x14ac:dyDescent="0.25">
      <c r="A74783" t="s">
        <v>168347</v>
      </c>
      <c r="B74783">
        <v>267</v>
      </c>
      <c r="C74783" t="s">
        <v>168348</v>
      </c>
    </row>
    <row r="74784" spans="1:3" x14ac:dyDescent="0.25">
      <c r="A74784" t="s">
        <v>168349</v>
      </c>
      <c r="B74784">
        <v>254</v>
      </c>
      <c r="C74784" t="s">
        <v>168350</v>
      </c>
    </row>
    <row r="74785" spans="1:3" x14ac:dyDescent="0.25">
      <c r="A74785" t="s">
        <v>168351</v>
      </c>
      <c r="B74785">
        <v>265</v>
      </c>
      <c r="C74785" t="s">
        <v>168352</v>
      </c>
    </row>
    <row r="74786" spans="1:3" x14ac:dyDescent="0.25">
      <c r="A74786" t="s">
        <v>168353</v>
      </c>
      <c r="B74786">
        <v>193</v>
      </c>
      <c r="C74786" t="s">
        <v>168354</v>
      </c>
    </row>
    <row r="74787" spans="1:3" x14ac:dyDescent="0.25">
      <c r="A74787" t="s">
        <v>168355</v>
      </c>
      <c r="B74787">
        <v>193</v>
      </c>
      <c r="C74787" t="s">
        <v>168354</v>
      </c>
    </row>
    <row r="74788" spans="1:3" x14ac:dyDescent="0.25">
      <c r="A74788" t="s">
        <v>168356</v>
      </c>
      <c r="B74788">
        <v>756</v>
      </c>
      <c r="C74788" t="s">
        <v>168357</v>
      </c>
    </row>
    <row r="74789" spans="1:3" x14ac:dyDescent="0.25">
      <c r="A74789" t="s">
        <v>168358</v>
      </c>
      <c r="B74789">
        <v>729</v>
      </c>
      <c r="C74789" t="s">
        <v>168359</v>
      </c>
    </row>
    <row r="74790" spans="1:3" x14ac:dyDescent="0.25">
      <c r="A74790" t="s">
        <v>168360</v>
      </c>
      <c r="B74790">
        <v>794</v>
      </c>
      <c r="C74790" t="s">
        <v>168361</v>
      </c>
    </row>
    <row r="74791" spans="1:3" x14ac:dyDescent="0.25">
      <c r="A74791" t="s">
        <v>168362</v>
      </c>
      <c r="B74791">
        <v>763</v>
      </c>
      <c r="C74791" t="s">
        <v>168363</v>
      </c>
    </row>
    <row r="74792" spans="1:3" x14ac:dyDescent="0.25">
      <c r="A74792" t="s">
        <v>168364</v>
      </c>
      <c r="B74792">
        <v>665</v>
      </c>
      <c r="C74792" t="s">
        <v>168365</v>
      </c>
    </row>
    <row r="74793" spans="1:3" x14ac:dyDescent="0.25">
      <c r="A74793" t="s">
        <v>168366</v>
      </c>
      <c r="B74793">
        <v>634</v>
      </c>
      <c r="C74793" t="s">
        <v>168367</v>
      </c>
    </row>
    <row r="74794" spans="1:3" x14ac:dyDescent="0.25">
      <c r="A74794" t="s">
        <v>168368</v>
      </c>
      <c r="B74794">
        <v>220</v>
      </c>
      <c r="C74794" t="s">
        <v>168369</v>
      </c>
    </row>
    <row r="74795" spans="1:3" x14ac:dyDescent="0.25">
      <c r="A74795" t="s">
        <v>168370</v>
      </c>
      <c r="B74795">
        <v>259</v>
      </c>
      <c r="C74795" t="s">
        <v>168371</v>
      </c>
    </row>
    <row r="74796" spans="1:3" x14ac:dyDescent="0.25">
      <c r="A74796" t="s">
        <v>168372</v>
      </c>
      <c r="B74796">
        <v>357</v>
      </c>
      <c r="C74796" t="s">
        <v>168373</v>
      </c>
    </row>
    <row r="74797" spans="1:3" x14ac:dyDescent="0.25">
      <c r="A74797" t="s">
        <v>168374</v>
      </c>
      <c r="B74797">
        <v>176</v>
      </c>
      <c r="C74797" t="s">
        <v>168375</v>
      </c>
    </row>
    <row r="74798" spans="1:3" x14ac:dyDescent="0.25">
      <c r="A74798" t="s">
        <v>168376</v>
      </c>
      <c r="B74798">
        <v>586</v>
      </c>
      <c r="C74798" t="s">
        <v>168377</v>
      </c>
    </row>
    <row r="74799" spans="1:3" x14ac:dyDescent="0.25">
      <c r="A74799" t="s">
        <v>168378</v>
      </c>
      <c r="B74799">
        <v>525</v>
      </c>
      <c r="C74799" t="s">
        <v>168379</v>
      </c>
    </row>
    <row r="74800" spans="1:3" x14ac:dyDescent="0.25">
      <c r="A74800" t="s">
        <v>168380</v>
      </c>
      <c r="B74800">
        <v>412</v>
      </c>
      <c r="C74800" t="s">
        <v>168381</v>
      </c>
    </row>
    <row r="74801" spans="1:3" x14ac:dyDescent="0.25">
      <c r="A74801" t="s">
        <v>168382</v>
      </c>
      <c r="B74801">
        <v>161</v>
      </c>
      <c r="C74801" t="s">
        <v>168383</v>
      </c>
    </row>
    <row r="74802" spans="1:3" x14ac:dyDescent="0.25">
      <c r="A74802" t="s">
        <v>168384</v>
      </c>
      <c r="B74802">
        <v>166</v>
      </c>
      <c r="C74802" t="s">
        <v>168385</v>
      </c>
    </row>
    <row r="74803" spans="1:3" x14ac:dyDescent="0.25">
      <c r="A74803" t="s">
        <v>168386</v>
      </c>
      <c r="B74803">
        <v>199</v>
      </c>
      <c r="C74803" t="s">
        <v>168387</v>
      </c>
    </row>
    <row r="74804" spans="1:3" x14ac:dyDescent="0.25">
      <c r="A74804" t="s">
        <v>168388</v>
      </c>
      <c r="B74804">
        <v>616</v>
      </c>
      <c r="C74804" t="s">
        <v>168389</v>
      </c>
    </row>
    <row r="74805" spans="1:3" x14ac:dyDescent="0.25">
      <c r="A74805" t="s">
        <v>168390</v>
      </c>
      <c r="B74805">
        <v>615</v>
      </c>
      <c r="C74805" t="s">
        <v>168391</v>
      </c>
    </row>
    <row r="74806" spans="1:3" x14ac:dyDescent="0.25">
      <c r="A74806" t="s">
        <v>168392</v>
      </c>
      <c r="B74806">
        <v>614</v>
      </c>
      <c r="C74806" t="s">
        <v>168393</v>
      </c>
    </row>
    <row r="74807" spans="1:3" x14ac:dyDescent="0.25">
      <c r="A74807" t="s">
        <v>168394</v>
      </c>
      <c r="B74807">
        <v>613</v>
      </c>
      <c r="C74807" t="s">
        <v>168395</v>
      </c>
    </row>
    <row r="74808" spans="1:3" x14ac:dyDescent="0.25">
      <c r="A74808" t="s">
        <v>168396</v>
      </c>
      <c r="B74808">
        <v>136</v>
      </c>
      <c r="C74808" t="s">
        <v>168397</v>
      </c>
    </row>
    <row r="74809" spans="1:3" x14ac:dyDescent="0.25">
      <c r="A74809" t="s">
        <v>168398</v>
      </c>
      <c r="B74809">
        <v>288</v>
      </c>
      <c r="C74809" t="s">
        <v>168399</v>
      </c>
    </row>
    <row r="74810" spans="1:3" x14ac:dyDescent="0.25">
      <c r="A74810" t="s">
        <v>168400</v>
      </c>
      <c r="B74810">
        <v>286</v>
      </c>
      <c r="C74810" t="s">
        <v>168401</v>
      </c>
    </row>
    <row r="74811" spans="1:3" x14ac:dyDescent="0.25">
      <c r="A74811" t="s">
        <v>168402</v>
      </c>
      <c r="B74811">
        <v>393</v>
      </c>
      <c r="C74811" t="s">
        <v>168403</v>
      </c>
    </row>
    <row r="74812" spans="1:3" x14ac:dyDescent="0.25">
      <c r="A74812" t="s">
        <v>168404</v>
      </c>
      <c r="B74812">
        <v>234</v>
      </c>
      <c r="C74812" t="s">
        <v>168405</v>
      </c>
    </row>
    <row r="74813" spans="1:3" x14ac:dyDescent="0.25">
      <c r="A74813" t="s">
        <v>168406</v>
      </c>
      <c r="B74813">
        <v>227</v>
      </c>
      <c r="C74813" t="s">
        <v>168407</v>
      </c>
    </row>
    <row r="74814" spans="1:3" x14ac:dyDescent="0.25">
      <c r="A74814" t="s">
        <v>168408</v>
      </c>
      <c r="B74814">
        <v>206</v>
      </c>
      <c r="C74814" t="s">
        <v>168409</v>
      </c>
    </row>
    <row r="74815" spans="1:3" x14ac:dyDescent="0.25">
      <c r="A74815" t="s">
        <v>168410</v>
      </c>
      <c r="B74815">
        <v>759</v>
      </c>
      <c r="C74815" t="s">
        <v>168411</v>
      </c>
    </row>
    <row r="74816" spans="1:3" x14ac:dyDescent="0.25">
      <c r="A74816" t="s">
        <v>168412</v>
      </c>
      <c r="B74816">
        <v>1863</v>
      </c>
      <c r="C74816" t="s">
        <v>168413</v>
      </c>
    </row>
    <row r="74817" spans="1:3" x14ac:dyDescent="0.25">
      <c r="A74817" t="s">
        <v>168414</v>
      </c>
      <c r="B74817">
        <v>1884</v>
      </c>
      <c r="C74817" t="s">
        <v>168415</v>
      </c>
    </row>
    <row r="74818" spans="1:3" x14ac:dyDescent="0.25">
      <c r="A74818" t="s">
        <v>168416</v>
      </c>
      <c r="B74818">
        <v>1816</v>
      </c>
      <c r="C74818" t="s">
        <v>168417</v>
      </c>
    </row>
    <row r="74819" spans="1:3" x14ac:dyDescent="0.25">
      <c r="A74819" t="s">
        <v>168418</v>
      </c>
      <c r="B74819">
        <v>699</v>
      </c>
      <c r="C74819" t="s">
        <v>168419</v>
      </c>
    </row>
    <row r="74820" spans="1:3" x14ac:dyDescent="0.25">
      <c r="A74820" t="s">
        <v>168420</v>
      </c>
      <c r="B74820">
        <v>966</v>
      </c>
      <c r="C74820" t="s">
        <v>168421</v>
      </c>
    </row>
    <row r="74821" spans="1:3" x14ac:dyDescent="0.25">
      <c r="A74821" t="s">
        <v>168422</v>
      </c>
      <c r="B74821">
        <v>966</v>
      </c>
      <c r="C74821" t="s">
        <v>168421</v>
      </c>
    </row>
    <row r="74822" spans="1:3" x14ac:dyDescent="0.25">
      <c r="A74822" t="s">
        <v>168423</v>
      </c>
      <c r="B74822">
        <v>966</v>
      </c>
      <c r="C74822" t="s">
        <v>168424</v>
      </c>
    </row>
    <row r="74823" spans="1:3" x14ac:dyDescent="0.25">
      <c r="A74823" t="s">
        <v>168425</v>
      </c>
      <c r="B74823">
        <v>896</v>
      </c>
      <c r="C74823" t="s">
        <v>168426</v>
      </c>
    </row>
    <row r="74824" spans="1:3" x14ac:dyDescent="0.25">
      <c r="A74824" t="s">
        <v>168427</v>
      </c>
      <c r="B74824">
        <v>837</v>
      </c>
      <c r="C74824" t="s">
        <v>168428</v>
      </c>
    </row>
    <row r="74825" spans="1:3" x14ac:dyDescent="0.25">
      <c r="A74825" t="s">
        <v>168429</v>
      </c>
      <c r="B74825">
        <v>937</v>
      </c>
      <c r="C74825" t="s">
        <v>168430</v>
      </c>
    </row>
    <row r="74826" spans="1:3" x14ac:dyDescent="0.25">
      <c r="A74826" t="s">
        <v>168431</v>
      </c>
      <c r="B74826">
        <v>262</v>
      </c>
      <c r="C74826" t="s">
        <v>168432</v>
      </c>
    </row>
    <row r="74827" spans="1:3" x14ac:dyDescent="0.25">
      <c r="A74827" t="s">
        <v>168433</v>
      </c>
      <c r="B74827">
        <v>262</v>
      </c>
      <c r="C74827" t="s">
        <v>168434</v>
      </c>
    </row>
    <row r="74828" spans="1:3" x14ac:dyDescent="0.25">
      <c r="A74828" t="s">
        <v>168435</v>
      </c>
      <c r="B74828">
        <v>262</v>
      </c>
      <c r="C74828" t="s">
        <v>168432</v>
      </c>
    </row>
    <row r="74829" spans="1:3" x14ac:dyDescent="0.25">
      <c r="A74829" t="s">
        <v>168436</v>
      </c>
      <c r="B74829">
        <v>215</v>
      </c>
      <c r="C74829" t="s">
        <v>168437</v>
      </c>
    </row>
    <row r="74830" spans="1:3" x14ac:dyDescent="0.25">
      <c r="A74830" t="s">
        <v>168438</v>
      </c>
      <c r="B74830">
        <v>215</v>
      </c>
      <c r="C74830" t="s">
        <v>168439</v>
      </c>
    </row>
    <row r="74831" spans="1:3" x14ac:dyDescent="0.25">
      <c r="A74831" t="s">
        <v>168440</v>
      </c>
      <c r="B74831">
        <v>214</v>
      </c>
      <c r="C74831" t="s">
        <v>168441</v>
      </c>
    </row>
    <row r="74832" spans="1:3" x14ac:dyDescent="0.25">
      <c r="A74832" t="s">
        <v>168442</v>
      </c>
      <c r="B74832">
        <v>214</v>
      </c>
      <c r="C74832" t="s">
        <v>168443</v>
      </c>
    </row>
    <row r="74833" spans="1:3" x14ac:dyDescent="0.25">
      <c r="A74833" t="s">
        <v>168444</v>
      </c>
      <c r="B74833">
        <v>201</v>
      </c>
      <c r="C74833" t="s">
        <v>168445</v>
      </c>
    </row>
    <row r="74834" spans="1:3" x14ac:dyDescent="0.25">
      <c r="A74834" t="s">
        <v>168446</v>
      </c>
      <c r="B74834">
        <v>201</v>
      </c>
      <c r="C74834" t="s">
        <v>168447</v>
      </c>
    </row>
    <row r="74835" spans="1:3" x14ac:dyDescent="0.25">
      <c r="A74835" t="s">
        <v>168448</v>
      </c>
      <c r="B74835">
        <v>1181</v>
      </c>
      <c r="C74835" t="s">
        <v>168449</v>
      </c>
    </row>
    <row r="74836" spans="1:3" x14ac:dyDescent="0.25">
      <c r="A74836" t="s">
        <v>168450</v>
      </c>
      <c r="B74836">
        <v>1220</v>
      </c>
      <c r="C74836" t="s">
        <v>168451</v>
      </c>
    </row>
    <row r="74837" spans="1:3" x14ac:dyDescent="0.25">
      <c r="A74837" t="s">
        <v>168452</v>
      </c>
      <c r="B74837">
        <v>1218</v>
      </c>
      <c r="C74837" t="s">
        <v>168453</v>
      </c>
    </row>
    <row r="74838" spans="1:3" x14ac:dyDescent="0.25">
      <c r="A74838" t="s">
        <v>168454</v>
      </c>
      <c r="B74838">
        <v>484</v>
      </c>
      <c r="C74838" t="s">
        <v>168455</v>
      </c>
    </row>
    <row r="74839" spans="1:3" x14ac:dyDescent="0.25">
      <c r="A74839" t="s">
        <v>168456</v>
      </c>
      <c r="B74839">
        <v>484</v>
      </c>
      <c r="C74839" t="s">
        <v>168455</v>
      </c>
    </row>
    <row r="74840" spans="1:3" x14ac:dyDescent="0.25">
      <c r="A74840" t="s">
        <v>168457</v>
      </c>
      <c r="B74840">
        <v>480</v>
      </c>
      <c r="C74840" t="s">
        <v>168458</v>
      </c>
    </row>
    <row r="74841" spans="1:3" x14ac:dyDescent="0.25">
      <c r="A74841" t="s">
        <v>168459</v>
      </c>
      <c r="B74841">
        <v>485</v>
      </c>
      <c r="C74841" t="s">
        <v>168460</v>
      </c>
    </row>
    <row r="74842" spans="1:3" x14ac:dyDescent="0.25">
      <c r="A74842" t="s">
        <v>168461</v>
      </c>
      <c r="B74842">
        <v>485</v>
      </c>
      <c r="C74842" t="s">
        <v>168460</v>
      </c>
    </row>
    <row r="74843" spans="1:3" x14ac:dyDescent="0.25">
      <c r="A74843" t="s">
        <v>168462</v>
      </c>
      <c r="B74843">
        <v>445</v>
      </c>
      <c r="C74843" t="s">
        <v>168463</v>
      </c>
    </row>
    <row r="74844" spans="1:3" x14ac:dyDescent="0.25">
      <c r="A74844" t="s">
        <v>168464</v>
      </c>
      <c r="B74844">
        <v>445</v>
      </c>
      <c r="C74844" t="s">
        <v>168463</v>
      </c>
    </row>
    <row r="74845" spans="1:3" x14ac:dyDescent="0.25">
      <c r="A74845" t="s">
        <v>168465</v>
      </c>
      <c r="B74845">
        <v>221</v>
      </c>
      <c r="C74845" t="s">
        <v>168466</v>
      </c>
    </row>
    <row r="74846" spans="1:3" x14ac:dyDescent="0.25">
      <c r="A74846" t="s">
        <v>168467</v>
      </c>
      <c r="B74846">
        <v>207</v>
      </c>
      <c r="C74846" t="s">
        <v>168468</v>
      </c>
    </row>
    <row r="74847" spans="1:3" x14ac:dyDescent="0.25">
      <c r="A74847" t="s">
        <v>168469</v>
      </c>
      <c r="B74847">
        <v>254</v>
      </c>
      <c r="C74847" t="s">
        <v>168470</v>
      </c>
    </row>
    <row r="74848" spans="1:3" x14ac:dyDescent="0.25">
      <c r="A74848" t="s">
        <v>168471</v>
      </c>
      <c r="B74848">
        <v>139</v>
      </c>
      <c r="C74848" t="s">
        <v>168472</v>
      </c>
    </row>
    <row r="74849" spans="1:3" x14ac:dyDescent="0.25">
      <c r="A74849" t="s">
        <v>168473</v>
      </c>
      <c r="B74849">
        <v>184</v>
      </c>
      <c r="C74849" t="s">
        <v>168474</v>
      </c>
    </row>
    <row r="74850" spans="1:3" x14ac:dyDescent="0.25">
      <c r="A74850" t="s">
        <v>168475</v>
      </c>
      <c r="B74850">
        <v>227</v>
      </c>
      <c r="C74850" t="s">
        <v>168476</v>
      </c>
    </row>
    <row r="74851" spans="1:3" x14ac:dyDescent="0.25">
      <c r="A74851" t="s">
        <v>168477</v>
      </c>
      <c r="B74851">
        <v>213</v>
      </c>
      <c r="C74851" t="s">
        <v>168478</v>
      </c>
    </row>
    <row r="74852" spans="1:3" x14ac:dyDescent="0.25">
      <c r="A74852" t="s">
        <v>168479</v>
      </c>
      <c r="B74852">
        <v>185</v>
      </c>
      <c r="C74852" t="s">
        <v>168480</v>
      </c>
    </row>
    <row r="74853" spans="1:3" x14ac:dyDescent="0.25">
      <c r="A74853" t="s">
        <v>168481</v>
      </c>
      <c r="B74853">
        <v>164</v>
      </c>
      <c r="C74853" t="s">
        <v>168482</v>
      </c>
    </row>
    <row r="74854" spans="1:3" x14ac:dyDescent="0.25">
      <c r="A74854" t="s">
        <v>168483</v>
      </c>
      <c r="B74854">
        <v>164</v>
      </c>
      <c r="C74854" t="s">
        <v>168482</v>
      </c>
    </row>
    <row r="74855" spans="1:3" x14ac:dyDescent="0.25">
      <c r="A74855" t="s">
        <v>168484</v>
      </c>
      <c r="B74855">
        <v>164</v>
      </c>
      <c r="C74855" t="s">
        <v>168482</v>
      </c>
    </row>
    <row r="74856" spans="1:3" x14ac:dyDescent="0.25">
      <c r="A74856" t="s">
        <v>168485</v>
      </c>
      <c r="B74856">
        <v>164</v>
      </c>
      <c r="C74856" t="s">
        <v>168486</v>
      </c>
    </row>
    <row r="74857" spans="1:3" x14ac:dyDescent="0.25">
      <c r="A74857" t="s">
        <v>168487</v>
      </c>
      <c r="B74857">
        <v>164</v>
      </c>
      <c r="C74857" t="s">
        <v>168488</v>
      </c>
    </row>
    <row r="74858" spans="1:3" x14ac:dyDescent="0.25">
      <c r="A74858" t="s">
        <v>168489</v>
      </c>
      <c r="B74858">
        <v>610</v>
      </c>
      <c r="C74858" t="s">
        <v>168490</v>
      </c>
    </row>
    <row r="74859" spans="1:3" x14ac:dyDescent="0.25">
      <c r="A74859" t="s">
        <v>168491</v>
      </c>
      <c r="B74859">
        <v>585</v>
      </c>
      <c r="C74859" t="s">
        <v>168492</v>
      </c>
    </row>
    <row r="74860" spans="1:3" x14ac:dyDescent="0.25">
      <c r="A74860" t="s">
        <v>168493</v>
      </c>
      <c r="B74860">
        <v>585</v>
      </c>
      <c r="C74860" t="s">
        <v>168494</v>
      </c>
    </row>
    <row r="74861" spans="1:3" x14ac:dyDescent="0.25">
      <c r="A74861" t="s">
        <v>168495</v>
      </c>
      <c r="B74861">
        <v>383</v>
      </c>
      <c r="C74861" t="s">
        <v>168496</v>
      </c>
    </row>
    <row r="74862" spans="1:3" x14ac:dyDescent="0.25">
      <c r="A74862" t="s">
        <v>168497</v>
      </c>
      <c r="B74862">
        <v>321</v>
      </c>
      <c r="C74862" t="s">
        <v>168498</v>
      </c>
    </row>
    <row r="74863" spans="1:3" x14ac:dyDescent="0.25">
      <c r="A74863" t="s">
        <v>168499</v>
      </c>
      <c r="B74863">
        <v>387</v>
      </c>
      <c r="C74863" t="s">
        <v>168500</v>
      </c>
    </row>
    <row r="74864" spans="1:3" x14ac:dyDescent="0.25">
      <c r="A74864" t="s">
        <v>168501</v>
      </c>
      <c r="B74864">
        <v>372</v>
      </c>
      <c r="C74864" t="s">
        <v>168502</v>
      </c>
    </row>
    <row r="74865" spans="1:3" x14ac:dyDescent="0.25">
      <c r="A74865" t="s">
        <v>168503</v>
      </c>
      <c r="B74865">
        <v>332</v>
      </c>
      <c r="C74865" t="s">
        <v>168504</v>
      </c>
    </row>
    <row r="74866" spans="1:3" x14ac:dyDescent="0.25">
      <c r="A74866" t="s">
        <v>168505</v>
      </c>
      <c r="B74866">
        <v>321</v>
      </c>
      <c r="C74866" t="s">
        <v>168506</v>
      </c>
    </row>
    <row r="74867" spans="1:3" x14ac:dyDescent="0.25">
      <c r="A74867" t="s">
        <v>168507</v>
      </c>
      <c r="B74867">
        <v>338</v>
      </c>
      <c r="C74867" t="s">
        <v>168508</v>
      </c>
    </row>
    <row r="74868" spans="1:3" x14ac:dyDescent="0.25">
      <c r="A74868" t="s">
        <v>168509</v>
      </c>
      <c r="B74868">
        <v>287</v>
      </c>
      <c r="C74868" t="s">
        <v>168510</v>
      </c>
    </row>
    <row r="74869" spans="1:3" x14ac:dyDescent="0.25">
      <c r="A74869" t="s">
        <v>168511</v>
      </c>
      <c r="B74869">
        <v>307</v>
      </c>
      <c r="C74869" t="s">
        <v>168512</v>
      </c>
    </row>
    <row r="74870" spans="1:3" x14ac:dyDescent="0.25">
      <c r="A74870" t="s">
        <v>168513</v>
      </c>
      <c r="B74870">
        <v>273</v>
      </c>
      <c r="C74870" t="s">
        <v>168514</v>
      </c>
    </row>
    <row r="74871" spans="1:3" x14ac:dyDescent="0.25">
      <c r="A74871" t="s">
        <v>168515</v>
      </c>
      <c r="B74871">
        <v>318</v>
      </c>
      <c r="C74871" t="s">
        <v>168516</v>
      </c>
    </row>
    <row r="74872" spans="1:3" x14ac:dyDescent="0.25">
      <c r="A74872" t="s">
        <v>168517</v>
      </c>
      <c r="B74872">
        <v>233</v>
      </c>
      <c r="C74872" t="s">
        <v>168518</v>
      </c>
    </row>
    <row r="74873" spans="1:3" x14ac:dyDescent="0.25">
      <c r="A74873" t="s">
        <v>168519</v>
      </c>
      <c r="B74873">
        <v>597</v>
      </c>
      <c r="C74873" t="s">
        <v>168520</v>
      </c>
    </row>
    <row r="74874" spans="1:3" x14ac:dyDescent="0.25">
      <c r="A74874" t="s">
        <v>168521</v>
      </c>
      <c r="B74874">
        <v>552</v>
      </c>
      <c r="C74874" t="s">
        <v>168522</v>
      </c>
    </row>
    <row r="74875" spans="1:3" x14ac:dyDescent="0.25">
      <c r="A74875" t="s">
        <v>168523</v>
      </c>
      <c r="B74875">
        <v>552</v>
      </c>
      <c r="C74875" t="s">
        <v>168522</v>
      </c>
    </row>
    <row r="74876" spans="1:3" x14ac:dyDescent="0.25">
      <c r="A74876" t="s">
        <v>168524</v>
      </c>
      <c r="B74876">
        <v>576</v>
      </c>
      <c r="C74876" t="s">
        <v>168525</v>
      </c>
    </row>
    <row r="74877" spans="1:3" x14ac:dyDescent="0.25">
      <c r="A74877" t="s">
        <v>168526</v>
      </c>
      <c r="B74877">
        <v>576</v>
      </c>
      <c r="C74877" t="s">
        <v>168527</v>
      </c>
    </row>
    <row r="74878" spans="1:3" x14ac:dyDescent="0.25">
      <c r="A74878" t="s">
        <v>168528</v>
      </c>
      <c r="B74878">
        <v>569</v>
      </c>
      <c r="C74878" t="s">
        <v>168529</v>
      </c>
    </row>
    <row r="74879" spans="1:3" x14ac:dyDescent="0.25">
      <c r="A74879" t="s">
        <v>168530</v>
      </c>
      <c r="B74879">
        <v>541</v>
      </c>
      <c r="C74879" t="s">
        <v>168531</v>
      </c>
    </row>
    <row r="74880" spans="1:3" x14ac:dyDescent="0.25">
      <c r="A74880" t="s">
        <v>168532</v>
      </c>
      <c r="B74880">
        <v>541</v>
      </c>
      <c r="C74880" t="s">
        <v>168531</v>
      </c>
    </row>
    <row r="74881" spans="1:3" x14ac:dyDescent="0.25">
      <c r="A74881" t="s">
        <v>168533</v>
      </c>
      <c r="B74881">
        <v>541</v>
      </c>
      <c r="C74881" t="s">
        <v>168531</v>
      </c>
    </row>
    <row r="74882" spans="1:3" x14ac:dyDescent="0.25">
      <c r="A74882" t="s">
        <v>168534</v>
      </c>
      <c r="B74882">
        <v>532</v>
      </c>
      <c r="C74882" t="s">
        <v>168535</v>
      </c>
    </row>
    <row r="74883" spans="1:3" x14ac:dyDescent="0.25">
      <c r="A74883" t="s">
        <v>168536</v>
      </c>
      <c r="B74883">
        <v>413</v>
      </c>
      <c r="C74883" t="s">
        <v>168537</v>
      </c>
    </row>
    <row r="74884" spans="1:3" x14ac:dyDescent="0.25">
      <c r="A74884" t="s">
        <v>168538</v>
      </c>
      <c r="B74884">
        <v>291</v>
      </c>
      <c r="C74884" t="s">
        <v>168539</v>
      </c>
    </row>
    <row r="74885" spans="1:3" x14ac:dyDescent="0.25">
      <c r="A74885" t="s">
        <v>168540</v>
      </c>
      <c r="B74885">
        <v>331</v>
      </c>
      <c r="C74885" t="s">
        <v>168541</v>
      </c>
    </row>
    <row r="74886" spans="1:3" x14ac:dyDescent="0.25">
      <c r="A74886" t="s">
        <v>168542</v>
      </c>
      <c r="B74886">
        <v>203</v>
      </c>
      <c r="C74886" t="s">
        <v>168543</v>
      </c>
    </row>
    <row r="74887" spans="1:3" x14ac:dyDescent="0.25">
      <c r="A74887" t="s">
        <v>168544</v>
      </c>
      <c r="B74887">
        <v>158</v>
      </c>
      <c r="C74887" t="s">
        <v>168545</v>
      </c>
    </row>
    <row r="74888" spans="1:3" x14ac:dyDescent="0.25">
      <c r="A74888" t="s">
        <v>168546</v>
      </c>
      <c r="B74888">
        <v>158</v>
      </c>
      <c r="C74888" t="s">
        <v>168545</v>
      </c>
    </row>
    <row r="74889" spans="1:3" x14ac:dyDescent="0.25">
      <c r="A74889" t="s">
        <v>168547</v>
      </c>
      <c r="B74889">
        <v>158</v>
      </c>
      <c r="C74889" t="s">
        <v>168545</v>
      </c>
    </row>
    <row r="74890" spans="1:3" x14ac:dyDescent="0.25">
      <c r="A74890" t="s">
        <v>168548</v>
      </c>
      <c r="B74890">
        <v>104</v>
      </c>
      <c r="C74890" t="s">
        <v>168549</v>
      </c>
    </row>
    <row r="74891" spans="1:3" x14ac:dyDescent="0.25">
      <c r="A74891" t="s">
        <v>168550</v>
      </c>
      <c r="B74891">
        <v>95</v>
      </c>
      <c r="C74891" t="s">
        <v>168551</v>
      </c>
    </row>
    <row r="74892" spans="1:3" x14ac:dyDescent="0.25">
      <c r="A74892" t="s">
        <v>168552</v>
      </c>
      <c r="B74892">
        <v>97</v>
      </c>
      <c r="C74892" t="s">
        <v>168553</v>
      </c>
    </row>
    <row r="74893" spans="1:3" x14ac:dyDescent="0.25">
      <c r="A74893" t="s">
        <v>168554</v>
      </c>
      <c r="B74893">
        <v>97</v>
      </c>
      <c r="C74893" t="s">
        <v>168555</v>
      </c>
    </row>
    <row r="74894" spans="1:3" x14ac:dyDescent="0.25">
      <c r="A74894" t="s">
        <v>168556</v>
      </c>
      <c r="B74894">
        <v>534</v>
      </c>
      <c r="C74894" t="s">
        <v>168557</v>
      </c>
    </row>
    <row r="74895" spans="1:3" x14ac:dyDescent="0.25">
      <c r="A74895" t="s">
        <v>168558</v>
      </c>
      <c r="B74895">
        <v>473</v>
      </c>
      <c r="C74895" t="s">
        <v>168559</v>
      </c>
    </row>
    <row r="74896" spans="1:3" x14ac:dyDescent="0.25">
      <c r="A74896" t="s">
        <v>168560</v>
      </c>
      <c r="B74896">
        <v>368</v>
      </c>
      <c r="C74896" t="s">
        <v>168561</v>
      </c>
    </row>
    <row r="74897" spans="1:3" x14ac:dyDescent="0.25">
      <c r="A74897" t="s">
        <v>168562</v>
      </c>
      <c r="B74897">
        <v>257</v>
      </c>
      <c r="C74897" t="s">
        <v>168563</v>
      </c>
    </row>
    <row r="74898" spans="1:3" x14ac:dyDescent="0.25">
      <c r="A74898" t="s">
        <v>168564</v>
      </c>
      <c r="B74898">
        <v>257</v>
      </c>
      <c r="C74898" t="s">
        <v>168565</v>
      </c>
    </row>
    <row r="74899" spans="1:3" x14ac:dyDescent="0.25">
      <c r="A74899" t="s">
        <v>168566</v>
      </c>
      <c r="B74899">
        <v>257</v>
      </c>
      <c r="C74899" t="s">
        <v>168565</v>
      </c>
    </row>
    <row r="74900" spans="1:3" x14ac:dyDescent="0.25">
      <c r="A74900" t="s">
        <v>168567</v>
      </c>
      <c r="B74900">
        <v>257</v>
      </c>
      <c r="C74900" t="s">
        <v>168565</v>
      </c>
    </row>
    <row r="74901" spans="1:3" x14ac:dyDescent="0.25">
      <c r="A74901" t="s">
        <v>168568</v>
      </c>
      <c r="B74901">
        <v>257</v>
      </c>
      <c r="C74901" t="s">
        <v>168565</v>
      </c>
    </row>
    <row r="74902" spans="1:3" x14ac:dyDescent="0.25">
      <c r="A74902" t="s">
        <v>168569</v>
      </c>
      <c r="B74902">
        <v>257</v>
      </c>
      <c r="C74902" t="s">
        <v>168565</v>
      </c>
    </row>
    <row r="74903" spans="1:3" x14ac:dyDescent="0.25">
      <c r="A74903" t="s">
        <v>168570</v>
      </c>
      <c r="B74903">
        <v>257</v>
      </c>
      <c r="C74903" t="s">
        <v>168565</v>
      </c>
    </row>
    <row r="74904" spans="1:3" x14ac:dyDescent="0.25">
      <c r="A74904" t="s">
        <v>168571</v>
      </c>
      <c r="B74904">
        <v>257</v>
      </c>
      <c r="C74904" t="s">
        <v>168565</v>
      </c>
    </row>
    <row r="74905" spans="1:3" x14ac:dyDescent="0.25">
      <c r="A74905" t="s">
        <v>168572</v>
      </c>
      <c r="B74905">
        <v>199</v>
      </c>
      <c r="C74905" t="s">
        <v>168573</v>
      </c>
    </row>
    <row r="74906" spans="1:3" x14ac:dyDescent="0.25">
      <c r="A74906" t="s">
        <v>168574</v>
      </c>
      <c r="B74906">
        <v>199</v>
      </c>
      <c r="C74906" t="s">
        <v>168573</v>
      </c>
    </row>
    <row r="74907" spans="1:3" x14ac:dyDescent="0.25">
      <c r="A74907" t="s">
        <v>168575</v>
      </c>
      <c r="B74907">
        <v>199</v>
      </c>
      <c r="C74907" t="s">
        <v>168576</v>
      </c>
    </row>
    <row r="74908" spans="1:3" x14ac:dyDescent="0.25">
      <c r="A74908" t="s">
        <v>168577</v>
      </c>
      <c r="B74908">
        <v>199</v>
      </c>
      <c r="C74908" t="s">
        <v>168576</v>
      </c>
    </row>
    <row r="74909" spans="1:3" x14ac:dyDescent="0.25">
      <c r="A74909" t="s">
        <v>168578</v>
      </c>
      <c r="B74909">
        <v>195</v>
      </c>
      <c r="C74909" t="s">
        <v>168579</v>
      </c>
    </row>
    <row r="74910" spans="1:3" x14ac:dyDescent="0.25">
      <c r="A74910" t="s">
        <v>168580</v>
      </c>
      <c r="B74910">
        <v>115</v>
      </c>
      <c r="C74910" t="s">
        <v>168581</v>
      </c>
    </row>
    <row r="74911" spans="1:3" x14ac:dyDescent="0.25">
      <c r="A74911" t="s">
        <v>168582</v>
      </c>
      <c r="B74911">
        <v>346</v>
      </c>
      <c r="C74911" t="s">
        <v>168583</v>
      </c>
    </row>
    <row r="74912" spans="1:3" x14ac:dyDescent="0.25">
      <c r="A74912" t="s">
        <v>168584</v>
      </c>
      <c r="B74912">
        <v>195</v>
      </c>
      <c r="C74912" t="s">
        <v>168585</v>
      </c>
    </row>
    <row r="74913" spans="1:3" x14ac:dyDescent="0.25">
      <c r="A74913" t="s">
        <v>168586</v>
      </c>
      <c r="B74913">
        <v>231</v>
      </c>
      <c r="C74913" t="s">
        <v>168587</v>
      </c>
    </row>
    <row r="74914" spans="1:3" x14ac:dyDescent="0.25">
      <c r="A74914" t="s">
        <v>168588</v>
      </c>
      <c r="B74914">
        <v>231</v>
      </c>
      <c r="C74914" t="s">
        <v>168587</v>
      </c>
    </row>
    <row r="74915" spans="1:3" x14ac:dyDescent="0.25">
      <c r="A74915" t="s">
        <v>168589</v>
      </c>
      <c r="B74915">
        <v>1122</v>
      </c>
      <c r="C74915" t="s">
        <v>168590</v>
      </c>
    </row>
    <row r="74916" spans="1:3" x14ac:dyDescent="0.25">
      <c r="A74916" t="s">
        <v>168591</v>
      </c>
      <c r="B74916">
        <v>1122</v>
      </c>
      <c r="C74916" t="s">
        <v>168592</v>
      </c>
    </row>
    <row r="74917" spans="1:3" x14ac:dyDescent="0.25">
      <c r="A74917" t="s">
        <v>168593</v>
      </c>
      <c r="B74917">
        <v>1114</v>
      </c>
      <c r="C74917" t="s">
        <v>168594</v>
      </c>
    </row>
    <row r="74918" spans="1:3" x14ac:dyDescent="0.25">
      <c r="A74918" t="s">
        <v>168595</v>
      </c>
      <c r="B74918">
        <v>1122</v>
      </c>
      <c r="C74918" t="s">
        <v>168596</v>
      </c>
    </row>
    <row r="74919" spans="1:3" x14ac:dyDescent="0.25">
      <c r="A74919" t="s">
        <v>168597</v>
      </c>
      <c r="B74919">
        <v>1118</v>
      </c>
      <c r="C74919" t="s">
        <v>168598</v>
      </c>
    </row>
    <row r="74920" spans="1:3" x14ac:dyDescent="0.25">
      <c r="A74920" t="s">
        <v>168599</v>
      </c>
      <c r="B74920">
        <v>1123</v>
      </c>
      <c r="C74920" t="s">
        <v>168600</v>
      </c>
    </row>
    <row r="74921" spans="1:3" x14ac:dyDescent="0.25">
      <c r="A74921" t="s">
        <v>168601</v>
      </c>
      <c r="B74921">
        <v>1123</v>
      </c>
      <c r="C74921" t="s">
        <v>168602</v>
      </c>
    </row>
    <row r="74922" spans="1:3" x14ac:dyDescent="0.25">
      <c r="A74922" t="s">
        <v>168603</v>
      </c>
      <c r="B74922">
        <v>1113</v>
      </c>
      <c r="C74922" t="s">
        <v>168604</v>
      </c>
    </row>
    <row r="74923" spans="1:3" x14ac:dyDescent="0.25">
      <c r="A74923" t="s">
        <v>168605</v>
      </c>
      <c r="B74923">
        <v>1081</v>
      </c>
      <c r="C74923" t="s">
        <v>168606</v>
      </c>
    </row>
    <row r="74924" spans="1:3" x14ac:dyDescent="0.25">
      <c r="A74924" t="s">
        <v>168607</v>
      </c>
      <c r="B74924">
        <v>204</v>
      </c>
      <c r="C74924" t="s">
        <v>168608</v>
      </c>
    </row>
    <row r="74925" spans="1:3" x14ac:dyDescent="0.25">
      <c r="A74925" t="s">
        <v>168609</v>
      </c>
      <c r="B74925">
        <v>647</v>
      </c>
      <c r="C74925" t="s">
        <v>168610</v>
      </c>
    </row>
    <row r="74926" spans="1:3" x14ac:dyDescent="0.25">
      <c r="A74926" t="s">
        <v>168611</v>
      </c>
      <c r="B74926">
        <v>582</v>
      </c>
      <c r="C74926" t="s">
        <v>168612</v>
      </c>
    </row>
    <row r="74927" spans="1:3" x14ac:dyDescent="0.25">
      <c r="A74927" t="s">
        <v>168613</v>
      </c>
      <c r="B74927">
        <v>646</v>
      </c>
      <c r="C74927" t="s">
        <v>168614</v>
      </c>
    </row>
    <row r="74928" spans="1:3" x14ac:dyDescent="0.25">
      <c r="A74928" t="s">
        <v>168615</v>
      </c>
      <c r="B74928">
        <v>539</v>
      </c>
      <c r="C74928" t="s">
        <v>168616</v>
      </c>
    </row>
    <row r="74929" spans="1:3" x14ac:dyDescent="0.25">
      <c r="A74929" t="s">
        <v>168617</v>
      </c>
      <c r="B74929">
        <v>600</v>
      </c>
      <c r="C74929" t="s">
        <v>168618</v>
      </c>
    </row>
    <row r="74930" spans="1:3" x14ac:dyDescent="0.25">
      <c r="A74930" t="s">
        <v>168619</v>
      </c>
      <c r="B74930">
        <v>599</v>
      </c>
      <c r="C74930" t="s">
        <v>168620</v>
      </c>
    </row>
    <row r="74931" spans="1:3" x14ac:dyDescent="0.25">
      <c r="A74931" t="s">
        <v>168621</v>
      </c>
      <c r="B74931">
        <v>646</v>
      </c>
      <c r="C74931" t="s">
        <v>168622</v>
      </c>
    </row>
    <row r="74932" spans="1:3" x14ac:dyDescent="0.25">
      <c r="A74932" t="s">
        <v>168623</v>
      </c>
      <c r="B74932">
        <v>619</v>
      </c>
      <c r="C74932" t="s">
        <v>168624</v>
      </c>
    </row>
    <row r="74933" spans="1:3" x14ac:dyDescent="0.25">
      <c r="A74933" t="s">
        <v>168625</v>
      </c>
      <c r="B74933">
        <v>571</v>
      </c>
      <c r="C74933" t="s">
        <v>168626</v>
      </c>
    </row>
    <row r="74934" spans="1:3" x14ac:dyDescent="0.25">
      <c r="A74934" t="s">
        <v>168627</v>
      </c>
      <c r="B74934">
        <v>597</v>
      </c>
      <c r="C74934" t="s">
        <v>168628</v>
      </c>
    </row>
    <row r="74935" spans="1:3" x14ac:dyDescent="0.25">
      <c r="A74935" t="s">
        <v>168629</v>
      </c>
      <c r="B74935">
        <v>521</v>
      </c>
      <c r="C74935" t="s">
        <v>168630</v>
      </c>
    </row>
    <row r="74936" spans="1:3" x14ac:dyDescent="0.25">
      <c r="A74936" t="s">
        <v>168631</v>
      </c>
      <c r="B74936">
        <v>543</v>
      </c>
      <c r="C74936" t="s">
        <v>168632</v>
      </c>
    </row>
    <row r="74937" spans="1:3" x14ac:dyDescent="0.25">
      <c r="A74937" t="s">
        <v>168633</v>
      </c>
      <c r="B74937">
        <v>191</v>
      </c>
      <c r="C74937" t="s">
        <v>168634</v>
      </c>
    </row>
    <row r="74938" spans="1:3" x14ac:dyDescent="0.25">
      <c r="A74938" t="s">
        <v>168635</v>
      </c>
      <c r="B74938">
        <v>453</v>
      </c>
      <c r="C74938" t="s">
        <v>168636</v>
      </c>
    </row>
    <row r="74939" spans="1:3" x14ac:dyDescent="0.25">
      <c r="A74939" t="s">
        <v>168637</v>
      </c>
      <c r="B74939">
        <v>374</v>
      </c>
      <c r="C74939" t="s">
        <v>168638</v>
      </c>
    </row>
    <row r="74940" spans="1:3" x14ac:dyDescent="0.25">
      <c r="A74940" t="s">
        <v>168639</v>
      </c>
      <c r="B74940">
        <v>374</v>
      </c>
      <c r="C74940" t="s">
        <v>168638</v>
      </c>
    </row>
    <row r="74941" spans="1:3" x14ac:dyDescent="0.25">
      <c r="A74941" t="s">
        <v>168640</v>
      </c>
      <c r="B74941">
        <v>204</v>
      </c>
      <c r="C74941" t="s">
        <v>168641</v>
      </c>
    </row>
    <row r="74942" spans="1:3" x14ac:dyDescent="0.25">
      <c r="A74942" t="s">
        <v>168642</v>
      </c>
      <c r="B74942">
        <v>321</v>
      </c>
      <c r="C74942" t="s">
        <v>168643</v>
      </c>
    </row>
    <row r="74943" spans="1:3" x14ac:dyDescent="0.25">
      <c r="A74943" t="s">
        <v>168644</v>
      </c>
      <c r="B74943">
        <v>321</v>
      </c>
      <c r="C74943" t="s">
        <v>168645</v>
      </c>
    </row>
    <row r="74944" spans="1:3" x14ac:dyDescent="0.25">
      <c r="A74944" t="s">
        <v>168646</v>
      </c>
      <c r="B74944">
        <v>321</v>
      </c>
      <c r="C74944" t="s">
        <v>168645</v>
      </c>
    </row>
    <row r="74945" spans="1:3" x14ac:dyDescent="0.25">
      <c r="A74945" t="s">
        <v>168647</v>
      </c>
      <c r="B74945">
        <v>312</v>
      </c>
      <c r="C74945" t="s">
        <v>168648</v>
      </c>
    </row>
    <row r="74946" spans="1:3" x14ac:dyDescent="0.25">
      <c r="A74946" t="s">
        <v>168649</v>
      </c>
      <c r="B74946">
        <v>312</v>
      </c>
      <c r="C74946" t="s">
        <v>168648</v>
      </c>
    </row>
    <row r="74947" spans="1:3" x14ac:dyDescent="0.25">
      <c r="A74947" t="s">
        <v>168650</v>
      </c>
      <c r="B74947">
        <v>312</v>
      </c>
      <c r="C74947" t="s">
        <v>168648</v>
      </c>
    </row>
    <row r="74948" spans="1:3" x14ac:dyDescent="0.25">
      <c r="A74948" t="s">
        <v>168651</v>
      </c>
      <c r="B74948">
        <v>301</v>
      </c>
      <c r="C74948" t="s">
        <v>168652</v>
      </c>
    </row>
    <row r="74949" spans="1:3" x14ac:dyDescent="0.25">
      <c r="A74949" t="s">
        <v>168653</v>
      </c>
      <c r="B74949">
        <v>301</v>
      </c>
      <c r="C74949" t="s">
        <v>168652</v>
      </c>
    </row>
    <row r="74950" spans="1:3" x14ac:dyDescent="0.25">
      <c r="A74950" t="s">
        <v>168654</v>
      </c>
      <c r="B74950">
        <v>301</v>
      </c>
      <c r="C74950" t="s">
        <v>168655</v>
      </c>
    </row>
    <row r="74951" spans="1:3" x14ac:dyDescent="0.25">
      <c r="A74951" t="s">
        <v>168656</v>
      </c>
      <c r="B74951">
        <v>301</v>
      </c>
      <c r="C74951" t="s">
        <v>168655</v>
      </c>
    </row>
    <row r="74952" spans="1:3" x14ac:dyDescent="0.25">
      <c r="A74952" t="s">
        <v>168657</v>
      </c>
      <c r="B74952">
        <v>301</v>
      </c>
      <c r="C74952" t="s">
        <v>168655</v>
      </c>
    </row>
    <row r="74953" spans="1:3" x14ac:dyDescent="0.25">
      <c r="A74953" t="s">
        <v>168658</v>
      </c>
      <c r="B74953">
        <v>301</v>
      </c>
      <c r="C74953" t="s">
        <v>168655</v>
      </c>
    </row>
    <row r="74954" spans="1:3" x14ac:dyDescent="0.25">
      <c r="A74954" t="s">
        <v>168659</v>
      </c>
      <c r="B74954">
        <v>301</v>
      </c>
      <c r="C74954" t="s">
        <v>168655</v>
      </c>
    </row>
    <row r="74955" spans="1:3" x14ac:dyDescent="0.25">
      <c r="A74955" t="s">
        <v>168660</v>
      </c>
      <c r="B74955">
        <v>264</v>
      </c>
      <c r="C74955" t="s">
        <v>168661</v>
      </c>
    </row>
    <row r="74956" spans="1:3" x14ac:dyDescent="0.25">
      <c r="A74956" t="s">
        <v>168662</v>
      </c>
      <c r="B74956">
        <v>347</v>
      </c>
      <c r="C74956" t="s">
        <v>168663</v>
      </c>
    </row>
    <row r="74957" spans="1:3" x14ac:dyDescent="0.25">
      <c r="A74957" t="s">
        <v>168664</v>
      </c>
      <c r="B74957">
        <v>353</v>
      </c>
      <c r="C74957" t="s">
        <v>168665</v>
      </c>
    </row>
    <row r="74958" spans="1:3" x14ac:dyDescent="0.25">
      <c r="A74958" t="s">
        <v>168666</v>
      </c>
      <c r="B74958">
        <v>372</v>
      </c>
      <c r="C74958" t="s">
        <v>168667</v>
      </c>
    </row>
    <row r="74959" spans="1:3" x14ac:dyDescent="0.25">
      <c r="A74959" t="s">
        <v>168668</v>
      </c>
      <c r="B74959">
        <v>354</v>
      </c>
      <c r="C74959" t="s">
        <v>168669</v>
      </c>
    </row>
    <row r="74960" spans="1:3" x14ac:dyDescent="0.25">
      <c r="A74960" t="s">
        <v>168670</v>
      </c>
      <c r="B74960">
        <v>379</v>
      </c>
      <c r="C74960" t="s">
        <v>168671</v>
      </c>
    </row>
    <row r="74961" spans="1:3" x14ac:dyDescent="0.25">
      <c r="A74961" t="s">
        <v>168672</v>
      </c>
      <c r="B74961">
        <v>379</v>
      </c>
      <c r="C74961" t="s">
        <v>168671</v>
      </c>
    </row>
    <row r="74962" spans="1:3" x14ac:dyDescent="0.25">
      <c r="A74962" t="s">
        <v>168673</v>
      </c>
      <c r="B74962">
        <v>354</v>
      </c>
      <c r="C74962" t="s">
        <v>168674</v>
      </c>
    </row>
    <row r="74963" spans="1:3" x14ac:dyDescent="0.25">
      <c r="A74963" t="s">
        <v>168675</v>
      </c>
      <c r="B74963">
        <v>360</v>
      </c>
      <c r="C74963" t="s">
        <v>168676</v>
      </c>
    </row>
    <row r="74964" spans="1:3" x14ac:dyDescent="0.25">
      <c r="A74964" t="s">
        <v>168677</v>
      </c>
      <c r="B74964">
        <v>379</v>
      </c>
      <c r="C74964" t="s">
        <v>168678</v>
      </c>
    </row>
    <row r="74965" spans="1:3" x14ac:dyDescent="0.25">
      <c r="A74965" t="s">
        <v>168679</v>
      </c>
      <c r="B74965">
        <v>361</v>
      </c>
      <c r="C74965" t="s">
        <v>168680</v>
      </c>
    </row>
    <row r="74966" spans="1:3" x14ac:dyDescent="0.25">
      <c r="A74966" t="s">
        <v>168681</v>
      </c>
      <c r="B74966">
        <v>367</v>
      </c>
      <c r="C74966" t="s">
        <v>168682</v>
      </c>
    </row>
    <row r="74967" spans="1:3" x14ac:dyDescent="0.25">
      <c r="A74967" t="s">
        <v>168683</v>
      </c>
      <c r="B74967">
        <v>380</v>
      </c>
      <c r="C74967" t="s">
        <v>168684</v>
      </c>
    </row>
    <row r="74968" spans="1:3" x14ac:dyDescent="0.25">
      <c r="A74968" t="s">
        <v>168685</v>
      </c>
      <c r="B74968">
        <v>386</v>
      </c>
      <c r="C74968" t="s">
        <v>168686</v>
      </c>
    </row>
    <row r="74969" spans="1:3" x14ac:dyDescent="0.25">
      <c r="A74969" t="s">
        <v>168687</v>
      </c>
      <c r="B74969">
        <v>386</v>
      </c>
      <c r="C74969" t="s">
        <v>168686</v>
      </c>
    </row>
    <row r="74970" spans="1:3" x14ac:dyDescent="0.25">
      <c r="A74970" t="s">
        <v>168688</v>
      </c>
      <c r="B74970">
        <v>727</v>
      </c>
      <c r="C74970" t="s">
        <v>168689</v>
      </c>
    </row>
    <row r="74971" spans="1:3" x14ac:dyDescent="0.25">
      <c r="A74971" t="s">
        <v>168690</v>
      </c>
      <c r="B74971">
        <v>727</v>
      </c>
      <c r="C74971" t="s">
        <v>168689</v>
      </c>
    </row>
    <row r="74972" spans="1:3" x14ac:dyDescent="0.25">
      <c r="A74972" t="s">
        <v>168691</v>
      </c>
      <c r="B74972">
        <v>764</v>
      </c>
      <c r="C74972" t="s">
        <v>168692</v>
      </c>
    </row>
    <row r="74973" spans="1:3" x14ac:dyDescent="0.25">
      <c r="A74973" t="s">
        <v>168693</v>
      </c>
      <c r="B74973">
        <v>764</v>
      </c>
      <c r="C74973" t="s">
        <v>168692</v>
      </c>
    </row>
    <row r="74974" spans="1:3" x14ac:dyDescent="0.25">
      <c r="A74974" t="s">
        <v>168694</v>
      </c>
      <c r="B74974">
        <v>764</v>
      </c>
      <c r="C74974" t="s">
        <v>168692</v>
      </c>
    </row>
    <row r="74975" spans="1:3" x14ac:dyDescent="0.25">
      <c r="A74975" t="s">
        <v>168695</v>
      </c>
      <c r="B74975">
        <v>764</v>
      </c>
      <c r="C74975" t="s">
        <v>168696</v>
      </c>
    </row>
    <row r="74976" spans="1:3" x14ac:dyDescent="0.25">
      <c r="A74976" t="s">
        <v>168697</v>
      </c>
      <c r="B74976">
        <v>604</v>
      </c>
      <c r="C74976" t="s">
        <v>168698</v>
      </c>
    </row>
    <row r="74977" spans="1:3" x14ac:dyDescent="0.25">
      <c r="A74977" t="s">
        <v>168699</v>
      </c>
      <c r="B74977">
        <v>881</v>
      </c>
      <c r="C74977" t="s">
        <v>168700</v>
      </c>
    </row>
    <row r="74978" spans="1:3" x14ac:dyDescent="0.25">
      <c r="A74978" t="s">
        <v>168701</v>
      </c>
      <c r="B74978">
        <v>911</v>
      </c>
      <c r="C74978" t="s">
        <v>168702</v>
      </c>
    </row>
    <row r="74979" spans="1:3" x14ac:dyDescent="0.25">
      <c r="A74979" t="s">
        <v>168703</v>
      </c>
      <c r="B74979">
        <v>846</v>
      </c>
      <c r="C74979" t="s">
        <v>168704</v>
      </c>
    </row>
    <row r="74980" spans="1:3" x14ac:dyDescent="0.25">
      <c r="A74980" t="s">
        <v>168705</v>
      </c>
      <c r="B74980">
        <v>788</v>
      </c>
      <c r="C74980" t="s">
        <v>168706</v>
      </c>
    </row>
    <row r="74981" spans="1:3" x14ac:dyDescent="0.25">
      <c r="A74981" t="s">
        <v>168707</v>
      </c>
      <c r="B74981">
        <v>692</v>
      </c>
      <c r="C74981" t="s">
        <v>168708</v>
      </c>
    </row>
    <row r="74982" spans="1:3" x14ac:dyDescent="0.25">
      <c r="A74982" t="s">
        <v>168709</v>
      </c>
      <c r="B74982">
        <v>446</v>
      </c>
      <c r="C74982" t="s">
        <v>168710</v>
      </c>
    </row>
    <row r="74983" spans="1:3" x14ac:dyDescent="0.25">
      <c r="A74983" t="s">
        <v>168711</v>
      </c>
      <c r="B74983">
        <v>442</v>
      </c>
      <c r="C74983" t="s">
        <v>168712</v>
      </c>
    </row>
    <row r="74984" spans="1:3" x14ac:dyDescent="0.25">
      <c r="A74984" t="s">
        <v>168713</v>
      </c>
      <c r="B74984">
        <v>441</v>
      </c>
      <c r="C74984" t="s">
        <v>168714</v>
      </c>
    </row>
    <row r="74985" spans="1:3" x14ac:dyDescent="0.25">
      <c r="A74985" t="s">
        <v>168715</v>
      </c>
      <c r="B74985">
        <v>405</v>
      </c>
      <c r="C74985" t="s">
        <v>168716</v>
      </c>
    </row>
    <row r="74986" spans="1:3" x14ac:dyDescent="0.25">
      <c r="A74986" t="s">
        <v>168717</v>
      </c>
      <c r="B74986">
        <v>400</v>
      </c>
      <c r="C74986" t="s">
        <v>168718</v>
      </c>
    </row>
    <row r="74987" spans="1:3" x14ac:dyDescent="0.25">
      <c r="A74987" t="s">
        <v>168719</v>
      </c>
      <c r="B74987">
        <v>336</v>
      </c>
      <c r="C74987" t="s">
        <v>168720</v>
      </c>
    </row>
    <row r="74988" spans="1:3" x14ac:dyDescent="0.25">
      <c r="A74988" t="s">
        <v>168721</v>
      </c>
      <c r="B74988">
        <v>342</v>
      </c>
      <c r="C74988" t="s">
        <v>168722</v>
      </c>
    </row>
    <row r="74989" spans="1:3" x14ac:dyDescent="0.25">
      <c r="A74989" t="s">
        <v>168723</v>
      </c>
      <c r="B74989">
        <v>351</v>
      </c>
      <c r="C74989" t="s">
        <v>168724</v>
      </c>
    </row>
    <row r="74990" spans="1:3" x14ac:dyDescent="0.25">
      <c r="A74990" t="s">
        <v>168725</v>
      </c>
      <c r="B74990">
        <v>357</v>
      </c>
      <c r="C74990" t="s">
        <v>168726</v>
      </c>
    </row>
    <row r="74991" spans="1:3" x14ac:dyDescent="0.25">
      <c r="A74991" t="s">
        <v>168727</v>
      </c>
      <c r="B74991">
        <v>359</v>
      </c>
      <c r="C74991" t="s">
        <v>168728</v>
      </c>
    </row>
    <row r="74992" spans="1:3" x14ac:dyDescent="0.25">
      <c r="A74992" t="s">
        <v>168729</v>
      </c>
      <c r="B74992">
        <v>365</v>
      </c>
      <c r="C74992" t="s">
        <v>168730</v>
      </c>
    </row>
    <row r="74993" spans="1:3" x14ac:dyDescent="0.25">
      <c r="A74993" t="s">
        <v>168731</v>
      </c>
      <c r="B74993">
        <v>258</v>
      </c>
      <c r="C74993" t="s">
        <v>168732</v>
      </c>
    </row>
    <row r="74994" spans="1:3" x14ac:dyDescent="0.25">
      <c r="A74994" t="s">
        <v>168733</v>
      </c>
      <c r="B74994">
        <v>264</v>
      </c>
      <c r="C74994" t="s">
        <v>168734</v>
      </c>
    </row>
    <row r="74995" spans="1:3" x14ac:dyDescent="0.25">
      <c r="A74995" t="s">
        <v>168735</v>
      </c>
      <c r="B74995">
        <v>264</v>
      </c>
      <c r="C74995" t="s">
        <v>168734</v>
      </c>
    </row>
    <row r="74996" spans="1:3" x14ac:dyDescent="0.25">
      <c r="A74996" t="s">
        <v>168736</v>
      </c>
      <c r="B74996">
        <v>593</v>
      </c>
      <c r="C74996" t="s">
        <v>168737</v>
      </c>
    </row>
    <row r="74997" spans="1:3" x14ac:dyDescent="0.25">
      <c r="A74997" t="s">
        <v>168738</v>
      </c>
      <c r="B74997">
        <v>593</v>
      </c>
      <c r="C74997" t="s">
        <v>168739</v>
      </c>
    </row>
    <row r="74998" spans="1:3" x14ac:dyDescent="0.25">
      <c r="A74998" t="s">
        <v>168740</v>
      </c>
      <c r="B74998">
        <v>826</v>
      </c>
      <c r="C74998" t="s">
        <v>168741</v>
      </c>
    </row>
    <row r="74999" spans="1:3" x14ac:dyDescent="0.25">
      <c r="A74999" t="s">
        <v>168742</v>
      </c>
      <c r="B74999">
        <v>1005</v>
      </c>
      <c r="C74999" t="s">
        <v>168743</v>
      </c>
    </row>
    <row r="75000" spans="1:3" x14ac:dyDescent="0.25">
      <c r="A75000" t="s">
        <v>168744</v>
      </c>
      <c r="B75000">
        <v>1000</v>
      </c>
      <c r="C75000" t="s">
        <v>168745</v>
      </c>
    </row>
    <row r="75001" spans="1:3" x14ac:dyDescent="0.25">
      <c r="A75001" t="s">
        <v>168746</v>
      </c>
      <c r="B75001">
        <v>1039</v>
      </c>
      <c r="C75001" t="s">
        <v>168747</v>
      </c>
    </row>
    <row r="75002" spans="1:3" x14ac:dyDescent="0.25">
      <c r="A75002" t="s">
        <v>168748</v>
      </c>
      <c r="B75002">
        <v>1477</v>
      </c>
      <c r="C75002" t="s">
        <v>168749</v>
      </c>
    </row>
    <row r="75003" spans="1:3" x14ac:dyDescent="0.25">
      <c r="A75003" t="s">
        <v>168750</v>
      </c>
      <c r="B75003">
        <v>1502</v>
      </c>
      <c r="C75003" t="s">
        <v>168751</v>
      </c>
    </row>
    <row r="75004" spans="1:3" x14ac:dyDescent="0.25">
      <c r="A75004" t="s">
        <v>168752</v>
      </c>
      <c r="B75004">
        <v>1531</v>
      </c>
      <c r="C75004" t="s">
        <v>168753</v>
      </c>
    </row>
    <row r="75005" spans="1:3" x14ac:dyDescent="0.25">
      <c r="A75005" t="s">
        <v>168754</v>
      </c>
      <c r="B75005">
        <v>1424</v>
      </c>
      <c r="C75005" t="s">
        <v>168755</v>
      </c>
    </row>
    <row r="75006" spans="1:3" x14ac:dyDescent="0.25">
      <c r="A75006" t="s">
        <v>168756</v>
      </c>
      <c r="B75006">
        <v>1424</v>
      </c>
      <c r="C75006" t="s">
        <v>168755</v>
      </c>
    </row>
    <row r="75007" spans="1:3" x14ac:dyDescent="0.25">
      <c r="A75007" t="s">
        <v>168757</v>
      </c>
      <c r="B75007">
        <v>1424</v>
      </c>
      <c r="C75007" t="s">
        <v>168755</v>
      </c>
    </row>
    <row r="75008" spans="1:3" x14ac:dyDescent="0.25">
      <c r="A75008" t="s">
        <v>168758</v>
      </c>
      <c r="B75008">
        <v>1424</v>
      </c>
      <c r="C75008" t="s">
        <v>168755</v>
      </c>
    </row>
    <row r="75009" spans="1:3" x14ac:dyDescent="0.25">
      <c r="A75009" t="s">
        <v>168759</v>
      </c>
      <c r="B75009">
        <v>1424</v>
      </c>
      <c r="C75009" t="s">
        <v>168760</v>
      </c>
    </row>
    <row r="75010" spans="1:3" x14ac:dyDescent="0.25">
      <c r="A75010" t="s">
        <v>168761</v>
      </c>
      <c r="B75010">
        <v>1453</v>
      </c>
      <c r="C75010" t="s">
        <v>168762</v>
      </c>
    </row>
    <row r="75011" spans="1:3" x14ac:dyDescent="0.25">
      <c r="A75011" t="s">
        <v>168763</v>
      </c>
      <c r="B75011">
        <v>1453</v>
      </c>
      <c r="C75011" t="s">
        <v>168762</v>
      </c>
    </row>
    <row r="75012" spans="1:3" x14ac:dyDescent="0.25">
      <c r="A75012" t="s">
        <v>168764</v>
      </c>
      <c r="B75012">
        <v>1453</v>
      </c>
      <c r="C75012" t="s">
        <v>168762</v>
      </c>
    </row>
    <row r="75013" spans="1:3" x14ac:dyDescent="0.25">
      <c r="A75013" t="s">
        <v>168765</v>
      </c>
      <c r="B75013">
        <v>1453</v>
      </c>
      <c r="C75013" t="s">
        <v>168762</v>
      </c>
    </row>
    <row r="75014" spans="1:3" x14ac:dyDescent="0.25">
      <c r="A75014" t="s">
        <v>168766</v>
      </c>
      <c r="B75014">
        <v>565</v>
      </c>
      <c r="C75014" t="s">
        <v>168767</v>
      </c>
    </row>
    <row r="75015" spans="1:3" x14ac:dyDescent="0.25">
      <c r="A75015" t="s">
        <v>168768</v>
      </c>
      <c r="B75015">
        <v>920</v>
      </c>
      <c r="C75015" t="s">
        <v>168769</v>
      </c>
    </row>
    <row r="75016" spans="1:3" x14ac:dyDescent="0.25">
      <c r="A75016" t="s">
        <v>168770</v>
      </c>
      <c r="B75016">
        <v>952</v>
      </c>
      <c r="C75016" t="s">
        <v>168771</v>
      </c>
    </row>
    <row r="75017" spans="1:3" x14ac:dyDescent="0.25">
      <c r="A75017" t="s">
        <v>168772</v>
      </c>
      <c r="B75017">
        <v>224</v>
      </c>
      <c r="C75017" t="s">
        <v>168773</v>
      </c>
    </row>
    <row r="75018" spans="1:3" x14ac:dyDescent="0.25">
      <c r="A75018" t="s">
        <v>168774</v>
      </c>
      <c r="B75018">
        <v>154</v>
      </c>
      <c r="C75018" t="s">
        <v>168775</v>
      </c>
    </row>
    <row r="75019" spans="1:3" x14ac:dyDescent="0.25">
      <c r="A75019" t="s">
        <v>168776</v>
      </c>
      <c r="B75019">
        <v>383</v>
      </c>
      <c r="C75019" t="s">
        <v>168777</v>
      </c>
    </row>
    <row r="75020" spans="1:3" x14ac:dyDescent="0.25">
      <c r="A75020" t="s">
        <v>168778</v>
      </c>
      <c r="B75020">
        <v>444</v>
      </c>
      <c r="C75020" t="s">
        <v>168779</v>
      </c>
    </row>
    <row r="75021" spans="1:3" x14ac:dyDescent="0.25">
      <c r="A75021" t="s">
        <v>168780</v>
      </c>
      <c r="B75021">
        <v>403</v>
      </c>
      <c r="C75021" t="s">
        <v>168781</v>
      </c>
    </row>
    <row r="75022" spans="1:3" x14ac:dyDescent="0.25">
      <c r="A75022" t="s">
        <v>168782</v>
      </c>
      <c r="B75022">
        <v>382</v>
      </c>
      <c r="C75022" t="s">
        <v>168783</v>
      </c>
    </row>
    <row r="75023" spans="1:3" x14ac:dyDescent="0.25">
      <c r="A75023" t="s">
        <v>168784</v>
      </c>
      <c r="B75023">
        <v>431</v>
      </c>
      <c r="C75023" t="s">
        <v>168785</v>
      </c>
    </row>
    <row r="75024" spans="1:3" x14ac:dyDescent="0.25">
      <c r="A75024" t="s">
        <v>168786</v>
      </c>
      <c r="B75024">
        <v>615</v>
      </c>
      <c r="C75024" t="s">
        <v>168787</v>
      </c>
    </row>
    <row r="75025" spans="1:3" x14ac:dyDescent="0.25">
      <c r="A75025" t="s">
        <v>168788</v>
      </c>
      <c r="B75025">
        <v>448</v>
      </c>
      <c r="C75025" t="s">
        <v>168789</v>
      </c>
    </row>
    <row r="75026" spans="1:3" x14ac:dyDescent="0.25">
      <c r="A75026" t="s">
        <v>168790</v>
      </c>
      <c r="B75026">
        <v>694</v>
      </c>
      <c r="C75026" t="s">
        <v>168791</v>
      </c>
    </row>
    <row r="75027" spans="1:3" x14ac:dyDescent="0.25">
      <c r="A75027" t="s">
        <v>168792</v>
      </c>
      <c r="B75027">
        <v>655</v>
      </c>
      <c r="C75027" t="s">
        <v>168793</v>
      </c>
    </row>
    <row r="75028" spans="1:3" x14ac:dyDescent="0.25">
      <c r="A75028" t="s">
        <v>168794</v>
      </c>
      <c r="B75028">
        <v>673</v>
      </c>
      <c r="C75028" t="s">
        <v>168795</v>
      </c>
    </row>
    <row r="75029" spans="1:3" x14ac:dyDescent="0.25">
      <c r="A75029" t="s">
        <v>168796</v>
      </c>
      <c r="B75029">
        <v>242</v>
      </c>
      <c r="C75029" t="s">
        <v>168797</v>
      </c>
    </row>
    <row r="75030" spans="1:3" x14ac:dyDescent="0.25">
      <c r="A75030" t="s">
        <v>168798</v>
      </c>
      <c r="B75030">
        <v>678</v>
      </c>
      <c r="C75030" t="s">
        <v>168799</v>
      </c>
    </row>
    <row r="75031" spans="1:3" x14ac:dyDescent="0.25">
      <c r="A75031" t="s">
        <v>168800</v>
      </c>
      <c r="B75031">
        <v>695</v>
      </c>
      <c r="C75031" t="s">
        <v>168801</v>
      </c>
    </row>
    <row r="75032" spans="1:3" x14ac:dyDescent="0.25">
      <c r="A75032" t="s">
        <v>168802</v>
      </c>
      <c r="B75032">
        <v>667</v>
      </c>
      <c r="C75032" t="s">
        <v>168803</v>
      </c>
    </row>
    <row r="75033" spans="1:3" x14ac:dyDescent="0.25">
      <c r="A75033" t="s">
        <v>168804</v>
      </c>
      <c r="B75033">
        <v>667</v>
      </c>
      <c r="C75033" t="s">
        <v>168803</v>
      </c>
    </row>
    <row r="75034" spans="1:3" x14ac:dyDescent="0.25">
      <c r="A75034" t="s">
        <v>168805</v>
      </c>
      <c r="B75034">
        <v>667</v>
      </c>
      <c r="C75034" t="s">
        <v>168803</v>
      </c>
    </row>
    <row r="75035" spans="1:3" x14ac:dyDescent="0.25">
      <c r="A75035" t="s">
        <v>168806</v>
      </c>
      <c r="B75035">
        <v>508</v>
      </c>
      <c r="C75035" t="s">
        <v>168807</v>
      </c>
    </row>
    <row r="75036" spans="1:3" x14ac:dyDescent="0.25">
      <c r="A75036" t="s">
        <v>168808</v>
      </c>
      <c r="B75036">
        <v>508</v>
      </c>
      <c r="C75036" t="s">
        <v>168807</v>
      </c>
    </row>
    <row r="75037" spans="1:3" x14ac:dyDescent="0.25">
      <c r="A75037" t="s">
        <v>168809</v>
      </c>
      <c r="B75037">
        <v>769</v>
      </c>
      <c r="C75037" t="s">
        <v>168810</v>
      </c>
    </row>
    <row r="75038" spans="1:3" x14ac:dyDescent="0.25">
      <c r="A75038" t="s">
        <v>168811</v>
      </c>
      <c r="B75038">
        <v>774</v>
      </c>
      <c r="C75038" t="s">
        <v>168812</v>
      </c>
    </row>
    <row r="75039" spans="1:3" x14ac:dyDescent="0.25">
      <c r="A75039" t="s">
        <v>168813</v>
      </c>
      <c r="B75039">
        <v>716</v>
      </c>
      <c r="C75039" t="s">
        <v>168814</v>
      </c>
    </row>
    <row r="75040" spans="1:3" x14ac:dyDescent="0.25">
      <c r="A75040" t="s">
        <v>168815</v>
      </c>
      <c r="B75040">
        <v>569</v>
      </c>
      <c r="C75040" t="s">
        <v>168816</v>
      </c>
    </row>
    <row r="75041" spans="1:3" x14ac:dyDescent="0.25">
      <c r="A75041" t="s">
        <v>168817</v>
      </c>
      <c r="B75041">
        <v>574</v>
      </c>
      <c r="C75041" t="s">
        <v>168818</v>
      </c>
    </row>
    <row r="75042" spans="1:3" x14ac:dyDescent="0.25">
      <c r="A75042" t="s">
        <v>168819</v>
      </c>
      <c r="B75042">
        <v>396</v>
      </c>
      <c r="C75042" t="s">
        <v>168820</v>
      </c>
    </row>
    <row r="75043" spans="1:3" x14ac:dyDescent="0.25">
      <c r="A75043" t="s">
        <v>168821</v>
      </c>
      <c r="B75043">
        <v>396</v>
      </c>
      <c r="C75043" t="s">
        <v>168822</v>
      </c>
    </row>
    <row r="75044" spans="1:3" x14ac:dyDescent="0.25">
      <c r="A75044" t="s">
        <v>168823</v>
      </c>
      <c r="B75044">
        <v>396</v>
      </c>
      <c r="C75044" t="s">
        <v>168822</v>
      </c>
    </row>
    <row r="75045" spans="1:3" x14ac:dyDescent="0.25">
      <c r="A75045" t="s">
        <v>168824</v>
      </c>
      <c r="B75045">
        <v>396</v>
      </c>
      <c r="C75045" t="s">
        <v>168820</v>
      </c>
    </row>
    <row r="75046" spans="1:3" x14ac:dyDescent="0.25">
      <c r="A75046" t="s">
        <v>168825</v>
      </c>
      <c r="B75046">
        <v>99</v>
      </c>
      <c r="C75046" t="s">
        <v>168826</v>
      </c>
    </row>
    <row r="75047" spans="1:3" x14ac:dyDescent="0.25">
      <c r="A75047" t="s">
        <v>168827</v>
      </c>
      <c r="B75047">
        <v>99</v>
      </c>
      <c r="C75047" t="s">
        <v>168828</v>
      </c>
    </row>
    <row r="75048" spans="1:3" x14ac:dyDescent="0.25">
      <c r="A75048" t="s">
        <v>168829</v>
      </c>
      <c r="B75048">
        <v>99</v>
      </c>
      <c r="C75048" t="s">
        <v>168828</v>
      </c>
    </row>
    <row r="75049" spans="1:3" x14ac:dyDescent="0.25">
      <c r="A75049" t="s">
        <v>168830</v>
      </c>
      <c r="B75049">
        <v>99</v>
      </c>
      <c r="C75049" t="s">
        <v>168828</v>
      </c>
    </row>
    <row r="75050" spans="1:3" x14ac:dyDescent="0.25">
      <c r="A75050" t="s">
        <v>168831</v>
      </c>
      <c r="B75050">
        <v>99</v>
      </c>
      <c r="C75050" t="s">
        <v>168828</v>
      </c>
    </row>
    <row r="75051" spans="1:3" x14ac:dyDescent="0.25">
      <c r="A75051" t="s">
        <v>168832</v>
      </c>
      <c r="B75051">
        <v>99</v>
      </c>
      <c r="C75051" t="s">
        <v>168826</v>
      </c>
    </row>
    <row r="75052" spans="1:3" x14ac:dyDescent="0.25">
      <c r="A75052" t="s">
        <v>168833</v>
      </c>
      <c r="B75052">
        <v>962</v>
      </c>
      <c r="C75052" t="s">
        <v>168834</v>
      </c>
    </row>
    <row r="75053" spans="1:3" x14ac:dyDescent="0.25">
      <c r="A75053" t="s">
        <v>168835</v>
      </c>
      <c r="B75053">
        <v>972</v>
      </c>
      <c r="C75053" t="s">
        <v>168836</v>
      </c>
    </row>
    <row r="75054" spans="1:3" x14ac:dyDescent="0.25">
      <c r="A75054" t="s">
        <v>168837</v>
      </c>
      <c r="B75054">
        <v>972</v>
      </c>
      <c r="C75054" t="s">
        <v>168836</v>
      </c>
    </row>
    <row r="75055" spans="1:3" x14ac:dyDescent="0.25">
      <c r="A75055" t="s">
        <v>168838</v>
      </c>
      <c r="B75055">
        <v>937</v>
      </c>
      <c r="C75055" t="s">
        <v>168839</v>
      </c>
    </row>
    <row r="75056" spans="1:3" x14ac:dyDescent="0.25">
      <c r="A75056" t="s">
        <v>168840</v>
      </c>
      <c r="B75056">
        <v>242</v>
      </c>
      <c r="C75056" t="s">
        <v>168841</v>
      </c>
    </row>
    <row r="75057" spans="1:3" x14ac:dyDescent="0.25">
      <c r="A75057" t="s">
        <v>168842</v>
      </c>
      <c r="B75057">
        <v>242</v>
      </c>
      <c r="C75057" t="s">
        <v>168841</v>
      </c>
    </row>
    <row r="75058" spans="1:3" x14ac:dyDescent="0.25">
      <c r="A75058" t="s">
        <v>168843</v>
      </c>
      <c r="B75058">
        <v>242</v>
      </c>
      <c r="C75058" t="s">
        <v>168841</v>
      </c>
    </row>
    <row r="75059" spans="1:3" x14ac:dyDescent="0.25">
      <c r="A75059" t="s">
        <v>168844</v>
      </c>
      <c r="B75059">
        <v>104</v>
      </c>
      <c r="C75059" t="s">
        <v>168845</v>
      </c>
    </row>
    <row r="75060" spans="1:3" x14ac:dyDescent="0.25">
      <c r="A75060" t="s">
        <v>168846</v>
      </c>
      <c r="B75060">
        <v>103</v>
      </c>
      <c r="C75060" t="s">
        <v>168847</v>
      </c>
    </row>
    <row r="75061" spans="1:3" x14ac:dyDescent="0.25">
      <c r="A75061" t="s">
        <v>168848</v>
      </c>
      <c r="B75061">
        <v>98</v>
      </c>
      <c r="C75061" t="s">
        <v>168849</v>
      </c>
    </row>
    <row r="75062" spans="1:3" x14ac:dyDescent="0.25">
      <c r="A75062" t="s">
        <v>168850</v>
      </c>
      <c r="B75062">
        <v>432</v>
      </c>
      <c r="C75062" t="s">
        <v>168851</v>
      </c>
    </row>
    <row r="75063" spans="1:3" x14ac:dyDescent="0.25">
      <c r="A75063" t="s">
        <v>168852</v>
      </c>
      <c r="B75063">
        <v>431</v>
      </c>
      <c r="C75063" t="s">
        <v>168853</v>
      </c>
    </row>
    <row r="75064" spans="1:3" x14ac:dyDescent="0.25">
      <c r="A75064" t="s">
        <v>168854</v>
      </c>
      <c r="B75064">
        <v>438</v>
      </c>
      <c r="C75064" t="s">
        <v>168855</v>
      </c>
    </row>
    <row r="75065" spans="1:3" x14ac:dyDescent="0.25">
      <c r="A75065" t="s">
        <v>168856</v>
      </c>
      <c r="B75065">
        <v>838</v>
      </c>
      <c r="C75065" t="s">
        <v>168857</v>
      </c>
    </row>
    <row r="75066" spans="1:3" x14ac:dyDescent="0.25">
      <c r="A75066" t="s">
        <v>168858</v>
      </c>
      <c r="B75066">
        <v>861</v>
      </c>
      <c r="C75066" t="s">
        <v>168859</v>
      </c>
    </row>
    <row r="75067" spans="1:3" x14ac:dyDescent="0.25">
      <c r="A75067" t="s">
        <v>168860</v>
      </c>
      <c r="B75067">
        <v>864</v>
      </c>
      <c r="C75067" t="s">
        <v>168861</v>
      </c>
    </row>
    <row r="75068" spans="1:3" x14ac:dyDescent="0.25">
      <c r="A75068" t="s">
        <v>168862</v>
      </c>
      <c r="B75068">
        <v>873</v>
      </c>
      <c r="C75068" t="s">
        <v>168863</v>
      </c>
    </row>
    <row r="75069" spans="1:3" x14ac:dyDescent="0.25">
      <c r="A75069" t="s">
        <v>168864</v>
      </c>
      <c r="B75069">
        <v>852</v>
      </c>
      <c r="C75069" t="s">
        <v>168865</v>
      </c>
    </row>
    <row r="75070" spans="1:3" x14ac:dyDescent="0.25">
      <c r="A75070" t="s">
        <v>168866</v>
      </c>
      <c r="B75070">
        <v>864</v>
      </c>
      <c r="C75070" t="s">
        <v>168867</v>
      </c>
    </row>
    <row r="75071" spans="1:3" x14ac:dyDescent="0.25">
      <c r="A75071" t="s">
        <v>168868</v>
      </c>
      <c r="B75071">
        <v>842</v>
      </c>
      <c r="C75071" t="s">
        <v>168869</v>
      </c>
    </row>
    <row r="75072" spans="1:3" x14ac:dyDescent="0.25">
      <c r="A75072" t="s">
        <v>168870</v>
      </c>
      <c r="B75072">
        <v>833</v>
      </c>
      <c r="C75072" t="s">
        <v>168871</v>
      </c>
    </row>
    <row r="75073" spans="1:3" x14ac:dyDescent="0.25">
      <c r="A75073" t="s">
        <v>168872</v>
      </c>
      <c r="B75073">
        <v>437</v>
      </c>
      <c r="C75073" t="s">
        <v>168873</v>
      </c>
    </row>
    <row r="75074" spans="1:3" x14ac:dyDescent="0.25">
      <c r="A75074" t="s">
        <v>168874</v>
      </c>
      <c r="B75074">
        <v>258</v>
      </c>
      <c r="C75074" t="s">
        <v>168875</v>
      </c>
    </row>
    <row r="75075" spans="1:3" x14ac:dyDescent="0.25">
      <c r="A75075" t="s">
        <v>168876</v>
      </c>
      <c r="B75075">
        <v>231</v>
      </c>
      <c r="C75075" t="s">
        <v>168877</v>
      </c>
    </row>
    <row r="75076" spans="1:3" x14ac:dyDescent="0.25">
      <c r="A75076" t="s">
        <v>168878</v>
      </c>
      <c r="B75076">
        <v>231</v>
      </c>
      <c r="C75076" t="s">
        <v>168877</v>
      </c>
    </row>
    <row r="75077" spans="1:3" x14ac:dyDescent="0.25">
      <c r="A75077" t="s">
        <v>168879</v>
      </c>
      <c r="B75077">
        <v>231</v>
      </c>
      <c r="C75077" t="s">
        <v>168877</v>
      </c>
    </row>
    <row r="75078" spans="1:3" x14ac:dyDescent="0.25">
      <c r="A75078" t="s">
        <v>168880</v>
      </c>
      <c r="B75078">
        <v>231</v>
      </c>
      <c r="C75078" t="s">
        <v>168877</v>
      </c>
    </row>
    <row r="75079" spans="1:3" x14ac:dyDescent="0.25">
      <c r="A75079" t="s">
        <v>168881</v>
      </c>
      <c r="B75079">
        <v>231</v>
      </c>
      <c r="C75079" t="s">
        <v>168882</v>
      </c>
    </row>
    <row r="75080" spans="1:3" x14ac:dyDescent="0.25">
      <c r="A75080" t="s">
        <v>168883</v>
      </c>
      <c r="B75080">
        <v>231</v>
      </c>
      <c r="C75080" t="s">
        <v>168882</v>
      </c>
    </row>
    <row r="75081" spans="1:3" x14ac:dyDescent="0.25">
      <c r="A75081" t="s">
        <v>168884</v>
      </c>
      <c r="B75081">
        <v>132</v>
      </c>
      <c r="C75081" t="s">
        <v>168885</v>
      </c>
    </row>
    <row r="75082" spans="1:3" x14ac:dyDescent="0.25">
      <c r="A75082" t="s">
        <v>168886</v>
      </c>
      <c r="B75082">
        <v>132</v>
      </c>
      <c r="C75082" t="s">
        <v>168885</v>
      </c>
    </row>
    <row r="75083" spans="1:3" x14ac:dyDescent="0.25">
      <c r="A75083" t="s">
        <v>168887</v>
      </c>
      <c r="B75083">
        <v>132</v>
      </c>
      <c r="C75083" t="s">
        <v>168885</v>
      </c>
    </row>
    <row r="75084" spans="1:3" x14ac:dyDescent="0.25">
      <c r="A75084" t="s">
        <v>168888</v>
      </c>
      <c r="B75084">
        <v>496</v>
      </c>
      <c r="C75084" t="s">
        <v>168889</v>
      </c>
    </row>
    <row r="75085" spans="1:3" x14ac:dyDescent="0.25">
      <c r="A75085" t="s">
        <v>168890</v>
      </c>
      <c r="B75085">
        <v>515</v>
      </c>
      <c r="C75085" t="s">
        <v>168891</v>
      </c>
    </row>
    <row r="75086" spans="1:3" x14ac:dyDescent="0.25">
      <c r="A75086" t="s">
        <v>168892</v>
      </c>
      <c r="B75086">
        <v>789</v>
      </c>
      <c r="C75086" t="s">
        <v>168893</v>
      </c>
    </row>
    <row r="75087" spans="1:3" x14ac:dyDescent="0.25">
      <c r="A75087" t="s">
        <v>168894</v>
      </c>
      <c r="B75087">
        <v>480</v>
      </c>
      <c r="C75087" t="s">
        <v>168895</v>
      </c>
    </row>
    <row r="75088" spans="1:3" x14ac:dyDescent="0.25">
      <c r="A75088" t="s">
        <v>168896</v>
      </c>
      <c r="B75088">
        <v>342</v>
      </c>
      <c r="C75088" t="s">
        <v>168897</v>
      </c>
    </row>
    <row r="75089" spans="1:3" x14ac:dyDescent="0.25">
      <c r="A75089" t="s">
        <v>168898</v>
      </c>
      <c r="B75089">
        <v>342</v>
      </c>
      <c r="C75089" t="s">
        <v>168897</v>
      </c>
    </row>
    <row r="75090" spans="1:3" x14ac:dyDescent="0.25">
      <c r="A75090" t="s">
        <v>168899</v>
      </c>
      <c r="B75090">
        <v>342</v>
      </c>
      <c r="C75090" t="s">
        <v>168897</v>
      </c>
    </row>
    <row r="75091" spans="1:3" x14ac:dyDescent="0.25">
      <c r="A75091" t="s">
        <v>168900</v>
      </c>
      <c r="B75091">
        <v>342</v>
      </c>
      <c r="C75091" t="s">
        <v>168897</v>
      </c>
    </row>
    <row r="75092" spans="1:3" x14ac:dyDescent="0.25">
      <c r="A75092" t="s">
        <v>168901</v>
      </c>
      <c r="B75092">
        <v>341</v>
      </c>
      <c r="C75092" t="s">
        <v>168902</v>
      </c>
    </row>
    <row r="75093" spans="1:3" x14ac:dyDescent="0.25">
      <c r="A75093" t="s">
        <v>168903</v>
      </c>
      <c r="B75093">
        <v>341</v>
      </c>
      <c r="C75093" t="s">
        <v>168902</v>
      </c>
    </row>
    <row r="75094" spans="1:3" x14ac:dyDescent="0.25">
      <c r="A75094" t="s">
        <v>168904</v>
      </c>
      <c r="B75094">
        <v>341</v>
      </c>
      <c r="C75094" t="s">
        <v>168905</v>
      </c>
    </row>
    <row r="75095" spans="1:3" x14ac:dyDescent="0.25">
      <c r="A75095" t="s">
        <v>168906</v>
      </c>
      <c r="B75095">
        <v>270</v>
      </c>
      <c r="C75095" t="s">
        <v>168907</v>
      </c>
    </row>
    <row r="75096" spans="1:3" x14ac:dyDescent="0.25">
      <c r="A75096" t="s">
        <v>168908</v>
      </c>
      <c r="B75096">
        <v>269</v>
      </c>
      <c r="C75096" t="s">
        <v>168909</v>
      </c>
    </row>
    <row r="75097" spans="1:3" x14ac:dyDescent="0.25">
      <c r="A75097" t="s">
        <v>168910</v>
      </c>
      <c r="B75097">
        <v>272</v>
      </c>
      <c r="C75097" t="s">
        <v>168911</v>
      </c>
    </row>
    <row r="75098" spans="1:3" x14ac:dyDescent="0.25">
      <c r="A75098" t="s">
        <v>168912</v>
      </c>
      <c r="B75098">
        <v>271</v>
      </c>
      <c r="C75098" t="s">
        <v>168913</v>
      </c>
    </row>
    <row r="75099" spans="1:3" x14ac:dyDescent="0.25">
      <c r="A75099" t="s">
        <v>168914</v>
      </c>
      <c r="B75099">
        <v>306</v>
      </c>
      <c r="C75099" t="s">
        <v>168915</v>
      </c>
    </row>
    <row r="75100" spans="1:3" x14ac:dyDescent="0.25">
      <c r="A75100" t="s">
        <v>168916</v>
      </c>
      <c r="B75100">
        <v>305</v>
      </c>
      <c r="C75100" t="s">
        <v>168917</v>
      </c>
    </row>
    <row r="75101" spans="1:3" x14ac:dyDescent="0.25">
      <c r="A75101" t="s">
        <v>168918</v>
      </c>
      <c r="B75101">
        <v>305</v>
      </c>
      <c r="C75101" t="s">
        <v>168917</v>
      </c>
    </row>
    <row r="75102" spans="1:3" x14ac:dyDescent="0.25">
      <c r="A75102" t="s">
        <v>168919</v>
      </c>
      <c r="B75102">
        <v>285</v>
      </c>
      <c r="C75102" t="s">
        <v>168920</v>
      </c>
    </row>
    <row r="75103" spans="1:3" x14ac:dyDescent="0.25">
      <c r="A75103" t="s">
        <v>168921</v>
      </c>
      <c r="B75103">
        <v>268</v>
      </c>
      <c r="C75103" t="s">
        <v>168922</v>
      </c>
    </row>
    <row r="75104" spans="1:3" x14ac:dyDescent="0.25">
      <c r="A75104" t="s">
        <v>168923</v>
      </c>
      <c r="B75104">
        <v>259</v>
      </c>
      <c r="C75104" t="s">
        <v>168924</v>
      </c>
    </row>
    <row r="75105" spans="1:3" x14ac:dyDescent="0.25">
      <c r="A75105" t="s">
        <v>168925</v>
      </c>
      <c r="B75105">
        <v>258</v>
      </c>
      <c r="C75105" t="s">
        <v>168926</v>
      </c>
    </row>
    <row r="75106" spans="1:3" x14ac:dyDescent="0.25">
      <c r="A75106" t="s">
        <v>168927</v>
      </c>
      <c r="B75106">
        <v>239</v>
      </c>
      <c r="C75106" t="s">
        <v>168928</v>
      </c>
    </row>
    <row r="75107" spans="1:3" x14ac:dyDescent="0.25">
      <c r="A75107" t="s">
        <v>168929</v>
      </c>
      <c r="B75107">
        <v>238</v>
      </c>
      <c r="C75107" t="s">
        <v>168930</v>
      </c>
    </row>
    <row r="75108" spans="1:3" x14ac:dyDescent="0.25">
      <c r="A75108" t="s">
        <v>168931</v>
      </c>
      <c r="B75108">
        <v>359</v>
      </c>
      <c r="C75108" t="s">
        <v>168932</v>
      </c>
    </row>
    <row r="75109" spans="1:3" x14ac:dyDescent="0.25">
      <c r="A75109" t="s">
        <v>168933</v>
      </c>
      <c r="B75109">
        <v>309</v>
      </c>
      <c r="C75109" t="s">
        <v>168934</v>
      </c>
    </row>
    <row r="75110" spans="1:3" x14ac:dyDescent="0.25">
      <c r="A75110" t="s">
        <v>168935</v>
      </c>
      <c r="B75110">
        <v>308</v>
      </c>
      <c r="C75110" t="s">
        <v>168936</v>
      </c>
    </row>
    <row r="75111" spans="1:3" x14ac:dyDescent="0.25">
      <c r="A75111" t="s">
        <v>168937</v>
      </c>
      <c r="B75111">
        <v>286</v>
      </c>
      <c r="C75111" t="s">
        <v>168938</v>
      </c>
    </row>
    <row r="75112" spans="1:3" x14ac:dyDescent="0.25">
      <c r="A75112" t="s">
        <v>168939</v>
      </c>
      <c r="B75112">
        <v>286</v>
      </c>
      <c r="C75112" t="s">
        <v>168938</v>
      </c>
    </row>
    <row r="75113" spans="1:3" x14ac:dyDescent="0.25">
      <c r="A75113" t="s">
        <v>168940</v>
      </c>
      <c r="B75113">
        <v>286</v>
      </c>
      <c r="C75113" t="s">
        <v>168938</v>
      </c>
    </row>
    <row r="75114" spans="1:3" x14ac:dyDescent="0.25">
      <c r="A75114" t="s">
        <v>168941</v>
      </c>
      <c r="B75114">
        <v>286</v>
      </c>
      <c r="C75114" t="s">
        <v>168938</v>
      </c>
    </row>
    <row r="75115" spans="1:3" x14ac:dyDescent="0.25">
      <c r="A75115" t="s">
        <v>168942</v>
      </c>
      <c r="B75115">
        <v>286</v>
      </c>
      <c r="C75115" t="s">
        <v>168938</v>
      </c>
    </row>
    <row r="75116" spans="1:3" x14ac:dyDescent="0.25">
      <c r="A75116" t="s">
        <v>168943</v>
      </c>
      <c r="B75116">
        <v>286</v>
      </c>
      <c r="C75116" t="s">
        <v>168938</v>
      </c>
    </row>
    <row r="75117" spans="1:3" x14ac:dyDescent="0.25">
      <c r="A75117" t="s">
        <v>168944</v>
      </c>
      <c r="B75117">
        <v>286</v>
      </c>
      <c r="C75117" t="s">
        <v>168938</v>
      </c>
    </row>
    <row r="75118" spans="1:3" x14ac:dyDescent="0.25">
      <c r="A75118" t="s">
        <v>168945</v>
      </c>
      <c r="B75118">
        <v>286</v>
      </c>
      <c r="C75118" t="s">
        <v>168938</v>
      </c>
    </row>
    <row r="75119" spans="1:3" x14ac:dyDescent="0.25">
      <c r="A75119" t="s">
        <v>168946</v>
      </c>
      <c r="B75119">
        <v>286</v>
      </c>
      <c r="C75119" t="s">
        <v>168938</v>
      </c>
    </row>
    <row r="75120" spans="1:3" x14ac:dyDescent="0.25">
      <c r="A75120" t="s">
        <v>168947</v>
      </c>
      <c r="B75120">
        <v>286</v>
      </c>
      <c r="C75120" t="s">
        <v>168948</v>
      </c>
    </row>
    <row r="75121" spans="1:3" x14ac:dyDescent="0.25">
      <c r="A75121" t="s">
        <v>168949</v>
      </c>
      <c r="B75121">
        <v>286</v>
      </c>
      <c r="C75121" t="s">
        <v>168948</v>
      </c>
    </row>
    <row r="75122" spans="1:3" x14ac:dyDescent="0.25">
      <c r="A75122" t="s">
        <v>168950</v>
      </c>
      <c r="B75122">
        <v>286</v>
      </c>
      <c r="C75122" t="s">
        <v>168948</v>
      </c>
    </row>
    <row r="75123" spans="1:3" x14ac:dyDescent="0.25">
      <c r="A75123" t="s">
        <v>168951</v>
      </c>
      <c r="B75123">
        <v>286</v>
      </c>
      <c r="C75123" t="s">
        <v>168948</v>
      </c>
    </row>
    <row r="75124" spans="1:3" x14ac:dyDescent="0.25">
      <c r="A75124" t="s">
        <v>168952</v>
      </c>
      <c r="B75124">
        <v>286</v>
      </c>
      <c r="C75124" t="s">
        <v>168948</v>
      </c>
    </row>
    <row r="75125" spans="1:3" x14ac:dyDescent="0.25">
      <c r="A75125" t="s">
        <v>168953</v>
      </c>
      <c r="B75125">
        <v>286</v>
      </c>
      <c r="C75125" t="s">
        <v>168948</v>
      </c>
    </row>
    <row r="75126" spans="1:3" x14ac:dyDescent="0.25">
      <c r="A75126" t="s">
        <v>168954</v>
      </c>
      <c r="B75126">
        <v>286</v>
      </c>
      <c r="C75126" t="s">
        <v>168948</v>
      </c>
    </row>
    <row r="75127" spans="1:3" x14ac:dyDescent="0.25">
      <c r="A75127" t="s">
        <v>168955</v>
      </c>
      <c r="B75127">
        <v>1110</v>
      </c>
      <c r="C75127" t="s">
        <v>168956</v>
      </c>
    </row>
    <row r="75128" spans="1:3" x14ac:dyDescent="0.25">
      <c r="A75128" t="s">
        <v>168957</v>
      </c>
      <c r="B75128">
        <v>1076</v>
      </c>
      <c r="C75128" t="s">
        <v>168958</v>
      </c>
    </row>
    <row r="75129" spans="1:3" x14ac:dyDescent="0.25">
      <c r="A75129" t="s">
        <v>168959</v>
      </c>
      <c r="B75129">
        <v>1104</v>
      </c>
      <c r="C75129" t="s">
        <v>168960</v>
      </c>
    </row>
    <row r="75130" spans="1:3" x14ac:dyDescent="0.25">
      <c r="A75130" t="s">
        <v>168961</v>
      </c>
      <c r="B75130">
        <v>1164</v>
      </c>
      <c r="C75130" t="s">
        <v>168962</v>
      </c>
    </row>
    <row r="75131" spans="1:3" x14ac:dyDescent="0.25">
      <c r="A75131" t="s">
        <v>168963</v>
      </c>
      <c r="B75131">
        <v>1164</v>
      </c>
      <c r="C75131" t="s">
        <v>168962</v>
      </c>
    </row>
    <row r="75132" spans="1:3" x14ac:dyDescent="0.25">
      <c r="A75132" t="s">
        <v>168964</v>
      </c>
      <c r="B75132">
        <v>1106</v>
      </c>
      <c r="C75132" t="s">
        <v>168965</v>
      </c>
    </row>
    <row r="75133" spans="1:3" x14ac:dyDescent="0.25">
      <c r="A75133" t="s">
        <v>168966</v>
      </c>
      <c r="B75133">
        <v>1130</v>
      </c>
      <c r="C75133" t="s">
        <v>168967</v>
      </c>
    </row>
    <row r="75134" spans="1:3" x14ac:dyDescent="0.25">
      <c r="A75134" t="s">
        <v>168968</v>
      </c>
      <c r="B75134">
        <v>1158</v>
      </c>
      <c r="C75134" t="s">
        <v>168969</v>
      </c>
    </row>
    <row r="75135" spans="1:3" x14ac:dyDescent="0.25">
      <c r="A75135" t="s">
        <v>168970</v>
      </c>
      <c r="B75135">
        <v>1100</v>
      </c>
      <c r="C75135" t="s">
        <v>168971</v>
      </c>
    </row>
    <row r="75136" spans="1:3" x14ac:dyDescent="0.25">
      <c r="A75136" t="s">
        <v>168972</v>
      </c>
      <c r="B75136">
        <v>1154</v>
      </c>
      <c r="C75136" t="s">
        <v>168973</v>
      </c>
    </row>
    <row r="75137" spans="1:3" x14ac:dyDescent="0.25">
      <c r="A75137" t="s">
        <v>168974</v>
      </c>
      <c r="B75137">
        <v>1148</v>
      </c>
      <c r="C75137" t="s">
        <v>168975</v>
      </c>
    </row>
    <row r="75138" spans="1:3" x14ac:dyDescent="0.25">
      <c r="A75138" t="s">
        <v>168976</v>
      </c>
      <c r="B75138">
        <v>1133</v>
      </c>
      <c r="C75138" t="s">
        <v>168977</v>
      </c>
    </row>
    <row r="75139" spans="1:3" x14ac:dyDescent="0.25">
      <c r="A75139" t="s">
        <v>168978</v>
      </c>
      <c r="B75139">
        <v>384</v>
      </c>
      <c r="C75139" t="s">
        <v>168979</v>
      </c>
    </row>
    <row r="75140" spans="1:3" x14ac:dyDescent="0.25">
      <c r="A75140" t="s">
        <v>168980</v>
      </c>
      <c r="B75140">
        <v>363</v>
      </c>
      <c r="C75140" t="s">
        <v>168981</v>
      </c>
    </row>
    <row r="75141" spans="1:3" x14ac:dyDescent="0.25">
      <c r="A75141" t="s">
        <v>168982</v>
      </c>
      <c r="B75141">
        <v>363</v>
      </c>
      <c r="C75141" t="s">
        <v>168981</v>
      </c>
    </row>
    <row r="75142" spans="1:3" x14ac:dyDescent="0.25">
      <c r="A75142" t="s">
        <v>168983</v>
      </c>
      <c r="B75142">
        <v>947</v>
      </c>
      <c r="C75142" t="s">
        <v>168984</v>
      </c>
    </row>
    <row r="75143" spans="1:3" x14ac:dyDescent="0.25">
      <c r="A75143" t="s">
        <v>168985</v>
      </c>
      <c r="B75143">
        <v>947</v>
      </c>
      <c r="C75143" t="s">
        <v>168986</v>
      </c>
    </row>
    <row r="75144" spans="1:3" x14ac:dyDescent="0.25">
      <c r="A75144" t="s">
        <v>168987</v>
      </c>
      <c r="B75144">
        <v>865</v>
      </c>
      <c r="C75144" t="s">
        <v>168988</v>
      </c>
    </row>
    <row r="75145" spans="1:3" x14ac:dyDescent="0.25">
      <c r="A75145" t="s">
        <v>168989</v>
      </c>
      <c r="B75145">
        <v>867</v>
      </c>
      <c r="C75145" t="s">
        <v>168990</v>
      </c>
    </row>
    <row r="75146" spans="1:3" x14ac:dyDescent="0.25">
      <c r="A75146" t="s">
        <v>168991</v>
      </c>
      <c r="B75146">
        <v>900</v>
      </c>
      <c r="C75146" t="s">
        <v>168992</v>
      </c>
    </row>
    <row r="75147" spans="1:3" x14ac:dyDescent="0.25">
      <c r="A75147" t="s">
        <v>168993</v>
      </c>
      <c r="B75147">
        <v>889</v>
      </c>
      <c r="C75147" t="s">
        <v>168994</v>
      </c>
    </row>
    <row r="75148" spans="1:3" x14ac:dyDescent="0.25">
      <c r="A75148" t="s">
        <v>168995</v>
      </c>
      <c r="B75148">
        <v>889</v>
      </c>
      <c r="C75148" t="s">
        <v>168996</v>
      </c>
    </row>
    <row r="75149" spans="1:3" x14ac:dyDescent="0.25">
      <c r="A75149" t="s">
        <v>168997</v>
      </c>
      <c r="B75149">
        <v>922</v>
      </c>
      <c r="C75149" t="s">
        <v>168998</v>
      </c>
    </row>
    <row r="75150" spans="1:3" x14ac:dyDescent="0.25">
      <c r="A75150" t="s">
        <v>168999</v>
      </c>
      <c r="B75150">
        <v>667</v>
      </c>
      <c r="C75150" t="s">
        <v>169000</v>
      </c>
    </row>
    <row r="75151" spans="1:3" x14ac:dyDescent="0.25">
      <c r="A75151" t="s">
        <v>169001</v>
      </c>
      <c r="B75151">
        <v>722</v>
      </c>
      <c r="C75151" t="s">
        <v>169002</v>
      </c>
    </row>
    <row r="75152" spans="1:3" x14ac:dyDescent="0.25">
      <c r="A75152" t="s">
        <v>169003</v>
      </c>
      <c r="B75152">
        <v>548</v>
      </c>
      <c r="C75152" t="s">
        <v>169004</v>
      </c>
    </row>
    <row r="75153" spans="1:3" x14ac:dyDescent="0.25">
      <c r="A75153" t="s">
        <v>169005</v>
      </c>
      <c r="B75153">
        <v>581</v>
      </c>
      <c r="C75153" t="s">
        <v>169006</v>
      </c>
    </row>
    <row r="75154" spans="1:3" x14ac:dyDescent="0.25">
      <c r="A75154" t="s">
        <v>169007</v>
      </c>
      <c r="B75154">
        <v>870</v>
      </c>
      <c r="C75154" t="s">
        <v>169008</v>
      </c>
    </row>
    <row r="75155" spans="1:3" x14ac:dyDescent="0.25">
      <c r="A75155" t="s">
        <v>169009</v>
      </c>
      <c r="B75155">
        <v>615</v>
      </c>
      <c r="C75155" t="s">
        <v>169010</v>
      </c>
    </row>
    <row r="75156" spans="1:3" x14ac:dyDescent="0.25">
      <c r="A75156" t="s">
        <v>169011</v>
      </c>
      <c r="B75156">
        <v>587</v>
      </c>
      <c r="C75156" t="s">
        <v>169012</v>
      </c>
    </row>
    <row r="75157" spans="1:3" x14ac:dyDescent="0.25">
      <c r="A75157" t="s">
        <v>169013</v>
      </c>
      <c r="B75157">
        <v>263</v>
      </c>
      <c r="C75157" t="s">
        <v>169014</v>
      </c>
    </row>
    <row r="75158" spans="1:3" x14ac:dyDescent="0.25">
      <c r="A75158" t="s">
        <v>169015</v>
      </c>
      <c r="B75158">
        <v>1005</v>
      </c>
      <c r="C75158" t="s">
        <v>169016</v>
      </c>
    </row>
    <row r="75159" spans="1:3" x14ac:dyDescent="0.25">
      <c r="A75159" t="s">
        <v>169017</v>
      </c>
      <c r="B75159">
        <v>989</v>
      </c>
      <c r="C75159" t="s">
        <v>169018</v>
      </c>
    </row>
    <row r="75160" spans="1:3" x14ac:dyDescent="0.25">
      <c r="A75160" t="s">
        <v>169019</v>
      </c>
      <c r="B75160">
        <v>1056</v>
      </c>
      <c r="C75160" t="s">
        <v>169020</v>
      </c>
    </row>
    <row r="75161" spans="1:3" x14ac:dyDescent="0.25">
      <c r="A75161" t="s">
        <v>169021</v>
      </c>
      <c r="B75161">
        <v>1056</v>
      </c>
      <c r="C75161" t="s">
        <v>169022</v>
      </c>
    </row>
    <row r="75162" spans="1:3" x14ac:dyDescent="0.25">
      <c r="A75162" t="s">
        <v>169023</v>
      </c>
      <c r="B75162">
        <v>1056</v>
      </c>
      <c r="C75162" t="s">
        <v>169022</v>
      </c>
    </row>
    <row r="75163" spans="1:3" x14ac:dyDescent="0.25">
      <c r="A75163" t="s">
        <v>169024</v>
      </c>
      <c r="B75163">
        <v>926</v>
      </c>
      <c r="C75163" t="s">
        <v>169025</v>
      </c>
    </row>
    <row r="75164" spans="1:3" x14ac:dyDescent="0.25">
      <c r="A75164" t="s">
        <v>169026</v>
      </c>
      <c r="B75164">
        <v>926</v>
      </c>
      <c r="C75164" t="s">
        <v>169025</v>
      </c>
    </row>
    <row r="75165" spans="1:3" x14ac:dyDescent="0.25">
      <c r="A75165" t="s">
        <v>169027</v>
      </c>
      <c r="B75165">
        <v>926</v>
      </c>
      <c r="C75165" t="s">
        <v>169025</v>
      </c>
    </row>
    <row r="75166" spans="1:3" x14ac:dyDescent="0.25">
      <c r="A75166" t="s">
        <v>169028</v>
      </c>
      <c r="B75166">
        <v>535</v>
      </c>
      <c r="C75166" t="s">
        <v>169029</v>
      </c>
    </row>
    <row r="75167" spans="1:3" x14ac:dyDescent="0.25">
      <c r="A75167" t="s">
        <v>169030</v>
      </c>
      <c r="B75167">
        <v>444</v>
      </c>
      <c r="C75167" t="s">
        <v>169031</v>
      </c>
    </row>
    <row r="75168" spans="1:3" x14ac:dyDescent="0.25">
      <c r="A75168" t="s">
        <v>169032</v>
      </c>
      <c r="B75168">
        <v>415</v>
      </c>
      <c r="C75168" t="s">
        <v>169033</v>
      </c>
    </row>
    <row r="75169" spans="1:3" x14ac:dyDescent="0.25">
      <c r="A75169" t="s">
        <v>169034</v>
      </c>
      <c r="B75169">
        <v>401</v>
      </c>
      <c r="C75169" t="s">
        <v>169035</v>
      </c>
    </row>
    <row r="75170" spans="1:3" x14ac:dyDescent="0.25">
      <c r="A75170" t="s">
        <v>169036</v>
      </c>
      <c r="B75170">
        <v>375</v>
      </c>
      <c r="C75170" t="s">
        <v>169037</v>
      </c>
    </row>
    <row r="75171" spans="1:3" x14ac:dyDescent="0.25">
      <c r="A75171" t="s">
        <v>169038</v>
      </c>
      <c r="B75171">
        <v>285</v>
      </c>
      <c r="C75171" t="s">
        <v>169039</v>
      </c>
    </row>
    <row r="75172" spans="1:3" x14ac:dyDescent="0.25">
      <c r="A75172" t="s">
        <v>169040</v>
      </c>
      <c r="B75172">
        <v>314</v>
      </c>
      <c r="C75172" t="s">
        <v>169041</v>
      </c>
    </row>
    <row r="75173" spans="1:3" x14ac:dyDescent="0.25">
      <c r="A75173" t="s">
        <v>169042</v>
      </c>
      <c r="B75173">
        <v>240</v>
      </c>
      <c r="C75173" t="s">
        <v>169043</v>
      </c>
    </row>
    <row r="75174" spans="1:3" x14ac:dyDescent="0.25">
      <c r="A75174" t="s">
        <v>169044</v>
      </c>
      <c r="B75174">
        <v>240</v>
      </c>
      <c r="C75174" t="s">
        <v>169045</v>
      </c>
    </row>
    <row r="75175" spans="1:3" x14ac:dyDescent="0.25">
      <c r="A75175" t="s">
        <v>169046</v>
      </c>
      <c r="B75175">
        <v>684</v>
      </c>
      <c r="C75175" t="s">
        <v>169047</v>
      </c>
    </row>
    <row r="75176" spans="1:3" x14ac:dyDescent="0.25">
      <c r="A75176" t="s">
        <v>169048</v>
      </c>
      <c r="B75176">
        <v>862</v>
      </c>
      <c r="C75176" t="s">
        <v>169049</v>
      </c>
    </row>
    <row r="75177" spans="1:3" x14ac:dyDescent="0.25">
      <c r="A75177" t="s">
        <v>169050</v>
      </c>
      <c r="B75177">
        <v>831</v>
      </c>
      <c r="C75177" t="s">
        <v>169051</v>
      </c>
    </row>
    <row r="75178" spans="1:3" x14ac:dyDescent="0.25">
      <c r="A75178" t="s">
        <v>169052</v>
      </c>
      <c r="B75178">
        <v>796</v>
      </c>
      <c r="C75178" t="s">
        <v>169053</v>
      </c>
    </row>
    <row r="75179" spans="1:3" x14ac:dyDescent="0.25">
      <c r="A75179" t="s">
        <v>169054</v>
      </c>
      <c r="B75179">
        <v>765</v>
      </c>
      <c r="C75179" t="s">
        <v>169055</v>
      </c>
    </row>
    <row r="75180" spans="1:3" x14ac:dyDescent="0.25">
      <c r="A75180" t="s">
        <v>169056</v>
      </c>
      <c r="B75180">
        <v>776</v>
      </c>
      <c r="C75180" t="s">
        <v>169057</v>
      </c>
    </row>
    <row r="75181" spans="1:3" x14ac:dyDescent="0.25">
      <c r="A75181" t="s">
        <v>169058</v>
      </c>
      <c r="B75181">
        <v>758</v>
      </c>
      <c r="C75181" t="s">
        <v>169059</v>
      </c>
    </row>
    <row r="75182" spans="1:3" x14ac:dyDescent="0.25">
      <c r="A75182" t="s">
        <v>169060</v>
      </c>
      <c r="B75182">
        <v>507</v>
      </c>
      <c r="C75182" t="s">
        <v>169061</v>
      </c>
    </row>
    <row r="75183" spans="1:3" x14ac:dyDescent="0.25">
      <c r="A75183" t="s">
        <v>169062</v>
      </c>
      <c r="B75183">
        <v>441</v>
      </c>
      <c r="C75183" t="s">
        <v>169063</v>
      </c>
    </row>
    <row r="75184" spans="1:3" x14ac:dyDescent="0.25">
      <c r="A75184" t="s">
        <v>169064</v>
      </c>
      <c r="B75184">
        <v>410</v>
      </c>
      <c r="C75184" t="s">
        <v>169065</v>
      </c>
    </row>
    <row r="75185" spans="1:3" x14ac:dyDescent="0.25">
      <c r="A75185" t="s">
        <v>169066</v>
      </c>
      <c r="B75185">
        <v>833</v>
      </c>
      <c r="C75185" t="s">
        <v>169067</v>
      </c>
    </row>
    <row r="75186" spans="1:3" x14ac:dyDescent="0.25">
      <c r="A75186" t="s">
        <v>169068</v>
      </c>
      <c r="B75186">
        <v>478</v>
      </c>
      <c r="C75186" t="s">
        <v>169069</v>
      </c>
    </row>
    <row r="75187" spans="1:3" x14ac:dyDescent="0.25">
      <c r="A75187" t="s">
        <v>169070</v>
      </c>
      <c r="B75187">
        <v>412</v>
      </c>
      <c r="C75187" t="s">
        <v>169071</v>
      </c>
    </row>
    <row r="75188" spans="1:3" x14ac:dyDescent="0.25">
      <c r="A75188" t="s">
        <v>169072</v>
      </c>
      <c r="B75188">
        <v>381</v>
      </c>
      <c r="C75188" t="s">
        <v>169073</v>
      </c>
    </row>
    <row r="75189" spans="1:3" x14ac:dyDescent="0.25">
      <c r="A75189" t="s">
        <v>169074</v>
      </c>
      <c r="B75189">
        <v>804</v>
      </c>
      <c r="C75189" t="s">
        <v>169075</v>
      </c>
    </row>
    <row r="75190" spans="1:3" x14ac:dyDescent="0.25">
      <c r="A75190" t="s">
        <v>169076</v>
      </c>
      <c r="B75190">
        <v>449</v>
      </c>
      <c r="C75190" t="s">
        <v>169077</v>
      </c>
    </row>
    <row r="75191" spans="1:3" x14ac:dyDescent="0.25">
      <c r="A75191" t="s">
        <v>169078</v>
      </c>
      <c r="B75191">
        <v>383</v>
      </c>
      <c r="C75191" t="s">
        <v>169079</v>
      </c>
    </row>
    <row r="75192" spans="1:3" x14ac:dyDescent="0.25">
      <c r="A75192" t="s">
        <v>169080</v>
      </c>
      <c r="B75192">
        <v>352</v>
      </c>
      <c r="C75192" t="s">
        <v>169081</v>
      </c>
    </row>
    <row r="75193" spans="1:3" x14ac:dyDescent="0.25">
      <c r="A75193" t="s">
        <v>169082</v>
      </c>
      <c r="B75193">
        <v>128</v>
      </c>
      <c r="C75193" t="s">
        <v>169083</v>
      </c>
    </row>
    <row r="75194" spans="1:3" x14ac:dyDescent="0.25">
      <c r="A75194" t="s">
        <v>169084</v>
      </c>
      <c r="B75194">
        <v>1071</v>
      </c>
      <c r="C75194" t="s">
        <v>169085</v>
      </c>
    </row>
    <row r="75195" spans="1:3" x14ac:dyDescent="0.25">
      <c r="A75195" t="s">
        <v>169086</v>
      </c>
      <c r="B75195">
        <v>1041</v>
      </c>
      <c r="C75195" t="s">
        <v>169087</v>
      </c>
    </row>
    <row r="75196" spans="1:3" x14ac:dyDescent="0.25">
      <c r="A75196" t="s">
        <v>169088</v>
      </c>
      <c r="B75196">
        <v>1042</v>
      </c>
      <c r="C75196" t="s">
        <v>169089</v>
      </c>
    </row>
    <row r="75197" spans="1:3" x14ac:dyDescent="0.25">
      <c r="A75197" t="s">
        <v>169090</v>
      </c>
      <c r="B75197">
        <v>1104</v>
      </c>
      <c r="C75197" t="s">
        <v>169091</v>
      </c>
    </row>
    <row r="75198" spans="1:3" x14ac:dyDescent="0.25">
      <c r="A75198" t="s">
        <v>169092</v>
      </c>
      <c r="B75198">
        <v>1104</v>
      </c>
      <c r="C75198" t="s">
        <v>169093</v>
      </c>
    </row>
    <row r="75199" spans="1:3" x14ac:dyDescent="0.25">
      <c r="A75199" t="s">
        <v>169094</v>
      </c>
      <c r="B75199">
        <v>1105</v>
      </c>
      <c r="C75199" t="s">
        <v>169095</v>
      </c>
    </row>
    <row r="75200" spans="1:3" x14ac:dyDescent="0.25">
      <c r="A75200" t="s">
        <v>169096</v>
      </c>
      <c r="B75200">
        <v>1105</v>
      </c>
      <c r="C75200" t="s">
        <v>169095</v>
      </c>
    </row>
    <row r="75201" spans="1:3" x14ac:dyDescent="0.25">
      <c r="A75201" t="s">
        <v>169097</v>
      </c>
      <c r="B75201">
        <v>1105</v>
      </c>
      <c r="C75201" t="s">
        <v>169098</v>
      </c>
    </row>
    <row r="75202" spans="1:3" x14ac:dyDescent="0.25">
      <c r="A75202" t="s">
        <v>169099</v>
      </c>
      <c r="B75202">
        <v>1105</v>
      </c>
      <c r="C75202" t="s">
        <v>169098</v>
      </c>
    </row>
    <row r="75203" spans="1:3" x14ac:dyDescent="0.25">
      <c r="A75203" t="s">
        <v>169100</v>
      </c>
      <c r="B75203">
        <v>695</v>
      </c>
      <c r="C75203" t="s">
        <v>169101</v>
      </c>
    </row>
    <row r="75204" spans="1:3" x14ac:dyDescent="0.25">
      <c r="A75204" t="s">
        <v>169102</v>
      </c>
      <c r="B75204">
        <v>839</v>
      </c>
      <c r="C75204" t="s">
        <v>169103</v>
      </c>
    </row>
    <row r="75205" spans="1:3" x14ac:dyDescent="0.25">
      <c r="A75205" t="s">
        <v>169104</v>
      </c>
      <c r="B75205">
        <v>839</v>
      </c>
      <c r="C75205" t="s">
        <v>169103</v>
      </c>
    </row>
    <row r="75206" spans="1:3" x14ac:dyDescent="0.25">
      <c r="A75206" t="s">
        <v>169105</v>
      </c>
      <c r="B75206">
        <v>1700</v>
      </c>
      <c r="C75206" t="s">
        <v>169106</v>
      </c>
    </row>
    <row r="75207" spans="1:3" x14ac:dyDescent="0.25">
      <c r="A75207" t="s">
        <v>169107</v>
      </c>
      <c r="B75207">
        <v>1700</v>
      </c>
      <c r="C75207" t="s">
        <v>169108</v>
      </c>
    </row>
    <row r="75208" spans="1:3" x14ac:dyDescent="0.25">
      <c r="A75208" t="s">
        <v>169109</v>
      </c>
      <c r="B75208">
        <v>1635</v>
      </c>
      <c r="C75208" t="s">
        <v>169110</v>
      </c>
    </row>
    <row r="75209" spans="1:3" x14ac:dyDescent="0.25">
      <c r="A75209" t="s">
        <v>169111</v>
      </c>
      <c r="B75209">
        <v>1665</v>
      </c>
      <c r="C75209" t="s">
        <v>169112</v>
      </c>
    </row>
    <row r="75210" spans="1:3" x14ac:dyDescent="0.25">
      <c r="A75210" t="s">
        <v>169113</v>
      </c>
      <c r="B75210">
        <v>1651</v>
      </c>
      <c r="C75210" t="s">
        <v>169114</v>
      </c>
    </row>
    <row r="75211" spans="1:3" x14ac:dyDescent="0.25">
      <c r="A75211" t="s">
        <v>169115</v>
      </c>
      <c r="B75211">
        <v>1649</v>
      </c>
      <c r="C75211" t="s">
        <v>169116</v>
      </c>
    </row>
    <row r="75212" spans="1:3" x14ac:dyDescent="0.25">
      <c r="A75212" t="s">
        <v>169117</v>
      </c>
      <c r="B75212">
        <v>1600</v>
      </c>
      <c r="C75212" t="s">
        <v>169118</v>
      </c>
    </row>
    <row r="75213" spans="1:3" x14ac:dyDescent="0.25">
      <c r="A75213" t="s">
        <v>169119</v>
      </c>
      <c r="B75213">
        <v>1576</v>
      </c>
      <c r="C75213" t="s">
        <v>169120</v>
      </c>
    </row>
    <row r="75214" spans="1:3" x14ac:dyDescent="0.25">
      <c r="A75214" t="s">
        <v>169121</v>
      </c>
      <c r="B75214">
        <v>1018</v>
      </c>
      <c r="C75214" t="s">
        <v>169122</v>
      </c>
    </row>
    <row r="75215" spans="1:3" x14ac:dyDescent="0.25">
      <c r="A75215" t="s">
        <v>169123</v>
      </c>
      <c r="B75215">
        <v>969</v>
      </c>
      <c r="C75215" t="s">
        <v>169124</v>
      </c>
    </row>
    <row r="75216" spans="1:3" x14ac:dyDescent="0.25">
      <c r="A75216" t="s">
        <v>169125</v>
      </c>
      <c r="B75216">
        <v>1606</v>
      </c>
      <c r="C75216" t="s">
        <v>169126</v>
      </c>
    </row>
    <row r="75217" spans="1:3" x14ac:dyDescent="0.25">
      <c r="A75217" t="s">
        <v>169127</v>
      </c>
      <c r="B75217">
        <v>125</v>
      </c>
      <c r="C75217" t="s">
        <v>169128</v>
      </c>
    </row>
    <row r="75218" spans="1:3" x14ac:dyDescent="0.25">
      <c r="A75218" t="s">
        <v>169129</v>
      </c>
      <c r="B75218">
        <v>125</v>
      </c>
      <c r="C75218" t="s">
        <v>169130</v>
      </c>
    </row>
    <row r="75219" spans="1:3" x14ac:dyDescent="0.25">
      <c r="A75219" t="s">
        <v>169131</v>
      </c>
      <c r="B75219">
        <v>203</v>
      </c>
      <c r="C75219" t="s">
        <v>169132</v>
      </c>
    </row>
    <row r="75220" spans="1:3" x14ac:dyDescent="0.25">
      <c r="A75220" t="s">
        <v>169133</v>
      </c>
      <c r="B75220">
        <v>203</v>
      </c>
      <c r="C75220" t="s">
        <v>169132</v>
      </c>
    </row>
    <row r="75221" spans="1:3" x14ac:dyDescent="0.25">
      <c r="A75221" t="s">
        <v>169134</v>
      </c>
      <c r="B75221">
        <v>203</v>
      </c>
      <c r="C75221" t="s">
        <v>169132</v>
      </c>
    </row>
    <row r="75222" spans="1:3" x14ac:dyDescent="0.25">
      <c r="A75222" t="s">
        <v>169135</v>
      </c>
      <c r="B75222">
        <v>196</v>
      </c>
      <c r="C75222" t="s">
        <v>169136</v>
      </c>
    </row>
    <row r="75223" spans="1:3" x14ac:dyDescent="0.25">
      <c r="A75223" t="s">
        <v>169137</v>
      </c>
      <c r="B75223">
        <v>88</v>
      </c>
      <c r="C75223" t="s">
        <v>169138</v>
      </c>
    </row>
    <row r="75224" spans="1:3" x14ac:dyDescent="0.25">
      <c r="A75224" t="s">
        <v>169139</v>
      </c>
      <c r="B75224">
        <v>95</v>
      </c>
      <c r="C75224" t="s">
        <v>169140</v>
      </c>
    </row>
    <row r="75225" spans="1:3" x14ac:dyDescent="0.25">
      <c r="A75225" t="s">
        <v>169141</v>
      </c>
      <c r="B75225">
        <v>181</v>
      </c>
      <c r="C75225" t="s">
        <v>169142</v>
      </c>
    </row>
    <row r="75226" spans="1:3" x14ac:dyDescent="0.25">
      <c r="A75226" t="s">
        <v>169143</v>
      </c>
      <c r="B75226">
        <v>176</v>
      </c>
      <c r="C75226" t="s">
        <v>169144</v>
      </c>
    </row>
    <row r="75227" spans="1:3" x14ac:dyDescent="0.25">
      <c r="A75227" t="s">
        <v>169145</v>
      </c>
      <c r="B75227">
        <v>177</v>
      </c>
      <c r="C75227" t="s">
        <v>169146</v>
      </c>
    </row>
    <row r="75228" spans="1:3" x14ac:dyDescent="0.25">
      <c r="A75228" t="s">
        <v>169147</v>
      </c>
      <c r="B75228">
        <v>1700</v>
      </c>
      <c r="C75228" t="s">
        <v>169148</v>
      </c>
    </row>
    <row r="75229" spans="1:3" x14ac:dyDescent="0.25">
      <c r="A75229" t="s">
        <v>169149</v>
      </c>
      <c r="B75229">
        <v>1635</v>
      </c>
      <c r="C75229" t="s">
        <v>169150</v>
      </c>
    </row>
    <row r="75230" spans="1:3" x14ac:dyDescent="0.25">
      <c r="A75230" t="s">
        <v>169151</v>
      </c>
      <c r="B75230">
        <v>1665</v>
      </c>
      <c r="C75230" t="s">
        <v>169152</v>
      </c>
    </row>
    <row r="75231" spans="1:3" x14ac:dyDescent="0.25">
      <c r="A75231" t="s">
        <v>169153</v>
      </c>
      <c r="B75231">
        <v>1651</v>
      </c>
      <c r="C75231" t="s">
        <v>169154</v>
      </c>
    </row>
    <row r="75232" spans="1:3" x14ac:dyDescent="0.25">
      <c r="A75232" t="s">
        <v>169155</v>
      </c>
      <c r="B75232">
        <v>1676</v>
      </c>
      <c r="C75232" t="s">
        <v>169156</v>
      </c>
    </row>
    <row r="75233" spans="1:3" x14ac:dyDescent="0.25">
      <c r="A75233" t="s">
        <v>169157</v>
      </c>
      <c r="B75233">
        <v>1649</v>
      </c>
      <c r="C75233" t="s">
        <v>169158</v>
      </c>
    </row>
    <row r="75234" spans="1:3" x14ac:dyDescent="0.25">
      <c r="A75234" t="s">
        <v>169159</v>
      </c>
      <c r="B75234">
        <v>1600</v>
      </c>
      <c r="C75234" t="s">
        <v>169160</v>
      </c>
    </row>
    <row r="75235" spans="1:3" x14ac:dyDescent="0.25">
      <c r="A75235" t="s">
        <v>169161</v>
      </c>
      <c r="B75235">
        <v>1625</v>
      </c>
      <c r="C75235" t="s">
        <v>169162</v>
      </c>
    </row>
    <row r="75236" spans="1:3" x14ac:dyDescent="0.25">
      <c r="A75236" t="s">
        <v>169163</v>
      </c>
      <c r="B75236">
        <v>1018</v>
      </c>
      <c r="C75236" t="s">
        <v>169164</v>
      </c>
    </row>
    <row r="75237" spans="1:3" x14ac:dyDescent="0.25">
      <c r="A75237" t="s">
        <v>169165</v>
      </c>
      <c r="B75237">
        <v>969</v>
      </c>
      <c r="C75237" t="s">
        <v>169166</v>
      </c>
    </row>
    <row r="75238" spans="1:3" x14ac:dyDescent="0.25">
      <c r="A75238" t="s">
        <v>169167</v>
      </c>
      <c r="B75238">
        <v>1606</v>
      </c>
      <c r="C75238" t="s">
        <v>169168</v>
      </c>
    </row>
    <row r="75239" spans="1:3" x14ac:dyDescent="0.25">
      <c r="A75239" t="s">
        <v>169169</v>
      </c>
      <c r="B75239">
        <v>125</v>
      </c>
      <c r="C75239" t="s">
        <v>169170</v>
      </c>
    </row>
    <row r="75240" spans="1:3" x14ac:dyDescent="0.25">
      <c r="A75240" t="s">
        <v>169171</v>
      </c>
      <c r="B75240">
        <v>125</v>
      </c>
      <c r="C75240" t="s">
        <v>169172</v>
      </c>
    </row>
    <row r="75241" spans="1:3" x14ac:dyDescent="0.25">
      <c r="A75241" t="s">
        <v>169173</v>
      </c>
      <c r="B75241">
        <v>125</v>
      </c>
      <c r="C75241" t="s">
        <v>169170</v>
      </c>
    </row>
    <row r="75242" spans="1:3" x14ac:dyDescent="0.25">
      <c r="A75242" t="s">
        <v>169174</v>
      </c>
      <c r="B75242">
        <v>203</v>
      </c>
      <c r="C75242" t="s">
        <v>169175</v>
      </c>
    </row>
    <row r="75243" spans="1:3" x14ac:dyDescent="0.25">
      <c r="A75243" t="s">
        <v>169176</v>
      </c>
      <c r="B75243">
        <v>141</v>
      </c>
      <c r="C75243" t="s">
        <v>169177</v>
      </c>
    </row>
    <row r="75244" spans="1:3" x14ac:dyDescent="0.25">
      <c r="A75244" t="s">
        <v>169178</v>
      </c>
      <c r="B75244">
        <v>196</v>
      </c>
      <c r="C75244" t="s">
        <v>169179</v>
      </c>
    </row>
    <row r="75245" spans="1:3" x14ac:dyDescent="0.25">
      <c r="A75245" t="s">
        <v>169180</v>
      </c>
      <c r="B75245">
        <v>88</v>
      </c>
      <c r="C75245" t="s">
        <v>169181</v>
      </c>
    </row>
    <row r="75246" spans="1:3" x14ac:dyDescent="0.25">
      <c r="A75246" t="s">
        <v>169182</v>
      </c>
      <c r="B75246">
        <v>95</v>
      </c>
      <c r="C75246" t="s">
        <v>169183</v>
      </c>
    </row>
    <row r="75247" spans="1:3" x14ac:dyDescent="0.25">
      <c r="A75247" t="s">
        <v>169184</v>
      </c>
      <c r="B75247">
        <v>181</v>
      </c>
      <c r="C75247" t="s">
        <v>169185</v>
      </c>
    </row>
    <row r="75248" spans="1:3" x14ac:dyDescent="0.25">
      <c r="A75248" t="s">
        <v>169186</v>
      </c>
      <c r="B75248">
        <v>177</v>
      </c>
      <c r="C75248" t="s">
        <v>169187</v>
      </c>
    </row>
    <row r="75249" spans="1:3" x14ac:dyDescent="0.25">
      <c r="A75249" t="s">
        <v>169188</v>
      </c>
      <c r="B75249">
        <v>744</v>
      </c>
      <c r="C75249" t="s">
        <v>169189</v>
      </c>
    </row>
    <row r="75250" spans="1:3" x14ac:dyDescent="0.25">
      <c r="A75250" t="s">
        <v>169190</v>
      </c>
      <c r="B75250">
        <v>769</v>
      </c>
      <c r="C75250" t="s">
        <v>169191</v>
      </c>
    </row>
    <row r="75251" spans="1:3" x14ac:dyDescent="0.25">
      <c r="A75251" t="s">
        <v>169192</v>
      </c>
      <c r="B75251">
        <v>355</v>
      </c>
      <c r="C75251" t="s">
        <v>169193</v>
      </c>
    </row>
    <row r="75252" spans="1:3" x14ac:dyDescent="0.25">
      <c r="A75252" t="s">
        <v>169194</v>
      </c>
      <c r="B75252">
        <v>363</v>
      </c>
      <c r="C75252" t="s">
        <v>169195</v>
      </c>
    </row>
    <row r="75253" spans="1:3" x14ac:dyDescent="0.25">
      <c r="A75253" t="s">
        <v>169196</v>
      </c>
      <c r="B75253">
        <v>329</v>
      </c>
      <c r="C75253" t="s">
        <v>169197</v>
      </c>
    </row>
    <row r="75254" spans="1:3" x14ac:dyDescent="0.25">
      <c r="A75254" t="s">
        <v>169198</v>
      </c>
      <c r="B75254">
        <v>357</v>
      </c>
      <c r="C75254" t="s">
        <v>169199</v>
      </c>
    </row>
    <row r="75255" spans="1:3" x14ac:dyDescent="0.25">
      <c r="A75255" t="s">
        <v>169200</v>
      </c>
      <c r="B75255">
        <v>257</v>
      </c>
      <c r="C75255" t="s">
        <v>169201</v>
      </c>
    </row>
    <row r="75256" spans="1:3" x14ac:dyDescent="0.25">
      <c r="A75256" t="s">
        <v>169202</v>
      </c>
      <c r="B75256">
        <v>163</v>
      </c>
      <c r="C75256" t="s">
        <v>169203</v>
      </c>
    </row>
    <row r="75257" spans="1:3" x14ac:dyDescent="0.25">
      <c r="A75257" t="s">
        <v>169204</v>
      </c>
      <c r="B75257">
        <v>214</v>
      </c>
      <c r="C75257" t="s">
        <v>169205</v>
      </c>
    </row>
    <row r="75258" spans="1:3" x14ac:dyDescent="0.25">
      <c r="A75258" t="s">
        <v>169206</v>
      </c>
      <c r="B75258">
        <v>196</v>
      </c>
      <c r="C75258" t="s">
        <v>169207</v>
      </c>
    </row>
    <row r="75259" spans="1:3" x14ac:dyDescent="0.25">
      <c r="A75259" t="s">
        <v>169208</v>
      </c>
      <c r="B75259">
        <v>200</v>
      </c>
      <c r="C75259" t="s">
        <v>169209</v>
      </c>
    </row>
    <row r="75260" spans="1:3" x14ac:dyDescent="0.25">
      <c r="A75260" t="s">
        <v>169210</v>
      </c>
      <c r="B75260">
        <v>197</v>
      </c>
      <c r="C75260" t="s">
        <v>169211</v>
      </c>
    </row>
    <row r="75261" spans="1:3" x14ac:dyDescent="0.25">
      <c r="A75261" t="s">
        <v>169212</v>
      </c>
      <c r="B75261">
        <v>260</v>
      </c>
      <c r="C75261" t="s">
        <v>169213</v>
      </c>
    </row>
    <row r="75262" spans="1:3" x14ac:dyDescent="0.25">
      <c r="A75262" t="s">
        <v>169214</v>
      </c>
      <c r="B75262">
        <v>213</v>
      </c>
      <c r="C75262" t="s">
        <v>169215</v>
      </c>
    </row>
    <row r="75263" spans="1:3" x14ac:dyDescent="0.25">
      <c r="A75263" t="s">
        <v>169216</v>
      </c>
      <c r="B75263">
        <v>213</v>
      </c>
      <c r="C75263" t="s">
        <v>169217</v>
      </c>
    </row>
    <row r="75264" spans="1:3" x14ac:dyDescent="0.25">
      <c r="A75264" t="s">
        <v>169218</v>
      </c>
      <c r="B75264">
        <v>212</v>
      </c>
      <c r="C75264" t="s">
        <v>169219</v>
      </c>
    </row>
    <row r="75265" spans="1:3" x14ac:dyDescent="0.25">
      <c r="A75265" t="s">
        <v>169220</v>
      </c>
      <c r="B75265">
        <v>165</v>
      </c>
      <c r="C75265" t="s">
        <v>169221</v>
      </c>
    </row>
    <row r="75266" spans="1:3" x14ac:dyDescent="0.25">
      <c r="A75266" t="s">
        <v>169222</v>
      </c>
      <c r="B75266">
        <v>195</v>
      </c>
      <c r="C75266" t="s">
        <v>169223</v>
      </c>
    </row>
    <row r="75267" spans="1:3" x14ac:dyDescent="0.25">
      <c r="A75267" t="s">
        <v>169224</v>
      </c>
      <c r="B75267">
        <v>242</v>
      </c>
      <c r="C75267" t="s">
        <v>169225</v>
      </c>
    </row>
    <row r="75268" spans="1:3" x14ac:dyDescent="0.25">
      <c r="A75268" t="s">
        <v>169226</v>
      </c>
      <c r="B75268">
        <v>147</v>
      </c>
      <c r="C75268" t="s">
        <v>169227</v>
      </c>
    </row>
    <row r="75269" spans="1:3" x14ac:dyDescent="0.25">
      <c r="A75269" t="s">
        <v>169228</v>
      </c>
      <c r="B75269">
        <v>120</v>
      </c>
      <c r="C75269" t="s">
        <v>169229</v>
      </c>
    </row>
    <row r="75270" spans="1:3" x14ac:dyDescent="0.25">
      <c r="A75270" t="s">
        <v>169230</v>
      </c>
      <c r="B75270">
        <v>823</v>
      </c>
      <c r="C75270" t="s">
        <v>169231</v>
      </c>
    </row>
    <row r="75271" spans="1:3" x14ac:dyDescent="0.25">
      <c r="A75271" t="s">
        <v>169232</v>
      </c>
      <c r="B75271">
        <v>824</v>
      </c>
      <c r="C75271" t="s">
        <v>169233</v>
      </c>
    </row>
    <row r="75272" spans="1:3" x14ac:dyDescent="0.25">
      <c r="A75272" t="s">
        <v>169234</v>
      </c>
      <c r="B75272">
        <v>829</v>
      </c>
      <c r="C75272" t="s">
        <v>169235</v>
      </c>
    </row>
    <row r="75273" spans="1:3" x14ac:dyDescent="0.25">
      <c r="A75273" t="s">
        <v>169236</v>
      </c>
      <c r="B75273">
        <v>830</v>
      </c>
      <c r="C75273" t="s">
        <v>169237</v>
      </c>
    </row>
    <row r="75274" spans="1:3" x14ac:dyDescent="0.25">
      <c r="A75274" t="s">
        <v>169238</v>
      </c>
      <c r="B75274">
        <v>727</v>
      </c>
      <c r="C75274" t="s">
        <v>169239</v>
      </c>
    </row>
    <row r="75275" spans="1:3" x14ac:dyDescent="0.25">
      <c r="A75275" t="s">
        <v>169240</v>
      </c>
      <c r="B75275">
        <v>763</v>
      </c>
      <c r="C75275" t="s">
        <v>169241</v>
      </c>
    </row>
    <row r="75276" spans="1:3" x14ac:dyDescent="0.25">
      <c r="A75276" t="s">
        <v>169242</v>
      </c>
      <c r="B75276">
        <v>769</v>
      </c>
      <c r="C75276" t="s">
        <v>169243</v>
      </c>
    </row>
    <row r="75277" spans="1:3" x14ac:dyDescent="0.25">
      <c r="A75277" t="s">
        <v>169244</v>
      </c>
      <c r="B75277">
        <v>769</v>
      </c>
      <c r="C75277" t="s">
        <v>169243</v>
      </c>
    </row>
    <row r="75278" spans="1:3" x14ac:dyDescent="0.25">
      <c r="A75278" t="s">
        <v>169245</v>
      </c>
      <c r="B75278">
        <v>775</v>
      </c>
      <c r="C75278" t="s">
        <v>169246</v>
      </c>
    </row>
    <row r="75279" spans="1:3" x14ac:dyDescent="0.25">
      <c r="A75279" t="s">
        <v>169247</v>
      </c>
      <c r="B75279">
        <v>197</v>
      </c>
      <c r="C75279" t="s">
        <v>169248</v>
      </c>
    </row>
    <row r="75280" spans="1:3" x14ac:dyDescent="0.25">
      <c r="A75280" t="s">
        <v>169249</v>
      </c>
      <c r="B75280">
        <v>197</v>
      </c>
      <c r="C75280" t="s">
        <v>169248</v>
      </c>
    </row>
    <row r="75281" spans="1:3" x14ac:dyDescent="0.25">
      <c r="A75281" t="s">
        <v>169250</v>
      </c>
      <c r="B75281">
        <v>197</v>
      </c>
      <c r="C75281" t="s">
        <v>169251</v>
      </c>
    </row>
    <row r="75282" spans="1:3" x14ac:dyDescent="0.25">
      <c r="A75282" t="s">
        <v>169252</v>
      </c>
      <c r="B75282">
        <v>197</v>
      </c>
      <c r="C75282" t="s">
        <v>169251</v>
      </c>
    </row>
    <row r="75283" spans="1:3" x14ac:dyDescent="0.25">
      <c r="A75283" t="s">
        <v>169253</v>
      </c>
      <c r="B75283">
        <v>127</v>
      </c>
      <c r="C75283" t="s">
        <v>169254</v>
      </c>
    </row>
    <row r="75284" spans="1:3" x14ac:dyDescent="0.25">
      <c r="A75284" t="s">
        <v>169255</v>
      </c>
      <c r="B75284">
        <v>788</v>
      </c>
      <c r="C75284" t="s">
        <v>169256</v>
      </c>
    </row>
    <row r="75285" spans="1:3" x14ac:dyDescent="0.25">
      <c r="A75285" t="s">
        <v>169257</v>
      </c>
      <c r="B75285">
        <v>973</v>
      </c>
      <c r="C75285" t="s">
        <v>169258</v>
      </c>
    </row>
    <row r="75286" spans="1:3" x14ac:dyDescent="0.25">
      <c r="A75286" t="s">
        <v>169259</v>
      </c>
      <c r="B75286">
        <v>784</v>
      </c>
      <c r="C75286" t="s">
        <v>169260</v>
      </c>
    </row>
    <row r="75287" spans="1:3" x14ac:dyDescent="0.25">
      <c r="A75287" t="s">
        <v>169261</v>
      </c>
      <c r="B75287">
        <v>915</v>
      </c>
      <c r="C75287" t="s">
        <v>169262</v>
      </c>
    </row>
    <row r="75288" spans="1:3" x14ac:dyDescent="0.25">
      <c r="A75288" t="s">
        <v>169263</v>
      </c>
      <c r="B75288">
        <v>919</v>
      </c>
      <c r="C75288" t="s">
        <v>169264</v>
      </c>
    </row>
    <row r="75289" spans="1:3" x14ac:dyDescent="0.25">
      <c r="A75289" t="s">
        <v>169265</v>
      </c>
      <c r="B75289">
        <v>876</v>
      </c>
      <c r="C75289" t="s">
        <v>169266</v>
      </c>
    </row>
    <row r="75290" spans="1:3" x14ac:dyDescent="0.25">
      <c r="A75290" t="s">
        <v>169267</v>
      </c>
      <c r="B75290">
        <v>731</v>
      </c>
      <c r="C75290" t="s">
        <v>169268</v>
      </c>
    </row>
    <row r="75291" spans="1:3" x14ac:dyDescent="0.25">
      <c r="A75291" t="s">
        <v>169269</v>
      </c>
      <c r="B75291">
        <v>615</v>
      </c>
      <c r="C75291" t="s">
        <v>169270</v>
      </c>
    </row>
    <row r="75292" spans="1:3" x14ac:dyDescent="0.25">
      <c r="A75292" t="s">
        <v>169271</v>
      </c>
      <c r="B75292">
        <v>615</v>
      </c>
      <c r="C75292" t="s">
        <v>169270</v>
      </c>
    </row>
    <row r="75293" spans="1:3" x14ac:dyDescent="0.25">
      <c r="A75293" t="s">
        <v>169272</v>
      </c>
      <c r="B75293">
        <v>615</v>
      </c>
      <c r="C75293" t="s">
        <v>169270</v>
      </c>
    </row>
    <row r="75294" spans="1:3" x14ac:dyDescent="0.25">
      <c r="A75294" t="s">
        <v>169273</v>
      </c>
      <c r="B75294">
        <v>615</v>
      </c>
      <c r="C75294" t="s">
        <v>169270</v>
      </c>
    </row>
    <row r="75295" spans="1:3" x14ac:dyDescent="0.25">
      <c r="A75295" t="s">
        <v>169274</v>
      </c>
      <c r="B75295">
        <v>615</v>
      </c>
      <c r="C75295" t="s">
        <v>169275</v>
      </c>
    </row>
    <row r="75296" spans="1:3" x14ac:dyDescent="0.25">
      <c r="A75296" t="s">
        <v>169276</v>
      </c>
      <c r="B75296">
        <v>614</v>
      </c>
      <c r="C75296" t="s">
        <v>169277</v>
      </c>
    </row>
    <row r="75297" spans="1:3" x14ac:dyDescent="0.25">
      <c r="A75297" t="s">
        <v>169278</v>
      </c>
      <c r="B75297">
        <v>613</v>
      </c>
      <c r="C75297" t="s">
        <v>169279</v>
      </c>
    </row>
    <row r="75298" spans="1:3" x14ac:dyDescent="0.25">
      <c r="A75298" t="s">
        <v>169280</v>
      </c>
      <c r="B75298">
        <v>556</v>
      </c>
      <c r="C75298" t="s">
        <v>169281</v>
      </c>
    </row>
    <row r="75299" spans="1:3" x14ac:dyDescent="0.25">
      <c r="A75299" t="s">
        <v>169282</v>
      </c>
      <c r="B75299">
        <v>535</v>
      </c>
      <c r="C75299" t="s">
        <v>169283</v>
      </c>
    </row>
    <row r="75300" spans="1:3" x14ac:dyDescent="0.25">
      <c r="A75300" t="s">
        <v>169284</v>
      </c>
      <c r="B75300">
        <v>424</v>
      </c>
      <c r="C75300" t="s">
        <v>169285</v>
      </c>
    </row>
    <row r="75301" spans="1:3" x14ac:dyDescent="0.25">
      <c r="A75301" t="s">
        <v>169286</v>
      </c>
      <c r="B75301">
        <v>824</v>
      </c>
      <c r="C75301" t="s">
        <v>169287</v>
      </c>
    </row>
    <row r="75302" spans="1:3" x14ac:dyDescent="0.25">
      <c r="A75302" t="s">
        <v>169288</v>
      </c>
      <c r="B75302">
        <v>842</v>
      </c>
      <c r="C75302" t="s">
        <v>169289</v>
      </c>
    </row>
    <row r="75303" spans="1:3" x14ac:dyDescent="0.25">
      <c r="A75303" t="s">
        <v>169290</v>
      </c>
      <c r="B75303">
        <v>842</v>
      </c>
      <c r="C75303" t="s">
        <v>169291</v>
      </c>
    </row>
    <row r="75304" spans="1:3" x14ac:dyDescent="0.25">
      <c r="A75304" t="s">
        <v>169292</v>
      </c>
      <c r="B75304">
        <v>261</v>
      </c>
      <c r="C75304" t="s">
        <v>169293</v>
      </c>
    </row>
    <row r="75305" spans="1:3" x14ac:dyDescent="0.25">
      <c r="A75305" t="s">
        <v>169294</v>
      </c>
      <c r="B75305">
        <v>271</v>
      </c>
      <c r="C75305" t="s">
        <v>169295</v>
      </c>
    </row>
    <row r="75306" spans="1:3" x14ac:dyDescent="0.25">
      <c r="A75306" t="s">
        <v>169296</v>
      </c>
      <c r="B75306">
        <v>321</v>
      </c>
      <c r="C75306" t="s">
        <v>169297</v>
      </c>
    </row>
    <row r="75307" spans="1:3" x14ac:dyDescent="0.25">
      <c r="A75307" t="s">
        <v>169298</v>
      </c>
      <c r="B75307">
        <v>330</v>
      </c>
      <c r="C75307" t="s">
        <v>169299</v>
      </c>
    </row>
    <row r="75308" spans="1:3" x14ac:dyDescent="0.25">
      <c r="A75308" t="s">
        <v>169300</v>
      </c>
      <c r="B75308">
        <v>425</v>
      </c>
      <c r="C75308" t="s">
        <v>169301</v>
      </c>
    </row>
    <row r="75309" spans="1:3" x14ac:dyDescent="0.25">
      <c r="A75309" t="s">
        <v>169302</v>
      </c>
      <c r="B75309">
        <v>425</v>
      </c>
      <c r="C75309" t="s">
        <v>169303</v>
      </c>
    </row>
    <row r="75310" spans="1:3" x14ac:dyDescent="0.25">
      <c r="A75310" t="s">
        <v>169304</v>
      </c>
      <c r="B75310">
        <v>378</v>
      </c>
      <c r="C75310" t="s">
        <v>169305</v>
      </c>
    </row>
    <row r="75311" spans="1:3" x14ac:dyDescent="0.25">
      <c r="A75311" t="s">
        <v>169306</v>
      </c>
      <c r="B75311">
        <v>376</v>
      </c>
      <c r="C75311" t="s">
        <v>169307</v>
      </c>
    </row>
    <row r="75312" spans="1:3" x14ac:dyDescent="0.25">
      <c r="A75312" t="s">
        <v>169308</v>
      </c>
      <c r="B75312">
        <v>376</v>
      </c>
      <c r="C75312" t="s">
        <v>169307</v>
      </c>
    </row>
    <row r="75313" spans="1:3" x14ac:dyDescent="0.25">
      <c r="A75313" t="s">
        <v>169309</v>
      </c>
      <c r="B75313">
        <v>376</v>
      </c>
      <c r="C75313" t="s">
        <v>169310</v>
      </c>
    </row>
    <row r="75314" spans="1:3" x14ac:dyDescent="0.25">
      <c r="A75314" t="s">
        <v>169311</v>
      </c>
      <c r="B75314">
        <v>727</v>
      </c>
      <c r="C75314" t="s">
        <v>169312</v>
      </c>
    </row>
    <row r="75315" spans="1:3" x14ac:dyDescent="0.25">
      <c r="A75315" t="s">
        <v>169313</v>
      </c>
      <c r="B75315">
        <v>667</v>
      </c>
      <c r="C75315" t="s">
        <v>169314</v>
      </c>
    </row>
    <row r="75316" spans="1:3" x14ac:dyDescent="0.25">
      <c r="A75316" t="s">
        <v>169315</v>
      </c>
      <c r="B75316">
        <v>613</v>
      </c>
      <c r="C75316" t="s">
        <v>169316</v>
      </c>
    </row>
    <row r="75317" spans="1:3" x14ac:dyDescent="0.25">
      <c r="A75317" t="s">
        <v>169317</v>
      </c>
      <c r="B75317">
        <v>768</v>
      </c>
      <c r="C75317" t="s">
        <v>169318</v>
      </c>
    </row>
    <row r="75318" spans="1:3" x14ac:dyDescent="0.25">
      <c r="A75318" t="s">
        <v>169319</v>
      </c>
      <c r="B75318">
        <v>760</v>
      </c>
      <c r="C75318" t="s">
        <v>169320</v>
      </c>
    </row>
    <row r="75319" spans="1:3" x14ac:dyDescent="0.25">
      <c r="A75319" t="s">
        <v>169321</v>
      </c>
      <c r="B75319">
        <v>771</v>
      </c>
      <c r="C75319" t="s">
        <v>169322</v>
      </c>
    </row>
    <row r="75320" spans="1:3" x14ac:dyDescent="0.25">
      <c r="A75320" t="s">
        <v>169323</v>
      </c>
      <c r="B75320">
        <v>717</v>
      </c>
      <c r="C75320" t="s">
        <v>169324</v>
      </c>
    </row>
    <row r="75321" spans="1:3" x14ac:dyDescent="0.25">
      <c r="A75321" t="s">
        <v>169325</v>
      </c>
      <c r="B75321">
        <v>660</v>
      </c>
      <c r="C75321" t="s">
        <v>169326</v>
      </c>
    </row>
    <row r="75322" spans="1:3" x14ac:dyDescent="0.25">
      <c r="A75322" t="s">
        <v>169327</v>
      </c>
      <c r="B75322">
        <v>660</v>
      </c>
      <c r="C75322" t="s">
        <v>169326</v>
      </c>
    </row>
    <row r="75323" spans="1:3" x14ac:dyDescent="0.25">
      <c r="A75323" t="s">
        <v>169328</v>
      </c>
      <c r="B75323">
        <v>660</v>
      </c>
      <c r="C75323" t="s">
        <v>169326</v>
      </c>
    </row>
    <row r="75324" spans="1:3" x14ac:dyDescent="0.25">
      <c r="A75324" t="s">
        <v>169329</v>
      </c>
      <c r="B75324">
        <v>660</v>
      </c>
      <c r="C75324" t="s">
        <v>169326</v>
      </c>
    </row>
    <row r="75325" spans="1:3" x14ac:dyDescent="0.25">
      <c r="A75325" t="s">
        <v>169330</v>
      </c>
      <c r="B75325">
        <v>660</v>
      </c>
      <c r="C75325" t="s">
        <v>169326</v>
      </c>
    </row>
    <row r="75326" spans="1:3" x14ac:dyDescent="0.25">
      <c r="A75326" t="s">
        <v>169331</v>
      </c>
      <c r="B75326">
        <v>660</v>
      </c>
      <c r="C75326" t="s">
        <v>169326</v>
      </c>
    </row>
    <row r="75327" spans="1:3" x14ac:dyDescent="0.25">
      <c r="A75327" t="s">
        <v>169332</v>
      </c>
      <c r="B75327">
        <v>606</v>
      </c>
      <c r="C75327" t="s">
        <v>169333</v>
      </c>
    </row>
    <row r="75328" spans="1:3" x14ac:dyDescent="0.25">
      <c r="A75328" t="s">
        <v>169334</v>
      </c>
      <c r="B75328">
        <v>261</v>
      </c>
      <c r="C75328" t="s">
        <v>169335</v>
      </c>
    </row>
    <row r="75329" spans="1:3" x14ac:dyDescent="0.25">
      <c r="A75329" t="s">
        <v>169336</v>
      </c>
      <c r="B75329">
        <v>181</v>
      </c>
      <c r="C75329" t="s">
        <v>169337</v>
      </c>
    </row>
    <row r="75330" spans="1:3" x14ac:dyDescent="0.25">
      <c r="A75330" t="s">
        <v>169338</v>
      </c>
      <c r="B75330">
        <v>166</v>
      </c>
      <c r="C75330" t="s">
        <v>169339</v>
      </c>
    </row>
    <row r="75331" spans="1:3" x14ac:dyDescent="0.25">
      <c r="A75331" t="s">
        <v>169340</v>
      </c>
      <c r="B75331">
        <v>103</v>
      </c>
      <c r="C75331" t="s">
        <v>169341</v>
      </c>
    </row>
    <row r="75332" spans="1:3" x14ac:dyDescent="0.25">
      <c r="A75332" t="s">
        <v>169342</v>
      </c>
      <c r="B75332">
        <v>103</v>
      </c>
      <c r="C75332" t="s">
        <v>169343</v>
      </c>
    </row>
    <row r="75333" spans="1:3" x14ac:dyDescent="0.25">
      <c r="A75333" t="s">
        <v>169344</v>
      </c>
      <c r="B75333">
        <v>103</v>
      </c>
      <c r="C75333" t="s">
        <v>169343</v>
      </c>
    </row>
    <row r="75334" spans="1:3" x14ac:dyDescent="0.25">
      <c r="A75334" t="s">
        <v>169345</v>
      </c>
      <c r="B75334">
        <v>103</v>
      </c>
      <c r="C75334" t="s">
        <v>169343</v>
      </c>
    </row>
    <row r="75335" spans="1:3" x14ac:dyDescent="0.25">
      <c r="A75335" t="s">
        <v>169346</v>
      </c>
      <c r="B75335">
        <v>103</v>
      </c>
      <c r="C75335" t="s">
        <v>169343</v>
      </c>
    </row>
    <row r="75336" spans="1:3" x14ac:dyDescent="0.25">
      <c r="A75336" t="s">
        <v>169347</v>
      </c>
      <c r="B75336">
        <v>566</v>
      </c>
      <c r="C75336" t="s">
        <v>169348</v>
      </c>
    </row>
    <row r="75337" spans="1:3" x14ac:dyDescent="0.25">
      <c r="A75337" t="s">
        <v>169349</v>
      </c>
      <c r="B75337">
        <v>531</v>
      </c>
      <c r="C75337" t="s">
        <v>169350</v>
      </c>
    </row>
    <row r="75338" spans="1:3" x14ac:dyDescent="0.25">
      <c r="A75338" t="s">
        <v>169351</v>
      </c>
      <c r="B75338">
        <v>531</v>
      </c>
      <c r="C75338" t="s">
        <v>169352</v>
      </c>
    </row>
    <row r="75339" spans="1:3" x14ac:dyDescent="0.25">
      <c r="A75339" t="s">
        <v>169353</v>
      </c>
      <c r="B75339">
        <v>541</v>
      </c>
      <c r="C75339" t="s">
        <v>169354</v>
      </c>
    </row>
    <row r="75340" spans="1:3" x14ac:dyDescent="0.25">
      <c r="A75340" t="s">
        <v>169355</v>
      </c>
      <c r="B75340">
        <v>506</v>
      </c>
      <c r="C75340" t="s">
        <v>169356</v>
      </c>
    </row>
    <row r="75341" spans="1:3" x14ac:dyDescent="0.25">
      <c r="A75341" t="s">
        <v>169357</v>
      </c>
      <c r="B75341">
        <v>448</v>
      </c>
      <c r="C75341" t="s">
        <v>169358</v>
      </c>
    </row>
    <row r="75342" spans="1:3" x14ac:dyDescent="0.25">
      <c r="A75342" t="s">
        <v>169359</v>
      </c>
      <c r="B75342">
        <v>454</v>
      </c>
      <c r="C75342" t="s">
        <v>169360</v>
      </c>
    </row>
    <row r="75343" spans="1:3" x14ac:dyDescent="0.25">
      <c r="A75343" t="s">
        <v>169361</v>
      </c>
      <c r="B75343">
        <v>419</v>
      </c>
      <c r="C75343" t="s">
        <v>169362</v>
      </c>
    </row>
    <row r="75344" spans="1:3" x14ac:dyDescent="0.25">
      <c r="A75344" t="s">
        <v>169363</v>
      </c>
      <c r="B75344">
        <v>316</v>
      </c>
      <c r="C75344" t="s">
        <v>169364</v>
      </c>
    </row>
    <row r="75345" spans="1:3" x14ac:dyDescent="0.25">
      <c r="A75345" t="s">
        <v>169365</v>
      </c>
      <c r="B75345">
        <v>281</v>
      </c>
      <c r="C75345" t="s">
        <v>169366</v>
      </c>
    </row>
    <row r="75346" spans="1:3" x14ac:dyDescent="0.25">
      <c r="A75346" t="s">
        <v>169367</v>
      </c>
      <c r="B75346">
        <v>184</v>
      </c>
      <c r="C75346" t="s">
        <v>169368</v>
      </c>
    </row>
    <row r="75347" spans="1:3" x14ac:dyDescent="0.25">
      <c r="A75347" t="s">
        <v>169369</v>
      </c>
      <c r="B75347">
        <v>210</v>
      </c>
      <c r="C75347" t="s">
        <v>169370</v>
      </c>
    </row>
    <row r="75348" spans="1:3" x14ac:dyDescent="0.25">
      <c r="A75348" t="s">
        <v>169371</v>
      </c>
      <c r="B75348">
        <v>772</v>
      </c>
      <c r="C75348" t="s">
        <v>169372</v>
      </c>
    </row>
    <row r="75349" spans="1:3" x14ac:dyDescent="0.25">
      <c r="A75349" t="s">
        <v>169373</v>
      </c>
      <c r="B75349">
        <v>772</v>
      </c>
      <c r="C75349" t="s">
        <v>169374</v>
      </c>
    </row>
    <row r="75350" spans="1:3" x14ac:dyDescent="0.25">
      <c r="A75350" t="s">
        <v>169375</v>
      </c>
      <c r="B75350">
        <v>742</v>
      </c>
      <c r="C75350" t="s">
        <v>169376</v>
      </c>
    </row>
    <row r="75351" spans="1:3" x14ac:dyDescent="0.25">
      <c r="A75351" t="s">
        <v>169377</v>
      </c>
      <c r="B75351">
        <v>742</v>
      </c>
      <c r="C75351" t="s">
        <v>169376</v>
      </c>
    </row>
    <row r="75352" spans="1:3" x14ac:dyDescent="0.25">
      <c r="A75352" t="s">
        <v>169378</v>
      </c>
      <c r="B75352">
        <v>761</v>
      </c>
      <c r="C75352" t="s">
        <v>169379</v>
      </c>
    </row>
    <row r="75353" spans="1:3" x14ac:dyDescent="0.25">
      <c r="A75353" t="s">
        <v>169380</v>
      </c>
      <c r="B75353">
        <v>731</v>
      </c>
      <c r="C75353" t="s">
        <v>169381</v>
      </c>
    </row>
    <row r="75354" spans="1:3" x14ac:dyDescent="0.25">
      <c r="A75354" t="s">
        <v>169382</v>
      </c>
      <c r="B75354">
        <v>185</v>
      </c>
      <c r="C75354" t="s">
        <v>169383</v>
      </c>
    </row>
    <row r="75355" spans="1:3" x14ac:dyDescent="0.25">
      <c r="A75355" t="s">
        <v>169384</v>
      </c>
      <c r="B75355">
        <v>185</v>
      </c>
      <c r="C75355" t="s">
        <v>169383</v>
      </c>
    </row>
    <row r="75356" spans="1:3" x14ac:dyDescent="0.25">
      <c r="A75356" t="s">
        <v>169385</v>
      </c>
      <c r="B75356">
        <v>270</v>
      </c>
      <c r="C75356" t="s">
        <v>169386</v>
      </c>
    </row>
    <row r="75357" spans="1:3" x14ac:dyDescent="0.25">
      <c r="A75357" t="s">
        <v>169387</v>
      </c>
      <c r="B75357">
        <v>270</v>
      </c>
      <c r="C75357" t="s">
        <v>169386</v>
      </c>
    </row>
    <row r="75358" spans="1:3" x14ac:dyDescent="0.25">
      <c r="A75358" t="s">
        <v>169388</v>
      </c>
      <c r="B75358">
        <v>270</v>
      </c>
      <c r="C75358" t="s">
        <v>169389</v>
      </c>
    </row>
    <row r="75359" spans="1:3" x14ac:dyDescent="0.25">
      <c r="A75359" t="s">
        <v>169390</v>
      </c>
      <c r="B75359">
        <v>270</v>
      </c>
      <c r="C75359" t="s">
        <v>169389</v>
      </c>
    </row>
    <row r="75360" spans="1:3" x14ac:dyDescent="0.25">
      <c r="A75360" t="s">
        <v>169391</v>
      </c>
      <c r="B75360">
        <v>262</v>
      </c>
      <c r="C75360" t="s">
        <v>169392</v>
      </c>
    </row>
    <row r="75361" spans="1:3" x14ac:dyDescent="0.25">
      <c r="A75361" t="s">
        <v>169393</v>
      </c>
      <c r="B75361">
        <v>262</v>
      </c>
      <c r="C75361" t="s">
        <v>169392</v>
      </c>
    </row>
    <row r="75362" spans="1:3" x14ac:dyDescent="0.25">
      <c r="A75362" t="s">
        <v>169394</v>
      </c>
      <c r="B75362">
        <v>341</v>
      </c>
      <c r="C75362" t="s">
        <v>169395</v>
      </c>
    </row>
    <row r="75363" spans="1:3" x14ac:dyDescent="0.25">
      <c r="A75363" t="s">
        <v>169396</v>
      </c>
      <c r="B75363">
        <v>358</v>
      </c>
      <c r="C75363" t="s">
        <v>169397</v>
      </c>
    </row>
    <row r="75364" spans="1:3" x14ac:dyDescent="0.25">
      <c r="A75364" t="s">
        <v>169398</v>
      </c>
      <c r="B75364">
        <v>359</v>
      </c>
      <c r="C75364" t="s">
        <v>169399</v>
      </c>
    </row>
    <row r="75365" spans="1:3" x14ac:dyDescent="0.25">
      <c r="A75365" t="s">
        <v>169400</v>
      </c>
      <c r="B75365">
        <v>343</v>
      </c>
      <c r="C75365" t="s">
        <v>169401</v>
      </c>
    </row>
    <row r="75366" spans="1:3" x14ac:dyDescent="0.25">
      <c r="A75366" t="s">
        <v>169402</v>
      </c>
      <c r="B75366">
        <v>360</v>
      </c>
      <c r="C75366" t="s">
        <v>169403</v>
      </c>
    </row>
    <row r="75367" spans="1:3" x14ac:dyDescent="0.25">
      <c r="A75367" t="s">
        <v>169404</v>
      </c>
      <c r="B75367">
        <v>361</v>
      </c>
      <c r="C75367" t="s">
        <v>169405</v>
      </c>
    </row>
    <row r="75368" spans="1:3" x14ac:dyDescent="0.25">
      <c r="A75368" t="s">
        <v>169406</v>
      </c>
      <c r="B75368">
        <v>345</v>
      </c>
      <c r="C75368" t="s">
        <v>169407</v>
      </c>
    </row>
    <row r="75369" spans="1:3" x14ac:dyDescent="0.25">
      <c r="A75369" t="s">
        <v>169408</v>
      </c>
      <c r="B75369">
        <v>337</v>
      </c>
      <c r="C75369" t="s">
        <v>169409</v>
      </c>
    </row>
    <row r="75370" spans="1:3" x14ac:dyDescent="0.25">
      <c r="A75370" t="s">
        <v>169410</v>
      </c>
      <c r="B75370">
        <v>272</v>
      </c>
      <c r="C75370" t="s">
        <v>169411</v>
      </c>
    </row>
    <row r="75371" spans="1:3" x14ac:dyDescent="0.25">
      <c r="A75371" t="s">
        <v>169412</v>
      </c>
      <c r="B75371">
        <v>267</v>
      </c>
      <c r="C75371" t="s">
        <v>169413</v>
      </c>
    </row>
    <row r="75372" spans="1:3" x14ac:dyDescent="0.25">
      <c r="A75372" t="s">
        <v>169414</v>
      </c>
      <c r="B75372">
        <v>267</v>
      </c>
      <c r="C75372" t="s">
        <v>169413</v>
      </c>
    </row>
    <row r="75373" spans="1:3" x14ac:dyDescent="0.25">
      <c r="A75373" t="s">
        <v>169415</v>
      </c>
      <c r="B75373">
        <v>301</v>
      </c>
      <c r="C75373" t="s">
        <v>169416</v>
      </c>
    </row>
    <row r="75374" spans="1:3" x14ac:dyDescent="0.25">
      <c r="A75374" t="s">
        <v>169417</v>
      </c>
      <c r="B75374">
        <v>356</v>
      </c>
      <c r="C75374" t="s">
        <v>169418</v>
      </c>
    </row>
    <row r="75375" spans="1:3" x14ac:dyDescent="0.25">
      <c r="A75375" t="s">
        <v>169419</v>
      </c>
      <c r="B75375">
        <v>227</v>
      </c>
      <c r="C75375" t="s">
        <v>169420</v>
      </c>
    </row>
    <row r="75376" spans="1:3" x14ac:dyDescent="0.25">
      <c r="A75376" t="s">
        <v>169421</v>
      </c>
      <c r="B75376">
        <v>247</v>
      </c>
      <c r="C75376" t="s">
        <v>169422</v>
      </c>
    </row>
    <row r="75377" spans="1:3" x14ac:dyDescent="0.25">
      <c r="A75377" t="s">
        <v>169423</v>
      </c>
      <c r="B75377">
        <v>487</v>
      </c>
      <c r="C75377" t="s">
        <v>169424</v>
      </c>
    </row>
    <row r="75378" spans="1:3" x14ac:dyDescent="0.25">
      <c r="A75378" t="s">
        <v>169425</v>
      </c>
      <c r="B75378">
        <v>488</v>
      </c>
      <c r="C75378" t="s">
        <v>169426</v>
      </c>
    </row>
    <row r="75379" spans="1:3" x14ac:dyDescent="0.25">
      <c r="A75379" t="s">
        <v>169427</v>
      </c>
      <c r="B75379">
        <v>578</v>
      </c>
      <c r="C75379" t="s">
        <v>169428</v>
      </c>
    </row>
    <row r="75380" spans="1:3" x14ac:dyDescent="0.25">
      <c r="A75380" t="s">
        <v>169429</v>
      </c>
      <c r="B75380">
        <v>430</v>
      </c>
      <c r="C75380" t="s">
        <v>169430</v>
      </c>
    </row>
    <row r="75381" spans="1:3" x14ac:dyDescent="0.25">
      <c r="A75381" t="s">
        <v>169431</v>
      </c>
      <c r="B75381">
        <v>431</v>
      </c>
      <c r="C75381" t="s">
        <v>169432</v>
      </c>
    </row>
    <row r="75382" spans="1:3" x14ac:dyDescent="0.25">
      <c r="A75382" t="s">
        <v>169433</v>
      </c>
      <c r="B75382">
        <v>431</v>
      </c>
      <c r="C75382" t="s">
        <v>169432</v>
      </c>
    </row>
    <row r="75383" spans="1:3" x14ac:dyDescent="0.25">
      <c r="A75383" t="s">
        <v>169434</v>
      </c>
      <c r="B75383">
        <v>431</v>
      </c>
      <c r="C75383" t="s">
        <v>169432</v>
      </c>
    </row>
    <row r="75384" spans="1:3" x14ac:dyDescent="0.25">
      <c r="A75384" t="s">
        <v>169435</v>
      </c>
      <c r="B75384">
        <v>431</v>
      </c>
      <c r="C75384" t="s">
        <v>169432</v>
      </c>
    </row>
    <row r="75385" spans="1:3" x14ac:dyDescent="0.25">
      <c r="A75385" t="s">
        <v>169436</v>
      </c>
      <c r="B75385">
        <v>431</v>
      </c>
      <c r="C75385" t="s">
        <v>169432</v>
      </c>
    </row>
    <row r="75386" spans="1:3" x14ac:dyDescent="0.25">
      <c r="A75386" t="s">
        <v>169437</v>
      </c>
      <c r="B75386">
        <v>431</v>
      </c>
      <c r="C75386" t="s">
        <v>169432</v>
      </c>
    </row>
    <row r="75387" spans="1:3" x14ac:dyDescent="0.25">
      <c r="A75387" t="s">
        <v>169438</v>
      </c>
      <c r="B75387">
        <v>431</v>
      </c>
      <c r="C75387" t="s">
        <v>169432</v>
      </c>
    </row>
    <row r="75388" spans="1:3" x14ac:dyDescent="0.25">
      <c r="A75388" t="s">
        <v>169439</v>
      </c>
      <c r="B75388">
        <v>431</v>
      </c>
      <c r="C75388" t="s">
        <v>169432</v>
      </c>
    </row>
    <row r="75389" spans="1:3" x14ac:dyDescent="0.25">
      <c r="A75389" t="s">
        <v>169440</v>
      </c>
      <c r="B75389">
        <v>431</v>
      </c>
      <c r="C75389" t="s">
        <v>169432</v>
      </c>
    </row>
    <row r="75390" spans="1:3" x14ac:dyDescent="0.25">
      <c r="A75390" t="s">
        <v>169441</v>
      </c>
      <c r="B75390">
        <v>431</v>
      </c>
      <c r="C75390" t="s">
        <v>169432</v>
      </c>
    </row>
    <row r="75391" spans="1:3" x14ac:dyDescent="0.25">
      <c r="A75391" t="s">
        <v>169442</v>
      </c>
      <c r="B75391">
        <v>431</v>
      </c>
      <c r="C75391" t="s">
        <v>169432</v>
      </c>
    </row>
    <row r="75392" spans="1:3" x14ac:dyDescent="0.25">
      <c r="A75392" t="s">
        <v>169443</v>
      </c>
      <c r="B75392">
        <v>431</v>
      </c>
      <c r="C75392" t="s">
        <v>169432</v>
      </c>
    </row>
    <row r="75393" spans="1:3" x14ac:dyDescent="0.25">
      <c r="A75393" t="s">
        <v>169444</v>
      </c>
      <c r="B75393">
        <v>431</v>
      </c>
      <c r="C75393" t="s">
        <v>169432</v>
      </c>
    </row>
    <row r="75394" spans="1:3" x14ac:dyDescent="0.25">
      <c r="A75394" t="s">
        <v>169445</v>
      </c>
      <c r="B75394">
        <v>431</v>
      </c>
      <c r="C75394" t="s">
        <v>169432</v>
      </c>
    </row>
    <row r="75395" spans="1:3" x14ac:dyDescent="0.25">
      <c r="A75395" t="s">
        <v>169446</v>
      </c>
      <c r="B75395">
        <v>431</v>
      </c>
      <c r="C75395" t="s">
        <v>169447</v>
      </c>
    </row>
    <row r="75396" spans="1:3" x14ac:dyDescent="0.25">
      <c r="A75396" t="s">
        <v>169448</v>
      </c>
      <c r="B75396">
        <v>358</v>
      </c>
      <c r="C75396" t="s">
        <v>169449</v>
      </c>
    </row>
    <row r="75397" spans="1:3" x14ac:dyDescent="0.25">
      <c r="A75397" t="s">
        <v>169450</v>
      </c>
      <c r="B75397">
        <v>358</v>
      </c>
      <c r="C75397" t="s">
        <v>169449</v>
      </c>
    </row>
    <row r="75398" spans="1:3" x14ac:dyDescent="0.25">
      <c r="A75398" t="s">
        <v>169451</v>
      </c>
      <c r="B75398">
        <v>358</v>
      </c>
      <c r="C75398" t="s">
        <v>169449</v>
      </c>
    </row>
    <row r="75399" spans="1:3" x14ac:dyDescent="0.25">
      <c r="A75399" t="s">
        <v>169452</v>
      </c>
      <c r="B75399">
        <v>299</v>
      </c>
      <c r="C75399" t="s">
        <v>169453</v>
      </c>
    </row>
    <row r="75400" spans="1:3" x14ac:dyDescent="0.25">
      <c r="A75400" t="s">
        <v>169454</v>
      </c>
      <c r="B75400">
        <v>299</v>
      </c>
      <c r="C75400" t="s">
        <v>169453</v>
      </c>
    </row>
    <row r="75401" spans="1:3" x14ac:dyDescent="0.25">
      <c r="A75401" t="s">
        <v>169455</v>
      </c>
      <c r="B75401">
        <v>299</v>
      </c>
      <c r="C75401" t="s">
        <v>169453</v>
      </c>
    </row>
    <row r="75402" spans="1:3" x14ac:dyDescent="0.25">
      <c r="A75402" t="s">
        <v>169456</v>
      </c>
      <c r="B75402">
        <v>264</v>
      </c>
      <c r="C75402" t="s">
        <v>169457</v>
      </c>
    </row>
    <row r="75403" spans="1:3" x14ac:dyDescent="0.25">
      <c r="A75403" t="s">
        <v>169458</v>
      </c>
      <c r="B75403">
        <v>251</v>
      </c>
      <c r="C75403" t="s">
        <v>169459</v>
      </c>
    </row>
    <row r="75404" spans="1:3" x14ac:dyDescent="0.25">
      <c r="A75404" t="s">
        <v>169460</v>
      </c>
      <c r="B75404">
        <v>269</v>
      </c>
      <c r="C75404" t="s">
        <v>169461</v>
      </c>
    </row>
    <row r="75405" spans="1:3" x14ac:dyDescent="0.25">
      <c r="A75405" t="s">
        <v>169462</v>
      </c>
      <c r="B75405">
        <v>288</v>
      </c>
      <c r="C75405" t="s">
        <v>169463</v>
      </c>
    </row>
    <row r="75406" spans="1:3" x14ac:dyDescent="0.25">
      <c r="A75406" t="s">
        <v>169464</v>
      </c>
      <c r="B75406">
        <v>224</v>
      </c>
      <c r="C75406" t="s">
        <v>169465</v>
      </c>
    </row>
    <row r="75407" spans="1:3" x14ac:dyDescent="0.25">
      <c r="A75407" t="s">
        <v>169466</v>
      </c>
      <c r="B75407">
        <v>224</v>
      </c>
      <c r="C75407" t="s">
        <v>169467</v>
      </c>
    </row>
    <row r="75408" spans="1:3" x14ac:dyDescent="0.25">
      <c r="A75408" t="s">
        <v>169468</v>
      </c>
      <c r="B75408">
        <v>224</v>
      </c>
      <c r="C75408" t="s">
        <v>169467</v>
      </c>
    </row>
    <row r="75409" spans="1:3" x14ac:dyDescent="0.25">
      <c r="A75409" t="s">
        <v>169469</v>
      </c>
      <c r="B75409">
        <v>224</v>
      </c>
      <c r="C75409" t="s">
        <v>169467</v>
      </c>
    </row>
    <row r="75410" spans="1:3" x14ac:dyDescent="0.25">
      <c r="A75410" t="s">
        <v>169470</v>
      </c>
      <c r="B75410">
        <v>118</v>
      </c>
      <c r="C75410" t="s">
        <v>169471</v>
      </c>
    </row>
    <row r="75411" spans="1:3" x14ac:dyDescent="0.25">
      <c r="A75411" t="s">
        <v>169472</v>
      </c>
      <c r="B75411">
        <v>217</v>
      </c>
      <c r="C75411" t="s">
        <v>169473</v>
      </c>
    </row>
    <row r="75412" spans="1:3" x14ac:dyDescent="0.25">
      <c r="A75412" t="s">
        <v>169474</v>
      </c>
      <c r="B75412">
        <v>242</v>
      </c>
      <c r="C75412" t="s">
        <v>169475</v>
      </c>
    </row>
    <row r="75413" spans="1:3" x14ac:dyDescent="0.25">
      <c r="A75413" t="s">
        <v>169476</v>
      </c>
      <c r="B75413">
        <v>243</v>
      </c>
      <c r="C75413" t="s">
        <v>169477</v>
      </c>
    </row>
    <row r="75414" spans="1:3" x14ac:dyDescent="0.25">
      <c r="A75414" t="s">
        <v>169478</v>
      </c>
      <c r="B75414">
        <v>207</v>
      </c>
      <c r="C75414" t="s">
        <v>169479</v>
      </c>
    </row>
    <row r="75415" spans="1:3" x14ac:dyDescent="0.25">
      <c r="A75415" t="s">
        <v>169480</v>
      </c>
      <c r="B75415">
        <v>250</v>
      </c>
      <c r="C75415" t="s">
        <v>169481</v>
      </c>
    </row>
    <row r="75416" spans="1:3" x14ac:dyDescent="0.25">
      <c r="A75416" t="s">
        <v>169482</v>
      </c>
      <c r="B75416">
        <v>214</v>
      </c>
      <c r="C75416" t="s">
        <v>169483</v>
      </c>
    </row>
    <row r="75417" spans="1:3" x14ac:dyDescent="0.25">
      <c r="A75417" t="s">
        <v>169484</v>
      </c>
      <c r="B75417">
        <v>57</v>
      </c>
      <c r="C75417" t="s">
        <v>169485</v>
      </c>
    </row>
    <row r="75418" spans="1:3" x14ac:dyDescent="0.25">
      <c r="A75418" t="s">
        <v>169486</v>
      </c>
      <c r="B75418">
        <v>140</v>
      </c>
      <c r="C75418" t="s">
        <v>169487</v>
      </c>
    </row>
    <row r="75419" spans="1:3" x14ac:dyDescent="0.25">
      <c r="A75419" t="s">
        <v>169488</v>
      </c>
      <c r="B75419">
        <v>90</v>
      </c>
      <c r="C75419" t="s">
        <v>169489</v>
      </c>
    </row>
    <row r="75420" spans="1:3" x14ac:dyDescent="0.25">
      <c r="A75420" t="s">
        <v>169490</v>
      </c>
      <c r="B75420">
        <v>90</v>
      </c>
      <c r="C75420" t="s">
        <v>169491</v>
      </c>
    </row>
    <row r="75421" spans="1:3" x14ac:dyDescent="0.25">
      <c r="A75421" t="s">
        <v>169492</v>
      </c>
      <c r="B75421">
        <v>90</v>
      </c>
      <c r="C75421" t="s">
        <v>169491</v>
      </c>
    </row>
    <row r="75422" spans="1:3" x14ac:dyDescent="0.25">
      <c r="A75422" t="s">
        <v>169493</v>
      </c>
      <c r="B75422">
        <v>90</v>
      </c>
      <c r="C75422" t="s">
        <v>169491</v>
      </c>
    </row>
    <row r="75423" spans="1:3" x14ac:dyDescent="0.25">
      <c r="A75423" t="s">
        <v>169494</v>
      </c>
      <c r="B75423">
        <v>284</v>
      </c>
      <c r="C75423" t="s">
        <v>169495</v>
      </c>
    </row>
    <row r="75424" spans="1:3" x14ac:dyDescent="0.25">
      <c r="A75424" t="s">
        <v>169496</v>
      </c>
      <c r="B75424">
        <v>891</v>
      </c>
      <c r="C75424" t="s">
        <v>169497</v>
      </c>
    </row>
    <row r="75425" spans="1:3" x14ac:dyDescent="0.25">
      <c r="A75425" t="s">
        <v>169498</v>
      </c>
      <c r="B75425">
        <v>584</v>
      </c>
      <c r="C75425" t="s">
        <v>169499</v>
      </c>
    </row>
    <row r="75426" spans="1:3" x14ac:dyDescent="0.25">
      <c r="A75426" t="s">
        <v>169500</v>
      </c>
      <c r="B75426">
        <v>467</v>
      </c>
      <c r="C75426" t="s">
        <v>169501</v>
      </c>
    </row>
    <row r="75427" spans="1:3" x14ac:dyDescent="0.25">
      <c r="A75427" t="s">
        <v>169502</v>
      </c>
      <c r="B75427">
        <v>470</v>
      </c>
      <c r="C75427" t="s">
        <v>169503</v>
      </c>
    </row>
    <row r="75428" spans="1:3" x14ac:dyDescent="0.25">
      <c r="A75428" t="s">
        <v>169504</v>
      </c>
      <c r="B75428">
        <v>446</v>
      </c>
      <c r="C75428" t="s">
        <v>169505</v>
      </c>
    </row>
    <row r="75429" spans="1:3" x14ac:dyDescent="0.25">
      <c r="A75429" t="s">
        <v>169506</v>
      </c>
      <c r="B75429">
        <v>404</v>
      </c>
      <c r="C75429" t="s">
        <v>169507</v>
      </c>
    </row>
    <row r="75430" spans="1:3" x14ac:dyDescent="0.25">
      <c r="A75430" t="s">
        <v>169508</v>
      </c>
      <c r="B75430">
        <v>349</v>
      </c>
      <c r="C75430" t="s">
        <v>169509</v>
      </c>
    </row>
    <row r="75431" spans="1:3" x14ac:dyDescent="0.25">
      <c r="A75431" t="s">
        <v>169510</v>
      </c>
      <c r="B75431">
        <v>374</v>
      </c>
      <c r="C75431" t="s">
        <v>169511</v>
      </c>
    </row>
    <row r="75432" spans="1:3" x14ac:dyDescent="0.25">
      <c r="A75432" t="s">
        <v>169512</v>
      </c>
      <c r="B75432">
        <v>136</v>
      </c>
      <c r="C75432" t="s">
        <v>169513</v>
      </c>
    </row>
    <row r="75433" spans="1:3" x14ac:dyDescent="0.25">
      <c r="A75433" t="s">
        <v>169514</v>
      </c>
      <c r="B75433">
        <v>136</v>
      </c>
      <c r="C75433" t="s">
        <v>169513</v>
      </c>
    </row>
    <row r="75434" spans="1:3" x14ac:dyDescent="0.25">
      <c r="A75434" t="s">
        <v>169515</v>
      </c>
      <c r="B75434">
        <v>354</v>
      </c>
      <c r="C75434" t="s">
        <v>169516</v>
      </c>
    </row>
    <row r="75435" spans="1:3" x14ac:dyDescent="0.25">
      <c r="A75435" t="s">
        <v>169517</v>
      </c>
      <c r="B75435">
        <v>258</v>
      </c>
      <c r="C75435" t="s">
        <v>169518</v>
      </c>
    </row>
    <row r="75436" spans="1:3" x14ac:dyDescent="0.25">
      <c r="A75436" t="s">
        <v>169519</v>
      </c>
      <c r="B75436">
        <v>153</v>
      </c>
      <c r="C75436" t="s">
        <v>169520</v>
      </c>
    </row>
    <row r="75437" spans="1:3" x14ac:dyDescent="0.25">
      <c r="A75437" t="s">
        <v>169521</v>
      </c>
      <c r="B75437">
        <v>577</v>
      </c>
      <c r="C75437" t="s">
        <v>169522</v>
      </c>
    </row>
    <row r="75438" spans="1:3" x14ac:dyDescent="0.25">
      <c r="A75438" t="s">
        <v>169523</v>
      </c>
      <c r="B75438">
        <v>576</v>
      </c>
      <c r="C75438" t="s">
        <v>169524</v>
      </c>
    </row>
    <row r="75439" spans="1:3" x14ac:dyDescent="0.25">
      <c r="A75439" t="s">
        <v>169525</v>
      </c>
      <c r="B75439">
        <v>438</v>
      </c>
      <c r="C75439" t="s">
        <v>169526</v>
      </c>
    </row>
    <row r="75440" spans="1:3" x14ac:dyDescent="0.25">
      <c r="A75440" t="s">
        <v>169527</v>
      </c>
      <c r="B75440">
        <v>565</v>
      </c>
      <c r="C75440" t="s">
        <v>169528</v>
      </c>
    </row>
    <row r="75441" spans="1:3" x14ac:dyDescent="0.25">
      <c r="A75441" t="s">
        <v>169529</v>
      </c>
      <c r="B75441">
        <v>506</v>
      </c>
      <c r="C75441" t="s">
        <v>169530</v>
      </c>
    </row>
    <row r="75442" spans="1:3" x14ac:dyDescent="0.25">
      <c r="A75442" t="s">
        <v>169531</v>
      </c>
      <c r="B75442">
        <v>566</v>
      </c>
      <c r="C75442" t="s">
        <v>169532</v>
      </c>
    </row>
    <row r="75443" spans="1:3" x14ac:dyDescent="0.25">
      <c r="A75443" t="s">
        <v>169533</v>
      </c>
      <c r="B75443">
        <v>320</v>
      </c>
      <c r="C75443" t="s">
        <v>169534</v>
      </c>
    </row>
    <row r="75444" spans="1:3" x14ac:dyDescent="0.25">
      <c r="A75444" t="s">
        <v>169535</v>
      </c>
      <c r="B75444">
        <v>480</v>
      </c>
      <c r="C75444" t="s">
        <v>169536</v>
      </c>
    </row>
    <row r="75445" spans="1:3" x14ac:dyDescent="0.25">
      <c r="A75445" t="s">
        <v>169537</v>
      </c>
      <c r="B75445">
        <v>69</v>
      </c>
      <c r="C75445" t="s">
        <v>169538</v>
      </c>
    </row>
    <row r="75446" spans="1:3" x14ac:dyDescent="0.25">
      <c r="A75446" t="s">
        <v>169539</v>
      </c>
      <c r="B75446">
        <v>69</v>
      </c>
      <c r="C75446" t="s">
        <v>169538</v>
      </c>
    </row>
    <row r="75447" spans="1:3" x14ac:dyDescent="0.25">
      <c r="A75447" t="s">
        <v>169540</v>
      </c>
      <c r="B75447">
        <v>69</v>
      </c>
      <c r="C75447" t="s">
        <v>169538</v>
      </c>
    </row>
    <row r="75448" spans="1:3" x14ac:dyDescent="0.25">
      <c r="A75448" t="s">
        <v>169541</v>
      </c>
      <c r="B75448">
        <v>69</v>
      </c>
      <c r="C75448" t="s">
        <v>169538</v>
      </c>
    </row>
    <row r="75449" spans="1:3" x14ac:dyDescent="0.25">
      <c r="A75449" t="s">
        <v>169542</v>
      </c>
      <c r="B75449">
        <v>69</v>
      </c>
      <c r="C75449" t="s">
        <v>169543</v>
      </c>
    </row>
    <row r="75450" spans="1:3" x14ac:dyDescent="0.25">
      <c r="A75450" t="s">
        <v>169544</v>
      </c>
      <c r="B75450">
        <v>373</v>
      </c>
      <c r="C75450" t="s">
        <v>169545</v>
      </c>
    </row>
    <row r="75451" spans="1:3" x14ac:dyDescent="0.25">
      <c r="A75451" t="s">
        <v>169546</v>
      </c>
      <c r="B75451">
        <v>366</v>
      </c>
      <c r="C75451" t="s">
        <v>169547</v>
      </c>
    </row>
    <row r="75452" spans="1:3" x14ac:dyDescent="0.25">
      <c r="A75452" t="s">
        <v>169548</v>
      </c>
      <c r="B75452">
        <v>372</v>
      </c>
      <c r="C75452" t="s">
        <v>169549</v>
      </c>
    </row>
    <row r="75453" spans="1:3" x14ac:dyDescent="0.25">
      <c r="A75453" t="s">
        <v>169550</v>
      </c>
      <c r="B75453">
        <v>360</v>
      </c>
      <c r="C75453" t="s">
        <v>169551</v>
      </c>
    </row>
    <row r="75454" spans="1:3" x14ac:dyDescent="0.25">
      <c r="A75454" t="s">
        <v>169552</v>
      </c>
      <c r="B75454">
        <v>267</v>
      </c>
      <c r="C75454" t="s">
        <v>169553</v>
      </c>
    </row>
    <row r="75455" spans="1:3" x14ac:dyDescent="0.25">
      <c r="A75455" t="s">
        <v>169554</v>
      </c>
      <c r="B75455">
        <v>267</v>
      </c>
      <c r="C75455" t="s">
        <v>169555</v>
      </c>
    </row>
    <row r="75456" spans="1:3" x14ac:dyDescent="0.25">
      <c r="A75456" t="s">
        <v>169556</v>
      </c>
      <c r="B75456">
        <v>350</v>
      </c>
      <c r="C75456" t="s">
        <v>169557</v>
      </c>
    </row>
    <row r="75457" spans="1:3" x14ac:dyDescent="0.25">
      <c r="A75457" t="s">
        <v>169558</v>
      </c>
      <c r="B75457">
        <v>350</v>
      </c>
      <c r="C75457" t="s">
        <v>169557</v>
      </c>
    </row>
    <row r="75458" spans="1:3" x14ac:dyDescent="0.25">
      <c r="A75458" t="s">
        <v>169559</v>
      </c>
      <c r="B75458">
        <v>292</v>
      </c>
      <c r="C75458" t="s">
        <v>169560</v>
      </c>
    </row>
    <row r="75459" spans="1:3" x14ac:dyDescent="0.25">
      <c r="A75459" t="s">
        <v>169561</v>
      </c>
      <c r="B75459">
        <v>426</v>
      </c>
      <c r="C75459" t="s">
        <v>169562</v>
      </c>
    </row>
    <row r="75460" spans="1:3" x14ac:dyDescent="0.25">
      <c r="A75460" t="s">
        <v>169563</v>
      </c>
      <c r="B75460">
        <v>606</v>
      </c>
      <c r="C75460" t="s">
        <v>169564</v>
      </c>
    </row>
    <row r="75461" spans="1:3" x14ac:dyDescent="0.25">
      <c r="A75461" t="s">
        <v>169565</v>
      </c>
      <c r="B75461">
        <v>606</v>
      </c>
      <c r="C75461" t="s">
        <v>169564</v>
      </c>
    </row>
    <row r="75462" spans="1:3" x14ac:dyDescent="0.25">
      <c r="A75462" t="s">
        <v>169566</v>
      </c>
      <c r="B75462">
        <v>155</v>
      </c>
      <c r="C75462" t="s">
        <v>169567</v>
      </c>
    </row>
    <row r="75463" spans="1:3" x14ac:dyDescent="0.25">
      <c r="A75463" t="s">
        <v>169568</v>
      </c>
      <c r="B75463">
        <v>272</v>
      </c>
      <c r="C75463" t="s">
        <v>169569</v>
      </c>
    </row>
    <row r="75464" spans="1:3" x14ac:dyDescent="0.25">
      <c r="A75464" t="s">
        <v>169570</v>
      </c>
      <c r="B75464">
        <v>272</v>
      </c>
      <c r="C75464" t="s">
        <v>169569</v>
      </c>
    </row>
    <row r="75465" spans="1:3" x14ac:dyDescent="0.25">
      <c r="A75465" t="s">
        <v>169571</v>
      </c>
      <c r="B75465">
        <v>272</v>
      </c>
      <c r="C75465" t="s">
        <v>169569</v>
      </c>
    </row>
    <row r="75466" spans="1:3" x14ac:dyDescent="0.25">
      <c r="A75466" t="s">
        <v>169572</v>
      </c>
      <c r="B75466">
        <v>427</v>
      </c>
      <c r="C75466" t="s">
        <v>169573</v>
      </c>
    </row>
    <row r="75467" spans="1:3" x14ac:dyDescent="0.25">
      <c r="A75467" t="s">
        <v>169574</v>
      </c>
      <c r="B75467">
        <v>252</v>
      </c>
      <c r="C75467" t="s">
        <v>169575</v>
      </c>
    </row>
    <row r="75468" spans="1:3" x14ac:dyDescent="0.25">
      <c r="A75468" t="s">
        <v>169576</v>
      </c>
      <c r="B75468">
        <v>374</v>
      </c>
      <c r="C75468" t="s">
        <v>169577</v>
      </c>
    </row>
    <row r="75469" spans="1:3" x14ac:dyDescent="0.25">
      <c r="A75469" t="s">
        <v>169578</v>
      </c>
      <c r="B75469">
        <v>374</v>
      </c>
      <c r="C75469" t="s">
        <v>169579</v>
      </c>
    </row>
    <row r="75470" spans="1:3" x14ac:dyDescent="0.25">
      <c r="A75470" t="s">
        <v>169580</v>
      </c>
      <c r="B75470">
        <v>374</v>
      </c>
      <c r="C75470" t="s">
        <v>169579</v>
      </c>
    </row>
    <row r="75471" spans="1:3" x14ac:dyDescent="0.25">
      <c r="A75471" t="s">
        <v>169581</v>
      </c>
      <c r="B75471">
        <v>374</v>
      </c>
      <c r="C75471" t="s">
        <v>169577</v>
      </c>
    </row>
    <row r="75472" spans="1:3" x14ac:dyDescent="0.25">
      <c r="A75472" t="s">
        <v>169582</v>
      </c>
      <c r="B75472">
        <v>374</v>
      </c>
      <c r="C75472" t="s">
        <v>169577</v>
      </c>
    </row>
    <row r="75473" spans="1:3" x14ac:dyDescent="0.25">
      <c r="A75473" t="s">
        <v>169583</v>
      </c>
      <c r="B75473">
        <v>374</v>
      </c>
      <c r="C75473" t="s">
        <v>169577</v>
      </c>
    </row>
    <row r="75474" spans="1:3" x14ac:dyDescent="0.25">
      <c r="A75474" t="s">
        <v>169584</v>
      </c>
      <c r="B75474">
        <v>374</v>
      </c>
      <c r="C75474" t="s">
        <v>169577</v>
      </c>
    </row>
    <row r="75475" spans="1:3" x14ac:dyDescent="0.25">
      <c r="A75475" t="s">
        <v>169585</v>
      </c>
      <c r="B75475">
        <v>374</v>
      </c>
      <c r="C75475" t="s">
        <v>169577</v>
      </c>
    </row>
    <row r="75476" spans="1:3" x14ac:dyDescent="0.25">
      <c r="A75476" t="s">
        <v>169586</v>
      </c>
      <c r="B75476">
        <v>316</v>
      </c>
      <c r="C75476" t="s">
        <v>169587</v>
      </c>
    </row>
    <row r="75477" spans="1:3" x14ac:dyDescent="0.25">
      <c r="A75477" t="s">
        <v>169588</v>
      </c>
      <c r="B75477">
        <v>359</v>
      </c>
      <c r="C75477" t="s">
        <v>169589</v>
      </c>
    </row>
    <row r="75478" spans="1:3" x14ac:dyDescent="0.25">
      <c r="A75478" t="s">
        <v>169590</v>
      </c>
      <c r="B75478">
        <v>393</v>
      </c>
      <c r="C75478" t="s">
        <v>169591</v>
      </c>
    </row>
    <row r="75479" spans="1:3" x14ac:dyDescent="0.25">
      <c r="A75479" t="s">
        <v>169592</v>
      </c>
      <c r="B75479">
        <v>255</v>
      </c>
      <c r="C75479" t="s">
        <v>169593</v>
      </c>
    </row>
    <row r="75480" spans="1:3" x14ac:dyDescent="0.25">
      <c r="A75480" t="s">
        <v>169594</v>
      </c>
      <c r="B75480">
        <v>255</v>
      </c>
      <c r="C75480" t="s">
        <v>169595</v>
      </c>
    </row>
    <row r="75481" spans="1:3" x14ac:dyDescent="0.25">
      <c r="A75481" t="s">
        <v>169596</v>
      </c>
      <c r="B75481">
        <v>255</v>
      </c>
      <c r="C75481" t="s">
        <v>169595</v>
      </c>
    </row>
    <row r="75482" spans="1:3" x14ac:dyDescent="0.25">
      <c r="A75482" t="s">
        <v>169597</v>
      </c>
      <c r="B75482">
        <v>453</v>
      </c>
      <c r="C75482" t="s">
        <v>169598</v>
      </c>
    </row>
    <row r="75483" spans="1:3" x14ac:dyDescent="0.25">
      <c r="A75483" t="s">
        <v>169599</v>
      </c>
      <c r="B75483">
        <v>611</v>
      </c>
      <c r="C75483" t="s">
        <v>169600</v>
      </c>
    </row>
    <row r="75484" spans="1:3" x14ac:dyDescent="0.25">
      <c r="A75484" t="s">
        <v>169601</v>
      </c>
      <c r="B75484">
        <v>581</v>
      </c>
      <c r="C75484" t="s">
        <v>169602</v>
      </c>
    </row>
    <row r="75485" spans="1:3" x14ac:dyDescent="0.25">
      <c r="A75485" t="s">
        <v>169603</v>
      </c>
      <c r="B75485">
        <v>501</v>
      </c>
      <c r="C75485" t="s">
        <v>169604</v>
      </c>
    </row>
    <row r="75486" spans="1:3" x14ac:dyDescent="0.25">
      <c r="A75486" t="s">
        <v>169605</v>
      </c>
      <c r="B75486">
        <v>472</v>
      </c>
      <c r="C75486" t="s">
        <v>169606</v>
      </c>
    </row>
    <row r="75487" spans="1:3" x14ac:dyDescent="0.25">
      <c r="A75487" t="s">
        <v>169607</v>
      </c>
      <c r="B75487">
        <v>442</v>
      </c>
      <c r="C75487" t="s">
        <v>169608</v>
      </c>
    </row>
    <row r="75488" spans="1:3" x14ac:dyDescent="0.25">
      <c r="A75488" t="s">
        <v>169609</v>
      </c>
      <c r="B75488">
        <v>328</v>
      </c>
      <c r="C75488" t="s">
        <v>169610</v>
      </c>
    </row>
    <row r="75489" spans="1:3" x14ac:dyDescent="0.25">
      <c r="A75489" t="s">
        <v>169611</v>
      </c>
      <c r="B75489">
        <v>76</v>
      </c>
      <c r="C75489" t="s">
        <v>169612</v>
      </c>
    </row>
    <row r="75490" spans="1:3" x14ac:dyDescent="0.25">
      <c r="A75490" t="s">
        <v>169613</v>
      </c>
      <c r="B75490">
        <v>96</v>
      </c>
      <c r="C75490" t="s">
        <v>169614</v>
      </c>
    </row>
    <row r="75491" spans="1:3" x14ac:dyDescent="0.25">
      <c r="A75491" t="s">
        <v>169615</v>
      </c>
      <c r="B75491">
        <v>87</v>
      </c>
      <c r="C75491" t="s">
        <v>169616</v>
      </c>
    </row>
    <row r="75492" spans="1:3" x14ac:dyDescent="0.25">
      <c r="A75492" t="s">
        <v>169617</v>
      </c>
      <c r="B75492">
        <v>107</v>
      </c>
      <c r="C75492" t="s">
        <v>169618</v>
      </c>
    </row>
    <row r="75493" spans="1:3" x14ac:dyDescent="0.25">
      <c r="A75493" t="s">
        <v>169619</v>
      </c>
      <c r="B75493">
        <v>113</v>
      </c>
      <c r="C75493" t="s">
        <v>169620</v>
      </c>
    </row>
    <row r="75494" spans="1:3" x14ac:dyDescent="0.25">
      <c r="A75494" t="s">
        <v>169621</v>
      </c>
      <c r="B75494">
        <v>130</v>
      </c>
      <c r="C75494" t="s">
        <v>169622</v>
      </c>
    </row>
    <row r="75495" spans="1:3" x14ac:dyDescent="0.25">
      <c r="A75495" t="s">
        <v>169623</v>
      </c>
      <c r="B75495">
        <v>130</v>
      </c>
      <c r="C75495" t="s">
        <v>169624</v>
      </c>
    </row>
    <row r="75496" spans="1:3" x14ac:dyDescent="0.25">
      <c r="A75496" t="s">
        <v>169625</v>
      </c>
      <c r="B75496">
        <v>240</v>
      </c>
      <c r="C75496" t="s">
        <v>169626</v>
      </c>
    </row>
    <row r="75497" spans="1:3" x14ac:dyDescent="0.25">
      <c r="A75497" t="s">
        <v>169627</v>
      </c>
      <c r="B75497">
        <v>168</v>
      </c>
      <c r="C75497" t="s">
        <v>169628</v>
      </c>
    </row>
    <row r="75498" spans="1:3" x14ac:dyDescent="0.25">
      <c r="A75498" t="s">
        <v>169629</v>
      </c>
      <c r="B75498">
        <v>168</v>
      </c>
      <c r="C75498" t="s">
        <v>169630</v>
      </c>
    </row>
    <row r="75499" spans="1:3" x14ac:dyDescent="0.25">
      <c r="A75499" t="s">
        <v>169631</v>
      </c>
      <c r="B75499">
        <v>214</v>
      </c>
      <c r="C75499" t="s">
        <v>169632</v>
      </c>
    </row>
    <row r="75500" spans="1:3" x14ac:dyDescent="0.25">
      <c r="A75500" t="s">
        <v>169633</v>
      </c>
      <c r="B75500">
        <v>287</v>
      </c>
      <c r="C75500" t="s">
        <v>169634</v>
      </c>
    </row>
    <row r="75501" spans="1:3" x14ac:dyDescent="0.25">
      <c r="A75501" t="s">
        <v>169635</v>
      </c>
      <c r="B75501">
        <v>1066</v>
      </c>
      <c r="C75501" t="s">
        <v>169636</v>
      </c>
    </row>
    <row r="75502" spans="1:3" x14ac:dyDescent="0.25">
      <c r="A75502" t="s">
        <v>169637</v>
      </c>
      <c r="B75502">
        <v>1051</v>
      </c>
      <c r="C75502" t="s">
        <v>169638</v>
      </c>
    </row>
    <row r="75503" spans="1:3" x14ac:dyDescent="0.25">
      <c r="A75503" t="s">
        <v>169639</v>
      </c>
      <c r="B75503">
        <v>916</v>
      </c>
      <c r="C75503" t="s">
        <v>169640</v>
      </c>
    </row>
    <row r="75504" spans="1:3" x14ac:dyDescent="0.25">
      <c r="A75504" t="s">
        <v>169641</v>
      </c>
      <c r="B75504">
        <v>407</v>
      </c>
      <c r="C75504" t="s">
        <v>169642</v>
      </c>
    </row>
    <row r="75505" spans="1:3" x14ac:dyDescent="0.25">
      <c r="A75505" t="s">
        <v>169643</v>
      </c>
      <c r="B75505">
        <v>199</v>
      </c>
      <c r="C75505" t="s">
        <v>169644</v>
      </c>
    </row>
    <row r="75506" spans="1:3" x14ac:dyDescent="0.25">
      <c r="A75506" t="s">
        <v>169645</v>
      </c>
      <c r="B75506">
        <v>343</v>
      </c>
      <c r="C75506" t="s">
        <v>169646</v>
      </c>
    </row>
    <row r="75507" spans="1:3" x14ac:dyDescent="0.25">
      <c r="A75507" t="s">
        <v>169647</v>
      </c>
      <c r="B75507">
        <v>343</v>
      </c>
      <c r="C75507" t="s">
        <v>169646</v>
      </c>
    </row>
    <row r="75508" spans="1:3" x14ac:dyDescent="0.25">
      <c r="A75508" t="s">
        <v>169648</v>
      </c>
      <c r="B75508">
        <v>503</v>
      </c>
      <c r="C75508" t="s">
        <v>169649</v>
      </c>
    </row>
    <row r="75509" spans="1:3" x14ac:dyDescent="0.25">
      <c r="A75509" t="s">
        <v>169650</v>
      </c>
      <c r="B75509">
        <v>435</v>
      </c>
      <c r="C75509" t="s">
        <v>169651</v>
      </c>
    </row>
    <row r="75510" spans="1:3" x14ac:dyDescent="0.25">
      <c r="A75510" t="s">
        <v>169652</v>
      </c>
      <c r="B75510">
        <v>417</v>
      </c>
      <c r="C75510" t="s">
        <v>169653</v>
      </c>
    </row>
    <row r="75511" spans="1:3" x14ac:dyDescent="0.25">
      <c r="A75511" t="s">
        <v>169654</v>
      </c>
      <c r="B75511">
        <v>417</v>
      </c>
      <c r="C75511" t="s">
        <v>169655</v>
      </c>
    </row>
    <row r="75512" spans="1:3" x14ac:dyDescent="0.25">
      <c r="A75512" t="s">
        <v>169656</v>
      </c>
      <c r="B75512">
        <v>445</v>
      </c>
      <c r="C75512" t="s">
        <v>169657</v>
      </c>
    </row>
    <row r="75513" spans="1:3" x14ac:dyDescent="0.25">
      <c r="A75513" t="s">
        <v>169658</v>
      </c>
      <c r="B75513">
        <v>405</v>
      </c>
      <c r="C75513" t="s">
        <v>169659</v>
      </c>
    </row>
    <row r="75514" spans="1:3" x14ac:dyDescent="0.25">
      <c r="A75514" t="s">
        <v>169660</v>
      </c>
      <c r="B75514">
        <v>405</v>
      </c>
      <c r="C75514" t="s">
        <v>169661</v>
      </c>
    </row>
    <row r="75515" spans="1:3" x14ac:dyDescent="0.25">
      <c r="A75515" t="s">
        <v>169662</v>
      </c>
      <c r="B75515">
        <v>200</v>
      </c>
      <c r="C75515" t="s">
        <v>169663</v>
      </c>
    </row>
    <row r="75516" spans="1:3" x14ac:dyDescent="0.25">
      <c r="A75516" t="s">
        <v>169664</v>
      </c>
      <c r="B75516">
        <v>766</v>
      </c>
      <c r="C75516" t="s">
        <v>169665</v>
      </c>
    </row>
    <row r="75517" spans="1:3" x14ac:dyDescent="0.25">
      <c r="A75517" t="s">
        <v>169666</v>
      </c>
      <c r="B75517">
        <v>817</v>
      </c>
      <c r="C75517" t="s">
        <v>169667</v>
      </c>
    </row>
    <row r="75518" spans="1:3" x14ac:dyDescent="0.25">
      <c r="A75518" t="s">
        <v>169668</v>
      </c>
      <c r="B75518">
        <v>631</v>
      </c>
      <c r="C75518" t="s">
        <v>169669</v>
      </c>
    </row>
    <row r="75519" spans="1:3" x14ac:dyDescent="0.25">
      <c r="A75519" t="s">
        <v>169670</v>
      </c>
      <c r="B75519">
        <v>413</v>
      </c>
      <c r="C75519" t="s">
        <v>169671</v>
      </c>
    </row>
    <row r="75520" spans="1:3" x14ac:dyDescent="0.25">
      <c r="A75520" t="s">
        <v>169672</v>
      </c>
      <c r="B75520">
        <v>363</v>
      </c>
      <c r="C75520" t="s">
        <v>169673</v>
      </c>
    </row>
    <row r="75521" spans="1:3" x14ac:dyDescent="0.25">
      <c r="A75521" t="s">
        <v>169674</v>
      </c>
      <c r="B75521">
        <v>289</v>
      </c>
      <c r="C75521" t="s">
        <v>169675</v>
      </c>
    </row>
    <row r="75522" spans="1:3" x14ac:dyDescent="0.25">
      <c r="A75522" t="s">
        <v>169676</v>
      </c>
      <c r="B75522">
        <v>321</v>
      </c>
      <c r="C75522" t="s">
        <v>169677</v>
      </c>
    </row>
    <row r="75523" spans="1:3" x14ac:dyDescent="0.25">
      <c r="A75523" t="s">
        <v>169678</v>
      </c>
      <c r="B75523">
        <v>387</v>
      </c>
      <c r="C75523" t="s">
        <v>169679</v>
      </c>
    </row>
    <row r="75524" spans="1:3" x14ac:dyDescent="0.25">
      <c r="A75524" t="s">
        <v>169680</v>
      </c>
      <c r="B75524">
        <v>263</v>
      </c>
      <c r="C75524" t="s">
        <v>169681</v>
      </c>
    </row>
    <row r="75525" spans="1:3" x14ac:dyDescent="0.25">
      <c r="A75525" t="s">
        <v>169682</v>
      </c>
      <c r="B75525">
        <v>311</v>
      </c>
      <c r="C75525" t="s">
        <v>169683</v>
      </c>
    </row>
    <row r="75526" spans="1:3" x14ac:dyDescent="0.25">
      <c r="A75526" t="s">
        <v>169684</v>
      </c>
      <c r="B75526">
        <v>1158</v>
      </c>
      <c r="C75526" t="s">
        <v>169685</v>
      </c>
    </row>
    <row r="75527" spans="1:3" x14ac:dyDescent="0.25">
      <c r="A75527" t="s">
        <v>169686</v>
      </c>
      <c r="B75527">
        <v>1398</v>
      </c>
      <c r="C75527" t="s">
        <v>169687</v>
      </c>
    </row>
    <row r="75528" spans="1:3" x14ac:dyDescent="0.25">
      <c r="A75528" t="s">
        <v>169688</v>
      </c>
      <c r="B75528">
        <v>1374</v>
      </c>
      <c r="C75528" t="s">
        <v>169689</v>
      </c>
    </row>
    <row r="75529" spans="1:3" x14ac:dyDescent="0.25">
      <c r="A75529" t="s">
        <v>169690</v>
      </c>
      <c r="B75529">
        <v>1464</v>
      </c>
      <c r="C75529" t="s">
        <v>169691</v>
      </c>
    </row>
    <row r="75530" spans="1:3" x14ac:dyDescent="0.25">
      <c r="A75530" t="s">
        <v>169692</v>
      </c>
      <c r="B75530">
        <v>159</v>
      </c>
      <c r="C75530" t="s">
        <v>169693</v>
      </c>
    </row>
    <row r="75531" spans="1:3" x14ac:dyDescent="0.25">
      <c r="A75531" t="s">
        <v>169694</v>
      </c>
      <c r="B75531">
        <v>159</v>
      </c>
      <c r="C75531" t="s">
        <v>169693</v>
      </c>
    </row>
    <row r="75532" spans="1:3" x14ac:dyDescent="0.25">
      <c r="A75532" t="s">
        <v>169695</v>
      </c>
      <c r="B75532">
        <v>145</v>
      </c>
      <c r="C75532" t="s">
        <v>169696</v>
      </c>
    </row>
    <row r="75533" spans="1:3" x14ac:dyDescent="0.25">
      <c r="A75533" t="s">
        <v>169697</v>
      </c>
      <c r="B75533">
        <v>865</v>
      </c>
      <c r="C75533" t="s">
        <v>169698</v>
      </c>
    </row>
    <row r="75534" spans="1:3" x14ac:dyDescent="0.25">
      <c r="A75534" t="s">
        <v>169699</v>
      </c>
      <c r="B75534">
        <v>833</v>
      </c>
      <c r="C75534" t="s">
        <v>169700</v>
      </c>
    </row>
    <row r="75535" spans="1:3" x14ac:dyDescent="0.25">
      <c r="A75535" t="s">
        <v>169701</v>
      </c>
      <c r="B75535">
        <v>668</v>
      </c>
      <c r="C75535" t="s">
        <v>169702</v>
      </c>
    </row>
    <row r="75536" spans="1:3" x14ac:dyDescent="0.25">
      <c r="A75536" t="s">
        <v>169703</v>
      </c>
      <c r="B75536">
        <v>148</v>
      </c>
      <c r="C75536" t="s">
        <v>169704</v>
      </c>
    </row>
    <row r="75537" spans="1:3" x14ac:dyDescent="0.25">
      <c r="A75537" t="s">
        <v>169705</v>
      </c>
      <c r="B75537">
        <v>583</v>
      </c>
      <c r="C75537" t="s">
        <v>169706</v>
      </c>
    </row>
    <row r="75538" spans="1:3" x14ac:dyDescent="0.25">
      <c r="A75538" t="s">
        <v>169707</v>
      </c>
      <c r="B75538">
        <v>583</v>
      </c>
      <c r="C75538" t="s">
        <v>169708</v>
      </c>
    </row>
    <row r="75539" spans="1:3" x14ac:dyDescent="0.25">
      <c r="A75539" t="s">
        <v>169709</v>
      </c>
      <c r="B75539">
        <v>570</v>
      </c>
      <c r="C75539" t="s">
        <v>169710</v>
      </c>
    </row>
    <row r="75540" spans="1:3" x14ac:dyDescent="0.25">
      <c r="A75540" t="s">
        <v>169711</v>
      </c>
      <c r="B75540">
        <v>541</v>
      </c>
      <c r="C75540" t="s">
        <v>169712</v>
      </c>
    </row>
    <row r="75541" spans="1:3" x14ac:dyDescent="0.25">
      <c r="A75541" t="s">
        <v>169713</v>
      </c>
      <c r="B75541">
        <v>413</v>
      </c>
      <c r="C75541" t="s">
        <v>169714</v>
      </c>
    </row>
    <row r="75542" spans="1:3" x14ac:dyDescent="0.25">
      <c r="A75542" t="s">
        <v>169715</v>
      </c>
      <c r="B75542">
        <v>413</v>
      </c>
      <c r="C75542" t="s">
        <v>169714</v>
      </c>
    </row>
    <row r="75543" spans="1:3" x14ac:dyDescent="0.25">
      <c r="A75543" t="s">
        <v>169716</v>
      </c>
      <c r="B75543">
        <v>346</v>
      </c>
      <c r="C75543" t="s">
        <v>169717</v>
      </c>
    </row>
    <row r="75544" spans="1:3" x14ac:dyDescent="0.25">
      <c r="A75544" t="s">
        <v>169718</v>
      </c>
      <c r="B75544">
        <v>247</v>
      </c>
      <c r="C75544" t="s">
        <v>169719</v>
      </c>
    </row>
    <row r="75545" spans="1:3" x14ac:dyDescent="0.25">
      <c r="A75545" t="s">
        <v>169720</v>
      </c>
      <c r="B75545">
        <v>307</v>
      </c>
      <c r="C75545" t="s">
        <v>169721</v>
      </c>
    </row>
    <row r="75546" spans="1:3" x14ac:dyDescent="0.25">
      <c r="A75546" t="s">
        <v>169722</v>
      </c>
      <c r="B75546">
        <v>640</v>
      </c>
      <c r="C75546" t="s">
        <v>169723</v>
      </c>
    </row>
    <row r="75547" spans="1:3" x14ac:dyDescent="0.25">
      <c r="A75547" t="s">
        <v>169724</v>
      </c>
      <c r="B75547">
        <v>615</v>
      </c>
      <c r="C75547" t="s">
        <v>169725</v>
      </c>
    </row>
    <row r="75548" spans="1:3" x14ac:dyDescent="0.25">
      <c r="A75548" t="s">
        <v>169726</v>
      </c>
      <c r="B75548">
        <v>609</v>
      </c>
      <c r="C75548" t="s">
        <v>169727</v>
      </c>
    </row>
    <row r="75549" spans="1:3" x14ac:dyDescent="0.25">
      <c r="A75549" t="s">
        <v>169728</v>
      </c>
      <c r="B75549">
        <v>602</v>
      </c>
      <c r="C75549" t="s">
        <v>169729</v>
      </c>
    </row>
    <row r="75550" spans="1:3" x14ac:dyDescent="0.25">
      <c r="A75550" t="s">
        <v>169730</v>
      </c>
      <c r="B75550">
        <v>572</v>
      </c>
      <c r="C75550" t="s">
        <v>169731</v>
      </c>
    </row>
    <row r="75551" spans="1:3" x14ac:dyDescent="0.25">
      <c r="A75551" t="s">
        <v>169732</v>
      </c>
      <c r="B75551">
        <v>445</v>
      </c>
      <c r="C75551" t="s">
        <v>169733</v>
      </c>
    </row>
    <row r="75552" spans="1:3" x14ac:dyDescent="0.25">
      <c r="A75552" t="s">
        <v>169734</v>
      </c>
      <c r="B75552">
        <v>455</v>
      </c>
      <c r="C75552" t="s">
        <v>169735</v>
      </c>
    </row>
    <row r="75553" spans="1:3" x14ac:dyDescent="0.25">
      <c r="A75553" t="s">
        <v>169736</v>
      </c>
      <c r="B75553">
        <v>455</v>
      </c>
      <c r="C75553" t="s">
        <v>169735</v>
      </c>
    </row>
    <row r="75554" spans="1:3" x14ac:dyDescent="0.25">
      <c r="A75554" t="s">
        <v>169737</v>
      </c>
      <c r="B75554">
        <v>440</v>
      </c>
      <c r="C75554" t="s">
        <v>169738</v>
      </c>
    </row>
    <row r="75555" spans="1:3" x14ac:dyDescent="0.25">
      <c r="A75555" t="s">
        <v>169739</v>
      </c>
      <c r="B75555">
        <v>359</v>
      </c>
      <c r="C75555" t="s">
        <v>169740</v>
      </c>
    </row>
    <row r="75556" spans="1:3" x14ac:dyDescent="0.25">
      <c r="A75556" t="s">
        <v>169741</v>
      </c>
      <c r="B75556">
        <v>442</v>
      </c>
      <c r="C75556" t="s">
        <v>169742</v>
      </c>
    </row>
    <row r="75557" spans="1:3" x14ac:dyDescent="0.25">
      <c r="A75557" t="s">
        <v>169743</v>
      </c>
      <c r="B75557">
        <v>442</v>
      </c>
      <c r="C75557" t="s">
        <v>169744</v>
      </c>
    </row>
    <row r="75558" spans="1:3" x14ac:dyDescent="0.25">
      <c r="A75558" t="s">
        <v>169745</v>
      </c>
      <c r="B75558">
        <v>1000</v>
      </c>
      <c r="C75558" t="s">
        <v>169746</v>
      </c>
    </row>
    <row r="75559" spans="1:3" x14ac:dyDescent="0.25">
      <c r="A75559" t="s">
        <v>169747</v>
      </c>
      <c r="B75559">
        <v>999</v>
      </c>
      <c r="C75559" t="s">
        <v>169748</v>
      </c>
    </row>
    <row r="75560" spans="1:3" x14ac:dyDescent="0.25">
      <c r="A75560" t="s">
        <v>169749</v>
      </c>
      <c r="B75560">
        <v>984</v>
      </c>
      <c r="C75560" t="s">
        <v>169750</v>
      </c>
    </row>
    <row r="75561" spans="1:3" x14ac:dyDescent="0.25">
      <c r="A75561" t="s">
        <v>169751</v>
      </c>
      <c r="B75561">
        <v>790</v>
      </c>
      <c r="C75561" t="s">
        <v>169752</v>
      </c>
    </row>
    <row r="75562" spans="1:3" x14ac:dyDescent="0.25">
      <c r="A75562" t="s">
        <v>169753</v>
      </c>
      <c r="B75562">
        <v>492</v>
      </c>
      <c r="C75562" t="s">
        <v>169754</v>
      </c>
    </row>
    <row r="75563" spans="1:3" x14ac:dyDescent="0.25">
      <c r="A75563" t="s">
        <v>169755</v>
      </c>
      <c r="B75563">
        <v>632</v>
      </c>
      <c r="C75563" t="s">
        <v>169756</v>
      </c>
    </row>
    <row r="75564" spans="1:3" x14ac:dyDescent="0.25">
      <c r="A75564" t="s">
        <v>169757</v>
      </c>
      <c r="B75564">
        <v>802</v>
      </c>
      <c r="C75564" t="s">
        <v>169758</v>
      </c>
    </row>
    <row r="75565" spans="1:3" x14ac:dyDescent="0.25">
      <c r="A75565" t="s">
        <v>169759</v>
      </c>
      <c r="B75565">
        <v>786</v>
      </c>
      <c r="C75565" t="s">
        <v>169760</v>
      </c>
    </row>
    <row r="75566" spans="1:3" x14ac:dyDescent="0.25">
      <c r="A75566" t="s">
        <v>169761</v>
      </c>
      <c r="B75566">
        <v>742</v>
      </c>
      <c r="C75566" t="s">
        <v>169762</v>
      </c>
    </row>
    <row r="75567" spans="1:3" x14ac:dyDescent="0.25">
      <c r="A75567" t="s">
        <v>169763</v>
      </c>
      <c r="B75567">
        <v>2339</v>
      </c>
      <c r="C75567" t="s">
        <v>169764</v>
      </c>
    </row>
    <row r="75568" spans="1:3" x14ac:dyDescent="0.25">
      <c r="A75568" t="s">
        <v>169765</v>
      </c>
      <c r="B75568">
        <v>2291</v>
      </c>
      <c r="C75568" t="s">
        <v>169766</v>
      </c>
    </row>
    <row r="75569" spans="1:3" x14ac:dyDescent="0.25">
      <c r="A75569" t="s">
        <v>169767</v>
      </c>
      <c r="B75569">
        <v>2366</v>
      </c>
      <c r="C75569" t="s">
        <v>169768</v>
      </c>
    </row>
    <row r="75570" spans="1:3" x14ac:dyDescent="0.25">
      <c r="A75570" t="s">
        <v>169769</v>
      </c>
      <c r="B75570">
        <v>2321</v>
      </c>
      <c r="C75570" t="s">
        <v>169770</v>
      </c>
    </row>
    <row r="75571" spans="1:3" x14ac:dyDescent="0.25">
      <c r="A75571" t="s">
        <v>169771</v>
      </c>
      <c r="B75571">
        <v>2273</v>
      </c>
      <c r="C75571" t="s">
        <v>169772</v>
      </c>
    </row>
    <row r="75572" spans="1:3" x14ac:dyDescent="0.25">
      <c r="A75572" t="s">
        <v>169773</v>
      </c>
      <c r="B75572">
        <v>2194</v>
      </c>
      <c r="C75572" t="s">
        <v>169774</v>
      </c>
    </row>
    <row r="75573" spans="1:3" x14ac:dyDescent="0.25">
      <c r="A75573" t="s">
        <v>169775</v>
      </c>
      <c r="B75573">
        <v>2377</v>
      </c>
      <c r="C75573" t="s">
        <v>169776</v>
      </c>
    </row>
    <row r="75574" spans="1:3" x14ac:dyDescent="0.25">
      <c r="A75574" t="s">
        <v>169777</v>
      </c>
      <c r="B75574">
        <v>2332</v>
      </c>
      <c r="C75574" t="s">
        <v>169778</v>
      </c>
    </row>
    <row r="75575" spans="1:3" x14ac:dyDescent="0.25">
      <c r="A75575" t="s">
        <v>169779</v>
      </c>
      <c r="B75575">
        <v>2284</v>
      </c>
      <c r="C75575" t="s">
        <v>169780</v>
      </c>
    </row>
    <row r="75576" spans="1:3" x14ac:dyDescent="0.25">
      <c r="A75576" t="s">
        <v>169781</v>
      </c>
      <c r="B75576">
        <v>2205</v>
      </c>
      <c r="C75576" t="s">
        <v>169782</v>
      </c>
    </row>
    <row r="75577" spans="1:3" x14ac:dyDescent="0.25">
      <c r="A75577" t="s">
        <v>169783</v>
      </c>
      <c r="B75577">
        <v>2277</v>
      </c>
      <c r="C75577" t="s">
        <v>169784</v>
      </c>
    </row>
    <row r="75578" spans="1:3" x14ac:dyDescent="0.25">
      <c r="A75578" t="s">
        <v>169785</v>
      </c>
      <c r="B75578">
        <v>2314</v>
      </c>
      <c r="C75578" t="s">
        <v>169786</v>
      </c>
    </row>
    <row r="75579" spans="1:3" x14ac:dyDescent="0.25">
      <c r="A75579" t="s">
        <v>169787</v>
      </c>
      <c r="B75579">
        <v>2266</v>
      </c>
      <c r="C75579" t="s">
        <v>169788</v>
      </c>
    </row>
    <row r="75580" spans="1:3" x14ac:dyDescent="0.25">
      <c r="A75580" t="s">
        <v>169789</v>
      </c>
      <c r="B75580">
        <v>2259</v>
      </c>
      <c r="C75580" t="s">
        <v>169790</v>
      </c>
    </row>
    <row r="75581" spans="1:3" x14ac:dyDescent="0.25">
      <c r="A75581" t="s">
        <v>169791</v>
      </c>
      <c r="B75581">
        <v>2248</v>
      </c>
      <c r="C75581" t="s">
        <v>169792</v>
      </c>
    </row>
    <row r="75582" spans="1:3" x14ac:dyDescent="0.25">
      <c r="A75582" t="s">
        <v>169793</v>
      </c>
      <c r="B75582">
        <v>2246</v>
      </c>
      <c r="C75582" t="s">
        <v>169794</v>
      </c>
    </row>
    <row r="75583" spans="1:3" x14ac:dyDescent="0.25">
      <c r="A75583" t="s">
        <v>169795</v>
      </c>
      <c r="B75583">
        <v>2257</v>
      </c>
      <c r="C75583" t="s">
        <v>169796</v>
      </c>
    </row>
    <row r="75584" spans="1:3" x14ac:dyDescent="0.25">
      <c r="A75584" t="s">
        <v>169797</v>
      </c>
      <c r="B75584">
        <v>2287</v>
      </c>
      <c r="C75584" t="s">
        <v>169798</v>
      </c>
    </row>
    <row r="75585" spans="1:3" x14ac:dyDescent="0.25">
      <c r="A75585" t="s">
        <v>169799</v>
      </c>
      <c r="B75585">
        <v>2239</v>
      </c>
      <c r="C75585" t="s">
        <v>169800</v>
      </c>
    </row>
    <row r="75586" spans="1:3" x14ac:dyDescent="0.25">
      <c r="A75586" t="s">
        <v>169801</v>
      </c>
      <c r="B75586">
        <v>2250</v>
      </c>
      <c r="C75586" t="s">
        <v>169802</v>
      </c>
    </row>
    <row r="75587" spans="1:3" x14ac:dyDescent="0.25">
      <c r="A75587" t="s">
        <v>169803</v>
      </c>
      <c r="B75587">
        <v>2232</v>
      </c>
      <c r="C75587" t="s">
        <v>169804</v>
      </c>
    </row>
    <row r="75588" spans="1:3" x14ac:dyDescent="0.25">
      <c r="A75588" t="s">
        <v>169805</v>
      </c>
      <c r="B75588">
        <v>2268</v>
      </c>
      <c r="C75588" t="s">
        <v>169806</v>
      </c>
    </row>
    <row r="75589" spans="1:3" x14ac:dyDescent="0.25">
      <c r="A75589" t="s">
        <v>169807</v>
      </c>
      <c r="B75589">
        <v>2343</v>
      </c>
      <c r="C75589" t="s">
        <v>169808</v>
      </c>
    </row>
    <row r="75590" spans="1:3" x14ac:dyDescent="0.25">
      <c r="A75590" t="s">
        <v>169809</v>
      </c>
      <c r="B75590">
        <v>2298</v>
      </c>
      <c r="C75590" t="s">
        <v>169810</v>
      </c>
    </row>
    <row r="75591" spans="1:3" x14ac:dyDescent="0.25">
      <c r="A75591" t="s">
        <v>169811</v>
      </c>
      <c r="B75591">
        <v>2250</v>
      </c>
      <c r="C75591" t="s">
        <v>169812</v>
      </c>
    </row>
    <row r="75592" spans="1:3" x14ac:dyDescent="0.25">
      <c r="A75592" t="s">
        <v>169813</v>
      </c>
      <c r="B75592">
        <v>2171</v>
      </c>
      <c r="C75592" t="s">
        <v>169814</v>
      </c>
    </row>
    <row r="75593" spans="1:3" x14ac:dyDescent="0.25">
      <c r="A75593" t="s">
        <v>169815</v>
      </c>
      <c r="B75593">
        <v>2306</v>
      </c>
      <c r="C75593" t="s">
        <v>169816</v>
      </c>
    </row>
    <row r="75594" spans="1:3" x14ac:dyDescent="0.25">
      <c r="A75594" t="s">
        <v>169817</v>
      </c>
      <c r="B75594">
        <v>2261</v>
      </c>
      <c r="C75594" t="s">
        <v>169818</v>
      </c>
    </row>
    <row r="75595" spans="1:3" x14ac:dyDescent="0.25">
      <c r="A75595" t="s">
        <v>169819</v>
      </c>
      <c r="B75595">
        <v>2243</v>
      </c>
      <c r="C75595" t="s">
        <v>169820</v>
      </c>
    </row>
    <row r="75596" spans="1:3" x14ac:dyDescent="0.25">
      <c r="A75596" t="s">
        <v>169821</v>
      </c>
      <c r="B75596">
        <v>2227</v>
      </c>
      <c r="C75596" t="s">
        <v>169822</v>
      </c>
    </row>
    <row r="75597" spans="1:3" x14ac:dyDescent="0.25">
      <c r="A75597" t="s">
        <v>169823</v>
      </c>
      <c r="B75597">
        <v>2244</v>
      </c>
      <c r="C75597" t="s">
        <v>169824</v>
      </c>
    </row>
    <row r="75598" spans="1:3" x14ac:dyDescent="0.25">
      <c r="A75598" t="s">
        <v>169825</v>
      </c>
      <c r="B75598">
        <v>1562</v>
      </c>
      <c r="C75598" t="s">
        <v>169826</v>
      </c>
    </row>
    <row r="75599" spans="1:3" x14ac:dyDescent="0.25">
      <c r="A75599" t="s">
        <v>169827</v>
      </c>
      <c r="B75599">
        <v>1498</v>
      </c>
      <c r="C75599" t="s">
        <v>169828</v>
      </c>
    </row>
    <row r="75600" spans="1:3" x14ac:dyDescent="0.25">
      <c r="A75600" t="s">
        <v>169829</v>
      </c>
      <c r="B75600">
        <v>1527</v>
      </c>
      <c r="C75600" t="s">
        <v>169830</v>
      </c>
    </row>
    <row r="75601" spans="1:3" x14ac:dyDescent="0.25">
      <c r="A75601" t="s">
        <v>169831</v>
      </c>
      <c r="B75601">
        <v>1463</v>
      </c>
      <c r="C75601" t="s">
        <v>169832</v>
      </c>
    </row>
    <row r="75602" spans="1:3" x14ac:dyDescent="0.25">
      <c r="A75602" t="s">
        <v>169833</v>
      </c>
      <c r="B75602">
        <v>572</v>
      </c>
      <c r="C75602" t="s">
        <v>169834</v>
      </c>
    </row>
    <row r="75603" spans="1:3" x14ac:dyDescent="0.25">
      <c r="A75603" t="s">
        <v>169835</v>
      </c>
      <c r="B75603">
        <v>1302</v>
      </c>
      <c r="C75603" t="s">
        <v>169836</v>
      </c>
    </row>
    <row r="75604" spans="1:3" x14ac:dyDescent="0.25">
      <c r="A75604" t="s">
        <v>169837</v>
      </c>
      <c r="B75604">
        <v>1285</v>
      </c>
      <c r="C75604" t="s">
        <v>169838</v>
      </c>
    </row>
    <row r="75605" spans="1:3" x14ac:dyDescent="0.25">
      <c r="A75605" t="s">
        <v>169839</v>
      </c>
      <c r="B75605">
        <v>368</v>
      </c>
      <c r="C75605" t="s">
        <v>169840</v>
      </c>
    </row>
    <row r="75606" spans="1:3" x14ac:dyDescent="0.25">
      <c r="A75606" t="s">
        <v>169841</v>
      </c>
      <c r="B75606">
        <v>472</v>
      </c>
      <c r="C75606" t="s">
        <v>169842</v>
      </c>
    </row>
    <row r="75607" spans="1:3" x14ac:dyDescent="0.25">
      <c r="A75607" t="s">
        <v>169843</v>
      </c>
      <c r="B75607">
        <v>469</v>
      </c>
      <c r="C75607" t="s">
        <v>169844</v>
      </c>
    </row>
    <row r="75608" spans="1:3" x14ac:dyDescent="0.25">
      <c r="A75608" t="s">
        <v>169845</v>
      </c>
      <c r="B75608">
        <v>422</v>
      </c>
      <c r="C75608" t="s">
        <v>169846</v>
      </c>
    </row>
    <row r="75609" spans="1:3" x14ac:dyDescent="0.25">
      <c r="A75609" t="s">
        <v>169847</v>
      </c>
      <c r="B75609">
        <v>489</v>
      </c>
      <c r="C75609" t="s">
        <v>169848</v>
      </c>
    </row>
    <row r="75610" spans="1:3" x14ac:dyDescent="0.25">
      <c r="A75610" t="s">
        <v>169849</v>
      </c>
      <c r="B75610">
        <v>442</v>
      </c>
      <c r="C75610" t="s">
        <v>169850</v>
      </c>
    </row>
    <row r="75611" spans="1:3" x14ac:dyDescent="0.25">
      <c r="A75611" t="s">
        <v>169851</v>
      </c>
      <c r="B75611">
        <v>432</v>
      </c>
      <c r="C75611" t="s">
        <v>169852</v>
      </c>
    </row>
    <row r="75612" spans="1:3" x14ac:dyDescent="0.25">
      <c r="A75612" t="s">
        <v>169853</v>
      </c>
      <c r="B75612">
        <v>432</v>
      </c>
      <c r="C75612" t="s">
        <v>169852</v>
      </c>
    </row>
    <row r="75613" spans="1:3" x14ac:dyDescent="0.25">
      <c r="A75613" t="s">
        <v>169854</v>
      </c>
      <c r="B75613">
        <v>387</v>
      </c>
      <c r="C75613" t="s">
        <v>169855</v>
      </c>
    </row>
    <row r="75614" spans="1:3" x14ac:dyDescent="0.25">
      <c r="A75614" t="s">
        <v>169856</v>
      </c>
      <c r="B75614">
        <v>413</v>
      </c>
      <c r="C75614" t="s">
        <v>169857</v>
      </c>
    </row>
    <row r="75615" spans="1:3" x14ac:dyDescent="0.25">
      <c r="A75615" t="s">
        <v>169858</v>
      </c>
      <c r="B75615">
        <v>576</v>
      </c>
      <c r="C75615" t="s">
        <v>169859</v>
      </c>
    </row>
    <row r="75616" spans="1:3" x14ac:dyDescent="0.25">
      <c r="A75616" t="s">
        <v>169860</v>
      </c>
      <c r="B75616">
        <v>345</v>
      </c>
      <c r="C75616" t="s">
        <v>169861</v>
      </c>
    </row>
    <row r="75617" spans="1:3" x14ac:dyDescent="0.25">
      <c r="A75617" t="s">
        <v>169862</v>
      </c>
      <c r="B75617">
        <v>345</v>
      </c>
      <c r="C75617" t="s">
        <v>169861</v>
      </c>
    </row>
    <row r="75618" spans="1:3" x14ac:dyDescent="0.25">
      <c r="A75618" t="s">
        <v>169863</v>
      </c>
      <c r="B75618">
        <v>206</v>
      </c>
      <c r="C75618" t="s">
        <v>169864</v>
      </c>
    </row>
    <row r="75619" spans="1:3" x14ac:dyDescent="0.25">
      <c r="A75619" t="s">
        <v>169865</v>
      </c>
      <c r="B75619">
        <v>1307</v>
      </c>
      <c r="C75619" t="s">
        <v>169866</v>
      </c>
    </row>
    <row r="75620" spans="1:3" x14ac:dyDescent="0.25">
      <c r="A75620" t="s">
        <v>169867</v>
      </c>
      <c r="B75620">
        <v>1320</v>
      </c>
      <c r="C75620" t="s">
        <v>169868</v>
      </c>
    </row>
    <row r="75621" spans="1:3" x14ac:dyDescent="0.25">
      <c r="A75621" t="s">
        <v>169869</v>
      </c>
      <c r="B75621">
        <v>1311</v>
      </c>
      <c r="C75621" t="s">
        <v>169870</v>
      </c>
    </row>
    <row r="75622" spans="1:3" x14ac:dyDescent="0.25">
      <c r="A75622" t="s">
        <v>169871</v>
      </c>
      <c r="B75622">
        <v>1324</v>
      </c>
      <c r="C75622" t="s">
        <v>169872</v>
      </c>
    </row>
    <row r="75623" spans="1:3" x14ac:dyDescent="0.25">
      <c r="A75623" t="s">
        <v>169873</v>
      </c>
      <c r="B75623">
        <v>1321</v>
      </c>
      <c r="C75623" t="s">
        <v>169874</v>
      </c>
    </row>
    <row r="75624" spans="1:3" x14ac:dyDescent="0.25">
      <c r="A75624" t="s">
        <v>169875</v>
      </c>
      <c r="B75624">
        <v>1334</v>
      </c>
      <c r="C75624" t="s">
        <v>169876</v>
      </c>
    </row>
    <row r="75625" spans="1:3" x14ac:dyDescent="0.25">
      <c r="A75625" t="s">
        <v>169877</v>
      </c>
      <c r="B75625">
        <v>1325</v>
      </c>
      <c r="C75625" t="s">
        <v>169878</v>
      </c>
    </row>
    <row r="75626" spans="1:3" x14ac:dyDescent="0.25">
      <c r="A75626" t="s">
        <v>169879</v>
      </c>
      <c r="B75626">
        <v>1338</v>
      </c>
      <c r="C75626" t="s">
        <v>169880</v>
      </c>
    </row>
    <row r="75627" spans="1:3" x14ac:dyDescent="0.25">
      <c r="A75627" t="s">
        <v>169881</v>
      </c>
      <c r="B75627">
        <v>1173</v>
      </c>
      <c r="C75627" t="s">
        <v>169882</v>
      </c>
    </row>
    <row r="75628" spans="1:3" x14ac:dyDescent="0.25">
      <c r="A75628" t="s">
        <v>169883</v>
      </c>
      <c r="B75628">
        <v>1164</v>
      </c>
      <c r="C75628" t="s">
        <v>169884</v>
      </c>
    </row>
    <row r="75629" spans="1:3" x14ac:dyDescent="0.25">
      <c r="A75629" t="s">
        <v>169885</v>
      </c>
      <c r="B75629">
        <v>1177</v>
      </c>
      <c r="C75629" t="s">
        <v>169886</v>
      </c>
    </row>
    <row r="75630" spans="1:3" x14ac:dyDescent="0.25">
      <c r="A75630" t="s">
        <v>169887</v>
      </c>
      <c r="B75630">
        <v>1181</v>
      </c>
      <c r="C75630" t="s">
        <v>169888</v>
      </c>
    </row>
    <row r="75631" spans="1:3" x14ac:dyDescent="0.25">
      <c r="A75631" t="s">
        <v>169889</v>
      </c>
      <c r="B75631">
        <v>1195</v>
      </c>
      <c r="C75631" t="s">
        <v>169890</v>
      </c>
    </row>
    <row r="75632" spans="1:3" x14ac:dyDescent="0.25">
      <c r="A75632" t="s">
        <v>169891</v>
      </c>
      <c r="B75632">
        <v>177</v>
      </c>
      <c r="C75632" t="s">
        <v>169892</v>
      </c>
    </row>
    <row r="75633" spans="1:3" x14ac:dyDescent="0.25">
      <c r="A75633" t="s">
        <v>169893</v>
      </c>
      <c r="B75633">
        <v>267</v>
      </c>
      <c r="C75633" t="s">
        <v>169894</v>
      </c>
    </row>
    <row r="75634" spans="1:3" x14ac:dyDescent="0.25">
      <c r="A75634" t="s">
        <v>169895</v>
      </c>
      <c r="B75634">
        <v>152</v>
      </c>
      <c r="C75634" t="s">
        <v>169896</v>
      </c>
    </row>
    <row r="75635" spans="1:3" x14ac:dyDescent="0.25">
      <c r="A75635" t="s">
        <v>169897</v>
      </c>
      <c r="B75635">
        <v>152</v>
      </c>
      <c r="C75635" t="s">
        <v>169898</v>
      </c>
    </row>
    <row r="75636" spans="1:3" x14ac:dyDescent="0.25">
      <c r="A75636" t="s">
        <v>169899</v>
      </c>
      <c r="B75636">
        <v>152</v>
      </c>
      <c r="C75636" t="s">
        <v>169898</v>
      </c>
    </row>
    <row r="75637" spans="1:3" x14ac:dyDescent="0.25">
      <c r="A75637" t="s">
        <v>169900</v>
      </c>
      <c r="B75637">
        <v>152</v>
      </c>
      <c r="C75637" t="s">
        <v>169898</v>
      </c>
    </row>
    <row r="75638" spans="1:3" x14ac:dyDescent="0.25">
      <c r="A75638" t="s">
        <v>169901</v>
      </c>
      <c r="B75638">
        <v>152</v>
      </c>
      <c r="C75638" t="s">
        <v>169898</v>
      </c>
    </row>
    <row r="75639" spans="1:3" x14ac:dyDescent="0.25">
      <c r="A75639" t="s">
        <v>169902</v>
      </c>
      <c r="B75639">
        <v>82</v>
      </c>
      <c r="C75639" t="s">
        <v>169903</v>
      </c>
    </row>
    <row r="75640" spans="1:3" x14ac:dyDescent="0.25">
      <c r="A75640" t="s">
        <v>169904</v>
      </c>
      <c r="B75640">
        <v>651</v>
      </c>
      <c r="C75640" t="s">
        <v>169905</v>
      </c>
    </row>
    <row r="75641" spans="1:3" x14ac:dyDescent="0.25">
      <c r="A75641" t="s">
        <v>169906</v>
      </c>
      <c r="B75641">
        <v>715</v>
      </c>
      <c r="C75641" t="s">
        <v>169907</v>
      </c>
    </row>
    <row r="75642" spans="1:3" x14ac:dyDescent="0.25">
      <c r="A75642" t="s">
        <v>169908</v>
      </c>
      <c r="B75642">
        <v>716</v>
      </c>
      <c r="C75642" t="s">
        <v>169909</v>
      </c>
    </row>
    <row r="75643" spans="1:3" x14ac:dyDescent="0.25">
      <c r="A75643" t="s">
        <v>169910</v>
      </c>
      <c r="B75643">
        <v>653</v>
      </c>
      <c r="C75643" t="s">
        <v>169911</v>
      </c>
    </row>
    <row r="75644" spans="1:3" x14ac:dyDescent="0.25">
      <c r="A75644" t="s">
        <v>169912</v>
      </c>
      <c r="B75644">
        <v>717</v>
      </c>
      <c r="C75644" t="s">
        <v>169913</v>
      </c>
    </row>
    <row r="75645" spans="1:3" x14ac:dyDescent="0.25">
      <c r="A75645" t="s">
        <v>169914</v>
      </c>
      <c r="B75645">
        <v>628</v>
      </c>
      <c r="C75645" t="s">
        <v>169915</v>
      </c>
    </row>
    <row r="75646" spans="1:3" x14ac:dyDescent="0.25">
      <c r="A75646" t="s">
        <v>169916</v>
      </c>
      <c r="B75646">
        <v>692</v>
      </c>
      <c r="C75646" t="s">
        <v>169917</v>
      </c>
    </row>
    <row r="75647" spans="1:3" x14ac:dyDescent="0.25">
      <c r="A75647" t="s">
        <v>169918</v>
      </c>
      <c r="B75647">
        <v>692</v>
      </c>
      <c r="C75647" t="s">
        <v>169917</v>
      </c>
    </row>
    <row r="75648" spans="1:3" x14ac:dyDescent="0.25">
      <c r="A75648" t="s">
        <v>169919</v>
      </c>
      <c r="B75648">
        <v>694</v>
      </c>
      <c r="C75648" t="s">
        <v>169920</v>
      </c>
    </row>
    <row r="75649" spans="1:3" x14ac:dyDescent="0.25">
      <c r="A75649" t="s">
        <v>169921</v>
      </c>
      <c r="B75649">
        <v>694</v>
      </c>
      <c r="C75649" t="s">
        <v>169920</v>
      </c>
    </row>
    <row r="75650" spans="1:3" x14ac:dyDescent="0.25">
      <c r="A75650" t="s">
        <v>169922</v>
      </c>
      <c r="B75650">
        <v>694</v>
      </c>
      <c r="C75650" t="s">
        <v>169920</v>
      </c>
    </row>
    <row r="75651" spans="1:3" x14ac:dyDescent="0.25">
      <c r="A75651" t="s">
        <v>169923</v>
      </c>
      <c r="B75651">
        <v>694</v>
      </c>
      <c r="C75651" t="s">
        <v>169920</v>
      </c>
    </row>
    <row r="75652" spans="1:3" x14ac:dyDescent="0.25">
      <c r="A75652" t="s">
        <v>169924</v>
      </c>
      <c r="B75652">
        <v>555</v>
      </c>
      <c r="C75652" t="s">
        <v>169925</v>
      </c>
    </row>
    <row r="75653" spans="1:3" x14ac:dyDescent="0.25">
      <c r="A75653" t="s">
        <v>169926</v>
      </c>
      <c r="B75653">
        <v>555</v>
      </c>
      <c r="C75653" t="s">
        <v>169925</v>
      </c>
    </row>
    <row r="75654" spans="1:3" x14ac:dyDescent="0.25">
      <c r="A75654" t="s">
        <v>169927</v>
      </c>
      <c r="B75654">
        <v>528</v>
      </c>
      <c r="C75654" t="s">
        <v>169928</v>
      </c>
    </row>
    <row r="75655" spans="1:3" x14ac:dyDescent="0.25">
      <c r="A75655" t="s">
        <v>169929</v>
      </c>
      <c r="B75655">
        <v>453</v>
      </c>
      <c r="C75655" t="s">
        <v>169930</v>
      </c>
    </row>
    <row r="75656" spans="1:3" x14ac:dyDescent="0.25">
      <c r="A75656" t="s">
        <v>169931</v>
      </c>
      <c r="B75656">
        <v>455</v>
      </c>
      <c r="C75656" t="s">
        <v>169932</v>
      </c>
    </row>
    <row r="75657" spans="1:3" x14ac:dyDescent="0.25">
      <c r="A75657" t="s">
        <v>169933</v>
      </c>
      <c r="B75657">
        <v>430</v>
      </c>
      <c r="C75657" t="s">
        <v>169934</v>
      </c>
    </row>
    <row r="75658" spans="1:3" x14ac:dyDescent="0.25">
      <c r="A75658" t="s">
        <v>169935</v>
      </c>
      <c r="B75658">
        <v>412</v>
      </c>
      <c r="C75658" t="s">
        <v>169936</v>
      </c>
    </row>
    <row r="75659" spans="1:3" x14ac:dyDescent="0.25">
      <c r="A75659" t="s">
        <v>169937</v>
      </c>
      <c r="B75659">
        <v>412</v>
      </c>
      <c r="C75659" t="s">
        <v>169936</v>
      </c>
    </row>
    <row r="75660" spans="1:3" x14ac:dyDescent="0.25">
      <c r="A75660" t="s">
        <v>169938</v>
      </c>
      <c r="B75660">
        <v>556</v>
      </c>
      <c r="C75660" t="s">
        <v>169939</v>
      </c>
    </row>
    <row r="75661" spans="1:3" x14ac:dyDescent="0.25">
      <c r="A75661" t="s">
        <v>169940</v>
      </c>
      <c r="B75661">
        <v>514</v>
      </c>
      <c r="C75661" t="s">
        <v>169941</v>
      </c>
    </row>
    <row r="75662" spans="1:3" x14ac:dyDescent="0.25">
      <c r="A75662" t="s">
        <v>169942</v>
      </c>
      <c r="B75662">
        <v>534</v>
      </c>
      <c r="C75662" t="s">
        <v>169943</v>
      </c>
    </row>
    <row r="75663" spans="1:3" x14ac:dyDescent="0.25">
      <c r="A75663" t="s">
        <v>169944</v>
      </c>
      <c r="B75663">
        <v>328</v>
      </c>
      <c r="C75663" t="s">
        <v>169945</v>
      </c>
    </row>
    <row r="75664" spans="1:3" x14ac:dyDescent="0.25">
      <c r="A75664" t="s">
        <v>169946</v>
      </c>
      <c r="B75664">
        <v>328</v>
      </c>
      <c r="C75664" t="s">
        <v>169945</v>
      </c>
    </row>
    <row r="75665" spans="1:3" x14ac:dyDescent="0.25">
      <c r="A75665" t="s">
        <v>169947</v>
      </c>
      <c r="B75665">
        <v>328</v>
      </c>
      <c r="C75665" t="s">
        <v>169945</v>
      </c>
    </row>
    <row r="75666" spans="1:3" x14ac:dyDescent="0.25">
      <c r="A75666" t="s">
        <v>169948</v>
      </c>
      <c r="B75666">
        <v>114</v>
      </c>
      <c r="C75666" t="s">
        <v>169949</v>
      </c>
    </row>
    <row r="75667" spans="1:3" x14ac:dyDescent="0.25">
      <c r="A75667" t="s">
        <v>169950</v>
      </c>
      <c r="B75667">
        <v>114</v>
      </c>
      <c r="C75667" t="s">
        <v>169951</v>
      </c>
    </row>
    <row r="75668" spans="1:3" x14ac:dyDescent="0.25">
      <c r="A75668" t="s">
        <v>169952</v>
      </c>
      <c r="B75668">
        <v>673</v>
      </c>
      <c r="C75668" t="s">
        <v>169953</v>
      </c>
    </row>
    <row r="75669" spans="1:3" x14ac:dyDescent="0.25">
      <c r="A75669" t="s">
        <v>169954</v>
      </c>
      <c r="B75669">
        <v>476</v>
      </c>
      <c r="C75669" t="s">
        <v>169955</v>
      </c>
    </row>
    <row r="75670" spans="1:3" x14ac:dyDescent="0.25">
      <c r="A75670" t="s">
        <v>169956</v>
      </c>
      <c r="B75670">
        <v>381</v>
      </c>
      <c r="C75670" t="s">
        <v>169957</v>
      </c>
    </row>
    <row r="75671" spans="1:3" x14ac:dyDescent="0.25">
      <c r="A75671" t="s">
        <v>169958</v>
      </c>
      <c r="B75671">
        <v>399</v>
      </c>
      <c r="C75671" t="s">
        <v>169959</v>
      </c>
    </row>
    <row r="75672" spans="1:3" x14ac:dyDescent="0.25">
      <c r="A75672" t="s">
        <v>169960</v>
      </c>
      <c r="B75672">
        <v>399</v>
      </c>
      <c r="C75672" t="s">
        <v>169959</v>
      </c>
    </row>
    <row r="75673" spans="1:3" x14ac:dyDescent="0.25">
      <c r="A75673" t="s">
        <v>169961</v>
      </c>
      <c r="B75673">
        <v>399</v>
      </c>
      <c r="C75673" t="s">
        <v>169959</v>
      </c>
    </row>
    <row r="75674" spans="1:3" x14ac:dyDescent="0.25">
      <c r="A75674" t="s">
        <v>169962</v>
      </c>
      <c r="B75674">
        <v>231</v>
      </c>
      <c r="C75674" t="s">
        <v>169963</v>
      </c>
    </row>
    <row r="75675" spans="1:3" x14ac:dyDescent="0.25">
      <c r="A75675" t="s">
        <v>169964</v>
      </c>
      <c r="B75675">
        <v>230</v>
      </c>
      <c r="C75675" t="s">
        <v>169965</v>
      </c>
    </row>
    <row r="75676" spans="1:3" x14ac:dyDescent="0.25">
      <c r="A75676" t="s">
        <v>169966</v>
      </c>
      <c r="B75676">
        <v>276</v>
      </c>
      <c r="C75676" t="s">
        <v>169967</v>
      </c>
    </row>
    <row r="75677" spans="1:3" x14ac:dyDescent="0.25">
      <c r="A75677" t="s">
        <v>169968</v>
      </c>
      <c r="B75677">
        <v>276</v>
      </c>
      <c r="C75677" t="s">
        <v>169969</v>
      </c>
    </row>
    <row r="75678" spans="1:3" x14ac:dyDescent="0.25">
      <c r="A75678" t="s">
        <v>169970</v>
      </c>
      <c r="B75678">
        <v>276</v>
      </c>
      <c r="C75678" t="s">
        <v>169969</v>
      </c>
    </row>
    <row r="75679" spans="1:3" x14ac:dyDescent="0.25">
      <c r="A75679" t="s">
        <v>169971</v>
      </c>
      <c r="B75679">
        <v>276</v>
      </c>
      <c r="C75679" t="s">
        <v>169969</v>
      </c>
    </row>
    <row r="75680" spans="1:3" x14ac:dyDescent="0.25">
      <c r="A75680" t="s">
        <v>169972</v>
      </c>
      <c r="B75680">
        <v>558</v>
      </c>
      <c r="C75680" t="s">
        <v>169973</v>
      </c>
    </row>
    <row r="75681" spans="1:3" x14ac:dyDescent="0.25">
      <c r="A75681" t="s">
        <v>169974</v>
      </c>
      <c r="B75681">
        <v>555</v>
      </c>
      <c r="C75681" t="s">
        <v>169975</v>
      </c>
    </row>
    <row r="75682" spans="1:3" x14ac:dyDescent="0.25">
      <c r="A75682" t="s">
        <v>169976</v>
      </c>
      <c r="B75682">
        <v>556</v>
      </c>
      <c r="C75682" t="s">
        <v>169977</v>
      </c>
    </row>
    <row r="75683" spans="1:3" x14ac:dyDescent="0.25">
      <c r="A75683" t="s">
        <v>169978</v>
      </c>
      <c r="B75683">
        <v>553</v>
      </c>
      <c r="C75683" t="s">
        <v>169979</v>
      </c>
    </row>
    <row r="75684" spans="1:3" x14ac:dyDescent="0.25">
      <c r="A75684" t="s">
        <v>169980</v>
      </c>
      <c r="B75684">
        <v>531</v>
      </c>
      <c r="C75684" t="s">
        <v>169981</v>
      </c>
    </row>
    <row r="75685" spans="1:3" x14ac:dyDescent="0.25">
      <c r="A75685" t="s">
        <v>169982</v>
      </c>
      <c r="B75685">
        <v>325</v>
      </c>
      <c r="C75685" t="s">
        <v>169983</v>
      </c>
    </row>
    <row r="75686" spans="1:3" x14ac:dyDescent="0.25">
      <c r="A75686" t="s">
        <v>169984</v>
      </c>
      <c r="B75686">
        <v>322</v>
      </c>
      <c r="C75686" t="s">
        <v>169985</v>
      </c>
    </row>
    <row r="75687" spans="1:3" x14ac:dyDescent="0.25">
      <c r="A75687" t="s">
        <v>169986</v>
      </c>
      <c r="B75687">
        <v>320</v>
      </c>
      <c r="C75687" t="s">
        <v>169987</v>
      </c>
    </row>
    <row r="75688" spans="1:3" x14ac:dyDescent="0.25">
      <c r="A75688" t="s">
        <v>169988</v>
      </c>
      <c r="B75688">
        <v>296</v>
      </c>
      <c r="C75688" t="s">
        <v>169989</v>
      </c>
    </row>
    <row r="75689" spans="1:3" x14ac:dyDescent="0.25">
      <c r="A75689" t="s">
        <v>169990</v>
      </c>
      <c r="B75689">
        <v>295</v>
      </c>
      <c r="C75689" t="s">
        <v>169991</v>
      </c>
    </row>
    <row r="75690" spans="1:3" x14ac:dyDescent="0.25">
      <c r="A75690" t="s">
        <v>169992</v>
      </c>
      <c r="B75690">
        <v>211</v>
      </c>
      <c r="C75690" t="s">
        <v>169993</v>
      </c>
    </row>
    <row r="75691" spans="1:3" x14ac:dyDescent="0.25">
      <c r="A75691" t="s">
        <v>169994</v>
      </c>
      <c r="B75691">
        <v>238</v>
      </c>
      <c r="C75691" t="s">
        <v>169995</v>
      </c>
    </row>
    <row r="75692" spans="1:3" x14ac:dyDescent="0.25">
      <c r="A75692" t="s">
        <v>169996</v>
      </c>
      <c r="B75692">
        <v>269</v>
      </c>
      <c r="C75692" t="s">
        <v>169997</v>
      </c>
    </row>
    <row r="75693" spans="1:3" x14ac:dyDescent="0.25">
      <c r="A75693" t="s">
        <v>169998</v>
      </c>
      <c r="B75693">
        <v>134</v>
      </c>
      <c r="C75693" t="s">
        <v>169999</v>
      </c>
    </row>
    <row r="75694" spans="1:3" x14ac:dyDescent="0.25">
      <c r="A75694" t="s">
        <v>170000</v>
      </c>
      <c r="B75694">
        <v>134</v>
      </c>
      <c r="C75694" t="s">
        <v>169999</v>
      </c>
    </row>
    <row r="75695" spans="1:3" x14ac:dyDescent="0.25">
      <c r="A75695" t="s">
        <v>170001</v>
      </c>
      <c r="B75695">
        <v>219</v>
      </c>
      <c r="C75695" t="s">
        <v>170002</v>
      </c>
    </row>
    <row r="75696" spans="1:3" x14ac:dyDescent="0.25">
      <c r="A75696" t="s">
        <v>170003</v>
      </c>
      <c r="B75696">
        <v>214</v>
      </c>
      <c r="C75696" t="s">
        <v>170004</v>
      </c>
    </row>
    <row r="75697" spans="1:3" x14ac:dyDescent="0.25">
      <c r="A75697" t="s">
        <v>170005</v>
      </c>
      <c r="B75697">
        <v>203</v>
      </c>
      <c r="C75697" t="s">
        <v>170006</v>
      </c>
    </row>
    <row r="75698" spans="1:3" x14ac:dyDescent="0.25">
      <c r="A75698" t="s">
        <v>170007</v>
      </c>
      <c r="B75698">
        <v>136</v>
      </c>
      <c r="C75698" t="s">
        <v>170008</v>
      </c>
    </row>
    <row r="75699" spans="1:3" x14ac:dyDescent="0.25">
      <c r="A75699" t="s">
        <v>170009</v>
      </c>
      <c r="B75699">
        <v>147</v>
      </c>
      <c r="C75699" t="s">
        <v>170010</v>
      </c>
    </row>
    <row r="75700" spans="1:3" x14ac:dyDescent="0.25">
      <c r="A75700" t="s">
        <v>170011</v>
      </c>
      <c r="B75700">
        <v>142</v>
      </c>
      <c r="C75700" t="s">
        <v>170012</v>
      </c>
    </row>
    <row r="75701" spans="1:3" x14ac:dyDescent="0.25">
      <c r="A75701" t="s">
        <v>170013</v>
      </c>
      <c r="B75701">
        <v>885</v>
      </c>
      <c r="C75701" t="s">
        <v>170014</v>
      </c>
    </row>
    <row r="75702" spans="1:3" x14ac:dyDescent="0.25">
      <c r="A75702" t="s">
        <v>170015</v>
      </c>
      <c r="B75702">
        <v>1182</v>
      </c>
      <c r="C75702" t="s">
        <v>170016</v>
      </c>
    </row>
    <row r="75703" spans="1:3" x14ac:dyDescent="0.25">
      <c r="A75703" t="s">
        <v>170017</v>
      </c>
      <c r="B75703">
        <v>1149</v>
      </c>
      <c r="C75703" t="s">
        <v>170018</v>
      </c>
    </row>
    <row r="75704" spans="1:3" x14ac:dyDescent="0.25">
      <c r="A75704" t="s">
        <v>170019</v>
      </c>
      <c r="B75704">
        <v>763</v>
      </c>
      <c r="C75704" t="s">
        <v>170020</v>
      </c>
    </row>
    <row r="75705" spans="1:3" x14ac:dyDescent="0.25">
      <c r="A75705" t="s">
        <v>170021</v>
      </c>
      <c r="B75705">
        <v>1203</v>
      </c>
      <c r="C75705" t="s">
        <v>170022</v>
      </c>
    </row>
    <row r="75706" spans="1:3" x14ac:dyDescent="0.25">
      <c r="A75706" t="s">
        <v>170023</v>
      </c>
      <c r="B75706">
        <v>1143</v>
      </c>
      <c r="C75706" t="s">
        <v>170024</v>
      </c>
    </row>
    <row r="75707" spans="1:3" x14ac:dyDescent="0.25">
      <c r="A75707" t="s">
        <v>170025</v>
      </c>
      <c r="B75707">
        <v>1193</v>
      </c>
      <c r="C75707" t="s">
        <v>170026</v>
      </c>
    </row>
    <row r="75708" spans="1:3" x14ac:dyDescent="0.25">
      <c r="A75708" t="s">
        <v>170027</v>
      </c>
      <c r="B75708">
        <v>1078</v>
      </c>
      <c r="C75708" t="s">
        <v>170028</v>
      </c>
    </row>
    <row r="75709" spans="1:3" x14ac:dyDescent="0.25">
      <c r="A75709" t="s">
        <v>170029</v>
      </c>
      <c r="B75709">
        <v>1078</v>
      </c>
      <c r="C75709" t="s">
        <v>170028</v>
      </c>
    </row>
    <row r="75710" spans="1:3" x14ac:dyDescent="0.25">
      <c r="A75710" t="s">
        <v>170030</v>
      </c>
      <c r="B75710">
        <v>1078</v>
      </c>
      <c r="C75710" t="s">
        <v>170028</v>
      </c>
    </row>
    <row r="75711" spans="1:3" x14ac:dyDescent="0.25">
      <c r="A75711" t="s">
        <v>170031</v>
      </c>
      <c r="B75711">
        <v>839</v>
      </c>
      <c r="C75711" t="s">
        <v>170032</v>
      </c>
    </row>
    <row r="75712" spans="1:3" x14ac:dyDescent="0.25">
      <c r="A75712" t="s">
        <v>170033</v>
      </c>
      <c r="B75712">
        <v>753</v>
      </c>
      <c r="C75712" t="s">
        <v>170034</v>
      </c>
    </row>
    <row r="75713" spans="1:3" x14ac:dyDescent="0.25">
      <c r="A75713" t="s">
        <v>170035</v>
      </c>
      <c r="B75713">
        <v>232</v>
      </c>
      <c r="C75713" t="s">
        <v>170036</v>
      </c>
    </row>
    <row r="75714" spans="1:3" x14ac:dyDescent="0.25">
      <c r="A75714" t="s">
        <v>170037</v>
      </c>
      <c r="B75714">
        <v>90</v>
      </c>
      <c r="C75714" t="s">
        <v>170038</v>
      </c>
    </row>
    <row r="75715" spans="1:3" x14ac:dyDescent="0.25">
      <c r="A75715" t="s">
        <v>170039</v>
      </c>
      <c r="B75715">
        <v>145</v>
      </c>
      <c r="C75715" t="s">
        <v>170040</v>
      </c>
    </row>
    <row r="75716" spans="1:3" x14ac:dyDescent="0.25">
      <c r="A75716" t="s">
        <v>170041</v>
      </c>
      <c r="B75716">
        <v>169</v>
      </c>
      <c r="C75716" t="s">
        <v>170042</v>
      </c>
    </row>
    <row r="75717" spans="1:3" x14ac:dyDescent="0.25">
      <c r="A75717" t="s">
        <v>170043</v>
      </c>
      <c r="B75717">
        <v>186</v>
      </c>
      <c r="C75717" t="s">
        <v>170044</v>
      </c>
    </row>
    <row r="75718" spans="1:3" x14ac:dyDescent="0.25">
      <c r="A75718" t="s">
        <v>170045</v>
      </c>
      <c r="B75718">
        <v>210</v>
      </c>
      <c r="C75718" t="s">
        <v>170046</v>
      </c>
    </row>
    <row r="75719" spans="1:3" x14ac:dyDescent="0.25">
      <c r="A75719" t="s">
        <v>170047</v>
      </c>
      <c r="B75719">
        <v>585</v>
      </c>
      <c r="C75719" t="s">
        <v>170048</v>
      </c>
    </row>
    <row r="75720" spans="1:3" x14ac:dyDescent="0.25">
      <c r="A75720" t="s">
        <v>170049</v>
      </c>
      <c r="B75720">
        <v>543</v>
      </c>
      <c r="C75720" t="s">
        <v>170050</v>
      </c>
    </row>
    <row r="75721" spans="1:3" x14ac:dyDescent="0.25">
      <c r="A75721" t="s">
        <v>170051</v>
      </c>
      <c r="B75721">
        <v>452</v>
      </c>
      <c r="C75721" t="s">
        <v>170052</v>
      </c>
    </row>
    <row r="75722" spans="1:3" x14ac:dyDescent="0.25">
      <c r="A75722" t="s">
        <v>170053</v>
      </c>
      <c r="B75722">
        <v>423</v>
      </c>
      <c r="C75722" t="s">
        <v>170054</v>
      </c>
    </row>
    <row r="75723" spans="1:3" x14ac:dyDescent="0.25">
      <c r="A75723" t="s">
        <v>170055</v>
      </c>
      <c r="B75723">
        <v>567</v>
      </c>
      <c r="C75723" t="s">
        <v>170056</v>
      </c>
    </row>
    <row r="75724" spans="1:3" x14ac:dyDescent="0.25">
      <c r="A75724" t="s">
        <v>170057</v>
      </c>
      <c r="B75724">
        <v>415</v>
      </c>
      <c r="C75724" t="s">
        <v>170058</v>
      </c>
    </row>
    <row r="75725" spans="1:3" x14ac:dyDescent="0.25">
      <c r="A75725" t="s">
        <v>170059</v>
      </c>
      <c r="B75725">
        <v>630</v>
      </c>
      <c r="C75725" t="s">
        <v>170060</v>
      </c>
    </row>
    <row r="75726" spans="1:3" x14ac:dyDescent="0.25">
      <c r="A75726" t="s">
        <v>170061</v>
      </c>
      <c r="B75726">
        <v>576</v>
      </c>
      <c r="C75726" t="s">
        <v>170062</v>
      </c>
    </row>
    <row r="75727" spans="1:3" x14ac:dyDescent="0.25">
      <c r="A75727" t="s">
        <v>170063</v>
      </c>
      <c r="B75727">
        <v>452</v>
      </c>
      <c r="C75727" t="s">
        <v>170064</v>
      </c>
    </row>
    <row r="75728" spans="1:3" x14ac:dyDescent="0.25">
      <c r="A75728" t="s">
        <v>170065</v>
      </c>
      <c r="B75728">
        <v>414</v>
      </c>
      <c r="C75728" t="s">
        <v>170066</v>
      </c>
    </row>
    <row r="75729" spans="1:3" x14ac:dyDescent="0.25">
      <c r="A75729" t="s">
        <v>170067</v>
      </c>
      <c r="B75729">
        <v>323</v>
      </c>
      <c r="C75729" t="s">
        <v>170068</v>
      </c>
    </row>
    <row r="75730" spans="1:3" x14ac:dyDescent="0.25">
      <c r="A75730" t="s">
        <v>170069</v>
      </c>
      <c r="B75730">
        <v>903</v>
      </c>
      <c r="C75730" t="s">
        <v>170070</v>
      </c>
    </row>
    <row r="75731" spans="1:3" x14ac:dyDescent="0.25">
      <c r="A75731" t="s">
        <v>170071</v>
      </c>
      <c r="B75731">
        <v>903</v>
      </c>
      <c r="C75731" t="s">
        <v>170070</v>
      </c>
    </row>
    <row r="75732" spans="1:3" x14ac:dyDescent="0.25">
      <c r="A75732" t="s">
        <v>170072</v>
      </c>
      <c r="B75732">
        <v>903</v>
      </c>
      <c r="C75732" t="s">
        <v>170070</v>
      </c>
    </row>
    <row r="75733" spans="1:3" x14ac:dyDescent="0.25">
      <c r="A75733" t="s">
        <v>170073</v>
      </c>
      <c r="B75733">
        <v>903</v>
      </c>
      <c r="C75733" t="s">
        <v>170074</v>
      </c>
    </row>
    <row r="75734" spans="1:3" x14ac:dyDescent="0.25">
      <c r="A75734" t="s">
        <v>170075</v>
      </c>
      <c r="B75734">
        <v>903</v>
      </c>
      <c r="C75734" t="s">
        <v>170074</v>
      </c>
    </row>
    <row r="75735" spans="1:3" x14ac:dyDescent="0.25">
      <c r="A75735" t="s">
        <v>170076</v>
      </c>
      <c r="B75735">
        <v>593</v>
      </c>
      <c r="C75735" t="s">
        <v>170077</v>
      </c>
    </row>
    <row r="75736" spans="1:3" x14ac:dyDescent="0.25">
      <c r="A75736" t="s">
        <v>170078</v>
      </c>
      <c r="B75736">
        <v>294</v>
      </c>
      <c r="C75736" t="s">
        <v>170079</v>
      </c>
    </row>
    <row r="75737" spans="1:3" x14ac:dyDescent="0.25">
      <c r="A75737" t="s">
        <v>170080</v>
      </c>
      <c r="B75737">
        <v>346</v>
      </c>
      <c r="C75737" t="s">
        <v>170081</v>
      </c>
    </row>
    <row r="75738" spans="1:3" x14ac:dyDescent="0.25">
      <c r="A75738" t="s">
        <v>170082</v>
      </c>
      <c r="B75738">
        <v>346</v>
      </c>
      <c r="C75738" t="s">
        <v>170083</v>
      </c>
    </row>
    <row r="75739" spans="1:3" x14ac:dyDescent="0.25">
      <c r="A75739" t="s">
        <v>170084</v>
      </c>
      <c r="B75739">
        <v>328</v>
      </c>
      <c r="C75739" t="s">
        <v>170085</v>
      </c>
    </row>
    <row r="75740" spans="1:3" x14ac:dyDescent="0.25">
      <c r="A75740" t="s">
        <v>170086</v>
      </c>
      <c r="B75740">
        <v>263</v>
      </c>
      <c r="C75740" t="s">
        <v>170087</v>
      </c>
    </row>
    <row r="75741" spans="1:3" x14ac:dyDescent="0.25">
      <c r="A75741" t="s">
        <v>170088</v>
      </c>
      <c r="B75741">
        <v>266</v>
      </c>
      <c r="C75741" t="s">
        <v>170089</v>
      </c>
    </row>
    <row r="75742" spans="1:3" x14ac:dyDescent="0.25">
      <c r="A75742" t="s">
        <v>170090</v>
      </c>
      <c r="B75742">
        <v>255</v>
      </c>
      <c r="C75742" t="s">
        <v>170091</v>
      </c>
    </row>
    <row r="75743" spans="1:3" x14ac:dyDescent="0.25">
      <c r="A75743" t="s">
        <v>170092</v>
      </c>
      <c r="B75743">
        <v>251</v>
      </c>
      <c r="C75743" t="s">
        <v>170093</v>
      </c>
    </row>
    <row r="75744" spans="1:3" x14ac:dyDescent="0.25">
      <c r="A75744" t="s">
        <v>170094</v>
      </c>
      <c r="B75744">
        <v>242</v>
      </c>
      <c r="C75744" t="s">
        <v>170095</v>
      </c>
    </row>
    <row r="75745" spans="1:3" x14ac:dyDescent="0.25">
      <c r="A75745" t="s">
        <v>170096</v>
      </c>
      <c r="B75745">
        <v>230</v>
      </c>
      <c r="C75745" t="s">
        <v>170097</v>
      </c>
    </row>
    <row r="75746" spans="1:3" x14ac:dyDescent="0.25">
      <c r="A75746" t="s">
        <v>170098</v>
      </c>
      <c r="B75746">
        <v>153</v>
      </c>
      <c r="C75746" t="s">
        <v>170099</v>
      </c>
    </row>
    <row r="75747" spans="1:3" x14ac:dyDescent="0.25">
      <c r="A75747" t="s">
        <v>170100</v>
      </c>
      <c r="B75747">
        <v>190</v>
      </c>
      <c r="C75747" t="s">
        <v>170101</v>
      </c>
    </row>
    <row r="75748" spans="1:3" x14ac:dyDescent="0.25">
      <c r="A75748" t="s">
        <v>170102</v>
      </c>
      <c r="B75748">
        <v>386</v>
      </c>
      <c r="C75748" t="s">
        <v>170103</v>
      </c>
    </row>
    <row r="75749" spans="1:3" x14ac:dyDescent="0.25">
      <c r="A75749" t="s">
        <v>170104</v>
      </c>
      <c r="B75749">
        <v>386</v>
      </c>
      <c r="C75749" t="s">
        <v>170105</v>
      </c>
    </row>
    <row r="75750" spans="1:3" x14ac:dyDescent="0.25">
      <c r="A75750" t="s">
        <v>170106</v>
      </c>
      <c r="B75750">
        <v>386</v>
      </c>
      <c r="C75750" t="s">
        <v>170103</v>
      </c>
    </row>
    <row r="75751" spans="1:3" x14ac:dyDescent="0.25">
      <c r="A75751" t="s">
        <v>170107</v>
      </c>
      <c r="B75751">
        <v>336</v>
      </c>
      <c r="C75751" t="s">
        <v>170108</v>
      </c>
    </row>
    <row r="75752" spans="1:3" x14ac:dyDescent="0.25">
      <c r="A75752" t="s">
        <v>170109</v>
      </c>
      <c r="B75752">
        <v>304</v>
      </c>
      <c r="C75752" t="s">
        <v>170110</v>
      </c>
    </row>
    <row r="75753" spans="1:3" x14ac:dyDescent="0.25">
      <c r="A75753" t="s">
        <v>170111</v>
      </c>
      <c r="B75753">
        <v>279</v>
      </c>
      <c r="C75753" t="s">
        <v>170112</v>
      </c>
    </row>
    <row r="75754" spans="1:3" x14ac:dyDescent="0.25">
      <c r="A75754" t="s">
        <v>170113</v>
      </c>
      <c r="B75754">
        <v>521</v>
      </c>
      <c r="C75754" t="s">
        <v>170114</v>
      </c>
    </row>
    <row r="75755" spans="1:3" x14ac:dyDescent="0.25">
      <c r="A75755" t="s">
        <v>170115</v>
      </c>
      <c r="B75755">
        <v>527</v>
      </c>
      <c r="C75755" t="s">
        <v>170116</v>
      </c>
    </row>
    <row r="75756" spans="1:3" x14ac:dyDescent="0.25">
      <c r="A75756" t="s">
        <v>170117</v>
      </c>
      <c r="B75756">
        <v>518</v>
      </c>
      <c r="C75756" t="s">
        <v>170118</v>
      </c>
    </row>
    <row r="75757" spans="1:3" x14ac:dyDescent="0.25">
      <c r="A75757" t="s">
        <v>170119</v>
      </c>
      <c r="B75757">
        <v>224</v>
      </c>
      <c r="C75757" t="s">
        <v>170120</v>
      </c>
    </row>
    <row r="75758" spans="1:3" x14ac:dyDescent="0.25">
      <c r="A75758" t="s">
        <v>170121</v>
      </c>
      <c r="B75758">
        <v>196</v>
      </c>
      <c r="C75758" t="s">
        <v>170122</v>
      </c>
    </row>
    <row r="75759" spans="1:3" x14ac:dyDescent="0.25">
      <c r="A75759" t="s">
        <v>170123</v>
      </c>
      <c r="B75759">
        <v>248</v>
      </c>
      <c r="C75759" t="s">
        <v>170124</v>
      </c>
    </row>
    <row r="75760" spans="1:3" x14ac:dyDescent="0.25">
      <c r="A75760" t="s">
        <v>170125</v>
      </c>
      <c r="B75760">
        <v>201</v>
      </c>
      <c r="C75760" t="s">
        <v>170126</v>
      </c>
    </row>
    <row r="75761" spans="1:3" x14ac:dyDescent="0.25">
      <c r="A75761" t="s">
        <v>170127</v>
      </c>
      <c r="B75761">
        <v>89</v>
      </c>
      <c r="C75761" t="s">
        <v>170128</v>
      </c>
    </row>
    <row r="75762" spans="1:3" x14ac:dyDescent="0.25">
      <c r="A75762" t="s">
        <v>170129</v>
      </c>
      <c r="B75762">
        <v>310</v>
      </c>
      <c r="C75762" t="s">
        <v>170130</v>
      </c>
    </row>
    <row r="75763" spans="1:3" x14ac:dyDescent="0.25">
      <c r="A75763" t="s">
        <v>170131</v>
      </c>
      <c r="B75763">
        <v>307</v>
      </c>
      <c r="C75763" t="s">
        <v>170132</v>
      </c>
    </row>
    <row r="75764" spans="1:3" x14ac:dyDescent="0.25">
      <c r="A75764" t="s">
        <v>170133</v>
      </c>
      <c r="B75764">
        <v>715</v>
      </c>
      <c r="C75764" t="s">
        <v>170134</v>
      </c>
    </row>
    <row r="75765" spans="1:3" x14ac:dyDescent="0.25">
      <c r="A75765" t="s">
        <v>170135</v>
      </c>
      <c r="B75765">
        <v>561</v>
      </c>
      <c r="C75765" t="s">
        <v>170136</v>
      </c>
    </row>
    <row r="75766" spans="1:3" x14ac:dyDescent="0.25">
      <c r="A75766" t="s">
        <v>170137</v>
      </c>
      <c r="B75766">
        <v>564</v>
      </c>
      <c r="C75766" t="s">
        <v>170138</v>
      </c>
    </row>
    <row r="75767" spans="1:3" x14ac:dyDescent="0.25">
      <c r="A75767" t="s">
        <v>170139</v>
      </c>
      <c r="B75767">
        <v>418</v>
      </c>
      <c r="C75767" t="s">
        <v>170140</v>
      </c>
    </row>
    <row r="75768" spans="1:3" x14ac:dyDescent="0.25">
      <c r="A75768" t="s">
        <v>170141</v>
      </c>
      <c r="B75768">
        <v>358</v>
      </c>
      <c r="C75768" t="s">
        <v>170142</v>
      </c>
    </row>
    <row r="75769" spans="1:3" x14ac:dyDescent="0.25">
      <c r="A75769" t="s">
        <v>170143</v>
      </c>
      <c r="B75769">
        <v>549</v>
      </c>
      <c r="C75769" t="s">
        <v>170144</v>
      </c>
    </row>
    <row r="75770" spans="1:3" x14ac:dyDescent="0.25">
      <c r="A75770" t="s">
        <v>170145</v>
      </c>
      <c r="B75770">
        <v>559</v>
      </c>
      <c r="C75770" t="s">
        <v>170146</v>
      </c>
    </row>
    <row r="75771" spans="1:3" x14ac:dyDescent="0.25">
      <c r="A75771" t="s">
        <v>170147</v>
      </c>
      <c r="B75771">
        <v>562</v>
      </c>
      <c r="C75771" t="s">
        <v>170148</v>
      </c>
    </row>
    <row r="75772" spans="1:3" x14ac:dyDescent="0.25">
      <c r="A75772" t="s">
        <v>170149</v>
      </c>
      <c r="B75772">
        <v>356</v>
      </c>
      <c r="C75772" t="s">
        <v>170150</v>
      </c>
    </row>
    <row r="75773" spans="1:3" x14ac:dyDescent="0.25">
      <c r="A75773" t="s">
        <v>170151</v>
      </c>
      <c r="B75773">
        <v>459</v>
      </c>
      <c r="C75773" t="s">
        <v>170152</v>
      </c>
    </row>
    <row r="75774" spans="1:3" x14ac:dyDescent="0.25">
      <c r="A75774" t="s">
        <v>170153</v>
      </c>
      <c r="B75774">
        <v>435</v>
      </c>
      <c r="C75774" t="s">
        <v>170154</v>
      </c>
    </row>
    <row r="75775" spans="1:3" x14ac:dyDescent="0.25">
      <c r="A75775" t="s">
        <v>170155</v>
      </c>
      <c r="B75775">
        <v>712</v>
      </c>
      <c r="C75775" t="s">
        <v>170156</v>
      </c>
    </row>
    <row r="75776" spans="1:3" x14ac:dyDescent="0.25">
      <c r="A75776" t="s">
        <v>170157</v>
      </c>
      <c r="B75776">
        <v>574</v>
      </c>
      <c r="C75776" t="s">
        <v>170158</v>
      </c>
    </row>
    <row r="75777" spans="1:3" x14ac:dyDescent="0.25">
      <c r="A75777" t="s">
        <v>170159</v>
      </c>
      <c r="B75777">
        <v>629</v>
      </c>
      <c r="C75777" t="s">
        <v>170160</v>
      </c>
    </row>
    <row r="75778" spans="1:3" x14ac:dyDescent="0.25">
      <c r="A75778" t="s">
        <v>170161</v>
      </c>
      <c r="B75778">
        <v>495</v>
      </c>
      <c r="C75778" t="s">
        <v>170162</v>
      </c>
    </row>
    <row r="75779" spans="1:3" x14ac:dyDescent="0.25">
      <c r="A75779" t="s">
        <v>170163</v>
      </c>
      <c r="B75779">
        <v>459</v>
      </c>
      <c r="C75779" t="s">
        <v>170164</v>
      </c>
    </row>
    <row r="75780" spans="1:3" x14ac:dyDescent="0.25">
      <c r="A75780" t="s">
        <v>170165</v>
      </c>
      <c r="B75780">
        <v>807</v>
      </c>
      <c r="C75780" t="s">
        <v>170166</v>
      </c>
    </row>
    <row r="75781" spans="1:3" x14ac:dyDescent="0.25">
      <c r="A75781" t="s">
        <v>170167</v>
      </c>
      <c r="B75781">
        <v>745</v>
      </c>
      <c r="C75781" t="s">
        <v>170168</v>
      </c>
    </row>
    <row r="75782" spans="1:3" x14ac:dyDescent="0.25">
      <c r="A75782" t="s">
        <v>170169</v>
      </c>
      <c r="B75782">
        <v>650</v>
      </c>
      <c r="C75782" t="s">
        <v>170170</v>
      </c>
    </row>
    <row r="75783" spans="1:3" x14ac:dyDescent="0.25">
      <c r="A75783" t="s">
        <v>170171</v>
      </c>
      <c r="B75783">
        <v>491</v>
      </c>
      <c r="C75783" t="s">
        <v>170172</v>
      </c>
    </row>
    <row r="75784" spans="1:3" x14ac:dyDescent="0.25">
      <c r="A75784" t="s">
        <v>170173</v>
      </c>
      <c r="B75784">
        <v>1847</v>
      </c>
      <c r="C75784" t="s">
        <v>170174</v>
      </c>
    </row>
    <row r="75785" spans="1:3" x14ac:dyDescent="0.25">
      <c r="A75785" t="s">
        <v>170175</v>
      </c>
      <c r="B75785">
        <v>1900</v>
      </c>
      <c r="C75785" t="s">
        <v>170176</v>
      </c>
    </row>
    <row r="75786" spans="1:3" x14ac:dyDescent="0.25">
      <c r="A75786" t="s">
        <v>170177</v>
      </c>
      <c r="B75786">
        <v>1630</v>
      </c>
      <c r="C75786" t="s">
        <v>170178</v>
      </c>
    </row>
    <row r="75787" spans="1:3" x14ac:dyDescent="0.25">
      <c r="A75787" t="s">
        <v>170179</v>
      </c>
      <c r="B75787">
        <v>1898</v>
      </c>
      <c r="C75787" t="s">
        <v>170180</v>
      </c>
    </row>
    <row r="75788" spans="1:3" x14ac:dyDescent="0.25">
      <c r="A75788" t="s">
        <v>170181</v>
      </c>
      <c r="B75788">
        <v>1907</v>
      </c>
      <c r="C75788" t="s">
        <v>170182</v>
      </c>
    </row>
    <row r="75789" spans="1:3" x14ac:dyDescent="0.25">
      <c r="A75789" t="s">
        <v>170183</v>
      </c>
      <c r="B75789">
        <v>1467</v>
      </c>
      <c r="C75789" t="s">
        <v>170184</v>
      </c>
    </row>
    <row r="75790" spans="1:3" x14ac:dyDescent="0.25">
      <c r="A75790" t="s">
        <v>170185</v>
      </c>
      <c r="B75790">
        <v>1467</v>
      </c>
      <c r="C75790" t="s">
        <v>170184</v>
      </c>
    </row>
    <row r="75791" spans="1:3" x14ac:dyDescent="0.25">
      <c r="A75791" t="s">
        <v>170186</v>
      </c>
      <c r="B75791">
        <v>1411</v>
      </c>
      <c r="C75791" t="s">
        <v>170187</v>
      </c>
    </row>
    <row r="75792" spans="1:3" x14ac:dyDescent="0.25">
      <c r="A75792" t="s">
        <v>170188</v>
      </c>
      <c r="B75792">
        <v>1428</v>
      </c>
      <c r="C75792" t="s">
        <v>170189</v>
      </c>
    </row>
    <row r="75793" spans="1:3" x14ac:dyDescent="0.25">
      <c r="A75793" t="s">
        <v>170190</v>
      </c>
      <c r="B75793">
        <v>1797</v>
      </c>
      <c r="C75793" t="s">
        <v>170191</v>
      </c>
    </row>
    <row r="75794" spans="1:3" x14ac:dyDescent="0.25">
      <c r="A75794" t="s">
        <v>170192</v>
      </c>
      <c r="B75794">
        <v>1848</v>
      </c>
      <c r="C75794" t="s">
        <v>170193</v>
      </c>
    </row>
    <row r="75795" spans="1:3" x14ac:dyDescent="0.25">
      <c r="A75795" t="s">
        <v>170194</v>
      </c>
      <c r="B75795">
        <v>1857</v>
      </c>
      <c r="C75795" t="s">
        <v>170195</v>
      </c>
    </row>
    <row r="75796" spans="1:3" x14ac:dyDescent="0.25">
      <c r="A75796" t="s">
        <v>170196</v>
      </c>
      <c r="B75796">
        <v>117</v>
      </c>
      <c r="C75796" t="s">
        <v>170197</v>
      </c>
    </row>
    <row r="75797" spans="1:3" x14ac:dyDescent="0.25">
      <c r="A75797" t="s">
        <v>170198</v>
      </c>
      <c r="B75797">
        <v>783</v>
      </c>
      <c r="C75797" t="s">
        <v>170199</v>
      </c>
    </row>
    <row r="75798" spans="1:3" x14ac:dyDescent="0.25">
      <c r="A75798" t="s">
        <v>170200</v>
      </c>
      <c r="B75798">
        <v>869</v>
      </c>
      <c r="C75798" t="s">
        <v>170201</v>
      </c>
    </row>
    <row r="75799" spans="1:3" x14ac:dyDescent="0.25">
      <c r="A75799" t="s">
        <v>170202</v>
      </c>
      <c r="B75799">
        <v>869</v>
      </c>
      <c r="C75799" t="s">
        <v>170201</v>
      </c>
    </row>
    <row r="75800" spans="1:3" x14ac:dyDescent="0.25">
      <c r="A75800" t="s">
        <v>170203</v>
      </c>
      <c r="B75800">
        <v>742</v>
      </c>
      <c r="C75800" t="s">
        <v>170204</v>
      </c>
    </row>
    <row r="75801" spans="1:3" x14ac:dyDescent="0.25">
      <c r="A75801" t="s">
        <v>170205</v>
      </c>
      <c r="B75801">
        <v>596</v>
      </c>
      <c r="C75801" t="s">
        <v>170206</v>
      </c>
    </row>
    <row r="75802" spans="1:3" x14ac:dyDescent="0.25">
      <c r="A75802" t="s">
        <v>170207</v>
      </c>
      <c r="B75802">
        <v>603</v>
      </c>
      <c r="C75802" t="s">
        <v>170208</v>
      </c>
    </row>
    <row r="75803" spans="1:3" x14ac:dyDescent="0.25">
      <c r="A75803" t="s">
        <v>170209</v>
      </c>
      <c r="B75803">
        <v>1195</v>
      </c>
      <c r="C75803" t="s">
        <v>170210</v>
      </c>
    </row>
    <row r="75804" spans="1:3" x14ac:dyDescent="0.25">
      <c r="A75804" t="s">
        <v>170211</v>
      </c>
      <c r="B75804">
        <v>1195</v>
      </c>
      <c r="C75804" t="s">
        <v>170212</v>
      </c>
    </row>
    <row r="75805" spans="1:3" x14ac:dyDescent="0.25">
      <c r="A75805" t="s">
        <v>170213</v>
      </c>
      <c r="B75805">
        <v>1195</v>
      </c>
      <c r="C75805" t="s">
        <v>170212</v>
      </c>
    </row>
    <row r="75806" spans="1:3" x14ac:dyDescent="0.25">
      <c r="A75806" t="s">
        <v>170214</v>
      </c>
      <c r="B75806">
        <v>1199</v>
      </c>
      <c r="C75806" t="s">
        <v>170215</v>
      </c>
    </row>
    <row r="75807" spans="1:3" x14ac:dyDescent="0.25">
      <c r="A75807" t="s">
        <v>170216</v>
      </c>
      <c r="B75807">
        <v>1199</v>
      </c>
      <c r="C75807" t="s">
        <v>170215</v>
      </c>
    </row>
    <row r="75808" spans="1:3" x14ac:dyDescent="0.25">
      <c r="A75808" t="s">
        <v>170217</v>
      </c>
      <c r="B75808">
        <v>1209</v>
      </c>
      <c r="C75808" t="s">
        <v>170218</v>
      </c>
    </row>
    <row r="75809" spans="1:3" x14ac:dyDescent="0.25">
      <c r="A75809" t="s">
        <v>170219</v>
      </c>
      <c r="B75809">
        <v>470</v>
      </c>
      <c r="C75809" t="s">
        <v>170220</v>
      </c>
    </row>
    <row r="75810" spans="1:3" x14ac:dyDescent="0.25">
      <c r="A75810" t="s">
        <v>170221</v>
      </c>
      <c r="B75810">
        <v>493</v>
      </c>
      <c r="C75810" t="s">
        <v>170222</v>
      </c>
    </row>
    <row r="75811" spans="1:3" x14ac:dyDescent="0.25">
      <c r="A75811" t="s">
        <v>170223</v>
      </c>
      <c r="B75811">
        <v>495</v>
      </c>
      <c r="C75811" t="s">
        <v>170224</v>
      </c>
    </row>
    <row r="75812" spans="1:3" x14ac:dyDescent="0.25">
      <c r="A75812" t="s">
        <v>170225</v>
      </c>
      <c r="B75812">
        <v>360</v>
      </c>
      <c r="C75812" t="s">
        <v>170226</v>
      </c>
    </row>
    <row r="75813" spans="1:3" x14ac:dyDescent="0.25">
      <c r="A75813" t="s">
        <v>170227</v>
      </c>
      <c r="B75813">
        <v>459</v>
      </c>
      <c r="C75813" t="s">
        <v>170228</v>
      </c>
    </row>
    <row r="75814" spans="1:3" x14ac:dyDescent="0.25">
      <c r="A75814" t="s">
        <v>170229</v>
      </c>
      <c r="B75814">
        <v>384</v>
      </c>
      <c r="C75814" t="s">
        <v>170230</v>
      </c>
    </row>
    <row r="75815" spans="1:3" x14ac:dyDescent="0.25">
      <c r="A75815" t="s">
        <v>170231</v>
      </c>
      <c r="B75815">
        <v>483</v>
      </c>
      <c r="C75815" t="s">
        <v>170232</v>
      </c>
    </row>
    <row r="75816" spans="1:3" x14ac:dyDescent="0.25">
      <c r="A75816" t="s">
        <v>170233</v>
      </c>
      <c r="B75816">
        <v>379</v>
      </c>
      <c r="C75816" t="s">
        <v>170234</v>
      </c>
    </row>
    <row r="75817" spans="1:3" x14ac:dyDescent="0.25">
      <c r="A75817" t="s">
        <v>170235</v>
      </c>
      <c r="B75817">
        <v>478</v>
      </c>
      <c r="C75817" t="s">
        <v>170236</v>
      </c>
    </row>
    <row r="75818" spans="1:3" x14ac:dyDescent="0.25">
      <c r="A75818" t="s">
        <v>170237</v>
      </c>
      <c r="B75818">
        <v>331</v>
      </c>
      <c r="C75818" t="s">
        <v>170238</v>
      </c>
    </row>
    <row r="75819" spans="1:3" x14ac:dyDescent="0.25">
      <c r="A75819" t="s">
        <v>170239</v>
      </c>
      <c r="B75819">
        <v>331</v>
      </c>
      <c r="C75819" t="s">
        <v>170240</v>
      </c>
    </row>
    <row r="75820" spans="1:3" x14ac:dyDescent="0.25">
      <c r="A75820" t="s">
        <v>170241</v>
      </c>
      <c r="B75820">
        <v>331</v>
      </c>
      <c r="C75820" t="s">
        <v>170240</v>
      </c>
    </row>
    <row r="75821" spans="1:3" x14ac:dyDescent="0.25">
      <c r="A75821" t="s">
        <v>170242</v>
      </c>
      <c r="B75821">
        <v>331</v>
      </c>
      <c r="C75821" t="s">
        <v>170240</v>
      </c>
    </row>
    <row r="75822" spans="1:3" x14ac:dyDescent="0.25">
      <c r="A75822" t="s">
        <v>170243</v>
      </c>
      <c r="B75822">
        <v>331</v>
      </c>
      <c r="C75822" t="s">
        <v>170240</v>
      </c>
    </row>
    <row r="75823" spans="1:3" x14ac:dyDescent="0.25">
      <c r="A75823" t="s">
        <v>170244</v>
      </c>
      <c r="B75823">
        <v>274</v>
      </c>
      <c r="C75823" t="s">
        <v>170245</v>
      </c>
    </row>
    <row r="75824" spans="1:3" x14ac:dyDescent="0.25">
      <c r="A75824" t="s">
        <v>170246</v>
      </c>
      <c r="B75824">
        <v>558</v>
      </c>
      <c r="C75824" t="s">
        <v>170247</v>
      </c>
    </row>
    <row r="75825" spans="1:3" x14ac:dyDescent="0.25">
      <c r="A75825" t="s">
        <v>170248</v>
      </c>
      <c r="B75825">
        <v>570</v>
      </c>
      <c r="C75825" t="s">
        <v>170249</v>
      </c>
    </row>
    <row r="75826" spans="1:3" x14ac:dyDescent="0.25">
      <c r="A75826" t="s">
        <v>170250</v>
      </c>
      <c r="B75826">
        <v>1453</v>
      </c>
      <c r="C75826" t="s">
        <v>170251</v>
      </c>
    </row>
    <row r="75827" spans="1:3" x14ac:dyDescent="0.25">
      <c r="A75827" t="s">
        <v>170252</v>
      </c>
      <c r="B75827">
        <v>1451</v>
      </c>
      <c r="C75827" t="s">
        <v>170253</v>
      </c>
    </row>
    <row r="75828" spans="1:3" x14ac:dyDescent="0.25">
      <c r="A75828" t="s">
        <v>170254</v>
      </c>
      <c r="B75828">
        <v>1491</v>
      </c>
      <c r="C75828" t="s">
        <v>170255</v>
      </c>
    </row>
    <row r="75829" spans="1:3" x14ac:dyDescent="0.25">
      <c r="A75829" t="s">
        <v>170256</v>
      </c>
      <c r="B75829">
        <v>1509</v>
      </c>
      <c r="C75829" t="s">
        <v>170257</v>
      </c>
    </row>
    <row r="75830" spans="1:3" x14ac:dyDescent="0.25">
      <c r="A75830" t="s">
        <v>170258</v>
      </c>
      <c r="B75830">
        <v>1531</v>
      </c>
      <c r="C75830" t="s">
        <v>170259</v>
      </c>
    </row>
    <row r="75831" spans="1:3" x14ac:dyDescent="0.25">
      <c r="A75831" t="s">
        <v>170260</v>
      </c>
      <c r="B75831">
        <v>1532</v>
      </c>
      <c r="C75831" t="s">
        <v>170261</v>
      </c>
    </row>
    <row r="75832" spans="1:3" x14ac:dyDescent="0.25">
      <c r="A75832" t="s">
        <v>170262</v>
      </c>
      <c r="B75832">
        <v>1532</v>
      </c>
      <c r="C75832" t="s">
        <v>170261</v>
      </c>
    </row>
    <row r="75833" spans="1:3" x14ac:dyDescent="0.25">
      <c r="A75833" t="s">
        <v>170263</v>
      </c>
      <c r="B75833">
        <v>1497</v>
      </c>
      <c r="C75833" t="s">
        <v>170264</v>
      </c>
    </row>
    <row r="75834" spans="1:3" x14ac:dyDescent="0.25">
      <c r="A75834" t="s">
        <v>170265</v>
      </c>
      <c r="B75834">
        <v>1099</v>
      </c>
      <c r="C75834" t="s">
        <v>170266</v>
      </c>
    </row>
    <row r="75835" spans="1:3" x14ac:dyDescent="0.25">
      <c r="A75835" t="s">
        <v>170267</v>
      </c>
      <c r="B75835">
        <v>377</v>
      </c>
      <c r="C75835" t="s">
        <v>170268</v>
      </c>
    </row>
    <row r="75836" spans="1:3" x14ac:dyDescent="0.25">
      <c r="A75836" t="s">
        <v>170269</v>
      </c>
      <c r="B75836">
        <v>376</v>
      </c>
      <c r="C75836" t="s">
        <v>170270</v>
      </c>
    </row>
    <row r="75837" spans="1:3" x14ac:dyDescent="0.25">
      <c r="A75837" t="s">
        <v>170271</v>
      </c>
      <c r="B75837">
        <v>342</v>
      </c>
      <c r="C75837" t="s">
        <v>170272</v>
      </c>
    </row>
    <row r="75838" spans="1:3" x14ac:dyDescent="0.25">
      <c r="A75838" t="s">
        <v>170273</v>
      </c>
      <c r="B75838">
        <v>135</v>
      </c>
      <c r="C75838" t="s">
        <v>170274</v>
      </c>
    </row>
    <row r="75839" spans="1:3" x14ac:dyDescent="0.25">
      <c r="A75839" t="s">
        <v>170275</v>
      </c>
      <c r="B75839">
        <v>260</v>
      </c>
      <c r="C75839" t="s">
        <v>170276</v>
      </c>
    </row>
    <row r="75840" spans="1:3" x14ac:dyDescent="0.25">
      <c r="A75840" t="s">
        <v>170277</v>
      </c>
      <c r="B75840">
        <v>260</v>
      </c>
      <c r="C75840" t="s">
        <v>170276</v>
      </c>
    </row>
    <row r="75841" spans="1:3" x14ac:dyDescent="0.25">
      <c r="A75841" t="s">
        <v>170278</v>
      </c>
      <c r="B75841">
        <v>260</v>
      </c>
      <c r="C75841" t="s">
        <v>170276</v>
      </c>
    </row>
    <row r="75842" spans="1:3" x14ac:dyDescent="0.25">
      <c r="A75842" t="s">
        <v>170279</v>
      </c>
      <c r="B75842">
        <v>260</v>
      </c>
      <c r="C75842" t="s">
        <v>170276</v>
      </c>
    </row>
    <row r="75843" spans="1:3" x14ac:dyDescent="0.25">
      <c r="A75843" t="s">
        <v>170280</v>
      </c>
      <c r="B75843">
        <v>260</v>
      </c>
      <c r="C75843" t="s">
        <v>170276</v>
      </c>
    </row>
    <row r="75844" spans="1:3" x14ac:dyDescent="0.25">
      <c r="A75844" t="s">
        <v>170281</v>
      </c>
      <c r="B75844">
        <v>755</v>
      </c>
      <c r="C75844" t="s">
        <v>170282</v>
      </c>
    </row>
    <row r="75845" spans="1:3" x14ac:dyDescent="0.25">
      <c r="A75845" t="s">
        <v>170283</v>
      </c>
      <c r="B75845">
        <v>518</v>
      </c>
      <c r="C75845" t="s">
        <v>170284</v>
      </c>
    </row>
    <row r="75846" spans="1:3" x14ac:dyDescent="0.25">
      <c r="A75846" t="s">
        <v>170285</v>
      </c>
      <c r="B75846">
        <v>518</v>
      </c>
      <c r="C75846" t="s">
        <v>170284</v>
      </c>
    </row>
    <row r="75847" spans="1:3" x14ac:dyDescent="0.25">
      <c r="A75847" t="s">
        <v>170286</v>
      </c>
      <c r="B75847">
        <v>925</v>
      </c>
      <c r="C75847" t="s">
        <v>170287</v>
      </c>
    </row>
    <row r="75848" spans="1:3" x14ac:dyDescent="0.25">
      <c r="A75848" t="s">
        <v>170288</v>
      </c>
      <c r="B75848">
        <v>964</v>
      </c>
      <c r="C75848" t="s">
        <v>170289</v>
      </c>
    </row>
    <row r="75849" spans="1:3" x14ac:dyDescent="0.25">
      <c r="A75849" t="s">
        <v>170290</v>
      </c>
      <c r="B75849">
        <v>973</v>
      </c>
      <c r="C75849" t="s">
        <v>170291</v>
      </c>
    </row>
    <row r="75850" spans="1:3" x14ac:dyDescent="0.25">
      <c r="A75850" t="s">
        <v>170292</v>
      </c>
      <c r="B75850">
        <v>964</v>
      </c>
      <c r="C75850" t="s">
        <v>170293</v>
      </c>
    </row>
    <row r="75851" spans="1:3" x14ac:dyDescent="0.25">
      <c r="A75851" t="s">
        <v>170294</v>
      </c>
      <c r="B75851">
        <v>981</v>
      </c>
      <c r="C75851" t="s">
        <v>170295</v>
      </c>
    </row>
    <row r="75852" spans="1:3" x14ac:dyDescent="0.25">
      <c r="A75852" t="s">
        <v>170296</v>
      </c>
      <c r="B75852">
        <v>955</v>
      </c>
      <c r="C75852" t="s">
        <v>170297</v>
      </c>
    </row>
    <row r="75853" spans="1:3" x14ac:dyDescent="0.25">
      <c r="A75853" t="s">
        <v>170298</v>
      </c>
      <c r="B75853">
        <v>950</v>
      </c>
      <c r="C75853" t="s">
        <v>170299</v>
      </c>
    </row>
    <row r="75854" spans="1:3" x14ac:dyDescent="0.25">
      <c r="A75854" t="s">
        <v>170300</v>
      </c>
      <c r="B75854">
        <v>989</v>
      </c>
      <c r="C75854" t="s">
        <v>170301</v>
      </c>
    </row>
    <row r="75855" spans="1:3" x14ac:dyDescent="0.25">
      <c r="A75855" t="s">
        <v>170302</v>
      </c>
      <c r="B75855">
        <v>998</v>
      </c>
      <c r="C75855" t="s">
        <v>170303</v>
      </c>
    </row>
    <row r="75856" spans="1:3" x14ac:dyDescent="0.25">
      <c r="A75856" t="s">
        <v>170304</v>
      </c>
      <c r="B75856">
        <v>930</v>
      </c>
      <c r="C75856" t="s">
        <v>170305</v>
      </c>
    </row>
    <row r="75857" spans="1:3" x14ac:dyDescent="0.25">
      <c r="A75857" t="s">
        <v>170306</v>
      </c>
      <c r="B75857">
        <v>925</v>
      </c>
      <c r="C75857" t="s">
        <v>170307</v>
      </c>
    </row>
    <row r="75858" spans="1:3" x14ac:dyDescent="0.25">
      <c r="A75858" t="s">
        <v>170308</v>
      </c>
      <c r="B75858">
        <v>964</v>
      </c>
      <c r="C75858" t="s">
        <v>170289</v>
      </c>
    </row>
    <row r="75859" spans="1:3" x14ac:dyDescent="0.25">
      <c r="A75859" t="s">
        <v>170309</v>
      </c>
      <c r="B75859">
        <v>913</v>
      </c>
      <c r="C75859" t="s">
        <v>170310</v>
      </c>
    </row>
    <row r="75860" spans="1:3" x14ac:dyDescent="0.25">
      <c r="A75860" t="s">
        <v>170311</v>
      </c>
      <c r="B75860">
        <v>121</v>
      </c>
      <c r="C75860" t="s">
        <v>170312</v>
      </c>
    </row>
    <row r="75861" spans="1:3" x14ac:dyDescent="0.25">
      <c r="A75861" t="s">
        <v>170313</v>
      </c>
      <c r="B75861">
        <v>109</v>
      </c>
      <c r="C75861" t="s">
        <v>170314</v>
      </c>
    </row>
    <row r="75862" spans="1:3" x14ac:dyDescent="0.25">
      <c r="A75862" t="s">
        <v>170315</v>
      </c>
      <c r="B75862">
        <v>75</v>
      </c>
      <c r="C75862" t="s">
        <v>170316</v>
      </c>
    </row>
    <row r="75863" spans="1:3" x14ac:dyDescent="0.25">
      <c r="A75863" t="s">
        <v>170317</v>
      </c>
      <c r="B75863">
        <v>360</v>
      </c>
      <c r="C75863" t="s">
        <v>170318</v>
      </c>
    </row>
    <row r="75864" spans="1:3" x14ac:dyDescent="0.25">
      <c r="A75864" t="s">
        <v>170319</v>
      </c>
      <c r="B75864">
        <v>129</v>
      </c>
      <c r="C75864" t="s">
        <v>170320</v>
      </c>
    </row>
    <row r="75865" spans="1:3" x14ac:dyDescent="0.25">
      <c r="A75865" t="s">
        <v>170321</v>
      </c>
      <c r="B75865">
        <v>991</v>
      </c>
      <c r="C75865" t="s">
        <v>170322</v>
      </c>
    </row>
    <row r="75866" spans="1:3" x14ac:dyDescent="0.25">
      <c r="A75866" t="s">
        <v>170323</v>
      </c>
      <c r="B75866">
        <v>289</v>
      </c>
      <c r="C75866" t="s">
        <v>170324</v>
      </c>
    </row>
    <row r="75867" spans="1:3" x14ac:dyDescent="0.25">
      <c r="A75867" t="s">
        <v>170325</v>
      </c>
      <c r="B75867">
        <v>314</v>
      </c>
      <c r="C75867" t="s">
        <v>170326</v>
      </c>
    </row>
    <row r="75868" spans="1:3" x14ac:dyDescent="0.25">
      <c r="A75868" t="s">
        <v>170327</v>
      </c>
      <c r="B75868">
        <v>290</v>
      </c>
      <c r="C75868" t="s">
        <v>170328</v>
      </c>
    </row>
    <row r="75869" spans="1:3" x14ac:dyDescent="0.25">
      <c r="A75869" t="s">
        <v>170329</v>
      </c>
      <c r="B75869">
        <v>119</v>
      </c>
      <c r="C75869" t="s">
        <v>170330</v>
      </c>
    </row>
    <row r="75870" spans="1:3" x14ac:dyDescent="0.25">
      <c r="A75870" t="s">
        <v>170331</v>
      </c>
      <c r="B75870">
        <v>779</v>
      </c>
      <c r="C75870" t="s">
        <v>170332</v>
      </c>
    </row>
    <row r="75871" spans="1:3" x14ac:dyDescent="0.25">
      <c r="A75871" t="s">
        <v>170333</v>
      </c>
      <c r="B75871">
        <v>752</v>
      </c>
      <c r="C75871" t="s">
        <v>170334</v>
      </c>
    </row>
    <row r="75872" spans="1:3" x14ac:dyDescent="0.25">
      <c r="A75872" t="s">
        <v>170335</v>
      </c>
      <c r="B75872">
        <v>718</v>
      </c>
      <c r="C75872" t="s">
        <v>170336</v>
      </c>
    </row>
    <row r="75873" spans="1:3" x14ac:dyDescent="0.25">
      <c r="A75873" t="s">
        <v>170337</v>
      </c>
      <c r="B75873">
        <v>702</v>
      </c>
      <c r="C75873" t="s">
        <v>170338</v>
      </c>
    </row>
    <row r="75874" spans="1:3" x14ac:dyDescent="0.25">
      <c r="A75874" t="s">
        <v>170339</v>
      </c>
      <c r="B75874">
        <v>680</v>
      </c>
      <c r="C75874" t="s">
        <v>170340</v>
      </c>
    </row>
    <row r="75875" spans="1:3" x14ac:dyDescent="0.25">
      <c r="A75875" t="s">
        <v>170341</v>
      </c>
      <c r="B75875">
        <v>1679</v>
      </c>
      <c r="C75875" t="s">
        <v>170342</v>
      </c>
    </row>
    <row r="75876" spans="1:3" x14ac:dyDescent="0.25">
      <c r="A75876" t="s">
        <v>170343</v>
      </c>
      <c r="B75876">
        <v>1682</v>
      </c>
      <c r="C75876" t="s">
        <v>170344</v>
      </c>
    </row>
    <row r="75877" spans="1:3" x14ac:dyDescent="0.25">
      <c r="A75877" t="s">
        <v>170345</v>
      </c>
      <c r="B75877">
        <v>1675</v>
      </c>
      <c r="C75877" t="s">
        <v>170346</v>
      </c>
    </row>
    <row r="75878" spans="1:3" x14ac:dyDescent="0.25">
      <c r="A75878" t="s">
        <v>170347</v>
      </c>
      <c r="B75878">
        <v>1656</v>
      </c>
      <c r="C75878" t="s">
        <v>170348</v>
      </c>
    </row>
    <row r="75879" spans="1:3" x14ac:dyDescent="0.25">
      <c r="A75879" t="s">
        <v>170349</v>
      </c>
      <c r="B75879">
        <v>1649</v>
      </c>
      <c r="C75879" t="s">
        <v>170350</v>
      </c>
    </row>
    <row r="75880" spans="1:3" x14ac:dyDescent="0.25">
      <c r="A75880" t="s">
        <v>170351</v>
      </c>
      <c r="B75880">
        <v>1651</v>
      </c>
      <c r="C75880" t="s">
        <v>170352</v>
      </c>
    </row>
    <row r="75881" spans="1:3" x14ac:dyDescent="0.25">
      <c r="A75881" t="s">
        <v>170353</v>
      </c>
      <c r="B75881">
        <v>180</v>
      </c>
      <c r="C75881" t="s">
        <v>170354</v>
      </c>
    </row>
    <row r="75882" spans="1:3" x14ac:dyDescent="0.25">
      <c r="A75882" t="s">
        <v>170355</v>
      </c>
      <c r="B75882">
        <v>179</v>
      </c>
      <c r="C75882" t="s">
        <v>170356</v>
      </c>
    </row>
    <row r="75883" spans="1:3" x14ac:dyDescent="0.25">
      <c r="A75883" t="s">
        <v>170357</v>
      </c>
      <c r="B75883">
        <v>179</v>
      </c>
      <c r="C75883" t="s">
        <v>170358</v>
      </c>
    </row>
    <row r="75884" spans="1:3" x14ac:dyDescent="0.25">
      <c r="A75884" t="s">
        <v>170359</v>
      </c>
      <c r="B75884">
        <v>246</v>
      </c>
      <c r="C75884" t="s">
        <v>170360</v>
      </c>
    </row>
    <row r="75885" spans="1:3" x14ac:dyDescent="0.25">
      <c r="A75885" t="s">
        <v>170361</v>
      </c>
      <c r="B75885">
        <v>406</v>
      </c>
      <c r="C75885" t="s">
        <v>170362</v>
      </c>
    </row>
    <row r="75886" spans="1:3" x14ac:dyDescent="0.25">
      <c r="A75886" t="s">
        <v>170363</v>
      </c>
      <c r="B75886">
        <v>351</v>
      </c>
      <c r="C75886" t="s">
        <v>170364</v>
      </c>
    </row>
    <row r="75887" spans="1:3" x14ac:dyDescent="0.25">
      <c r="A75887" t="s">
        <v>170365</v>
      </c>
      <c r="B75887">
        <v>398</v>
      </c>
      <c r="C75887" t="s">
        <v>170366</v>
      </c>
    </row>
    <row r="75888" spans="1:3" x14ac:dyDescent="0.25">
      <c r="A75888" t="s">
        <v>170367</v>
      </c>
      <c r="B75888">
        <v>406</v>
      </c>
      <c r="C75888" t="s">
        <v>170368</v>
      </c>
    </row>
    <row r="75889" spans="1:3" x14ac:dyDescent="0.25">
      <c r="A75889" t="s">
        <v>170369</v>
      </c>
      <c r="B75889">
        <v>453</v>
      </c>
      <c r="C75889" t="s">
        <v>170370</v>
      </c>
    </row>
    <row r="75890" spans="1:3" x14ac:dyDescent="0.25">
      <c r="A75890" t="s">
        <v>170371</v>
      </c>
      <c r="B75890">
        <v>396</v>
      </c>
      <c r="C75890" t="s">
        <v>170372</v>
      </c>
    </row>
    <row r="75891" spans="1:3" x14ac:dyDescent="0.25">
      <c r="A75891" t="s">
        <v>170373</v>
      </c>
      <c r="B75891">
        <v>386</v>
      </c>
      <c r="C75891" t="s">
        <v>170374</v>
      </c>
    </row>
    <row r="75892" spans="1:3" x14ac:dyDescent="0.25">
      <c r="A75892" t="s">
        <v>170375</v>
      </c>
      <c r="B75892">
        <v>279</v>
      </c>
      <c r="C75892" t="s">
        <v>170376</v>
      </c>
    </row>
    <row r="75893" spans="1:3" x14ac:dyDescent="0.25">
      <c r="A75893" t="s">
        <v>170377</v>
      </c>
      <c r="B75893">
        <v>237</v>
      </c>
      <c r="C75893" t="s">
        <v>170378</v>
      </c>
    </row>
    <row r="75894" spans="1:3" x14ac:dyDescent="0.25">
      <c r="A75894" t="s">
        <v>170379</v>
      </c>
      <c r="B75894">
        <v>451</v>
      </c>
      <c r="C75894" t="s">
        <v>170380</v>
      </c>
    </row>
    <row r="75895" spans="1:3" x14ac:dyDescent="0.25">
      <c r="A75895" t="s">
        <v>170381</v>
      </c>
      <c r="B75895">
        <v>525</v>
      </c>
      <c r="C75895" t="s">
        <v>170382</v>
      </c>
    </row>
    <row r="75896" spans="1:3" x14ac:dyDescent="0.25">
      <c r="A75896" t="s">
        <v>170383</v>
      </c>
      <c r="B75896">
        <v>489</v>
      </c>
      <c r="C75896" t="s">
        <v>170384</v>
      </c>
    </row>
    <row r="75897" spans="1:3" x14ac:dyDescent="0.25">
      <c r="A75897" t="s">
        <v>170385</v>
      </c>
      <c r="B75897">
        <v>502</v>
      </c>
      <c r="C75897" t="s">
        <v>170386</v>
      </c>
    </row>
    <row r="75898" spans="1:3" x14ac:dyDescent="0.25">
      <c r="A75898" t="s">
        <v>170387</v>
      </c>
      <c r="B75898">
        <v>391</v>
      </c>
      <c r="C75898" t="s">
        <v>170388</v>
      </c>
    </row>
    <row r="75899" spans="1:3" x14ac:dyDescent="0.25">
      <c r="A75899" t="s">
        <v>170389</v>
      </c>
      <c r="B75899">
        <v>298</v>
      </c>
      <c r="C75899" t="s">
        <v>170390</v>
      </c>
    </row>
    <row r="75900" spans="1:3" x14ac:dyDescent="0.25">
      <c r="A75900" t="s">
        <v>170391</v>
      </c>
      <c r="B75900">
        <v>502</v>
      </c>
      <c r="C75900" t="s">
        <v>170392</v>
      </c>
    </row>
    <row r="75901" spans="1:3" x14ac:dyDescent="0.25">
      <c r="A75901" t="s">
        <v>170393</v>
      </c>
      <c r="B75901">
        <v>472</v>
      </c>
      <c r="C75901" t="s">
        <v>170394</v>
      </c>
    </row>
    <row r="75902" spans="1:3" x14ac:dyDescent="0.25">
      <c r="A75902" t="s">
        <v>170395</v>
      </c>
      <c r="B75902">
        <v>322</v>
      </c>
      <c r="C75902" t="s">
        <v>170396</v>
      </c>
    </row>
    <row r="75903" spans="1:3" x14ac:dyDescent="0.25">
      <c r="A75903" t="s">
        <v>170397</v>
      </c>
      <c r="B75903">
        <v>322</v>
      </c>
      <c r="C75903" t="s">
        <v>170396</v>
      </c>
    </row>
    <row r="75904" spans="1:3" x14ac:dyDescent="0.25">
      <c r="A75904" t="s">
        <v>170398</v>
      </c>
      <c r="B75904">
        <v>435</v>
      </c>
      <c r="C75904" t="s">
        <v>170399</v>
      </c>
    </row>
    <row r="75905" spans="1:3" x14ac:dyDescent="0.25">
      <c r="A75905" t="s">
        <v>170400</v>
      </c>
      <c r="B75905">
        <v>375</v>
      </c>
      <c r="C75905" t="s">
        <v>170401</v>
      </c>
    </row>
    <row r="75906" spans="1:3" x14ac:dyDescent="0.25">
      <c r="A75906" t="s">
        <v>170402</v>
      </c>
      <c r="B75906">
        <v>1145</v>
      </c>
      <c r="C75906" t="s">
        <v>170403</v>
      </c>
    </row>
    <row r="75907" spans="1:3" x14ac:dyDescent="0.25">
      <c r="A75907" t="s">
        <v>170404</v>
      </c>
      <c r="B75907">
        <v>1134</v>
      </c>
      <c r="C75907" t="s">
        <v>170405</v>
      </c>
    </row>
    <row r="75908" spans="1:3" x14ac:dyDescent="0.25">
      <c r="A75908" t="s">
        <v>170406</v>
      </c>
      <c r="B75908">
        <v>1022</v>
      </c>
      <c r="C75908" t="s">
        <v>170407</v>
      </c>
    </row>
    <row r="75909" spans="1:3" x14ac:dyDescent="0.25">
      <c r="A75909" t="s">
        <v>170408</v>
      </c>
      <c r="B75909">
        <v>1181</v>
      </c>
      <c r="C75909" t="s">
        <v>170409</v>
      </c>
    </row>
    <row r="75910" spans="1:3" x14ac:dyDescent="0.25">
      <c r="A75910" t="s">
        <v>170410</v>
      </c>
      <c r="B75910">
        <v>1101</v>
      </c>
      <c r="C75910" t="s">
        <v>170411</v>
      </c>
    </row>
    <row r="75911" spans="1:3" x14ac:dyDescent="0.25">
      <c r="A75911" t="s">
        <v>170412</v>
      </c>
      <c r="B75911">
        <v>1013</v>
      </c>
      <c r="C75911" t="s">
        <v>170413</v>
      </c>
    </row>
    <row r="75912" spans="1:3" x14ac:dyDescent="0.25">
      <c r="A75912" t="s">
        <v>170414</v>
      </c>
      <c r="B75912">
        <v>324</v>
      </c>
      <c r="C75912" t="s">
        <v>50484</v>
      </c>
    </row>
    <row r="75913" spans="1:3" x14ac:dyDescent="0.25">
      <c r="A75913" t="s">
        <v>170415</v>
      </c>
      <c r="B75913">
        <v>336</v>
      </c>
      <c r="C75913" t="s">
        <v>170416</v>
      </c>
    </row>
    <row r="75914" spans="1:3" x14ac:dyDescent="0.25">
      <c r="A75914" t="s">
        <v>170417</v>
      </c>
      <c r="B75914">
        <v>312</v>
      </c>
      <c r="C75914" t="s">
        <v>170418</v>
      </c>
    </row>
    <row r="75915" spans="1:3" x14ac:dyDescent="0.25">
      <c r="A75915" t="s">
        <v>170419</v>
      </c>
      <c r="B75915">
        <v>246</v>
      </c>
      <c r="C75915" t="s">
        <v>170420</v>
      </c>
    </row>
    <row r="75916" spans="1:3" x14ac:dyDescent="0.25">
      <c r="A75916" t="s">
        <v>170421</v>
      </c>
      <c r="B75916">
        <v>1590</v>
      </c>
      <c r="C75916" t="s">
        <v>170422</v>
      </c>
    </row>
    <row r="75917" spans="1:3" x14ac:dyDescent="0.25">
      <c r="A75917" t="s">
        <v>170423</v>
      </c>
      <c r="B75917">
        <v>1620</v>
      </c>
      <c r="C75917" t="s">
        <v>170424</v>
      </c>
    </row>
    <row r="75918" spans="1:3" x14ac:dyDescent="0.25">
      <c r="A75918" t="s">
        <v>170425</v>
      </c>
      <c r="B75918">
        <v>1634</v>
      </c>
      <c r="C75918" t="s">
        <v>170426</v>
      </c>
    </row>
    <row r="75919" spans="1:3" x14ac:dyDescent="0.25">
      <c r="A75919" t="s">
        <v>170427</v>
      </c>
      <c r="B75919">
        <v>1601</v>
      </c>
      <c r="C75919" t="s">
        <v>170428</v>
      </c>
    </row>
    <row r="75920" spans="1:3" x14ac:dyDescent="0.25">
      <c r="A75920" t="s">
        <v>170429</v>
      </c>
      <c r="B75920">
        <v>1615</v>
      </c>
      <c r="C75920" t="s">
        <v>170430</v>
      </c>
    </row>
    <row r="75921" spans="1:3" x14ac:dyDescent="0.25">
      <c r="A75921" t="s">
        <v>170431</v>
      </c>
      <c r="B75921">
        <v>1604</v>
      </c>
      <c r="C75921" t="s">
        <v>170432</v>
      </c>
    </row>
    <row r="75922" spans="1:3" x14ac:dyDescent="0.25">
      <c r="A75922" t="s">
        <v>170433</v>
      </c>
      <c r="B75922">
        <v>1618</v>
      </c>
      <c r="C75922" t="s">
        <v>170434</v>
      </c>
    </row>
    <row r="75923" spans="1:3" x14ac:dyDescent="0.25">
      <c r="A75923" t="s">
        <v>170435</v>
      </c>
      <c r="B75923">
        <v>1608</v>
      </c>
      <c r="C75923" t="s">
        <v>170436</v>
      </c>
    </row>
    <row r="75924" spans="1:3" x14ac:dyDescent="0.25">
      <c r="A75924" t="s">
        <v>170437</v>
      </c>
      <c r="B75924">
        <v>1572</v>
      </c>
      <c r="C75924" t="s">
        <v>170438</v>
      </c>
    </row>
    <row r="75925" spans="1:3" x14ac:dyDescent="0.25">
      <c r="A75925" t="s">
        <v>170439</v>
      </c>
      <c r="B75925">
        <v>1327</v>
      </c>
      <c r="C75925" t="s">
        <v>170440</v>
      </c>
    </row>
    <row r="75926" spans="1:3" x14ac:dyDescent="0.25">
      <c r="A75926" t="s">
        <v>170441</v>
      </c>
      <c r="B75926">
        <v>269</v>
      </c>
      <c r="C75926" t="s">
        <v>170442</v>
      </c>
    </row>
    <row r="75927" spans="1:3" x14ac:dyDescent="0.25">
      <c r="A75927" t="s">
        <v>170443</v>
      </c>
      <c r="B75927">
        <v>279</v>
      </c>
      <c r="C75927" t="s">
        <v>170444</v>
      </c>
    </row>
    <row r="75928" spans="1:3" x14ac:dyDescent="0.25">
      <c r="A75928" t="s">
        <v>170445</v>
      </c>
      <c r="B75928">
        <v>271</v>
      </c>
      <c r="C75928" t="s">
        <v>170446</v>
      </c>
    </row>
    <row r="75929" spans="1:3" x14ac:dyDescent="0.25">
      <c r="A75929" t="s">
        <v>170447</v>
      </c>
      <c r="B75929">
        <v>236</v>
      </c>
      <c r="C75929" t="s">
        <v>170448</v>
      </c>
    </row>
    <row r="75930" spans="1:3" x14ac:dyDescent="0.25">
      <c r="A75930" t="s">
        <v>170449</v>
      </c>
      <c r="B75930">
        <v>246</v>
      </c>
      <c r="C75930" t="s">
        <v>170450</v>
      </c>
    </row>
    <row r="75931" spans="1:3" x14ac:dyDescent="0.25">
      <c r="A75931" t="s">
        <v>170451</v>
      </c>
      <c r="B75931">
        <v>209</v>
      </c>
      <c r="C75931" t="s">
        <v>170452</v>
      </c>
    </row>
    <row r="75932" spans="1:3" x14ac:dyDescent="0.25">
      <c r="A75932" t="s">
        <v>170453</v>
      </c>
      <c r="B75932">
        <v>585</v>
      </c>
      <c r="C75932" t="s">
        <v>170454</v>
      </c>
    </row>
    <row r="75933" spans="1:3" x14ac:dyDescent="0.25">
      <c r="A75933" t="s">
        <v>170455</v>
      </c>
      <c r="B75933">
        <v>514</v>
      </c>
      <c r="C75933" t="s">
        <v>170456</v>
      </c>
    </row>
    <row r="75934" spans="1:3" x14ac:dyDescent="0.25">
      <c r="A75934" t="s">
        <v>170457</v>
      </c>
      <c r="B75934">
        <v>499</v>
      </c>
      <c r="C75934" t="s">
        <v>170458</v>
      </c>
    </row>
    <row r="75935" spans="1:3" x14ac:dyDescent="0.25">
      <c r="A75935" t="s">
        <v>170459</v>
      </c>
      <c r="B75935">
        <v>393</v>
      </c>
      <c r="C75935" t="s">
        <v>170460</v>
      </c>
    </row>
    <row r="75936" spans="1:3" x14ac:dyDescent="0.25">
      <c r="A75936" t="s">
        <v>170461</v>
      </c>
      <c r="B75936">
        <v>605</v>
      </c>
      <c r="C75936" t="s">
        <v>170462</v>
      </c>
    </row>
    <row r="75937" spans="1:3" x14ac:dyDescent="0.25">
      <c r="A75937" t="s">
        <v>170463</v>
      </c>
      <c r="B75937">
        <v>1073</v>
      </c>
      <c r="C75937" t="s">
        <v>170464</v>
      </c>
    </row>
    <row r="75938" spans="1:3" x14ac:dyDescent="0.25">
      <c r="A75938" t="s">
        <v>170465</v>
      </c>
      <c r="B75938">
        <v>980</v>
      </c>
      <c r="C75938" t="s">
        <v>170466</v>
      </c>
    </row>
    <row r="75939" spans="1:3" x14ac:dyDescent="0.25">
      <c r="A75939" t="s">
        <v>170467</v>
      </c>
      <c r="B75939">
        <v>958</v>
      </c>
      <c r="C75939" t="s">
        <v>170468</v>
      </c>
    </row>
    <row r="75940" spans="1:3" x14ac:dyDescent="0.25">
      <c r="A75940" t="s">
        <v>170469</v>
      </c>
      <c r="B75940">
        <v>1058</v>
      </c>
      <c r="C75940" t="s">
        <v>170470</v>
      </c>
    </row>
    <row r="75941" spans="1:3" x14ac:dyDescent="0.25">
      <c r="A75941" t="s">
        <v>170471</v>
      </c>
      <c r="B75941">
        <v>965</v>
      </c>
      <c r="C75941" t="s">
        <v>170472</v>
      </c>
    </row>
    <row r="75942" spans="1:3" x14ac:dyDescent="0.25">
      <c r="A75942" t="s">
        <v>170473</v>
      </c>
      <c r="B75942">
        <v>943</v>
      </c>
      <c r="C75942" t="s">
        <v>170474</v>
      </c>
    </row>
    <row r="75943" spans="1:3" x14ac:dyDescent="0.25">
      <c r="A75943" t="s">
        <v>170475</v>
      </c>
      <c r="B75943">
        <v>950</v>
      </c>
      <c r="C75943" t="s">
        <v>170476</v>
      </c>
    </row>
    <row r="75944" spans="1:3" x14ac:dyDescent="0.25">
      <c r="A75944" t="s">
        <v>170477</v>
      </c>
      <c r="B75944">
        <v>928</v>
      </c>
      <c r="C75944" t="s">
        <v>170478</v>
      </c>
    </row>
    <row r="75945" spans="1:3" x14ac:dyDescent="0.25">
      <c r="A75945" t="s">
        <v>170479</v>
      </c>
      <c r="B75945">
        <v>1028</v>
      </c>
      <c r="C75945" t="s">
        <v>170480</v>
      </c>
    </row>
    <row r="75946" spans="1:3" x14ac:dyDescent="0.25">
      <c r="A75946" t="s">
        <v>170481</v>
      </c>
      <c r="B75946">
        <v>913</v>
      </c>
      <c r="C75946" t="s">
        <v>170482</v>
      </c>
    </row>
    <row r="75947" spans="1:3" x14ac:dyDescent="0.25">
      <c r="A75947" t="s">
        <v>170483</v>
      </c>
      <c r="B75947">
        <v>928</v>
      </c>
      <c r="C75947" t="s">
        <v>170484</v>
      </c>
    </row>
    <row r="75948" spans="1:3" x14ac:dyDescent="0.25">
      <c r="A75948" t="s">
        <v>170485</v>
      </c>
      <c r="B75948">
        <v>856</v>
      </c>
      <c r="C75948" t="s">
        <v>170486</v>
      </c>
    </row>
    <row r="75949" spans="1:3" x14ac:dyDescent="0.25">
      <c r="A75949" t="s">
        <v>170487</v>
      </c>
      <c r="B75949">
        <v>862</v>
      </c>
      <c r="C75949" t="s">
        <v>170488</v>
      </c>
    </row>
    <row r="75950" spans="1:3" x14ac:dyDescent="0.25">
      <c r="A75950" t="s">
        <v>170489</v>
      </c>
      <c r="B75950">
        <v>859</v>
      </c>
      <c r="C75950" t="s">
        <v>170490</v>
      </c>
    </row>
    <row r="75951" spans="1:3" x14ac:dyDescent="0.25">
      <c r="A75951" t="s">
        <v>170491</v>
      </c>
      <c r="B75951">
        <v>856</v>
      </c>
      <c r="C75951" t="s">
        <v>170492</v>
      </c>
    </row>
    <row r="75952" spans="1:3" x14ac:dyDescent="0.25">
      <c r="A75952" t="s">
        <v>170493</v>
      </c>
      <c r="B75952">
        <v>861</v>
      </c>
      <c r="C75952" t="s">
        <v>170494</v>
      </c>
    </row>
    <row r="75953" spans="1:3" x14ac:dyDescent="0.25">
      <c r="A75953" t="s">
        <v>170495</v>
      </c>
      <c r="B75953">
        <v>865</v>
      </c>
      <c r="C75953" t="s">
        <v>170496</v>
      </c>
    </row>
    <row r="75954" spans="1:3" x14ac:dyDescent="0.25">
      <c r="A75954" t="s">
        <v>170497</v>
      </c>
      <c r="B75954">
        <v>684</v>
      </c>
      <c r="C75954" t="s">
        <v>170498</v>
      </c>
    </row>
    <row r="75955" spans="1:3" x14ac:dyDescent="0.25">
      <c r="A75955" t="s">
        <v>170499</v>
      </c>
      <c r="B75955">
        <v>226</v>
      </c>
      <c r="C75955" t="s">
        <v>170500</v>
      </c>
    </row>
    <row r="75956" spans="1:3" x14ac:dyDescent="0.25">
      <c r="A75956" t="s">
        <v>170501</v>
      </c>
      <c r="B75956">
        <v>712</v>
      </c>
      <c r="C75956" t="s">
        <v>170502</v>
      </c>
    </row>
    <row r="75957" spans="1:3" x14ac:dyDescent="0.25">
      <c r="A75957" t="s">
        <v>170503</v>
      </c>
      <c r="B75957">
        <v>712</v>
      </c>
      <c r="C75957" t="s">
        <v>170504</v>
      </c>
    </row>
    <row r="75958" spans="1:3" x14ac:dyDescent="0.25">
      <c r="A75958" t="s">
        <v>170505</v>
      </c>
      <c r="B75958">
        <v>486</v>
      </c>
      <c r="C75958" t="s">
        <v>170506</v>
      </c>
    </row>
    <row r="75959" spans="1:3" x14ac:dyDescent="0.25">
      <c r="A75959" t="s">
        <v>170507</v>
      </c>
      <c r="B75959">
        <v>251</v>
      </c>
      <c r="C75959" t="s">
        <v>170508</v>
      </c>
    </row>
    <row r="75960" spans="1:3" x14ac:dyDescent="0.25">
      <c r="A75960" t="s">
        <v>170509</v>
      </c>
      <c r="B75960">
        <v>609</v>
      </c>
      <c r="C75960" t="s">
        <v>170510</v>
      </c>
    </row>
    <row r="75961" spans="1:3" x14ac:dyDescent="0.25">
      <c r="A75961" t="s">
        <v>170511</v>
      </c>
      <c r="B75961">
        <v>608</v>
      </c>
      <c r="C75961" t="s">
        <v>170512</v>
      </c>
    </row>
    <row r="75962" spans="1:3" x14ac:dyDescent="0.25">
      <c r="A75962" t="s">
        <v>170513</v>
      </c>
      <c r="B75962">
        <v>417</v>
      </c>
      <c r="C75962" t="s">
        <v>170514</v>
      </c>
    </row>
    <row r="75963" spans="1:3" x14ac:dyDescent="0.25">
      <c r="A75963" t="s">
        <v>170515</v>
      </c>
      <c r="B75963">
        <v>546</v>
      </c>
      <c r="C75963" t="s">
        <v>170516</v>
      </c>
    </row>
    <row r="75964" spans="1:3" x14ac:dyDescent="0.25">
      <c r="A75964" t="s">
        <v>170517</v>
      </c>
      <c r="B75964">
        <v>546</v>
      </c>
      <c r="C75964" t="s">
        <v>170516</v>
      </c>
    </row>
    <row r="75965" spans="1:3" x14ac:dyDescent="0.25">
      <c r="A75965" t="s">
        <v>170518</v>
      </c>
      <c r="B75965">
        <v>546</v>
      </c>
      <c r="C75965" t="s">
        <v>170516</v>
      </c>
    </row>
    <row r="75966" spans="1:3" x14ac:dyDescent="0.25">
      <c r="A75966" t="s">
        <v>170519</v>
      </c>
      <c r="B75966">
        <v>546</v>
      </c>
      <c r="C75966" t="s">
        <v>170516</v>
      </c>
    </row>
    <row r="75967" spans="1:3" x14ac:dyDescent="0.25">
      <c r="A75967" t="s">
        <v>170520</v>
      </c>
      <c r="B75967">
        <v>546</v>
      </c>
      <c r="C75967" t="s">
        <v>170516</v>
      </c>
    </row>
    <row r="75968" spans="1:3" x14ac:dyDescent="0.25">
      <c r="A75968" t="s">
        <v>170521</v>
      </c>
      <c r="B75968">
        <v>545</v>
      </c>
      <c r="C75968" t="s">
        <v>170522</v>
      </c>
    </row>
    <row r="75969" spans="1:3" x14ac:dyDescent="0.25">
      <c r="A75969" t="s">
        <v>170523</v>
      </c>
      <c r="B75969">
        <v>215</v>
      </c>
      <c r="C75969" t="s">
        <v>170524</v>
      </c>
    </row>
    <row r="75970" spans="1:3" x14ac:dyDescent="0.25">
      <c r="A75970" t="s">
        <v>170525</v>
      </c>
      <c r="B75970">
        <v>1202</v>
      </c>
      <c r="C75970" t="s">
        <v>170526</v>
      </c>
    </row>
    <row r="75971" spans="1:3" x14ac:dyDescent="0.25">
      <c r="A75971" t="s">
        <v>170527</v>
      </c>
      <c r="B75971">
        <v>1229</v>
      </c>
      <c r="C75971" t="s">
        <v>170528</v>
      </c>
    </row>
    <row r="75972" spans="1:3" x14ac:dyDescent="0.25">
      <c r="A75972" t="s">
        <v>170529</v>
      </c>
      <c r="B75972">
        <v>1249</v>
      </c>
      <c r="C75972" t="s">
        <v>170530</v>
      </c>
    </row>
    <row r="75973" spans="1:3" x14ac:dyDescent="0.25">
      <c r="A75973" t="s">
        <v>170531</v>
      </c>
      <c r="B75973">
        <v>1249</v>
      </c>
      <c r="C75973" t="s">
        <v>170532</v>
      </c>
    </row>
    <row r="75974" spans="1:3" x14ac:dyDescent="0.25">
      <c r="A75974" t="s">
        <v>170533</v>
      </c>
      <c r="B75974">
        <v>1269</v>
      </c>
      <c r="C75974" t="s">
        <v>170534</v>
      </c>
    </row>
    <row r="75975" spans="1:3" x14ac:dyDescent="0.25">
      <c r="A75975" t="s">
        <v>170535</v>
      </c>
      <c r="B75975">
        <v>1269</v>
      </c>
      <c r="C75975" t="s">
        <v>170534</v>
      </c>
    </row>
    <row r="75976" spans="1:3" x14ac:dyDescent="0.25">
      <c r="A75976" t="s">
        <v>170536</v>
      </c>
      <c r="B75976">
        <v>1269</v>
      </c>
      <c r="C75976" t="s">
        <v>170534</v>
      </c>
    </row>
    <row r="75977" spans="1:3" x14ac:dyDescent="0.25">
      <c r="A75977" t="s">
        <v>170537</v>
      </c>
      <c r="B75977">
        <v>1108</v>
      </c>
      <c r="C75977" t="s">
        <v>170538</v>
      </c>
    </row>
    <row r="75978" spans="1:3" x14ac:dyDescent="0.25">
      <c r="A75978" t="s">
        <v>170539</v>
      </c>
      <c r="B75978">
        <v>853</v>
      </c>
      <c r="C75978" t="s">
        <v>170540</v>
      </c>
    </row>
    <row r="75979" spans="1:3" x14ac:dyDescent="0.25">
      <c r="A75979" t="s">
        <v>170541</v>
      </c>
      <c r="B75979">
        <v>872</v>
      </c>
      <c r="C75979" t="s">
        <v>170542</v>
      </c>
    </row>
    <row r="75980" spans="1:3" x14ac:dyDescent="0.25">
      <c r="A75980" t="s">
        <v>170543</v>
      </c>
      <c r="B75980">
        <v>657</v>
      </c>
      <c r="C75980" t="s">
        <v>170544</v>
      </c>
    </row>
    <row r="75981" spans="1:3" x14ac:dyDescent="0.25">
      <c r="A75981" t="s">
        <v>170545</v>
      </c>
      <c r="B75981">
        <v>1166</v>
      </c>
      <c r="C75981" t="s">
        <v>170546</v>
      </c>
    </row>
    <row r="75982" spans="1:3" x14ac:dyDescent="0.25">
      <c r="A75982" t="s">
        <v>170547</v>
      </c>
      <c r="B75982">
        <v>1204</v>
      </c>
      <c r="C75982" t="s">
        <v>170548</v>
      </c>
    </row>
    <row r="75983" spans="1:3" x14ac:dyDescent="0.25">
      <c r="A75983" t="s">
        <v>170549</v>
      </c>
      <c r="B75983">
        <v>1196</v>
      </c>
      <c r="C75983" t="s">
        <v>170550</v>
      </c>
    </row>
    <row r="75984" spans="1:3" x14ac:dyDescent="0.25">
      <c r="A75984" t="s">
        <v>170551</v>
      </c>
      <c r="B75984">
        <v>1196</v>
      </c>
      <c r="C75984" t="s">
        <v>170550</v>
      </c>
    </row>
    <row r="75985" spans="1:3" x14ac:dyDescent="0.25">
      <c r="A75985" t="s">
        <v>170552</v>
      </c>
      <c r="B75985">
        <v>2121</v>
      </c>
      <c r="C75985" t="s">
        <v>170553</v>
      </c>
    </row>
    <row r="75986" spans="1:3" x14ac:dyDescent="0.25">
      <c r="A75986" t="s">
        <v>170554</v>
      </c>
      <c r="B75986">
        <v>2174</v>
      </c>
      <c r="C75986" t="s">
        <v>170555</v>
      </c>
    </row>
    <row r="75987" spans="1:3" x14ac:dyDescent="0.25">
      <c r="A75987" t="s">
        <v>170556</v>
      </c>
      <c r="B75987">
        <v>1951</v>
      </c>
      <c r="C75987" t="s">
        <v>170557</v>
      </c>
    </row>
    <row r="75988" spans="1:3" x14ac:dyDescent="0.25">
      <c r="A75988" t="s">
        <v>170558</v>
      </c>
      <c r="B75988">
        <v>1397</v>
      </c>
      <c r="C75988" t="s">
        <v>170559</v>
      </c>
    </row>
    <row r="75989" spans="1:3" x14ac:dyDescent="0.25">
      <c r="A75989" t="s">
        <v>170560</v>
      </c>
      <c r="B75989">
        <v>1992</v>
      </c>
      <c r="C75989" t="s">
        <v>170561</v>
      </c>
    </row>
    <row r="75990" spans="1:3" x14ac:dyDescent="0.25">
      <c r="A75990" t="s">
        <v>170562</v>
      </c>
      <c r="B75990">
        <v>490</v>
      </c>
      <c r="C75990" t="s">
        <v>170563</v>
      </c>
    </row>
    <row r="75991" spans="1:3" x14ac:dyDescent="0.25">
      <c r="A75991" t="s">
        <v>170564</v>
      </c>
      <c r="B75991">
        <v>438</v>
      </c>
      <c r="C75991" t="s">
        <v>170565</v>
      </c>
    </row>
    <row r="75992" spans="1:3" x14ac:dyDescent="0.25">
      <c r="A75992" t="s">
        <v>170566</v>
      </c>
      <c r="B75992">
        <v>438</v>
      </c>
      <c r="C75992" t="s">
        <v>170567</v>
      </c>
    </row>
    <row r="75993" spans="1:3" x14ac:dyDescent="0.25">
      <c r="A75993" t="s">
        <v>170568</v>
      </c>
      <c r="B75993">
        <v>438</v>
      </c>
      <c r="C75993" t="s">
        <v>170567</v>
      </c>
    </row>
    <row r="75994" spans="1:3" x14ac:dyDescent="0.25">
      <c r="A75994" t="s">
        <v>170569</v>
      </c>
      <c r="B75994">
        <v>378</v>
      </c>
      <c r="C75994" t="s">
        <v>170570</v>
      </c>
    </row>
    <row r="75995" spans="1:3" x14ac:dyDescent="0.25">
      <c r="A75995" t="s">
        <v>170571</v>
      </c>
      <c r="B75995">
        <v>534</v>
      </c>
      <c r="C75995" t="s">
        <v>170572</v>
      </c>
    </row>
    <row r="75996" spans="1:3" x14ac:dyDescent="0.25">
      <c r="A75996" t="s">
        <v>170573</v>
      </c>
      <c r="B75996">
        <v>772</v>
      </c>
      <c r="C75996" t="s">
        <v>170574</v>
      </c>
    </row>
    <row r="75997" spans="1:3" x14ac:dyDescent="0.25">
      <c r="A75997" t="s">
        <v>170575</v>
      </c>
      <c r="B75997">
        <v>772</v>
      </c>
      <c r="C75997" t="s">
        <v>170576</v>
      </c>
    </row>
    <row r="75998" spans="1:3" x14ac:dyDescent="0.25">
      <c r="A75998" t="s">
        <v>170577</v>
      </c>
      <c r="B75998">
        <v>772</v>
      </c>
      <c r="C75998" t="s">
        <v>170576</v>
      </c>
    </row>
    <row r="75999" spans="1:3" x14ac:dyDescent="0.25">
      <c r="A75999" t="s">
        <v>170578</v>
      </c>
      <c r="B75999">
        <v>772</v>
      </c>
      <c r="C75999" t="s">
        <v>170576</v>
      </c>
    </row>
    <row r="76000" spans="1:3" x14ac:dyDescent="0.25">
      <c r="A76000" t="s">
        <v>170579</v>
      </c>
      <c r="B76000">
        <v>750</v>
      </c>
      <c r="C76000" t="s">
        <v>170580</v>
      </c>
    </row>
    <row r="76001" spans="1:3" x14ac:dyDescent="0.25">
      <c r="A76001" t="s">
        <v>170581</v>
      </c>
      <c r="B76001">
        <v>741</v>
      </c>
      <c r="C76001" t="s">
        <v>170582</v>
      </c>
    </row>
    <row r="76002" spans="1:3" x14ac:dyDescent="0.25">
      <c r="A76002" t="s">
        <v>170583</v>
      </c>
      <c r="B76002">
        <v>719</v>
      </c>
      <c r="C76002" t="s">
        <v>170584</v>
      </c>
    </row>
    <row r="76003" spans="1:3" x14ac:dyDescent="0.25">
      <c r="A76003" t="s">
        <v>170585</v>
      </c>
      <c r="B76003">
        <v>709</v>
      </c>
      <c r="C76003" t="s">
        <v>170586</v>
      </c>
    </row>
    <row r="76004" spans="1:3" x14ac:dyDescent="0.25">
      <c r="A76004" t="s">
        <v>170587</v>
      </c>
      <c r="B76004">
        <v>740</v>
      </c>
      <c r="C76004" t="s">
        <v>170588</v>
      </c>
    </row>
    <row r="76005" spans="1:3" x14ac:dyDescent="0.25">
      <c r="A76005" t="s">
        <v>170589</v>
      </c>
      <c r="B76005">
        <v>718</v>
      </c>
      <c r="C76005" t="s">
        <v>170590</v>
      </c>
    </row>
    <row r="76006" spans="1:3" x14ac:dyDescent="0.25">
      <c r="A76006" t="s">
        <v>170591</v>
      </c>
      <c r="B76006">
        <v>718</v>
      </c>
      <c r="C76006" t="s">
        <v>170592</v>
      </c>
    </row>
    <row r="76007" spans="1:3" x14ac:dyDescent="0.25">
      <c r="A76007" t="s">
        <v>170593</v>
      </c>
      <c r="B76007">
        <v>709</v>
      </c>
      <c r="C76007" t="s">
        <v>170594</v>
      </c>
    </row>
    <row r="76008" spans="1:3" x14ac:dyDescent="0.25">
      <c r="A76008" t="s">
        <v>170595</v>
      </c>
      <c r="B76008">
        <v>517</v>
      </c>
      <c r="C76008" t="s">
        <v>170596</v>
      </c>
    </row>
    <row r="76009" spans="1:3" x14ac:dyDescent="0.25">
      <c r="A76009" t="s">
        <v>170597</v>
      </c>
      <c r="B76009">
        <v>668</v>
      </c>
      <c r="C76009" t="s">
        <v>170598</v>
      </c>
    </row>
    <row r="76010" spans="1:3" x14ac:dyDescent="0.25">
      <c r="A76010" t="s">
        <v>170599</v>
      </c>
      <c r="B76010">
        <v>668</v>
      </c>
      <c r="C76010" t="s">
        <v>170598</v>
      </c>
    </row>
    <row r="76011" spans="1:3" x14ac:dyDescent="0.25">
      <c r="A76011" t="s">
        <v>170600</v>
      </c>
      <c r="B76011">
        <v>668</v>
      </c>
      <c r="C76011" t="s">
        <v>170598</v>
      </c>
    </row>
    <row r="76012" spans="1:3" x14ac:dyDescent="0.25">
      <c r="A76012" t="s">
        <v>170601</v>
      </c>
      <c r="B76012">
        <v>668</v>
      </c>
      <c r="C76012" t="s">
        <v>170598</v>
      </c>
    </row>
    <row r="76013" spans="1:3" x14ac:dyDescent="0.25">
      <c r="A76013" t="s">
        <v>170602</v>
      </c>
      <c r="B76013">
        <v>668</v>
      </c>
      <c r="C76013" t="s">
        <v>170598</v>
      </c>
    </row>
    <row r="76014" spans="1:3" x14ac:dyDescent="0.25">
      <c r="A76014" t="s">
        <v>170603</v>
      </c>
      <c r="B76014">
        <v>623</v>
      </c>
      <c r="C76014" t="s">
        <v>170604</v>
      </c>
    </row>
    <row r="76015" spans="1:3" x14ac:dyDescent="0.25">
      <c r="A76015" t="s">
        <v>170605</v>
      </c>
      <c r="B76015">
        <v>601</v>
      </c>
      <c r="C76015" t="s">
        <v>170606</v>
      </c>
    </row>
    <row r="76016" spans="1:3" x14ac:dyDescent="0.25">
      <c r="A76016" t="s">
        <v>170607</v>
      </c>
      <c r="B76016">
        <v>1479</v>
      </c>
      <c r="C76016" t="s">
        <v>170608</v>
      </c>
    </row>
    <row r="76017" spans="1:3" x14ac:dyDescent="0.25">
      <c r="A76017" t="s">
        <v>170609</v>
      </c>
      <c r="B76017">
        <v>1156</v>
      </c>
      <c r="C76017" t="s">
        <v>170610</v>
      </c>
    </row>
    <row r="76018" spans="1:3" x14ac:dyDescent="0.25">
      <c r="A76018" t="s">
        <v>170611</v>
      </c>
      <c r="B76018">
        <v>824</v>
      </c>
      <c r="C76018" t="s">
        <v>170612</v>
      </c>
    </row>
    <row r="76019" spans="1:3" x14ac:dyDescent="0.25">
      <c r="A76019" t="s">
        <v>170613</v>
      </c>
      <c r="B76019">
        <v>825</v>
      </c>
      <c r="C76019" t="s">
        <v>170614</v>
      </c>
    </row>
    <row r="76020" spans="1:3" x14ac:dyDescent="0.25">
      <c r="A76020" t="s">
        <v>170615</v>
      </c>
      <c r="B76020">
        <v>825</v>
      </c>
      <c r="C76020" t="s">
        <v>170614</v>
      </c>
    </row>
    <row r="76021" spans="1:3" x14ac:dyDescent="0.25">
      <c r="A76021" t="s">
        <v>170616</v>
      </c>
      <c r="B76021">
        <v>862</v>
      </c>
      <c r="C76021" t="s">
        <v>170617</v>
      </c>
    </row>
    <row r="76022" spans="1:3" x14ac:dyDescent="0.25">
      <c r="A76022" t="s">
        <v>170618</v>
      </c>
      <c r="B76022">
        <v>862</v>
      </c>
      <c r="C76022" t="s">
        <v>170619</v>
      </c>
    </row>
    <row r="76023" spans="1:3" x14ac:dyDescent="0.25">
      <c r="A76023" t="s">
        <v>170620</v>
      </c>
      <c r="B76023">
        <v>863</v>
      </c>
      <c r="C76023" t="s">
        <v>170621</v>
      </c>
    </row>
    <row r="76024" spans="1:3" x14ac:dyDescent="0.25">
      <c r="A76024" t="s">
        <v>170622</v>
      </c>
      <c r="B76024">
        <v>863</v>
      </c>
      <c r="C76024" t="s">
        <v>170621</v>
      </c>
    </row>
    <row r="76025" spans="1:3" x14ac:dyDescent="0.25">
      <c r="A76025" t="s">
        <v>170623</v>
      </c>
      <c r="B76025">
        <v>863</v>
      </c>
      <c r="C76025" t="s">
        <v>170621</v>
      </c>
    </row>
    <row r="76026" spans="1:3" x14ac:dyDescent="0.25">
      <c r="A76026" t="s">
        <v>170624</v>
      </c>
      <c r="B76026">
        <v>752</v>
      </c>
      <c r="C76026" t="s">
        <v>170625</v>
      </c>
    </row>
    <row r="76027" spans="1:3" x14ac:dyDescent="0.25">
      <c r="A76027" t="s">
        <v>170626</v>
      </c>
      <c r="B76027">
        <v>807</v>
      </c>
      <c r="C76027" t="s">
        <v>170627</v>
      </c>
    </row>
    <row r="76028" spans="1:3" x14ac:dyDescent="0.25">
      <c r="A76028" t="s">
        <v>170628</v>
      </c>
      <c r="B76028">
        <v>808</v>
      </c>
      <c r="C76028" t="s">
        <v>170629</v>
      </c>
    </row>
    <row r="76029" spans="1:3" x14ac:dyDescent="0.25">
      <c r="A76029" t="s">
        <v>170630</v>
      </c>
      <c r="B76029">
        <v>808</v>
      </c>
      <c r="C76029" t="s">
        <v>170629</v>
      </c>
    </row>
    <row r="76030" spans="1:3" x14ac:dyDescent="0.25">
      <c r="A76030" t="s">
        <v>170631</v>
      </c>
      <c r="B76030">
        <v>846</v>
      </c>
      <c r="C76030" t="s">
        <v>170632</v>
      </c>
    </row>
    <row r="76031" spans="1:3" x14ac:dyDescent="0.25">
      <c r="A76031" t="s">
        <v>170633</v>
      </c>
      <c r="B76031">
        <v>799</v>
      </c>
      <c r="C76031" t="s">
        <v>170634</v>
      </c>
    </row>
    <row r="76032" spans="1:3" x14ac:dyDescent="0.25">
      <c r="A76032" t="s">
        <v>170635</v>
      </c>
      <c r="B76032">
        <v>799</v>
      </c>
      <c r="C76032" t="s">
        <v>170636</v>
      </c>
    </row>
    <row r="76033" spans="1:3" x14ac:dyDescent="0.25">
      <c r="A76033" t="s">
        <v>170637</v>
      </c>
      <c r="B76033">
        <v>2075</v>
      </c>
      <c r="C76033" t="s">
        <v>170638</v>
      </c>
    </row>
    <row r="76034" spans="1:3" x14ac:dyDescent="0.25">
      <c r="A76034" t="s">
        <v>170639</v>
      </c>
      <c r="B76034">
        <v>2074</v>
      </c>
      <c r="C76034" t="s">
        <v>170640</v>
      </c>
    </row>
    <row r="76035" spans="1:3" x14ac:dyDescent="0.25">
      <c r="A76035" t="s">
        <v>170641</v>
      </c>
      <c r="B76035">
        <v>2065</v>
      </c>
      <c r="C76035" t="s">
        <v>170642</v>
      </c>
    </row>
    <row r="76036" spans="1:3" x14ac:dyDescent="0.25">
      <c r="A76036" t="s">
        <v>170643</v>
      </c>
      <c r="B76036">
        <v>2064</v>
      </c>
      <c r="C76036" t="s">
        <v>170644</v>
      </c>
    </row>
    <row r="76037" spans="1:3" x14ac:dyDescent="0.25">
      <c r="A76037" t="s">
        <v>170645</v>
      </c>
      <c r="B76037">
        <v>2038</v>
      </c>
      <c r="C76037" t="s">
        <v>170646</v>
      </c>
    </row>
    <row r="76038" spans="1:3" x14ac:dyDescent="0.25">
      <c r="A76038" t="s">
        <v>170647</v>
      </c>
      <c r="B76038">
        <v>2038</v>
      </c>
      <c r="C76038" t="s">
        <v>170648</v>
      </c>
    </row>
    <row r="76039" spans="1:3" x14ac:dyDescent="0.25">
      <c r="A76039" t="s">
        <v>170649</v>
      </c>
      <c r="B76039">
        <v>2001</v>
      </c>
      <c r="C76039" t="s">
        <v>170650</v>
      </c>
    </row>
    <row r="76040" spans="1:3" x14ac:dyDescent="0.25">
      <c r="A76040" t="s">
        <v>170651</v>
      </c>
      <c r="B76040">
        <v>1990</v>
      </c>
      <c r="C76040" t="s">
        <v>170652</v>
      </c>
    </row>
    <row r="76041" spans="1:3" x14ac:dyDescent="0.25">
      <c r="A76041" t="s">
        <v>170653</v>
      </c>
      <c r="B76041">
        <v>1990</v>
      </c>
      <c r="C76041" t="s">
        <v>170654</v>
      </c>
    </row>
    <row r="76042" spans="1:3" x14ac:dyDescent="0.25">
      <c r="A76042" t="s">
        <v>170655</v>
      </c>
      <c r="B76042">
        <v>1409</v>
      </c>
      <c r="C76042" t="s">
        <v>170656</v>
      </c>
    </row>
    <row r="76043" spans="1:3" x14ac:dyDescent="0.25">
      <c r="A76043" t="s">
        <v>170657</v>
      </c>
      <c r="B76043">
        <v>1399</v>
      </c>
      <c r="C76043" t="s">
        <v>170658</v>
      </c>
    </row>
    <row r="76044" spans="1:3" x14ac:dyDescent="0.25">
      <c r="A76044" t="s">
        <v>170659</v>
      </c>
      <c r="B76044">
        <v>2059</v>
      </c>
      <c r="C76044" t="s">
        <v>170660</v>
      </c>
    </row>
    <row r="76045" spans="1:3" x14ac:dyDescent="0.25">
      <c r="A76045" t="s">
        <v>170661</v>
      </c>
      <c r="B76045">
        <v>1911</v>
      </c>
      <c r="C76045" t="s">
        <v>170662</v>
      </c>
    </row>
    <row r="76046" spans="1:3" x14ac:dyDescent="0.25">
      <c r="A76046" t="s">
        <v>170663</v>
      </c>
      <c r="B76046">
        <v>1025</v>
      </c>
      <c r="C76046" t="s">
        <v>170664</v>
      </c>
    </row>
    <row r="76047" spans="1:3" x14ac:dyDescent="0.25">
      <c r="A76047" t="s">
        <v>170665</v>
      </c>
      <c r="B76047">
        <v>251</v>
      </c>
      <c r="C76047" t="s">
        <v>170666</v>
      </c>
    </row>
    <row r="76048" spans="1:3" x14ac:dyDescent="0.25">
      <c r="A76048" t="s">
        <v>170667</v>
      </c>
      <c r="B76048">
        <v>251</v>
      </c>
      <c r="C76048" t="s">
        <v>170668</v>
      </c>
    </row>
    <row r="76049" spans="1:3" x14ac:dyDescent="0.25">
      <c r="A76049" t="s">
        <v>170669</v>
      </c>
      <c r="B76049">
        <v>251</v>
      </c>
      <c r="C76049" t="s">
        <v>170668</v>
      </c>
    </row>
    <row r="76050" spans="1:3" x14ac:dyDescent="0.25">
      <c r="A76050" t="s">
        <v>170670</v>
      </c>
      <c r="B76050">
        <v>251</v>
      </c>
      <c r="C76050" t="s">
        <v>170668</v>
      </c>
    </row>
    <row r="76051" spans="1:3" x14ac:dyDescent="0.25">
      <c r="A76051" t="s">
        <v>170671</v>
      </c>
      <c r="B76051">
        <v>227</v>
      </c>
      <c r="C76051" t="s">
        <v>170672</v>
      </c>
    </row>
    <row r="76052" spans="1:3" x14ac:dyDescent="0.25">
      <c r="A76052" t="s">
        <v>170673</v>
      </c>
      <c r="B76052">
        <v>1306</v>
      </c>
      <c r="C76052" t="s">
        <v>170674</v>
      </c>
    </row>
    <row r="76053" spans="1:3" x14ac:dyDescent="0.25">
      <c r="A76053" t="s">
        <v>170675</v>
      </c>
      <c r="B76053">
        <v>1123</v>
      </c>
      <c r="C76053" t="s">
        <v>170676</v>
      </c>
    </row>
    <row r="76054" spans="1:3" x14ac:dyDescent="0.25">
      <c r="A76054" t="s">
        <v>170677</v>
      </c>
      <c r="B76054">
        <v>752</v>
      </c>
      <c r="C76054" t="s">
        <v>170678</v>
      </c>
    </row>
    <row r="76055" spans="1:3" x14ac:dyDescent="0.25">
      <c r="A76055" t="s">
        <v>170679</v>
      </c>
      <c r="B76055">
        <v>732</v>
      </c>
      <c r="C76055" t="s">
        <v>170680</v>
      </c>
    </row>
    <row r="76056" spans="1:3" x14ac:dyDescent="0.25">
      <c r="A76056" t="s">
        <v>170681</v>
      </c>
      <c r="B76056">
        <v>691</v>
      </c>
      <c r="C76056" t="s">
        <v>170682</v>
      </c>
    </row>
    <row r="76057" spans="1:3" x14ac:dyDescent="0.25">
      <c r="A76057" t="s">
        <v>170683</v>
      </c>
      <c r="B76057">
        <v>1007</v>
      </c>
      <c r="C76057" t="s">
        <v>170684</v>
      </c>
    </row>
    <row r="76058" spans="1:3" x14ac:dyDescent="0.25">
      <c r="A76058" t="s">
        <v>170685</v>
      </c>
      <c r="B76058">
        <v>1007</v>
      </c>
      <c r="C76058" t="s">
        <v>170684</v>
      </c>
    </row>
    <row r="76059" spans="1:3" x14ac:dyDescent="0.25">
      <c r="A76059" t="s">
        <v>170686</v>
      </c>
      <c r="B76059">
        <v>994</v>
      </c>
      <c r="C76059" t="s">
        <v>170687</v>
      </c>
    </row>
    <row r="76060" spans="1:3" x14ac:dyDescent="0.25">
      <c r="A76060" t="s">
        <v>170688</v>
      </c>
      <c r="B76060">
        <v>915</v>
      </c>
      <c r="C76060" t="s">
        <v>170689</v>
      </c>
    </row>
    <row r="76061" spans="1:3" x14ac:dyDescent="0.25">
      <c r="A76061" t="s">
        <v>170690</v>
      </c>
      <c r="B76061">
        <v>971</v>
      </c>
      <c r="C76061" t="s">
        <v>170691</v>
      </c>
    </row>
    <row r="76062" spans="1:3" x14ac:dyDescent="0.25">
      <c r="A76062" t="s">
        <v>170692</v>
      </c>
      <c r="B76062">
        <v>958</v>
      </c>
      <c r="C76062" t="s">
        <v>170693</v>
      </c>
    </row>
    <row r="76063" spans="1:3" x14ac:dyDescent="0.25">
      <c r="A76063" t="s">
        <v>170694</v>
      </c>
      <c r="B76063">
        <v>996</v>
      </c>
      <c r="C76063" t="s">
        <v>170695</v>
      </c>
    </row>
    <row r="76064" spans="1:3" x14ac:dyDescent="0.25">
      <c r="A76064" t="s">
        <v>170696</v>
      </c>
      <c r="B76064">
        <v>960</v>
      </c>
      <c r="C76064" t="s">
        <v>170697</v>
      </c>
    </row>
    <row r="76065" spans="1:3" x14ac:dyDescent="0.25">
      <c r="A76065" t="s">
        <v>170698</v>
      </c>
      <c r="B76065">
        <v>954</v>
      </c>
      <c r="C76065" t="s">
        <v>170699</v>
      </c>
    </row>
    <row r="76066" spans="1:3" x14ac:dyDescent="0.25">
      <c r="A76066" t="s">
        <v>170700</v>
      </c>
      <c r="B76066">
        <v>905</v>
      </c>
      <c r="C76066" t="s">
        <v>170701</v>
      </c>
    </row>
    <row r="76067" spans="1:3" x14ac:dyDescent="0.25">
      <c r="A76067" t="s">
        <v>170702</v>
      </c>
      <c r="B76067">
        <v>905</v>
      </c>
      <c r="C76067" t="s">
        <v>170703</v>
      </c>
    </row>
    <row r="76068" spans="1:3" x14ac:dyDescent="0.25">
      <c r="A76068" t="s">
        <v>170704</v>
      </c>
      <c r="B76068">
        <v>918</v>
      </c>
      <c r="C76068" t="s">
        <v>170705</v>
      </c>
    </row>
    <row r="76069" spans="1:3" x14ac:dyDescent="0.25">
      <c r="A76069" t="s">
        <v>170706</v>
      </c>
      <c r="B76069">
        <v>726</v>
      </c>
      <c r="C76069" t="s">
        <v>170707</v>
      </c>
    </row>
    <row r="76070" spans="1:3" x14ac:dyDescent="0.25">
      <c r="A76070" t="s">
        <v>170708</v>
      </c>
      <c r="B76070">
        <v>726</v>
      </c>
      <c r="C76070" t="s">
        <v>170709</v>
      </c>
    </row>
    <row r="76071" spans="1:3" x14ac:dyDescent="0.25">
      <c r="A76071" t="s">
        <v>170710</v>
      </c>
      <c r="B76071">
        <v>711</v>
      </c>
      <c r="C76071" t="s">
        <v>170711</v>
      </c>
    </row>
    <row r="76072" spans="1:3" x14ac:dyDescent="0.25">
      <c r="A76072" t="s">
        <v>170712</v>
      </c>
      <c r="B76072">
        <v>835</v>
      </c>
      <c r="C76072" t="s">
        <v>170713</v>
      </c>
    </row>
    <row r="76073" spans="1:3" x14ac:dyDescent="0.25">
      <c r="A76073" t="s">
        <v>170714</v>
      </c>
      <c r="B76073">
        <v>342</v>
      </c>
      <c r="C76073" t="s">
        <v>170715</v>
      </c>
    </row>
    <row r="76074" spans="1:3" x14ac:dyDescent="0.25">
      <c r="A76074" t="s">
        <v>170716</v>
      </c>
      <c r="B76074">
        <v>297</v>
      </c>
      <c r="C76074" t="s">
        <v>170717</v>
      </c>
    </row>
    <row r="76075" spans="1:3" x14ac:dyDescent="0.25">
      <c r="A76075" t="s">
        <v>170718</v>
      </c>
      <c r="B76075">
        <v>657</v>
      </c>
      <c r="C76075" t="s">
        <v>170719</v>
      </c>
    </row>
    <row r="76076" spans="1:3" x14ac:dyDescent="0.25">
      <c r="A76076" t="s">
        <v>170720</v>
      </c>
      <c r="B76076">
        <v>653</v>
      </c>
      <c r="C76076" t="s">
        <v>170721</v>
      </c>
    </row>
    <row r="76077" spans="1:3" x14ac:dyDescent="0.25">
      <c r="A76077" t="s">
        <v>170722</v>
      </c>
      <c r="B76077">
        <v>626</v>
      </c>
      <c r="C76077" t="s">
        <v>170723</v>
      </c>
    </row>
    <row r="76078" spans="1:3" x14ac:dyDescent="0.25">
      <c r="A76078" t="s">
        <v>170724</v>
      </c>
      <c r="B76078">
        <v>622</v>
      </c>
      <c r="C76078" t="s">
        <v>170725</v>
      </c>
    </row>
    <row r="76079" spans="1:3" x14ac:dyDescent="0.25">
      <c r="A76079" t="s">
        <v>170726</v>
      </c>
      <c r="B76079">
        <v>532</v>
      </c>
      <c r="C76079" t="s">
        <v>170727</v>
      </c>
    </row>
    <row r="76080" spans="1:3" x14ac:dyDescent="0.25">
      <c r="A76080" t="s">
        <v>170728</v>
      </c>
      <c r="B76080">
        <v>127</v>
      </c>
      <c r="C76080" t="s">
        <v>170729</v>
      </c>
    </row>
    <row r="76081" spans="1:3" x14ac:dyDescent="0.25">
      <c r="A76081" t="s">
        <v>170730</v>
      </c>
      <c r="B76081">
        <v>127</v>
      </c>
      <c r="C76081" t="s">
        <v>170731</v>
      </c>
    </row>
    <row r="76082" spans="1:3" x14ac:dyDescent="0.25">
      <c r="A76082" t="s">
        <v>170732</v>
      </c>
      <c r="B76082">
        <v>127</v>
      </c>
      <c r="C76082" t="s">
        <v>170731</v>
      </c>
    </row>
    <row r="76083" spans="1:3" x14ac:dyDescent="0.25">
      <c r="A76083" t="s">
        <v>170733</v>
      </c>
      <c r="B76083">
        <v>127</v>
      </c>
      <c r="C76083" t="s">
        <v>170731</v>
      </c>
    </row>
    <row r="76084" spans="1:3" x14ac:dyDescent="0.25">
      <c r="A76084" t="s">
        <v>170734</v>
      </c>
      <c r="B76084">
        <v>127</v>
      </c>
      <c r="C76084" t="s">
        <v>170731</v>
      </c>
    </row>
    <row r="76085" spans="1:3" x14ac:dyDescent="0.25">
      <c r="A76085" t="s">
        <v>170735</v>
      </c>
      <c r="B76085">
        <v>394</v>
      </c>
      <c r="C76085" t="s">
        <v>170736</v>
      </c>
    </row>
    <row r="76086" spans="1:3" x14ac:dyDescent="0.25">
      <c r="A76086" t="s">
        <v>170737</v>
      </c>
      <c r="B76086">
        <v>423</v>
      </c>
      <c r="C76086" t="s">
        <v>170738</v>
      </c>
    </row>
    <row r="76087" spans="1:3" x14ac:dyDescent="0.25">
      <c r="A76087" t="s">
        <v>170739</v>
      </c>
      <c r="B76087">
        <v>402</v>
      </c>
      <c r="C76087" t="s">
        <v>170740</v>
      </c>
    </row>
    <row r="76088" spans="1:3" x14ac:dyDescent="0.25">
      <c r="A76088" t="s">
        <v>170741</v>
      </c>
      <c r="B76088">
        <v>431</v>
      </c>
      <c r="C76088" t="s">
        <v>170742</v>
      </c>
    </row>
    <row r="76089" spans="1:3" x14ac:dyDescent="0.25">
      <c r="A76089" t="s">
        <v>170743</v>
      </c>
      <c r="B76089">
        <v>396</v>
      </c>
      <c r="C76089" t="s">
        <v>170744</v>
      </c>
    </row>
    <row r="76090" spans="1:3" x14ac:dyDescent="0.25">
      <c r="A76090" t="s">
        <v>170745</v>
      </c>
      <c r="B76090">
        <v>373</v>
      </c>
      <c r="C76090" t="s">
        <v>170746</v>
      </c>
    </row>
    <row r="76091" spans="1:3" x14ac:dyDescent="0.25">
      <c r="A76091" t="s">
        <v>170747</v>
      </c>
      <c r="B76091">
        <v>373</v>
      </c>
      <c r="C76091" t="s">
        <v>170748</v>
      </c>
    </row>
    <row r="76092" spans="1:3" x14ac:dyDescent="0.25">
      <c r="A76092" t="s">
        <v>170749</v>
      </c>
      <c r="B76092">
        <v>403</v>
      </c>
      <c r="C76092" t="s">
        <v>170750</v>
      </c>
    </row>
    <row r="76093" spans="1:3" x14ac:dyDescent="0.25">
      <c r="A76093" t="s">
        <v>170751</v>
      </c>
      <c r="B76093">
        <v>314</v>
      </c>
      <c r="C76093" t="s">
        <v>170752</v>
      </c>
    </row>
    <row r="76094" spans="1:3" x14ac:dyDescent="0.25">
      <c r="A76094" t="s">
        <v>170753</v>
      </c>
      <c r="B76094">
        <v>299</v>
      </c>
      <c r="C76094" t="s">
        <v>170754</v>
      </c>
    </row>
    <row r="76095" spans="1:3" x14ac:dyDescent="0.25">
      <c r="A76095" t="s">
        <v>170755</v>
      </c>
      <c r="B76095">
        <v>343</v>
      </c>
      <c r="C76095" t="s">
        <v>170756</v>
      </c>
    </row>
    <row r="76096" spans="1:3" x14ac:dyDescent="0.25">
      <c r="A76096" t="s">
        <v>170757</v>
      </c>
      <c r="B76096">
        <v>348</v>
      </c>
      <c r="C76096" t="s">
        <v>170758</v>
      </c>
    </row>
    <row r="76097" spans="1:3" x14ac:dyDescent="0.25">
      <c r="A76097" t="s">
        <v>170759</v>
      </c>
      <c r="B76097">
        <v>295</v>
      </c>
      <c r="C76097" t="s">
        <v>170760</v>
      </c>
    </row>
    <row r="76098" spans="1:3" x14ac:dyDescent="0.25">
      <c r="A76098" t="s">
        <v>170761</v>
      </c>
      <c r="B76098">
        <v>234</v>
      </c>
      <c r="C76098" t="s">
        <v>170762</v>
      </c>
    </row>
    <row r="76099" spans="1:3" x14ac:dyDescent="0.25">
      <c r="A76099" t="s">
        <v>170763</v>
      </c>
      <c r="B76099">
        <v>483</v>
      </c>
      <c r="C76099" t="s">
        <v>170764</v>
      </c>
    </row>
    <row r="76100" spans="1:3" x14ac:dyDescent="0.25">
      <c r="A76100" t="s">
        <v>170765</v>
      </c>
      <c r="B76100">
        <v>483</v>
      </c>
      <c r="C76100" t="s">
        <v>170766</v>
      </c>
    </row>
    <row r="76101" spans="1:3" x14ac:dyDescent="0.25">
      <c r="A76101" t="s">
        <v>170767</v>
      </c>
      <c r="B76101">
        <v>938</v>
      </c>
      <c r="C76101" t="s">
        <v>170768</v>
      </c>
    </row>
    <row r="76102" spans="1:3" x14ac:dyDescent="0.25">
      <c r="A76102" t="s">
        <v>170769</v>
      </c>
      <c r="B76102">
        <v>938</v>
      </c>
      <c r="C76102" t="s">
        <v>170768</v>
      </c>
    </row>
    <row r="76103" spans="1:3" x14ac:dyDescent="0.25">
      <c r="A76103" t="s">
        <v>170770</v>
      </c>
      <c r="B76103">
        <v>938</v>
      </c>
      <c r="C76103" t="s">
        <v>170771</v>
      </c>
    </row>
    <row r="76104" spans="1:3" x14ac:dyDescent="0.25">
      <c r="A76104" t="s">
        <v>170772</v>
      </c>
      <c r="B76104">
        <v>674</v>
      </c>
      <c r="C76104" t="s">
        <v>170773</v>
      </c>
    </row>
    <row r="76105" spans="1:3" x14ac:dyDescent="0.25">
      <c r="A76105" t="s">
        <v>170774</v>
      </c>
      <c r="B76105">
        <v>847</v>
      </c>
      <c r="C76105" t="s">
        <v>170775</v>
      </c>
    </row>
    <row r="76106" spans="1:3" x14ac:dyDescent="0.25">
      <c r="A76106" t="s">
        <v>170776</v>
      </c>
      <c r="B76106">
        <v>406</v>
      </c>
      <c r="C76106" t="s">
        <v>170777</v>
      </c>
    </row>
    <row r="76107" spans="1:3" x14ac:dyDescent="0.25">
      <c r="A76107" t="s">
        <v>170778</v>
      </c>
      <c r="B76107">
        <v>406</v>
      </c>
      <c r="C76107" t="s">
        <v>170779</v>
      </c>
    </row>
    <row r="76108" spans="1:3" x14ac:dyDescent="0.25">
      <c r="A76108" t="s">
        <v>170780</v>
      </c>
      <c r="B76108">
        <v>398</v>
      </c>
      <c r="C76108" t="s">
        <v>170781</v>
      </c>
    </row>
    <row r="76109" spans="1:3" x14ac:dyDescent="0.25">
      <c r="A76109" t="s">
        <v>170782</v>
      </c>
      <c r="B76109">
        <v>531</v>
      </c>
      <c r="C76109" t="s">
        <v>170783</v>
      </c>
    </row>
    <row r="76110" spans="1:3" x14ac:dyDescent="0.25">
      <c r="A76110" t="s">
        <v>170784</v>
      </c>
      <c r="B76110">
        <v>456</v>
      </c>
      <c r="C76110" t="s">
        <v>170785</v>
      </c>
    </row>
    <row r="76111" spans="1:3" x14ac:dyDescent="0.25">
      <c r="A76111" t="s">
        <v>170786</v>
      </c>
      <c r="B76111">
        <v>122</v>
      </c>
      <c r="C76111" t="s">
        <v>170787</v>
      </c>
    </row>
    <row r="76112" spans="1:3" x14ac:dyDescent="0.25">
      <c r="A76112" t="s">
        <v>170788</v>
      </c>
      <c r="B76112">
        <v>217</v>
      </c>
      <c r="C76112" t="s">
        <v>170789</v>
      </c>
    </row>
    <row r="76113" spans="1:3" x14ac:dyDescent="0.25">
      <c r="A76113" t="s">
        <v>170790</v>
      </c>
      <c r="B76113">
        <v>167</v>
      </c>
      <c r="C76113" t="s">
        <v>170791</v>
      </c>
    </row>
    <row r="76114" spans="1:3" x14ac:dyDescent="0.25">
      <c r="A76114" t="s">
        <v>170792</v>
      </c>
      <c r="B76114">
        <v>245</v>
      </c>
      <c r="C76114" t="s">
        <v>170793</v>
      </c>
    </row>
    <row r="76115" spans="1:3" x14ac:dyDescent="0.25">
      <c r="A76115" t="s">
        <v>170794</v>
      </c>
      <c r="B76115">
        <v>202</v>
      </c>
      <c r="C76115" t="s">
        <v>170795</v>
      </c>
    </row>
    <row r="76116" spans="1:3" x14ac:dyDescent="0.25">
      <c r="A76116" t="s">
        <v>170796</v>
      </c>
      <c r="B76116">
        <v>217</v>
      </c>
      <c r="C76116" t="s">
        <v>170797</v>
      </c>
    </row>
    <row r="76117" spans="1:3" x14ac:dyDescent="0.25">
      <c r="A76117" t="s">
        <v>170798</v>
      </c>
      <c r="B76117">
        <v>256</v>
      </c>
      <c r="C76117" t="s">
        <v>170799</v>
      </c>
    </row>
    <row r="76118" spans="1:3" x14ac:dyDescent="0.25">
      <c r="A76118" t="s">
        <v>170800</v>
      </c>
      <c r="B76118">
        <v>217</v>
      </c>
      <c r="C76118" t="s">
        <v>170801</v>
      </c>
    </row>
    <row r="76119" spans="1:3" x14ac:dyDescent="0.25">
      <c r="A76119" t="s">
        <v>170802</v>
      </c>
      <c r="B76119">
        <v>139</v>
      </c>
      <c r="C76119" t="s">
        <v>170803</v>
      </c>
    </row>
    <row r="76120" spans="1:3" x14ac:dyDescent="0.25">
      <c r="A76120" t="s">
        <v>170804</v>
      </c>
      <c r="B76120">
        <v>199</v>
      </c>
      <c r="C76120" t="s">
        <v>170805</v>
      </c>
    </row>
    <row r="76121" spans="1:3" x14ac:dyDescent="0.25">
      <c r="A76121" t="s">
        <v>170806</v>
      </c>
      <c r="B76121">
        <v>222</v>
      </c>
      <c r="C76121" t="s">
        <v>170807</v>
      </c>
    </row>
    <row r="76122" spans="1:3" x14ac:dyDescent="0.25">
      <c r="A76122" t="s">
        <v>170808</v>
      </c>
      <c r="B76122">
        <v>128</v>
      </c>
      <c r="C76122" t="s">
        <v>170809</v>
      </c>
    </row>
    <row r="76123" spans="1:3" x14ac:dyDescent="0.25">
      <c r="A76123" t="s">
        <v>170810</v>
      </c>
      <c r="B76123">
        <v>201</v>
      </c>
      <c r="C76123" t="s">
        <v>170811</v>
      </c>
    </row>
    <row r="76124" spans="1:3" x14ac:dyDescent="0.25">
      <c r="A76124" t="s">
        <v>170812</v>
      </c>
      <c r="B76124">
        <v>238</v>
      </c>
      <c r="C76124" t="s">
        <v>170813</v>
      </c>
    </row>
    <row r="76125" spans="1:3" x14ac:dyDescent="0.25">
      <c r="A76125" t="s">
        <v>170814</v>
      </c>
      <c r="B76125">
        <v>261</v>
      </c>
      <c r="C76125" t="s">
        <v>170815</v>
      </c>
    </row>
    <row r="76126" spans="1:3" x14ac:dyDescent="0.25">
      <c r="A76126" t="s">
        <v>170816</v>
      </c>
      <c r="B76126">
        <v>167</v>
      </c>
      <c r="C76126" t="s">
        <v>170817</v>
      </c>
    </row>
    <row r="76127" spans="1:3" x14ac:dyDescent="0.25">
      <c r="A76127" t="s">
        <v>170818</v>
      </c>
      <c r="B76127">
        <v>217</v>
      </c>
      <c r="C76127" t="s">
        <v>170819</v>
      </c>
    </row>
    <row r="76128" spans="1:3" x14ac:dyDescent="0.25">
      <c r="A76128" t="s">
        <v>170820</v>
      </c>
      <c r="B76128">
        <v>177</v>
      </c>
      <c r="C76128" t="s">
        <v>170821</v>
      </c>
    </row>
    <row r="76129" spans="1:3" x14ac:dyDescent="0.25">
      <c r="A76129" t="s">
        <v>170822</v>
      </c>
      <c r="B76129">
        <v>202</v>
      </c>
      <c r="C76129" t="s">
        <v>170823</v>
      </c>
    </row>
    <row r="76130" spans="1:3" x14ac:dyDescent="0.25">
      <c r="A76130" t="s">
        <v>170824</v>
      </c>
      <c r="B76130">
        <v>217</v>
      </c>
      <c r="C76130" t="s">
        <v>170825</v>
      </c>
    </row>
    <row r="76131" spans="1:3" x14ac:dyDescent="0.25">
      <c r="A76131" t="s">
        <v>170826</v>
      </c>
      <c r="B76131">
        <v>125</v>
      </c>
      <c r="C76131" t="s">
        <v>170827</v>
      </c>
    </row>
    <row r="76132" spans="1:3" x14ac:dyDescent="0.25">
      <c r="A76132" t="s">
        <v>170828</v>
      </c>
      <c r="B76132">
        <v>229</v>
      </c>
      <c r="C76132" t="s">
        <v>170829</v>
      </c>
    </row>
    <row r="76133" spans="1:3" x14ac:dyDescent="0.25">
      <c r="A76133" t="s">
        <v>170830</v>
      </c>
      <c r="B76133">
        <v>126</v>
      </c>
      <c r="C76133" t="s">
        <v>170831</v>
      </c>
    </row>
    <row r="76134" spans="1:3" x14ac:dyDescent="0.25">
      <c r="A76134" t="s">
        <v>170832</v>
      </c>
      <c r="B76134">
        <v>230</v>
      </c>
      <c r="C76134" t="s">
        <v>170833</v>
      </c>
    </row>
    <row r="76135" spans="1:3" x14ac:dyDescent="0.25">
      <c r="A76135" t="s">
        <v>170834</v>
      </c>
      <c r="B76135">
        <v>1836</v>
      </c>
      <c r="C76135" t="s">
        <v>170835</v>
      </c>
    </row>
    <row r="76136" spans="1:3" x14ac:dyDescent="0.25">
      <c r="A76136" t="s">
        <v>170836</v>
      </c>
      <c r="B76136">
        <v>1836</v>
      </c>
      <c r="C76136" t="s">
        <v>170837</v>
      </c>
    </row>
    <row r="76137" spans="1:3" x14ac:dyDescent="0.25">
      <c r="A76137" t="s">
        <v>170838</v>
      </c>
      <c r="B76137">
        <v>236</v>
      </c>
      <c r="C76137" t="s">
        <v>170839</v>
      </c>
    </row>
    <row r="76138" spans="1:3" x14ac:dyDescent="0.25">
      <c r="A76138" t="s">
        <v>170840</v>
      </c>
      <c r="B76138">
        <v>214</v>
      </c>
      <c r="C76138" t="s">
        <v>170841</v>
      </c>
    </row>
    <row r="76139" spans="1:3" x14ac:dyDescent="0.25">
      <c r="A76139" t="s">
        <v>170842</v>
      </c>
      <c r="B76139">
        <v>189</v>
      </c>
      <c r="C76139" t="s">
        <v>170843</v>
      </c>
    </row>
    <row r="76140" spans="1:3" x14ac:dyDescent="0.25">
      <c r="A76140" t="s">
        <v>170844</v>
      </c>
      <c r="B76140">
        <v>182</v>
      </c>
      <c r="C76140" t="s">
        <v>170845</v>
      </c>
    </row>
    <row r="76141" spans="1:3" x14ac:dyDescent="0.25">
      <c r="A76141" t="s">
        <v>170846</v>
      </c>
      <c r="B76141">
        <v>194</v>
      </c>
      <c r="C76141" t="s">
        <v>170847</v>
      </c>
    </row>
    <row r="76142" spans="1:3" x14ac:dyDescent="0.25">
      <c r="A76142" t="s">
        <v>170848</v>
      </c>
      <c r="B76142">
        <v>98</v>
      </c>
      <c r="C76142" t="s">
        <v>170849</v>
      </c>
    </row>
    <row r="76143" spans="1:3" x14ac:dyDescent="0.25">
      <c r="A76143" t="s">
        <v>170850</v>
      </c>
      <c r="B76143">
        <v>98</v>
      </c>
      <c r="C76143" t="s">
        <v>170851</v>
      </c>
    </row>
    <row r="76144" spans="1:3" x14ac:dyDescent="0.25">
      <c r="A76144" t="s">
        <v>170852</v>
      </c>
      <c r="B76144">
        <v>139</v>
      </c>
      <c r="C76144" t="s">
        <v>170853</v>
      </c>
    </row>
    <row r="76145" spans="1:3" x14ac:dyDescent="0.25">
      <c r="A76145" t="s">
        <v>170854</v>
      </c>
      <c r="B76145">
        <v>275</v>
      </c>
      <c r="C76145" t="s">
        <v>170855</v>
      </c>
    </row>
    <row r="76146" spans="1:3" x14ac:dyDescent="0.25">
      <c r="A76146" t="s">
        <v>170856</v>
      </c>
      <c r="B76146">
        <v>275</v>
      </c>
      <c r="C76146" t="s">
        <v>170855</v>
      </c>
    </row>
    <row r="76147" spans="1:3" x14ac:dyDescent="0.25">
      <c r="A76147" t="s">
        <v>170857</v>
      </c>
      <c r="B76147">
        <v>275</v>
      </c>
      <c r="C76147" t="s">
        <v>170855</v>
      </c>
    </row>
    <row r="76148" spans="1:3" x14ac:dyDescent="0.25">
      <c r="A76148" t="s">
        <v>170858</v>
      </c>
      <c r="B76148">
        <v>275</v>
      </c>
      <c r="C76148" t="s">
        <v>170855</v>
      </c>
    </row>
    <row r="76149" spans="1:3" x14ac:dyDescent="0.25">
      <c r="A76149" t="s">
        <v>170859</v>
      </c>
      <c r="B76149">
        <v>275</v>
      </c>
      <c r="C76149" t="s">
        <v>170855</v>
      </c>
    </row>
    <row r="76150" spans="1:3" x14ac:dyDescent="0.25">
      <c r="A76150" t="s">
        <v>170860</v>
      </c>
      <c r="B76150">
        <v>977</v>
      </c>
      <c r="C76150" t="s">
        <v>170861</v>
      </c>
    </row>
    <row r="76151" spans="1:3" x14ac:dyDescent="0.25">
      <c r="A76151" t="s">
        <v>170862</v>
      </c>
      <c r="B76151">
        <v>1127</v>
      </c>
      <c r="C76151" t="s">
        <v>170863</v>
      </c>
    </row>
    <row r="76152" spans="1:3" x14ac:dyDescent="0.25">
      <c r="A76152" t="s">
        <v>170864</v>
      </c>
      <c r="B76152">
        <v>1127</v>
      </c>
      <c r="C76152" t="s">
        <v>170863</v>
      </c>
    </row>
    <row r="76153" spans="1:3" x14ac:dyDescent="0.25">
      <c r="A76153" t="s">
        <v>170865</v>
      </c>
      <c r="B76153">
        <v>1132</v>
      </c>
      <c r="C76153" t="s">
        <v>170866</v>
      </c>
    </row>
    <row r="76154" spans="1:3" x14ac:dyDescent="0.25">
      <c r="A76154" t="s">
        <v>170867</v>
      </c>
      <c r="B76154">
        <v>1134</v>
      </c>
      <c r="C76154" t="s">
        <v>170868</v>
      </c>
    </row>
    <row r="76155" spans="1:3" x14ac:dyDescent="0.25">
      <c r="A76155" t="s">
        <v>170869</v>
      </c>
      <c r="B76155">
        <v>1134</v>
      </c>
      <c r="C76155" t="s">
        <v>170870</v>
      </c>
    </row>
    <row r="76156" spans="1:3" x14ac:dyDescent="0.25">
      <c r="A76156" t="s">
        <v>170871</v>
      </c>
      <c r="B76156">
        <v>1134</v>
      </c>
      <c r="C76156" t="s">
        <v>170870</v>
      </c>
    </row>
    <row r="76157" spans="1:3" x14ac:dyDescent="0.25">
      <c r="A76157" t="s">
        <v>170872</v>
      </c>
      <c r="B76157">
        <v>717</v>
      </c>
      <c r="C76157" t="s">
        <v>170873</v>
      </c>
    </row>
    <row r="76158" spans="1:3" x14ac:dyDescent="0.25">
      <c r="A76158" t="s">
        <v>170874</v>
      </c>
      <c r="B76158">
        <v>719</v>
      </c>
      <c r="C76158" t="s">
        <v>170875</v>
      </c>
    </row>
    <row r="76159" spans="1:3" x14ac:dyDescent="0.25">
      <c r="A76159" t="s">
        <v>170876</v>
      </c>
      <c r="B76159">
        <v>738</v>
      </c>
      <c r="C76159" t="s">
        <v>170877</v>
      </c>
    </row>
    <row r="76160" spans="1:3" x14ac:dyDescent="0.25">
      <c r="A76160" t="s">
        <v>170878</v>
      </c>
      <c r="B76160">
        <v>738</v>
      </c>
      <c r="C76160" t="s">
        <v>170879</v>
      </c>
    </row>
    <row r="76161" spans="1:3" x14ac:dyDescent="0.25">
      <c r="A76161" t="s">
        <v>170880</v>
      </c>
      <c r="B76161">
        <v>738</v>
      </c>
      <c r="C76161" t="s">
        <v>170879</v>
      </c>
    </row>
    <row r="76162" spans="1:3" x14ac:dyDescent="0.25">
      <c r="A76162" t="s">
        <v>170881</v>
      </c>
      <c r="B76162">
        <v>706</v>
      </c>
      <c r="C76162" t="s">
        <v>170882</v>
      </c>
    </row>
    <row r="76163" spans="1:3" x14ac:dyDescent="0.25">
      <c r="A76163" t="s">
        <v>170883</v>
      </c>
      <c r="B76163">
        <v>727</v>
      </c>
      <c r="C76163" t="s">
        <v>170884</v>
      </c>
    </row>
    <row r="76164" spans="1:3" x14ac:dyDescent="0.25">
      <c r="A76164" t="s">
        <v>170885</v>
      </c>
      <c r="B76164">
        <v>385</v>
      </c>
      <c r="C76164" t="s">
        <v>170886</v>
      </c>
    </row>
    <row r="76165" spans="1:3" x14ac:dyDescent="0.25">
      <c r="A76165" t="s">
        <v>170887</v>
      </c>
      <c r="B76165">
        <v>385</v>
      </c>
      <c r="C76165" t="s">
        <v>170886</v>
      </c>
    </row>
    <row r="76166" spans="1:3" x14ac:dyDescent="0.25">
      <c r="A76166" t="s">
        <v>170888</v>
      </c>
      <c r="B76166">
        <v>385</v>
      </c>
      <c r="C76166" t="s">
        <v>170886</v>
      </c>
    </row>
    <row r="76167" spans="1:3" x14ac:dyDescent="0.25">
      <c r="A76167" t="s">
        <v>170889</v>
      </c>
      <c r="B76167">
        <v>385</v>
      </c>
      <c r="C76167" t="s">
        <v>170886</v>
      </c>
    </row>
    <row r="76168" spans="1:3" x14ac:dyDescent="0.25">
      <c r="A76168" t="s">
        <v>170890</v>
      </c>
      <c r="B76168">
        <v>385</v>
      </c>
      <c r="C76168" t="s">
        <v>170886</v>
      </c>
    </row>
    <row r="76169" spans="1:3" x14ac:dyDescent="0.25">
      <c r="A76169" t="s">
        <v>170891</v>
      </c>
      <c r="B76169">
        <v>290</v>
      </c>
      <c r="C76169" t="s">
        <v>170892</v>
      </c>
    </row>
    <row r="76170" spans="1:3" x14ac:dyDescent="0.25">
      <c r="A76170" t="s">
        <v>170893</v>
      </c>
      <c r="B76170">
        <v>343</v>
      </c>
      <c r="C76170" t="s">
        <v>170894</v>
      </c>
    </row>
    <row r="76171" spans="1:3" x14ac:dyDescent="0.25">
      <c r="A76171" t="s">
        <v>170895</v>
      </c>
      <c r="B76171">
        <v>248</v>
      </c>
      <c r="C76171" t="s">
        <v>170896</v>
      </c>
    </row>
    <row r="76172" spans="1:3" x14ac:dyDescent="0.25">
      <c r="A76172" t="s">
        <v>170897</v>
      </c>
      <c r="B76172">
        <v>253</v>
      </c>
      <c r="C76172" t="s">
        <v>170898</v>
      </c>
    </row>
    <row r="76173" spans="1:3" x14ac:dyDescent="0.25">
      <c r="A76173" t="s">
        <v>170899</v>
      </c>
      <c r="B76173">
        <v>285</v>
      </c>
      <c r="C76173" t="s">
        <v>170900</v>
      </c>
    </row>
    <row r="76174" spans="1:3" x14ac:dyDescent="0.25">
      <c r="A76174" t="s">
        <v>170901</v>
      </c>
      <c r="B76174">
        <v>485</v>
      </c>
      <c r="C76174" t="s">
        <v>170902</v>
      </c>
    </row>
    <row r="76175" spans="1:3" x14ac:dyDescent="0.25">
      <c r="A76175" t="s">
        <v>170903</v>
      </c>
      <c r="B76175">
        <v>330</v>
      </c>
      <c r="C76175" t="s">
        <v>170904</v>
      </c>
    </row>
    <row r="76176" spans="1:3" x14ac:dyDescent="0.25">
      <c r="A76176" t="s">
        <v>170905</v>
      </c>
      <c r="B76176">
        <v>539</v>
      </c>
      <c r="C76176" t="s">
        <v>170906</v>
      </c>
    </row>
    <row r="76177" spans="1:3" x14ac:dyDescent="0.25">
      <c r="A76177" t="s">
        <v>170907</v>
      </c>
      <c r="B76177">
        <v>614</v>
      </c>
      <c r="C76177" t="s">
        <v>170908</v>
      </c>
    </row>
    <row r="76178" spans="1:3" x14ac:dyDescent="0.25">
      <c r="A76178" t="s">
        <v>170909</v>
      </c>
      <c r="B76178">
        <v>614</v>
      </c>
      <c r="C76178" t="s">
        <v>170910</v>
      </c>
    </row>
    <row r="76179" spans="1:3" x14ac:dyDescent="0.25">
      <c r="A76179" t="s">
        <v>170911</v>
      </c>
      <c r="B76179">
        <v>614</v>
      </c>
      <c r="C76179" t="s">
        <v>170910</v>
      </c>
    </row>
    <row r="76180" spans="1:3" x14ac:dyDescent="0.25">
      <c r="A76180" t="s">
        <v>170912</v>
      </c>
      <c r="B76180">
        <v>614</v>
      </c>
      <c r="C76180" t="s">
        <v>170913</v>
      </c>
    </row>
    <row r="76181" spans="1:3" x14ac:dyDescent="0.25">
      <c r="A76181" t="s">
        <v>170914</v>
      </c>
      <c r="B76181">
        <v>821</v>
      </c>
      <c r="C76181" t="s">
        <v>170915</v>
      </c>
    </row>
    <row r="76182" spans="1:3" x14ac:dyDescent="0.25">
      <c r="A76182" t="s">
        <v>170916</v>
      </c>
      <c r="B76182">
        <v>822</v>
      </c>
      <c r="C76182" t="s">
        <v>170917</v>
      </c>
    </row>
    <row r="76183" spans="1:3" x14ac:dyDescent="0.25">
      <c r="A76183" t="s">
        <v>170918</v>
      </c>
      <c r="B76183">
        <v>524</v>
      </c>
      <c r="C76183" t="s">
        <v>170919</v>
      </c>
    </row>
    <row r="76184" spans="1:3" x14ac:dyDescent="0.25">
      <c r="A76184" t="s">
        <v>170920</v>
      </c>
      <c r="B76184">
        <v>440</v>
      </c>
      <c r="C76184" t="s">
        <v>170921</v>
      </c>
    </row>
    <row r="76185" spans="1:3" x14ac:dyDescent="0.25">
      <c r="A76185" t="s">
        <v>170922</v>
      </c>
      <c r="B76185">
        <v>670</v>
      </c>
      <c r="C76185" t="s">
        <v>170923</v>
      </c>
    </row>
    <row r="76186" spans="1:3" x14ac:dyDescent="0.25">
      <c r="A76186" t="s">
        <v>170924</v>
      </c>
      <c r="B76186">
        <v>657</v>
      </c>
      <c r="C76186" t="s">
        <v>170925</v>
      </c>
    </row>
    <row r="76187" spans="1:3" x14ac:dyDescent="0.25">
      <c r="A76187" t="s">
        <v>170926</v>
      </c>
      <c r="B76187">
        <v>658</v>
      </c>
      <c r="C76187" t="s">
        <v>170927</v>
      </c>
    </row>
    <row r="76188" spans="1:3" x14ac:dyDescent="0.25">
      <c r="A76188" t="s">
        <v>170928</v>
      </c>
      <c r="B76188">
        <v>658</v>
      </c>
      <c r="C76188" t="s">
        <v>170927</v>
      </c>
    </row>
    <row r="76189" spans="1:3" x14ac:dyDescent="0.25">
      <c r="A76189" t="s">
        <v>170929</v>
      </c>
      <c r="B76189">
        <v>610</v>
      </c>
      <c r="C76189" t="s">
        <v>170930</v>
      </c>
    </row>
    <row r="76190" spans="1:3" x14ac:dyDescent="0.25">
      <c r="A76190" t="s">
        <v>170931</v>
      </c>
      <c r="B76190">
        <v>610</v>
      </c>
      <c r="C76190" t="s">
        <v>170930</v>
      </c>
    </row>
    <row r="76191" spans="1:3" x14ac:dyDescent="0.25">
      <c r="A76191" t="s">
        <v>170932</v>
      </c>
      <c r="B76191">
        <v>735</v>
      </c>
      <c r="C76191" t="s">
        <v>170933</v>
      </c>
    </row>
    <row r="76192" spans="1:3" x14ac:dyDescent="0.25">
      <c r="A76192" t="s">
        <v>170934</v>
      </c>
      <c r="B76192">
        <v>748</v>
      </c>
      <c r="C76192" t="s">
        <v>170935</v>
      </c>
    </row>
    <row r="76193" spans="1:3" x14ac:dyDescent="0.25">
      <c r="A76193" t="s">
        <v>170936</v>
      </c>
      <c r="B76193">
        <v>750</v>
      </c>
      <c r="C76193" t="s">
        <v>170937</v>
      </c>
    </row>
    <row r="76194" spans="1:3" x14ac:dyDescent="0.25">
      <c r="A76194" t="s">
        <v>170938</v>
      </c>
      <c r="B76194">
        <v>752</v>
      </c>
      <c r="C76194" t="s">
        <v>170939</v>
      </c>
    </row>
    <row r="76195" spans="1:3" x14ac:dyDescent="0.25">
      <c r="A76195" t="s">
        <v>170940</v>
      </c>
      <c r="B76195">
        <v>752</v>
      </c>
      <c r="C76195" t="s">
        <v>170941</v>
      </c>
    </row>
    <row r="76196" spans="1:3" x14ac:dyDescent="0.25">
      <c r="A76196" t="s">
        <v>170942</v>
      </c>
      <c r="B76196">
        <v>803</v>
      </c>
      <c r="C76196" t="s">
        <v>170943</v>
      </c>
    </row>
    <row r="76197" spans="1:3" x14ac:dyDescent="0.25">
      <c r="A76197" t="s">
        <v>170944</v>
      </c>
      <c r="B76197">
        <v>1559</v>
      </c>
      <c r="C76197" t="s">
        <v>170945</v>
      </c>
    </row>
    <row r="76198" spans="1:3" x14ac:dyDescent="0.25">
      <c r="A76198" t="s">
        <v>170946</v>
      </c>
      <c r="B76198">
        <v>1583</v>
      </c>
      <c r="C76198" t="s">
        <v>170947</v>
      </c>
    </row>
    <row r="76199" spans="1:3" x14ac:dyDescent="0.25">
      <c r="A76199" t="s">
        <v>170948</v>
      </c>
      <c r="B76199">
        <v>1610</v>
      </c>
      <c r="C76199" t="s">
        <v>170949</v>
      </c>
    </row>
    <row r="76200" spans="1:3" x14ac:dyDescent="0.25">
      <c r="A76200" t="s">
        <v>170950</v>
      </c>
      <c r="B76200">
        <v>1599</v>
      </c>
      <c r="C76200" t="s">
        <v>170951</v>
      </c>
    </row>
    <row r="76201" spans="1:3" x14ac:dyDescent="0.25">
      <c r="A76201" t="s">
        <v>170952</v>
      </c>
      <c r="B76201">
        <v>1634</v>
      </c>
      <c r="C76201" t="s">
        <v>170953</v>
      </c>
    </row>
    <row r="76202" spans="1:3" x14ac:dyDescent="0.25">
      <c r="A76202" t="s">
        <v>170954</v>
      </c>
      <c r="B76202">
        <v>1634</v>
      </c>
      <c r="C76202" t="s">
        <v>170955</v>
      </c>
    </row>
    <row r="76203" spans="1:3" x14ac:dyDescent="0.25">
      <c r="A76203" t="s">
        <v>170956</v>
      </c>
      <c r="B76203">
        <v>1540</v>
      </c>
      <c r="C76203" t="s">
        <v>170957</v>
      </c>
    </row>
    <row r="76204" spans="1:3" x14ac:dyDescent="0.25">
      <c r="A76204" t="s">
        <v>170958</v>
      </c>
      <c r="B76204">
        <v>672</v>
      </c>
      <c r="C76204" t="s">
        <v>170959</v>
      </c>
    </row>
    <row r="76205" spans="1:3" x14ac:dyDescent="0.25">
      <c r="A76205" t="s">
        <v>170960</v>
      </c>
      <c r="B76205">
        <v>1018</v>
      </c>
      <c r="C76205" t="s">
        <v>170961</v>
      </c>
    </row>
    <row r="76206" spans="1:3" x14ac:dyDescent="0.25">
      <c r="A76206" t="s">
        <v>170962</v>
      </c>
      <c r="B76206">
        <v>377</v>
      </c>
      <c r="C76206" t="s">
        <v>170963</v>
      </c>
    </row>
    <row r="76207" spans="1:3" x14ac:dyDescent="0.25">
      <c r="A76207" t="s">
        <v>170964</v>
      </c>
      <c r="B76207">
        <v>282</v>
      </c>
      <c r="C76207" t="s">
        <v>170965</v>
      </c>
    </row>
    <row r="76208" spans="1:3" x14ac:dyDescent="0.25">
      <c r="A76208" t="s">
        <v>170966</v>
      </c>
      <c r="B76208">
        <v>203</v>
      </c>
      <c r="C76208" t="s">
        <v>170967</v>
      </c>
    </row>
    <row r="76209" spans="1:3" x14ac:dyDescent="0.25">
      <c r="A76209" t="s">
        <v>170968</v>
      </c>
      <c r="B76209">
        <v>674</v>
      </c>
      <c r="C76209" t="s">
        <v>170969</v>
      </c>
    </row>
    <row r="76210" spans="1:3" x14ac:dyDescent="0.25">
      <c r="A76210" t="s">
        <v>170970</v>
      </c>
      <c r="B76210">
        <v>671</v>
      </c>
      <c r="C76210" t="s">
        <v>170971</v>
      </c>
    </row>
    <row r="76211" spans="1:3" x14ac:dyDescent="0.25">
      <c r="A76211" t="s">
        <v>170972</v>
      </c>
      <c r="B76211">
        <v>484</v>
      </c>
      <c r="C76211" t="s">
        <v>170973</v>
      </c>
    </row>
    <row r="76212" spans="1:3" x14ac:dyDescent="0.25">
      <c r="A76212" t="s">
        <v>170974</v>
      </c>
      <c r="B76212">
        <v>478</v>
      </c>
      <c r="C76212" t="s">
        <v>170975</v>
      </c>
    </row>
    <row r="76213" spans="1:3" x14ac:dyDescent="0.25">
      <c r="A76213" t="s">
        <v>170976</v>
      </c>
      <c r="B76213">
        <v>778</v>
      </c>
      <c r="C76213" t="s">
        <v>170977</v>
      </c>
    </row>
    <row r="76214" spans="1:3" x14ac:dyDescent="0.25">
      <c r="A76214" t="s">
        <v>170978</v>
      </c>
      <c r="B76214">
        <v>843</v>
      </c>
      <c r="C76214" t="s">
        <v>170979</v>
      </c>
    </row>
    <row r="76215" spans="1:3" x14ac:dyDescent="0.25">
      <c r="A76215" t="s">
        <v>170980</v>
      </c>
      <c r="B76215">
        <v>843</v>
      </c>
      <c r="C76215" t="s">
        <v>170981</v>
      </c>
    </row>
    <row r="76216" spans="1:3" x14ac:dyDescent="0.25">
      <c r="A76216" t="s">
        <v>170982</v>
      </c>
      <c r="B76216">
        <v>843</v>
      </c>
      <c r="C76216" t="s">
        <v>170981</v>
      </c>
    </row>
    <row r="76217" spans="1:3" x14ac:dyDescent="0.25">
      <c r="A76217" t="s">
        <v>170983</v>
      </c>
      <c r="B76217">
        <v>843</v>
      </c>
      <c r="C76217" t="s">
        <v>170981</v>
      </c>
    </row>
    <row r="76218" spans="1:3" x14ac:dyDescent="0.25">
      <c r="A76218" t="s">
        <v>170984</v>
      </c>
      <c r="B76218">
        <v>913</v>
      </c>
      <c r="C76218" t="s">
        <v>170985</v>
      </c>
    </row>
    <row r="76219" spans="1:3" x14ac:dyDescent="0.25">
      <c r="A76219" t="s">
        <v>170986</v>
      </c>
      <c r="B76219">
        <v>955</v>
      </c>
      <c r="C76219" t="s">
        <v>170987</v>
      </c>
    </row>
    <row r="76220" spans="1:3" x14ac:dyDescent="0.25">
      <c r="A76220" t="s">
        <v>170988</v>
      </c>
      <c r="B76220">
        <v>955</v>
      </c>
      <c r="C76220" t="s">
        <v>170989</v>
      </c>
    </row>
    <row r="76221" spans="1:3" x14ac:dyDescent="0.25">
      <c r="A76221" t="s">
        <v>170990</v>
      </c>
      <c r="B76221">
        <v>908</v>
      </c>
      <c r="C76221" t="s">
        <v>170991</v>
      </c>
    </row>
    <row r="76222" spans="1:3" x14ac:dyDescent="0.25">
      <c r="A76222" t="s">
        <v>170992</v>
      </c>
      <c r="B76222">
        <v>885</v>
      </c>
      <c r="C76222" t="s">
        <v>170993</v>
      </c>
    </row>
    <row r="76223" spans="1:3" x14ac:dyDescent="0.25">
      <c r="A76223" t="s">
        <v>170994</v>
      </c>
      <c r="B76223">
        <v>956</v>
      </c>
      <c r="C76223" t="s">
        <v>170995</v>
      </c>
    </row>
    <row r="76224" spans="1:3" x14ac:dyDescent="0.25">
      <c r="A76224" t="s">
        <v>170996</v>
      </c>
      <c r="B76224">
        <v>956</v>
      </c>
      <c r="C76224" t="s">
        <v>170995</v>
      </c>
    </row>
    <row r="76225" spans="1:3" x14ac:dyDescent="0.25">
      <c r="A76225" t="s">
        <v>170997</v>
      </c>
      <c r="B76225">
        <v>725</v>
      </c>
      <c r="C76225" t="s">
        <v>170998</v>
      </c>
    </row>
    <row r="76226" spans="1:3" x14ac:dyDescent="0.25">
      <c r="A76226" t="s">
        <v>170999</v>
      </c>
      <c r="B76226">
        <v>648</v>
      </c>
      <c r="C76226" t="s">
        <v>171000</v>
      </c>
    </row>
    <row r="76227" spans="1:3" x14ac:dyDescent="0.25">
      <c r="A76227" t="s">
        <v>171001</v>
      </c>
      <c r="B76227">
        <v>603</v>
      </c>
      <c r="C76227" t="s">
        <v>171002</v>
      </c>
    </row>
    <row r="76228" spans="1:3" x14ac:dyDescent="0.25">
      <c r="A76228" t="s">
        <v>171003</v>
      </c>
      <c r="B76228">
        <v>550</v>
      </c>
      <c r="C76228" t="s">
        <v>171004</v>
      </c>
    </row>
    <row r="76229" spans="1:3" x14ac:dyDescent="0.25">
      <c r="A76229" t="s">
        <v>171005</v>
      </c>
      <c r="B76229">
        <v>547</v>
      </c>
      <c r="C76229" t="s">
        <v>171006</v>
      </c>
    </row>
    <row r="76230" spans="1:3" x14ac:dyDescent="0.25">
      <c r="A76230" t="s">
        <v>171007</v>
      </c>
      <c r="B76230">
        <v>211</v>
      </c>
      <c r="C76230" t="s">
        <v>171008</v>
      </c>
    </row>
    <row r="76231" spans="1:3" x14ac:dyDescent="0.25">
      <c r="A76231" t="s">
        <v>171009</v>
      </c>
      <c r="B76231">
        <v>902</v>
      </c>
      <c r="C76231" t="s">
        <v>171010</v>
      </c>
    </row>
    <row r="76232" spans="1:3" x14ac:dyDescent="0.25">
      <c r="A76232" t="s">
        <v>171011</v>
      </c>
      <c r="B76232">
        <v>910</v>
      </c>
      <c r="C76232" t="s">
        <v>171012</v>
      </c>
    </row>
    <row r="76233" spans="1:3" x14ac:dyDescent="0.25">
      <c r="A76233" t="s">
        <v>171013</v>
      </c>
      <c r="B76233">
        <v>874</v>
      </c>
      <c r="C76233" t="s">
        <v>171014</v>
      </c>
    </row>
    <row r="76234" spans="1:3" x14ac:dyDescent="0.25">
      <c r="A76234" t="s">
        <v>171015</v>
      </c>
      <c r="B76234">
        <v>742</v>
      </c>
      <c r="C76234" t="s">
        <v>171016</v>
      </c>
    </row>
    <row r="76235" spans="1:3" x14ac:dyDescent="0.25">
      <c r="A76235" t="s">
        <v>171017</v>
      </c>
      <c r="B76235">
        <v>345</v>
      </c>
      <c r="C76235" t="s">
        <v>171018</v>
      </c>
    </row>
    <row r="76236" spans="1:3" x14ac:dyDescent="0.25">
      <c r="A76236" t="s">
        <v>171019</v>
      </c>
      <c r="B76236">
        <v>688</v>
      </c>
      <c r="C76236" t="s">
        <v>171020</v>
      </c>
    </row>
    <row r="76237" spans="1:3" x14ac:dyDescent="0.25">
      <c r="A76237" t="s">
        <v>171021</v>
      </c>
      <c r="B76237">
        <v>672</v>
      </c>
      <c r="C76237" t="s">
        <v>171022</v>
      </c>
    </row>
    <row r="76238" spans="1:3" x14ac:dyDescent="0.25">
      <c r="A76238" t="s">
        <v>171023</v>
      </c>
      <c r="B76238">
        <v>347</v>
      </c>
      <c r="C76238" t="s">
        <v>171024</v>
      </c>
    </row>
    <row r="76239" spans="1:3" x14ac:dyDescent="0.25">
      <c r="A76239" t="s">
        <v>171025</v>
      </c>
      <c r="B76239">
        <v>340</v>
      </c>
      <c r="C76239" t="s">
        <v>171026</v>
      </c>
    </row>
    <row r="76240" spans="1:3" x14ac:dyDescent="0.25">
      <c r="A76240" t="s">
        <v>171027</v>
      </c>
      <c r="B76240">
        <v>602</v>
      </c>
      <c r="C76240" t="s">
        <v>171028</v>
      </c>
    </row>
    <row r="76241" spans="1:3" x14ac:dyDescent="0.25">
      <c r="A76241" t="s">
        <v>171029</v>
      </c>
      <c r="B76241">
        <v>275</v>
      </c>
      <c r="C76241" t="s">
        <v>171030</v>
      </c>
    </row>
    <row r="76242" spans="1:3" x14ac:dyDescent="0.25">
      <c r="A76242" t="s">
        <v>171031</v>
      </c>
      <c r="B76242">
        <v>275</v>
      </c>
      <c r="C76242" t="s">
        <v>171032</v>
      </c>
    </row>
    <row r="76243" spans="1:3" x14ac:dyDescent="0.25">
      <c r="A76243" t="s">
        <v>171033</v>
      </c>
      <c r="B76243">
        <v>327</v>
      </c>
      <c r="C76243" t="s">
        <v>171034</v>
      </c>
    </row>
    <row r="76244" spans="1:3" x14ac:dyDescent="0.25">
      <c r="A76244" t="s">
        <v>171035</v>
      </c>
      <c r="B76244">
        <v>222</v>
      </c>
      <c r="C76244" t="s">
        <v>171036</v>
      </c>
    </row>
    <row r="76245" spans="1:3" x14ac:dyDescent="0.25">
      <c r="A76245" t="s">
        <v>171037</v>
      </c>
      <c r="B76245">
        <v>1942</v>
      </c>
      <c r="C76245" t="s">
        <v>171038</v>
      </c>
    </row>
    <row r="76246" spans="1:3" x14ac:dyDescent="0.25">
      <c r="A76246" t="s">
        <v>171039</v>
      </c>
      <c r="B76246">
        <v>1943</v>
      </c>
      <c r="C76246" t="s">
        <v>171040</v>
      </c>
    </row>
    <row r="76247" spans="1:3" x14ac:dyDescent="0.25">
      <c r="A76247" t="s">
        <v>171041</v>
      </c>
      <c r="B76247">
        <v>1935</v>
      </c>
      <c r="C76247" t="s">
        <v>171042</v>
      </c>
    </row>
    <row r="76248" spans="1:3" x14ac:dyDescent="0.25">
      <c r="A76248" t="s">
        <v>171043</v>
      </c>
      <c r="B76248">
        <v>1969</v>
      </c>
      <c r="C76248" t="s">
        <v>171044</v>
      </c>
    </row>
    <row r="76249" spans="1:3" x14ac:dyDescent="0.25">
      <c r="A76249" t="s">
        <v>171045</v>
      </c>
      <c r="B76249">
        <v>1970</v>
      </c>
      <c r="C76249" t="s">
        <v>171046</v>
      </c>
    </row>
    <row r="76250" spans="1:3" x14ac:dyDescent="0.25">
      <c r="A76250" t="s">
        <v>171047</v>
      </c>
      <c r="B76250">
        <v>1970</v>
      </c>
      <c r="C76250" t="s">
        <v>171046</v>
      </c>
    </row>
    <row r="76251" spans="1:3" x14ac:dyDescent="0.25">
      <c r="A76251" t="s">
        <v>171048</v>
      </c>
      <c r="B76251">
        <v>1970</v>
      </c>
      <c r="C76251" t="s">
        <v>171046</v>
      </c>
    </row>
    <row r="76252" spans="1:3" x14ac:dyDescent="0.25">
      <c r="A76252" t="s">
        <v>171049</v>
      </c>
      <c r="B76252">
        <v>1735</v>
      </c>
      <c r="C76252" t="s">
        <v>171050</v>
      </c>
    </row>
    <row r="76253" spans="1:3" x14ac:dyDescent="0.25">
      <c r="A76253" t="s">
        <v>171051</v>
      </c>
      <c r="B76253">
        <v>1578</v>
      </c>
      <c r="C76253" t="s">
        <v>171052</v>
      </c>
    </row>
    <row r="76254" spans="1:3" x14ac:dyDescent="0.25">
      <c r="A76254" t="s">
        <v>171053</v>
      </c>
      <c r="B76254">
        <v>286</v>
      </c>
      <c r="C76254" t="s">
        <v>171054</v>
      </c>
    </row>
    <row r="76255" spans="1:3" x14ac:dyDescent="0.25">
      <c r="A76255" t="s">
        <v>171055</v>
      </c>
      <c r="B76255">
        <v>436</v>
      </c>
      <c r="C76255" t="s">
        <v>171056</v>
      </c>
    </row>
    <row r="76256" spans="1:3" x14ac:dyDescent="0.25">
      <c r="A76256" t="s">
        <v>171057</v>
      </c>
      <c r="B76256">
        <v>456</v>
      </c>
      <c r="C76256" t="s">
        <v>171058</v>
      </c>
    </row>
    <row r="76257" spans="1:3" x14ac:dyDescent="0.25">
      <c r="A76257" t="s">
        <v>171059</v>
      </c>
      <c r="B76257">
        <v>397</v>
      </c>
      <c r="C76257" t="s">
        <v>171060</v>
      </c>
    </row>
    <row r="76258" spans="1:3" x14ac:dyDescent="0.25">
      <c r="A76258" t="s">
        <v>171061</v>
      </c>
      <c r="B76258">
        <v>397</v>
      </c>
      <c r="C76258" t="s">
        <v>171060</v>
      </c>
    </row>
    <row r="76259" spans="1:3" x14ac:dyDescent="0.25">
      <c r="A76259" t="s">
        <v>171062</v>
      </c>
      <c r="B76259">
        <v>316</v>
      </c>
      <c r="C76259" t="s">
        <v>171063</v>
      </c>
    </row>
    <row r="76260" spans="1:3" x14ac:dyDescent="0.25">
      <c r="A76260" t="s">
        <v>171064</v>
      </c>
      <c r="B76260">
        <v>332</v>
      </c>
      <c r="C76260" t="s">
        <v>171065</v>
      </c>
    </row>
    <row r="76261" spans="1:3" x14ac:dyDescent="0.25">
      <c r="A76261" t="s">
        <v>171066</v>
      </c>
      <c r="B76261">
        <v>268</v>
      </c>
      <c r="C76261" t="s">
        <v>171067</v>
      </c>
    </row>
    <row r="76262" spans="1:3" x14ac:dyDescent="0.25">
      <c r="A76262" t="s">
        <v>171068</v>
      </c>
      <c r="B76262">
        <v>309</v>
      </c>
      <c r="C76262" t="s">
        <v>171069</v>
      </c>
    </row>
    <row r="76263" spans="1:3" x14ac:dyDescent="0.25">
      <c r="A76263" t="s">
        <v>171070</v>
      </c>
      <c r="B76263">
        <v>719</v>
      </c>
      <c r="C76263" t="s">
        <v>171071</v>
      </c>
    </row>
    <row r="76264" spans="1:3" x14ac:dyDescent="0.25">
      <c r="A76264" t="s">
        <v>171072</v>
      </c>
      <c r="B76264">
        <v>537</v>
      </c>
      <c r="C76264" t="s">
        <v>171073</v>
      </c>
    </row>
    <row r="76265" spans="1:3" x14ac:dyDescent="0.25">
      <c r="A76265" t="s">
        <v>171074</v>
      </c>
      <c r="B76265">
        <v>3158</v>
      </c>
      <c r="C76265" t="s">
        <v>171075</v>
      </c>
    </row>
    <row r="76266" spans="1:3" x14ac:dyDescent="0.25">
      <c r="A76266" t="s">
        <v>171076</v>
      </c>
      <c r="B76266">
        <v>3100</v>
      </c>
      <c r="C76266" t="s">
        <v>171077</v>
      </c>
    </row>
    <row r="76267" spans="1:3" x14ac:dyDescent="0.25">
      <c r="A76267" t="s">
        <v>171078</v>
      </c>
      <c r="B76267">
        <v>3015</v>
      </c>
      <c r="C76267" t="s">
        <v>171079</v>
      </c>
    </row>
    <row r="76268" spans="1:3" x14ac:dyDescent="0.25">
      <c r="A76268" t="s">
        <v>171080</v>
      </c>
      <c r="B76268">
        <v>2957</v>
      </c>
      <c r="C76268" t="s">
        <v>171081</v>
      </c>
    </row>
    <row r="76269" spans="1:3" x14ac:dyDescent="0.25">
      <c r="A76269" t="s">
        <v>171082</v>
      </c>
      <c r="B76269">
        <v>3104</v>
      </c>
      <c r="C76269" t="s">
        <v>171083</v>
      </c>
    </row>
    <row r="76270" spans="1:3" x14ac:dyDescent="0.25">
      <c r="A76270" t="s">
        <v>171084</v>
      </c>
      <c r="B76270">
        <v>2961</v>
      </c>
      <c r="C76270" t="s">
        <v>171085</v>
      </c>
    </row>
    <row r="76271" spans="1:3" x14ac:dyDescent="0.25">
      <c r="A76271" t="s">
        <v>171086</v>
      </c>
      <c r="B76271">
        <v>2903</v>
      </c>
      <c r="C76271" t="s">
        <v>171087</v>
      </c>
    </row>
    <row r="76272" spans="1:3" x14ac:dyDescent="0.25">
      <c r="A76272" t="s">
        <v>171088</v>
      </c>
      <c r="B76272">
        <v>3157</v>
      </c>
      <c r="C76272" t="s">
        <v>171089</v>
      </c>
    </row>
    <row r="76273" spans="1:3" x14ac:dyDescent="0.25">
      <c r="A76273" t="s">
        <v>171090</v>
      </c>
      <c r="B76273">
        <v>3157</v>
      </c>
      <c r="C76273" t="s">
        <v>171091</v>
      </c>
    </row>
    <row r="76274" spans="1:3" x14ac:dyDescent="0.25">
      <c r="A76274" t="s">
        <v>171092</v>
      </c>
      <c r="B76274">
        <v>3095</v>
      </c>
      <c r="C76274" t="s">
        <v>171093</v>
      </c>
    </row>
    <row r="76275" spans="1:3" x14ac:dyDescent="0.25">
      <c r="A76275" t="s">
        <v>171094</v>
      </c>
      <c r="B76275">
        <v>3094</v>
      </c>
      <c r="C76275" t="s">
        <v>171095</v>
      </c>
    </row>
    <row r="76276" spans="1:3" x14ac:dyDescent="0.25">
      <c r="A76276" t="s">
        <v>171096</v>
      </c>
      <c r="B76276">
        <v>3095</v>
      </c>
      <c r="C76276" t="s">
        <v>171097</v>
      </c>
    </row>
    <row r="76277" spans="1:3" x14ac:dyDescent="0.25">
      <c r="A76277" t="s">
        <v>171098</v>
      </c>
      <c r="B76277">
        <v>3094</v>
      </c>
      <c r="C76277" t="s">
        <v>171099</v>
      </c>
    </row>
    <row r="76278" spans="1:3" x14ac:dyDescent="0.25">
      <c r="A76278" t="s">
        <v>171100</v>
      </c>
      <c r="B76278">
        <v>3032</v>
      </c>
      <c r="C76278" t="s">
        <v>171101</v>
      </c>
    </row>
    <row r="76279" spans="1:3" x14ac:dyDescent="0.25">
      <c r="A76279" t="s">
        <v>171102</v>
      </c>
      <c r="B76279">
        <v>2920</v>
      </c>
      <c r="C76279" t="s">
        <v>171103</v>
      </c>
    </row>
    <row r="76280" spans="1:3" x14ac:dyDescent="0.25">
      <c r="A76280" t="s">
        <v>171104</v>
      </c>
      <c r="B76280">
        <v>3031</v>
      </c>
      <c r="C76280" t="s">
        <v>171105</v>
      </c>
    </row>
    <row r="76281" spans="1:3" x14ac:dyDescent="0.25">
      <c r="A76281" t="s">
        <v>171106</v>
      </c>
      <c r="B76281">
        <v>2977</v>
      </c>
      <c r="C76281" t="s">
        <v>171107</v>
      </c>
    </row>
    <row r="76282" spans="1:3" x14ac:dyDescent="0.25">
      <c r="A76282" t="s">
        <v>171108</v>
      </c>
      <c r="B76282">
        <v>2919</v>
      </c>
      <c r="C76282" t="s">
        <v>171109</v>
      </c>
    </row>
    <row r="76283" spans="1:3" x14ac:dyDescent="0.25">
      <c r="A76283" t="s">
        <v>171110</v>
      </c>
      <c r="B76283">
        <v>2776</v>
      </c>
      <c r="C76283" t="s">
        <v>171111</v>
      </c>
    </row>
    <row r="76284" spans="1:3" x14ac:dyDescent="0.25">
      <c r="A76284" t="s">
        <v>171112</v>
      </c>
      <c r="B76284">
        <v>3148</v>
      </c>
      <c r="C76284" t="s">
        <v>171113</v>
      </c>
    </row>
    <row r="76285" spans="1:3" x14ac:dyDescent="0.25">
      <c r="A76285" t="s">
        <v>171114</v>
      </c>
      <c r="B76285">
        <v>2038</v>
      </c>
      <c r="C76285" t="s">
        <v>171115</v>
      </c>
    </row>
    <row r="76286" spans="1:3" x14ac:dyDescent="0.25">
      <c r="A76286" t="s">
        <v>171116</v>
      </c>
      <c r="B76286">
        <v>2188</v>
      </c>
      <c r="C76286" t="s">
        <v>171117</v>
      </c>
    </row>
    <row r="76287" spans="1:3" x14ac:dyDescent="0.25">
      <c r="A76287" t="s">
        <v>171118</v>
      </c>
      <c r="B76287">
        <v>97</v>
      </c>
      <c r="C76287" t="s">
        <v>171119</v>
      </c>
    </row>
    <row r="76288" spans="1:3" x14ac:dyDescent="0.25">
      <c r="A76288" t="s">
        <v>171120</v>
      </c>
      <c r="B76288">
        <v>75</v>
      </c>
      <c r="C76288" t="s">
        <v>171121</v>
      </c>
    </row>
    <row r="76289" spans="1:3" x14ac:dyDescent="0.25">
      <c r="A76289" t="s">
        <v>171122</v>
      </c>
      <c r="B76289">
        <v>529</v>
      </c>
      <c r="C76289" t="s">
        <v>171123</v>
      </c>
    </row>
    <row r="76290" spans="1:3" x14ac:dyDescent="0.25">
      <c r="A76290" t="s">
        <v>171124</v>
      </c>
      <c r="B76290">
        <v>529</v>
      </c>
      <c r="C76290" t="s">
        <v>171125</v>
      </c>
    </row>
    <row r="76291" spans="1:3" x14ac:dyDescent="0.25">
      <c r="A76291" t="s">
        <v>171126</v>
      </c>
      <c r="B76291">
        <v>424</v>
      </c>
      <c r="C76291" t="s">
        <v>171127</v>
      </c>
    </row>
    <row r="76292" spans="1:3" x14ac:dyDescent="0.25">
      <c r="A76292" t="s">
        <v>171128</v>
      </c>
      <c r="B76292">
        <v>265</v>
      </c>
      <c r="C76292" t="s">
        <v>171129</v>
      </c>
    </row>
    <row r="76293" spans="1:3" x14ac:dyDescent="0.25">
      <c r="A76293" t="s">
        <v>171130</v>
      </c>
      <c r="B76293">
        <v>360</v>
      </c>
      <c r="C76293" t="s">
        <v>171131</v>
      </c>
    </row>
    <row r="76294" spans="1:3" x14ac:dyDescent="0.25">
      <c r="A76294" t="s">
        <v>171132</v>
      </c>
      <c r="B76294">
        <v>360</v>
      </c>
      <c r="C76294" t="s">
        <v>171131</v>
      </c>
    </row>
    <row r="76295" spans="1:3" x14ac:dyDescent="0.25">
      <c r="A76295" t="s">
        <v>171133</v>
      </c>
      <c r="B76295">
        <v>360</v>
      </c>
      <c r="C76295" t="s">
        <v>171131</v>
      </c>
    </row>
    <row r="76296" spans="1:3" x14ac:dyDescent="0.25">
      <c r="A76296" t="s">
        <v>171134</v>
      </c>
      <c r="B76296">
        <v>360</v>
      </c>
      <c r="C76296" t="s">
        <v>171131</v>
      </c>
    </row>
    <row r="76297" spans="1:3" x14ac:dyDescent="0.25">
      <c r="A76297" t="s">
        <v>171135</v>
      </c>
      <c r="B76297">
        <v>360</v>
      </c>
      <c r="C76297" t="s">
        <v>171136</v>
      </c>
    </row>
    <row r="76298" spans="1:3" x14ac:dyDescent="0.25">
      <c r="A76298" t="s">
        <v>171137</v>
      </c>
      <c r="B76298">
        <v>360</v>
      </c>
      <c r="C76298" t="s">
        <v>171136</v>
      </c>
    </row>
    <row r="76299" spans="1:3" x14ac:dyDescent="0.25">
      <c r="A76299" t="s">
        <v>171138</v>
      </c>
      <c r="B76299">
        <v>360</v>
      </c>
      <c r="C76299" t="s">
        <v>171136</v>
      </c>
    </row>
    <row r="76300" spans="1:3" x14ac:dyDescent="0.25">
      <c r="A76300" t="s">
        <v>171139</v>
      </c>
      <c r="B76300">
        <v>360</v>
      </c>
      <c r="C76300" t="s">
        <v>171136</v>
      </c>
    </row>
    <row r="76301" spans="1:3" x14ac:dyDescent="0.25">
      <c r="A76301" t="s">
        <v>171140</v>
      </c>
      <c r="B76301">
        <v>360</v>
      </c>
      <c r="C76301" t="s">
        <v>171136</v>
      </c>
    </row>
    <row r="76302" spans="1:3" x14ac:dyDescent="0.25">
      <c r="A76302" t="s">
        <v>171141</v>
      </c>
      <c r="B76302">
        <v>360</v>
      </c>
      <c r="C76302" t="s">
        <v>171136</v>
      </c>
    </row>
    <row r="76303" spans="1:3" x14ac:dyDescent="0.25">
      <c r="A76303" t="s">
        <v>171142</v>
      </c>
      <c r="B76303">
        <v>360</v>
      </c>
      <c r="C76303" t="s">
        <v>171136</v>
      </c>
    </row>
    <row r="76304" spans="1:3" x14ac:dyDescent="0.25">
      <c r="A76304" t="s">
        <v>171143</v>
      </c>
      <c r="B76304">
        <v>302</v>
      </c>
      <c r="C76304" t="s">
        <v>171144</v>
      </c>
    </row>
    <row r="76305" spans="1:3" x14ac:dyDescent="0.25">
      <c r="A76305" t="s">
        <v>171145</v>
      </c>
      <c r="B76305">
        <v>326</v>
      </c>
      <c r="C76305" t="s">
        <v>171146</v>
      </c>
    </row>
    <row r="76306" spans="1:3" x14ac:dyDescent="0.25">
      <c r="A76306" t="s">
        <v>171147</v>
      </c>
      <c r="B76306">
        <v>527</v>
      </c>
      <c r="C76306" t="s">
        <v>171148</v>
      </c>
    </row>
    <row r="76307" spans="1:3" x14ac:dyDescent="0.25">
      <c r="A76307" t="s">
        <v>171149</v>
      </c>
      <c r="B76307">
        <v>523</v>
      </c>
      <c r="C76307" t="s">
        <v>171150</v>
      </c>
    </row>
    <row r="76308" spans="1:3" x14ac:dyDescent="0.25">
      <c r="A76308" t="s">
        <v>171151</v>
      </c>
      <c r="B76308">
        <v>523</v>
      </c>
      <c r="C76308" t="s">
        <v>171150</v>
      </c>
    </row>
    <row r="76309" spans="1:3" x14ac:dyDescent="0.25">
      <c r="A76309" t="s">
        <v>171152</v>
      </c>
      <c r="B76309">
        <v>523</v>
      </c>
      <c r="C76309" t="s">
        <v>171153</v>
      </c>
    </row>
    <row r="76310" spans="1:3" x14ac:dyDescent="0.25">
      <c r="A76310" t="s">
        <v>171154</v>
      </c>
      <c r="B76310">
        <v>427</v>
      </c>
      <c r="C76310" t="s">
        <v>171155</v>
      </c>
    </row>
    <row r="76311" spans="1:3" x14ac:dyDescent="0.25">
      <c r="A76311" t="s">
        <v>171156</v>
      </c>
      <c r="B76311">
        <v>427</v>
      </c>
      <c r="C76311" t="s">
        <v>171155</v>
      </c>
    </row>
    <row r="76312" spans="1:3" x14ac:dyDescent="0.25">
      <c r="A76312" t="s">
        <v>171157</v>
      </c>
      <c r="B76312">
        <v>488</v>
      </c>
      <c r="C76312" t="s">
        <v>171158</v>
      </c>
    </row>
    <row r="76313" spans="1:3" x14ac:dyDescent="0.25">
      <c r="A76313" t="s">
        <v>171159</v>
      </c>
      <c r="B76313">
        <v>488</v>
      </c>
      <c r="C76313" t="s">
        <v>171158</v>
      </c>
    </row>
    <row r="76314" spans="1:3" x14ac:dyDescent="0.25">
      <c r="A76314" t="s">
        <v>171160</v>
      </c>
      <c r="B76314">
        <v>552</v>
      </c>
      <c r="C76314" t="s">
        <v>171161</v>
      </c>
    </row>
    <row r="76315" spans="1:3" x14ac:dyDescent="0.25">
      <c r="A76315" t="s">
        <v>171162</v>
      </c>
      <c r="B76315">
        <v>552</v>
      </c>
      <c r="C76315" t="s">
        <v>171161</v>
      </c>
    </row>
    <row r="76316" spans="1:3" x14ac:dyDescent="0.25">
      <c r="A76316" t="s">
        <v>171163</v>
      </c>
      <c r="B76316">
        <v>552</v>
      </c>
      <c r="C76316" t="s">
        <v>171161</v>
      </c>
    </row>
    <row r="76317" spans="1:3" x14ac:dyDescent="0.25">
      <c r="A76317" t="s">
        <v>171164</v>
      </c>
      <c r="B76317">
        <v>552</v>
      </c>
      <c r="C76317" t="s">
        <v>171161</v>
      </c>
    </row>
    <row r="76318" spans="1:3" x14ac:dyDescent="0.25">
      <c r="A76318" t="s">
        <v>171165</v>
      </c>
      <c r="B76318">
        <v>552</v>
      </c>
      <c r="C76318" t="s">
        <v>171161</v>
      </c>
    </row>
    <row r="76319" spans="1:3" x14ac:dyDescent="0.25">
      <c r="A76319" t="s">
        <v>171166</v>
      </c>
      <c r="B76319">
        <v>552</v>
      </c>
      <c r="C76319" t="s">
        <v>171161</v>
      </c>
    </row>
    <row r="76320" spans="1:3" x14ac:dyDescent="0.25">
      <c r="A76320" t="s">
        <v>171167</v>
      </c>
      <c r="B76320">
        <v>525</v>
      </c>
      <c r="C76320" t="s">
        <v>171168</v>
      </c>
    </row>
    <row r="76321" spans="1:3" x14ac:dyDescent="0.25">
      <c r="A76321" t="s">
        <v>171169</v>
      </c>
      <c r="B76321">
        <v>525</v>
      </c>
      <c r="C76321" t="s">
        <v>171168</v>
      </c>
    </row>
    <row r="76322" spans="1:3" x14ac:dyDescent="0.25">
      <c r="A76322" t="s">
        <v>171170</v>
      </c>
      <c r="B76322">
        <v>525</v>
      </c>
      <c r="C76322" t="s">
        <v>171171</v>
      </c>
    </row>
    <row r="76323" spans="1:3" x14ac:dyDescent="0.25">
      <c r="A76323" t="s">
        <v>171172</v>
      </c>
      <c r="B76323">
        <v>551</v>
      </c>
      <c r="C76323" t="s">
        <v>171173</v>
      </c>
    </row>
    <row r="76324" spans="1:3" x14ac:dyDescent="0.25">
      <c r="A76324" t="s">
        <v>171174</v>
      </c>
      <c r="B76324">
        <v>413</v>
      </c>
      <c r="C76324" t="s">
        <v>171175</v>
      </c>
    </row>
    <row r="76325" spans="1:3" x14ac:dyDescent="0.25">
      <c r="A76325" t="s">
        <v>171176</v>
      </c>
      <c r="B76325">
        <v>329</v>
      </c>
      <c r="C76325" t="s">
        <v>171177</v>
      </c>
    </row>
    <row r="76326" spans="1:3" x14ac:dyDescent="0.25">
      <c r="A76326" t="s">
        <v>171178</v>
      </c>
      <c r="B76326">
        <v>344</v>
      </c>
      <c r="C76326" t="s">
        <v>171179</v>
      </c>
    </row>
    <row r="76327" spans="1:3" x14ac:dyDescent="0.25">
      <c r="A76327" t="s">
        <v>171180</v>
      </c>
      <c r="B76327">
        <v>303</v>
      </c>
      <c r="C76327" t="s">
        <v>171181</v>
      </c>
    </row>
    <row r="76328" spans="1:3" x14ac:dyDescent="0.25">
      <c r="A76328" t="s">
        <v>171182</v>
      </c>
      <c r="B76328">
        <v>446</v>
      </c>
      <c r="C76328" t="s">
        <v>171183</v>
      </c>
    </row>
    <row r="76329" spans="1:3" x14ac:dyDescent="0.25">
      <c r="A76329" t="s">
        <v>171184</v>
      </c>
      <c r="B76329">
        <v>364</v>
      </c>
      <c r="C76329" t="s">
        <v>171185</v>
      </c>
    </row>
    <row r="76330" spans="1:3" x14ac:dyDescent="0.25">
      <c r="A76330" t="s">
        <v>171186</v>
      </c>
      <c r="B76330">
        <v>337</v>
      </c>
      <c r="C76330" t="s">
        <v>171187</v>
      </c>
    </row>
    <row r="76331" spans="1:3" x14ac:dyDescent="0.25">
      <c r="A76331" t="s">
        <v>171188</v>
      </c>
      <c r="B76331">
        <v>381</v>
      </c>
      <c r="C76331" t="s">
        <v>171189</v>
      </c>
    </row>
    <row r="76332" spans="1:3" x14ac:dyDescent="0.25">
      <c r="A76332" t="s">
        <v>171190</v>
      </c>
      <c r="B76332">
        <v>381</v>
      </c>
      <c r="C76332" t="s">
        <v>171189</v>
      </c>
    </row>
    <row r="76333" spans="1:3" x14ac:dyDescent="0.25">
      <c r="A76333" t="s">
        <v>171191</v>
      </c>
      <c r="B76333">
        <v>381</v>
      </c>
      <c r="C76333" t="s">
        <v>171189</v>
      </c>
    </row>
    <row r="76334" spans="1:3" x14ac:dyDescent="0.25">
      <c r="A76334" t="s">
        <v>171192</v>
      </c>
      <c r="B76334">
        <v>381</v>
      </c>
      <c r="C76334" t="s">
        <v>171189</v>
      </c>
    </row>
    <row r="76335" spans="1:3" x14ac:dyDescent="0.25">
      <c r="A76335" t="s">
        <v>171193</v>
      </c>
      <c r="B76335">
        <v>381</v>
      </c>
      <c r="C76335" t="s">
        <v>171189</v>
      </c>
    </row>
    <row r="76336" spans="1:3" x14ac:dyDescent="0.25">
      <c r="A76336" t="s">
        <v>171194</v>
      </c>
      <c r="B76336">
        <v>381</v>
      </c>
      <c r="C76336" t="s">
        <v>171195</v>
      </c>
    </row>
    <row r="76337" spans="1:3" x14ac:dyDescent="0.25">
      <c r="A76337" t="s">
        <v>171196</v>
      </c>
      <c r="B76337">
        <v>381</v>
      </c>
      <c r="C76337" t="s">
        <v>171195</v>
      </c>
    </row>
    <row r="76338" spans="1:3" x14ac:dyDescent="0.25">
      <c r="A76338" t="s">
        <v>171197</v>
      </c>
      <c r="B76338">
        <v>381</v>
      </c>
      <c r="C76338" t="s">
        <v>171195</v>
      </c>
    </row>
    <row r="76339" spans="1:3" x14ac:dyDescent="0.25">
      <c r="A76339" t="s">
        <v>171198</v>
      </c>
      <c r="B76339">
        <v>501</v>
      </c>
      <c r="C76339" t="s">
        <v>171199</v>
      </c>
    </row>
    <row r="76340" spans="1:3" x14ac:dyDescent="0.25">
      <c r="A76340" t="s">
        <v>171200</v>
      </c>
      <c r="B76340">
        <v>541</v>
      </c>
      <c r="C76340" t="s">
        <v>171201</v>
      </c>
    </row>
    <row r="76341" spans="1:3" x14ac:dyDescent="0.25">
      <c r="A76341" t="s">
        <v>171202</v>
      </c>
      <c r="B76341">
        <v>403</v>
      </c>
      <c r="C76341" t="s">
        <v>171203</v>
      </c>
    </row>
    <row r="76342" spans="1:3" x14ac:dyDescent="0.25">
      <c r="A76342" t="s">
        <v>171204</v>
      </c>
      <c r="B76342">
        <v>403</v>
      </c>
      <c r="C76342" t="s">
        <v>171205</v>
      </c>
    </row>
    <row r="76343" spans="1:3" x14ac:dyDescent="0.25">
      <c r="A76343" t="s">
        <v>171206</v>
      </c>
      <c r="B76343">
        <v>339</v>
      </c>
      <c r="C76343" t="s">
        <v>171207</v>
      </c>
    </row>
    <row r="76344" spans="1:3" x14ac:dyDescent="0.25">
      <c r="A76344" t="s">
        <v>171208</v>
      </c>
      <c r="B76344">
        <v>386</v>
      </c>
      <c r="C76344" t="s">
        <v>171209</v>
      </c>
    </row>
    <row r="76345" spans="1:3" x14ac:dyDescent="0.25">
      <c r="A76345" t="s">
        <v>171210</v>
      </c>
      <c r="B76345">
        <v>347</v>
      </c>
      <c r="C76345" t="s">
        <v>171211</v>
      </c>
    </row>
    <row r="76346" spans="1:3" x14ac:dyDescent="0.25">
      <c r="A76346" t="s">
        <v>171212</v>
      </c>
      <c r="B76346">
        <v>371</v>
      </c>
      <c r="C76346" t="s">
        <v>171213</v>
      </c>
    </row>
    <row r="76347" spans="1:3" x14ac:dyDescent="0.25">
      <c r="A76347" t="s">
        <v>171214</v>
      </c>
      <c r="B76347">
        <v>355</v>
      </c>
      <c r="C76347" t="s">
        <v>171215</v>
      </c>
    </row>
    <row r="76348" spans="1:3" x14ac:dyDescent="0.25">
      <c r="A76348" t="s">
        <v>171216</v>
      </c>
      <c r="B76348">
        <v>1581</v>
      </c>
      <c r="C76348" t="s">
        <v>171217</v>
      </c>
    </row>
    <row r="76349" spans="1:3" x14ac:dyDescent="0.25">
      <c r="A76349" t="s">
        <v>171218</v>
      </c>
      <c r="B76349">
        <v>1616</v>
      </c>
      <c r="C76349" t="s">
        <v>171219</v>
      </c>
    </row>
    <row r="76350" spans="1:3" x14ac:dyDescent="0.25">
      <c r="A76350" t="s">
        <v>171220</v>
      </c>
      <c r="B76350">
        <v>1621</v>
      </c>
      <c r="C76350" t="s">
        <v>171221</v>
      </c>
    </row>
    <row r="76351" spans="1:3" x14ac:dyDescent="0.25">
      <c r="A76351" t="s">
        <v>171222</v>
      </c>
      <c r="B76351">
        <v>1621</v>
      </c>
      <c r="C76351" t="s">
        <v>171223</v>
      </c>
    </row>
    <row r="76352" spans="1:3" x14ac:dyDescent="0.25">
      <c r="A76352" t="s">
        <v>171224</v>
      </c>
      <c r="B76352">
        <v>1560</v>
      </c>
      <c r="C76352" t="s">
        <v>171225</v>
      </c>
    </row>
    <row r="76353" spans="1:3" x14ac:dyDescent="0.25">
      <c r="A76353" t="s">
        <v>171226</v>
      </c>
      <c r="B76353">
        <v>1198</v>
      </c>
      <c r="C76353" t="s">
        <v>171227</v>
      </c>
    </row>
    <row r="76354" spans="1:3" x14ac:dyDescent="0.25">
      <c r="A76354" t="s">
        <v>171228</v>
      </c>
      <c r="B76354">
        <v>1171</v>
      </c>
      <c r="C76354" t="s">
        <v>171229</v>
      </c>
    </row>
    <row r="76355" spans="1:3" x14ac:dyDescent="0.25">
      <c r="A76355" t="s">
        <v>171230</v>
      </c>
      <c r="B76355">
        <v>1171</v>
      </c>
      <c r="C76355" t="s">
        <v>171229</v>
      </c>
    </row>
    <row r="76356" spans="1:3" x14ac:dyDescent="0.25">
      <c r="A76356" t="s">
        <v>171231</v>
      </c>
      <c r="B76356">
        <v>1164</v>
      </c>
      <c r="C76356" t="s">
        <v>171232</v>
      </c>
    </row>
    <row r="76357" spans="1:3" x14ac:dyDescent="0.25">
      <c r="A76357" t="s">
        <v>171233</v>
      </c>
      <c r="B76357">
        <v>1063</v>
      </c>
      <c r="C76357" t="s">
        <v>171234</v>
      </c>
    </row>
    <row r="76358" spans="1:3" x14ac:dyDescent="0.25">
      <c r="A76358" t="s">
        <v>171235</v>
      </c>
      <c r="B76358">
        <v>1594</v>
      </c>
      <c r="C76358" t="s">
        <v>171236</v>
      </c>
    </row>
    <row r="76359" spans="1:3" x14ac:dyDescent="0.25">
      <c r="A76359" t="s">
        <v>171237</v>
      </c>
      <c r="B76359">
        <v>1632</v>
      </c>
      <c r="C76359" t="s">
        <v>171238</v>
      </c>
    </row>
    <row r="76360" spans="1:3" x14ac:dyDescent="0.25">
      <c r="A76360" t="s">
        <v>171239</v>
      </c>
      <c r="B76360">
        <v>1632</v>
      </c>
      <c r="C76360" t="s">
        <v>171240</v>
      </c>
    </row>
    <row r="76361" spans="1:3" x14ac:dyDescent="0.25">
      <c r="A76361" t="s">
        <v>171241</v>
      </c>
      <c r="B76361">
        <v>1624</v>
      </c>
      <c r="C76361" t="s">
        <v>171242</v>
      </c>
    </row>
    <row r="76362" spans="1:3" x14ac:dyDescent="0.25">
      <c r="A76362" t="s">
        <v>171243</v>
      </c>
      <c r="B76362">
        <v>1624</v>
      </c>
      <c r="C76362" t="s">
        <v>171244</v>
      </c>
    </row>
    <row r="76363" spans="1:3" x14ac:dyDescent="0.25">
      <c r="A76363" t="s">
        <v>171245</v>
      </c>
      <c r="B76363">
        <v>1443</v>
      </c>
      <c r="C76363" t="s">
        <v>171246</v>
      </c>
    </row>
    <row r="76364" spans="1:3" x14ac:dyDescent="0.25">
      <c r="A76364" t="s">
        <v>171247</v>
      </c>
      <c r="B76364">
        <v>1577</v>
      </c>
      <c r="C76364" t="s">
        <v>171248</v>
      </c>
    </row>
    <row r="76365" spans="1:3" x14ac:dyDescent="0.25">
      <c r="A76365" t="s">
        <v>171249</v>
      </c>
      <c r="B76365">
        <v>1617</v>
      </c>
      <c r="C76365" t="s">
        <v>171250</v>
      </c>
    </row>
    <row r="76366" spans="1:3" x14ac:dyDescent="0.25">
      <c r="A76366" t="s">
        <v>171251</v>
      </c>
      <c r="B76366">
        <v>1300</v>
      </c>
      <c r="C76366" t="s">
        <v>171252</v>
      </c>
    </row>
    <row r="76367" spans="1:3" x14ac:dyDescent="0.25">
      <c r="A76367" t="s">
        <v>171253</v>
      </c>
      <c r="B76367">
        <v>1300</v>
      </c>
      <c r="C76367" t="s">
        <v>171252</v>
      </c>
    </row>
    <row r="76368" spans="1:3" x14ac:dyDescent="0.25">
      <c r="A76368" t="s">
        <v>171254</v>
      </c>
      <c r="B76368">
        <v>1401</v>
      </c>
      <c r="C76368" t="s">
        <v>171255</v>
      </c>
    </row>
    <row r="76369" spans="1:3" x14ac:dyDescent="0.25">
      <c r="A76369" t="s">
        <v>171256</v>
      </c>
      <c r="B76369">
        <v>1543</v>
      </c>
      <c r="C76369" t="s">
        <v>171257</v>
      </c>
    </row>
    <row r="76370" spans="1:3" x14ac:dyDescent="0.25">
      <c r="A76370" t="s">
        <v>171258</v>
      </c>
      <c r="B76370">
        <v>1642</v>
      </c>
      <c r="C76370" t="s">
        <v>171259</v>
      </c>
    </row>
    <row r="76371" spans="1:3" x14ac:dyDescent="0.25">
      <c r="A76371" t="s">
        <v>171260</v>
      </c>
      <c r="B76371">
        <v>1642</v>
      </c>
      <c r="C76371" t="s">
        <v>171259</v>
      </c>
    </row>
    <row r="76372" spans="1:3" x14ac:dyDescent="0.25">
      <c r="A76372" t="s">
        <v>171261</v>
      </c>
      <c r="B76372">
        <v>334</v>
      </c>
      <c r="C76372" t="s">
        <v>171262</v>
      </c>
    </row>
    <row r="76373" spans="1:3" x14ac:dyDescent="0.25">
      <c r="A76373" t="s">
        <v>171263</v>
      </c>
      <c r="B76373">
        <v>345</v>
      </c>
      <c r="C76373" t="s">
        <v>171264</v>
      </c>
    </row>
    <row r="76374" spans="1:3" x14ac:dyDescent="0.25">
      <c r="A76374" t="s">
        <v>171265</v>
      </c>
      <c r="B76374">
        <v>337</v>
      </c>
      <c r="C76374" t="s">
        <v>171266</v>
      </c>
    </row>
    <row r="76375" spans="1:3" x14ac:dyDescent="0.25">
      <c r="A76375" t="s">
        <v>171267</v>
      </c>
      <c r="B76375">
        <v>278</v>
      </c>
      <c r="C76375" t="s">
        <v>171268</v>
      </c>
    </row>
    <row r="76376" spans="1:3" x14ac:dyDescent="0.25">
      <c r="A76376" t="s">
        <v>171269</v>
      </c>
      <c r="B76376">
        <v>278</v>
      </c>
      <c r="C76376" t="s">
        <v>171268</v>
      </c>
    </row>
    <row r="76377" spans="1:3" x14ac:dyDescent="0.25">
      <c r="A76377" t="s">
        <v>171270</v>
      </c>
      <c r="B76377">
        <v>278</v>
      </c>
      <c r="C76377" t="s">
        <v>171268</v>
      </c>
    </row>
    <row r="76378" spans="1:3" x14ac:dyDescent="0.25">
      <c r="A76378" t="s">
        <v>171271</v>
      </c>
      <c r="B76378">
        <v>278</v>
      </c>
      <c r="C76378" t="s">
        <v>171268</v>
      </c>
    </row>
    <row r="76379" spans="1:3" x14ac:dyDescent="0.25">
      <c r="A76379" t="s">
        <v>171272</v>
      </c>
      <c r="B76379">
        <v>453</v>
      </c>
      <c r="C76379" t="s">
        <v>171273</v>
      </c>
    </row>
    <row r="76380" spans="1:3" x14ac:dyDescent="0.25">
      <c r="A76380" t="s">
        <v>171274</v>
      </c>
      <c r="B76380">
        <v>453</v>
      </c>
      <c r="C76380" t="s">
        <v>171273</v>
      </c>
    </row>
    <row r="76381" spans="1:3" x14ac:dyDescent="0.25">
      <c r="A76381" t="s">
        <v>171275</v>
      </c>
      <c r="B76381">
        <v>453</v>
      </c>
      <c r="C76381" t="s">
        <v>171273</v>
      </c>
    </row>
    <row r="76382" spans="1:3" x14ac:dyDescent="0.25">
      <c r="A76382" t="s">
        <v>171276</v>
      </c>
      <c r="B76382">
        <v>453</v>
      </c>
      <c r="C76382" t="s">
        <v>171273</v>
      </c>
    </row>
    <row r="76383" spans="1:3" x14ac:dyDescent="0.25">
      <c r="A76383" t="s">
        <v>171277</v>
      </c>
      <c r="B76383">
        <v>453</v>
      </c>
      <c r="C76383" t="s">
        <v>171278</v>
      </c>
    </row>
    <row r="76384" spans="1:3" x14ac:dyDescent="0.25">
      <c r="A76384" t="s">
        <v>171279</v>
      </c>
      <c r="B76384">
        <v>453</v>
      </c>
      <c r="C76384" t="s">
        <v>171278</v>
      </c>
    </row>
    <row r="76385" spans="1:3" x14ac:dyDescent="0.25">
      <c r="A76385" t="s">
        <v>171280</v>
      </c>
      <c r="B76385">
        <v>453</v>
      </c>
      <c r="C76385" t="s">
        <v>171278</v>
      </c>
    </row>
    <row r="76386" spans="1:3" x14ac:dyDescent="0.25">
      <c r="A76386" t="s">
        <v>171281</v>
      </c>
      <c r="B76386">
        <v>453</v>
      </c>
      <c r="C76386" t="s">
        <v>171278</v>
      </c>
    </row>
    <row r="76387" spans="1:3" x14ac:dyDescent="0.25">
      <c r="A76387" t="s">
        <v>171282</v>
      </c>
      <c r="B76387">
        <v>453</v>
      </c>
      <c r="C76387" t="s">
        <v>171278</v>
      </c>
    </row>
    <row r="76388" spans="1:3" x14ac:dyDescent="0.25">
      <c r="A76388" t="s">
        <v>171283</v>
      </c>
      <c r="B76388">
        <v>453</v>
      </c>
      <c r="C76388" t="s">
        <v>171273</v>
      </c>
    </row>
    <row r="76389" spans="1:3" x14ac:dyDescent="0.25">
      <c r="A76389" t="s">
        <v>171284</v>
      </c>
      <c r="B76389">
        <v>418</v>
      </c>
      <c r="C76389" t="s">
        <v>171285</v>
      </c>
    </row>
    <row r="76390" spans="1:3" x14ac:dyDescent="0.25">
      <c r="A76390" t="s">
        <v>171286</v>
      </c>
      <c r="B76390">
        <v>418</v>
      </c>
      <c r="C76390" t="s">
        <v>171285</v>
      </c>
    </row>
    <row r="76391" spans="1:3" x14ac:dyDescent="0.25">
      <c r="A76391" t="s">
        <v>171287</v>
      </c>
      <c r="B76391">
        <v>418</v>
      </c>
      <c r="C76391" t="s">
        <v>171285</v>
      </c>
    </row>
    <row r="76392" spans="1:3" x14ac:dyDescent="0.25">
      <c r="A76392" t="s">
        <v>171288</v>
      </c>
      <c r="B76392">
        <v>418</v>
      </c>
      <c r="C76392" t="s">
        <v>171289</v>
      </c>
    </row>
    <row r="76393" spans="1:3" x14ac:dyDescent="0.25">
      <c r="A76393" t="s">
        <v>171290</v>
      </c>
      <c r="B76393">
        <v>427</v>
      </c>
      <c r="C76393" t="s">
        <v>171291</v>
      </c>
    </row>
    <row r="76394" spans="1:3" x14ac:dyDescent="0.25">
      <c r="A76394" t="s">
        <v>171292</v>
      </c>
      <c r="B76394">
        <v>427</v>
      </c>
      <c r="C76394" t="s">
        <v>171293</v>
      </c>
    </row>
    <row r="76395" spans="1:3" x14ac:dyDescent="0.25">
      <c r="A76395" t="s">
        <v>171294</v>
      </c>
      <c r="B76395">
        <v>509</v>
      </c>
      <c r="C76395" t="s">
        <v>171295</v>
      </c>
    </row>
    <row r="76396" spans="1:3" x14ac:dyDescent="0.25">
      <c r="A76396" t="s">
        <v>171296</v>
      </c>
      <c r="B76396">
        <v>335</v>
      </c>
      <c r="C76396" t="s">
        <v>171297</v>
      </c>
    </row>
    <row r="76397" spans="1:3" x14ac:dyDescent="0.25">
      <c r="A76397" t="s">
        <v>171298</v>
      </c>
      <c r="B76397">
        <v>335</v>
      </c>
      <c r="C76397" t="s">
        <v>171299</v>
      </c>
    </row>
    <row r="76398" spans="1:3" x14ac:dyDescent="0.25">
      <c r="A76398" t="s">
        <v>171300</v>
      </c>
      <c r="B76398">
        <v>285</v>
      </c>
      <c r="C76398" t="s">
        <v>171301</v>
      </c>
    </row>
    <row r="76399" spans="1:3" x14ac:dyDescent="0.25">
      <c r="A76399" t="s">
        <v>171302</v>
      </c>
      <c r="B76399">
        <v>342</v>
      </c>
      <c r="C76399" t="s">
        <v>171303</v>
      </c>
    </row>
    <row r="76400" spans="1:3" x14ac:dyDescent="0.25">
      <c r="A76400" t="s">
        <v>171304</v>
      </c>
      <c r="B76400">
        <v>342</v>
      </c>
      <c r="C76400" t="s">
        <v>171305</v>
      </c>
    </row>
    <row r="76401" spans="1:3" x14ac:dyDescent="0.25">
      <c r="A76401" t="s">
        <v>171306</v>
      </c>
      <c r="B76401">
        <v>342</v>
      </c>
      <c r="C76401" t="s">
        <v>171305</v>
      </c>
    </row>
    <row r="76402" spans="1:3" x14ac:dyDescent="0.25">
      <c r="A76402" t="s">
        <v>171307</v>
      </c>
      <c r="B76402">
        <v>342</v>
      </c>
      <c r="C76402" t="s">
        <v>171305</v>
      </c>
    </row>
    <row r="76403" spans="1:3" x14ac:dyDescent="0.25">
      <c r="A76403" t="s">
        <v>171308</v>
      </c>
      <c r="B76403">
        <v>342</v>
      </c>
      <c r="C76403" t="s">
        <v>171305</v>
      </c>
    </row>
    <row r="76404" spans="1:3" x14ac:dyDescent="0.25">
      <c r="A76404" t="s">
        <v>171309</v>
      </c>
      <c r="B76404">
        <v>281</v>
      </c>
      <c r="C76404" t="s">
        <v>171310</v>
      </c>
    </row>
    <row r="76405" spans="1:3" x14ac:dyDescent="0.25">
      <c r="A76405" t="s">
        <v>171311</v>
      </c>
      <c r="B76405">
        <v>245</v>
      </c>
      <c r="C76405" t="s">
        <v>171312</v>
      </c>
    </row>
    <row r="76406" spans="1:3" x14ac:dyDescent="0.25">
      <c r="A76406" t="s">
        <v>171313</v>
      </c>
      <c r="B76406">
        <v>296</v>
      </c>
      <c r="C76406" t="s">
        <v>171314</v>
      </c>
    </row>
    <row r="76407" spans="1:3" x14ac:dyDescent="0.25">
      <c r="A76407" t="s">
        <v>171315</v>
      </c>
      <c r="B76407">
        <v>209</v>
      </c>
      <c r="C76407" t="s">
        <v>171316</v>
      </c>
    </row>
    <row r="76408" spans="1:3" x14ac:dyDescent="0.25">
      <c r="A76408" t="s">
        <v>171317</v>
      </c>
      <c r="B76408">
        <v>276</v>
      </c>
      <c r="C76408" t="s">
        <v>171318</v>
      </c>
    </row>
    <row r="76409" spans="1:3" x14ac:dyDescent="0.25">
      <c r="A76409" t="s">
        <v>171319</v>
      </c>
      <c r="B76409">
        <v>247</v>
      </c>
      <c r="C76409" t="s">
        <v>171320</v>
      </c>
    </row>
    <row r="76410" spans="1:3" x14ac:dyDescent="0.25">
      <c r="A76410" t="s">
        <v>171321</v>
      </c>
      <c r="B76410">
        <v>213</v>
      </c>
      <c r="C76410" t="s">
        <v>171322</v>
      </c>
    </row>
    <row r="76411" spans="1:3" x14ac:dyDescent="0.25">
      <c r="A76411" t="s">
        <v>171323</v>
      </c>
      <c r="B76411">
        <v>369</v>
      </c>
      <c r="C76411" t="s">
        <v>171324</v>
      </c>
    </row>
    <row r="76412" spans="1:3" x14ac:dyDescent="0.25">
      <c r="A76412" t="s">
        <v>171325</v>
      </c>
      <c r="B76412">
        <v>980</v>
      </c>
      <c r="C76412" t="s">
        <v>171326</v>
      </c>
    </row>
    <row r="76413" spans="1:3" x14ac:dyDescent="0.25">
      <c r="A76413" t="s">
        <v>171327</v>
      </c>
      <c r="B76413">
        <v>186</v>
      </c>
      <c r="C76413" t="s">
        <v>171328</v>
      </c>
    </row>
    <row r="76414" spans="1:3" x14ac:dyDescent="0.25">
      <c r="A76414" t="s">
        <v>171329</v>
      </c>
      <c r="B76414">
        <v>207</v>
      </c>
      <c r="C76414" t="s">
        <v>171330</v>
      </c>
    </row>
    <row r="76415" spans="1:3" x14ac:dyDescent="0.25">
      <c r="A76415" t="s">
        <v>171331</v>
      </c>
      <c r="B76415">
        <v>137</v>
      </c>
      <c r="C76415" t="s">
        <v>171332</v>
      </c>
    </row>
    <row r="76416" spans="1:3" x14ac:dyDescent="0.25">
      <c r="A76416" t="s">
        <v>171333</v>
      </c>
      <c r="B76416">
        <v>140</v>
      </c>
      <c r="C76416" t="s">
        <v>171334</v>
      </c>
    </row>
    <row r="76417" spans="1:3" x14ac:dyDescent="0.25">
      <c r="A76417" t="s">
        <v>171335</v>
      </c>
      <c r="B76417">
        <v>103</v>
      </c>
      <c r="C76417" t="s">
        <v>171336</v>
      </c>
    </row>
    <row r="76418" spans="1:3" x14ac:dyDescent="0.25">
      <c r="A76418" t="s">
        <v>171337</v>
      </c>
      <c r="B76418">
        <v>109</v>
      </c>
      <c r="C76418" t="s">
        <v>171338</v>
      </c>
    </row>
    <row r="76419" spans="1:3" x14ac:dyDescent="0.25">
      <c r="A76419" t="s">
        <v>171339</v>
      </c>
      <c r="B76419">
        <v>609</v>
      </c>
      <c r="C76419" t="s">
        <v>171340</v>
      </c>
    </row>
    <row r="76420" spans="1:3" x14ac:dyDescent="0.25">
      <c r="A76420" t="s">
        <v>171341</v>
      </c>
      <c r="B76420">
        <v>609</v>
      </c>
      <c r="C76420" t="s">
        <v>171342</v>
      </c>
    </row>
    <row r="76421" spans="1:3" x14ac:dyDescent="0.25">
      <c r="A76421" t="s">
        <v>171343</v>
      </c>
      <c r="B76421">
        <v>609</v>
      </c>
      <c r="C76421" t="s">
        <v>171342</v>
      </c>
    </row>
    <row r="76422" spans="1:3" x14ac:dyDescent="0.25">
      <c r="A76422" t="s">
        <v>171344</v>
      </c>
      <c r="B76422">
        <v>609</v>
      </c>
      <c r="C76422" t="s">
        <v>171342</v>
      </c>
    </row>
    <row r="76423" spans="1:3" x14ac:dyDescent="0.25">
      <c r="A76423" t="s">
        <v>171345</v>
      </c>
      <c r="B76423">
        <v>573</v>
      </c>
      <c r="C76423" t="s">
        <v>171346</v>
      </c>
    </row>
    <row r="76424" spans="1:3" x14ac:dyDescent="0.25">
      <c r="A76424" t="s">
        <v>171347</v>
      </c>
      <c r="B76424">
        <v>573</v>
      </c>
      <c r="C76424" t="s">
        <v>171346</v>
      </c>
    </row>
    <row r="76425" spans="1:3" x14ac:dyDescent="0.25">
      <c r="A76425" t="s">
        <v>171348</v>
      </c>
      <c r="B76425">
        <v>583</v>
      </c>
      <c r="C76425" t="s">
        <v>171349</v>
      </c>
    </row>
    <row r="76426" spans="1:3" x14ac:dyDescent="0.25">
      <c r="A76426" t="s">
        <v>171350</v>
      </c>
      <c r="B76426">
        <v>547</v>
      </c>
      <c r="C76426" t="s">
        <v>171351</v>
      </c>
    </row>
    <row r="76427" spans="1:3" x14ac:dyDescent="0.25">
      <c r="A76427" t="s">
        <v>171352</v>
      </c>
      <c r="B76427">
        <v>547</v>
      </c>
      <c r="C76427" t="s">
        <v>171353</v>
      </c>
    </row>
    <row r="76428" spans="1:3" x14ac:dyDescent="0.25">
      <c r="A76428" t="s">
        <v>171354</v>
      </c>
      <c r="B76428">
        <v>190</v>
      </c>
      <c r="C76428" t="s">
        <v>171355</v>
      </c>
    </row>
    <row r="76429" spans="1:3" x14ac:dyDescent="0.25">
      <c r="A76429" t="s">
        <v>171356</v>
      </c>
      <c r="B76429">
        <v>179</v>
      </c>
      <c r="C76429" t="s">
        <v>171357</v>
      </c>
    </row>
    <row r="76430" spans="1:3" x14ac:dyDescent="0.25">
      <c r="A76430" t="s">
        <v>171358</v>
      </c>
      <c r="B76430">
        <v>356</v>
      </c>
      <c r="C76430" t="s">
        <v>171359</v>
      </c>
    </row>
    <row r="76431" spans="1:3" x14ac:dyDescent="0.25">
      <c r="A76431" t="s">
        <v>171360</v>
      </c>
      <c r="B76431">
        <v>356</v>
      </c>
      <c r="C76431" t="s">
        <v>171361</v>
      </c>
    </row>
    <row r="76432" spans="1:3" x14ac:dyDescent="0.25">
      <c r="A76432" t="s">
        <v>171362</v>
      </c>
      <c r="B76432">
        <v>2135</v>
      </c>
      <c r="C76432" t="s">
        <v>171363</v>
      </c>
    </row>
    <row r="76433" spans="1:3" x14ac:dyDescent="0.25">
      <c r="A76433" t="s">
        <v>171364</v>
      </c>
      <c r="B76433">
        <v>2153</v>
      </c>
      <c r="C76433" t="s">
        <v>171365</v>
      </c>
    </row>
    <row r="76434" spans="1:3" x14ac:dyDescent="0.25">
      <c r="A76434" t="s">
        <v>171366</v>
      </c>
      <c r="B76434">
        <v>2172</v>
      </c>
      <c r="C76434" t="s">
        <v>171367</v>
      </c>
    </row>
    <row r="76435" spans="1:3" x14ac:dyDescent="0.25">
      <c r="A76435" t="s">
        <v>171368</v>
      </c>
      <c r="B76435">
        <v>1142</v>
      </c>
      <c r="C76435" t="s">
        <v>171369</v>
      </c>
    </row>
    <row r="76436" spans="1:3" x14ac:dyDescent="0.25">
      <c r="A76436" t="s">
        <v>171370</v>
      </c>
      <c r="B76436">
        <v>296</v>
      </c>
      <c r="C76436" t="s">
        <v>171371</v>
      </c>
    </row>
    <row r="76437" spans="1:3" x14ac:dyDescent="0.25">
      <c r="A76437" t="s">
        <v>171372</v>
      </c>
      <c r="B76437">
        <v>320</v>
      </c>
      <c r="C76437" t="s">
        <v>171373</v>
      </c>
    </row>
    <row r="76438" spans="1:3" x14ac:dyDescent="0.25">
      <c r="A76438" t="s">
        <v>171374</v>
      </c>
      <c r="B76438">
        <v>70</v>
      </c>
      <c r="C76438" t="s">
        <v>171375</v>
      </c>
    </row>
    <row r="76439" spans="1:3" x14ac:dyDescent="0.25">
      <c r="A76439" t="s">
        <v>171376</v>
      </c>
      <c r="B76439">
        <v>70</v>
      </c>
      <c r="C76439" t="s">
        <v>171375</v>
      </c>
    </row>
    <row r="76440" spans="1:3" x14ac:dyDescent="0.25">
      <c r="A76440" t="s">
        <v>171377</v>
      </c>
      <c r="B76440">
        <v>534</v>
      </c>
      <c r="C76440" t="s">
        <v>171378</v>
      </c>
    </row>
    <row r="76441" spans="1:3" x14ac:dyDescent="0.25">
      <c r="A76441" t="s">
        <v>171379</v>
      </c>
      <c r="B76441">
        <v>513</v>
      </c>
      <c r="C76441" t="s">
        <v>171380</v>
      </c>
    </row>
    <row r="76442" spans="1:3" x14ac:dyDescent="0.25">
      <c r="A76442" t="s">
        <v>171381</v>
      </c>
      <c r="B76442">
        <v>213</v>
      </c>
      <c r="C76442" t="s">
        <v>171382</v>
      </c>
    </row>
    <row r="76443" spans="1:3" x14ac:dyDescent="0.25">
      <c r="A76443" t="s">
        <v>171383</v>
      </c>
      <c r="B76443">
        <v>649</v>
      </c>
      <c r="C76443" t="s">
        <v>171384</v>
      </c>
    </row>
    <row r="76444" spans="1:3" x14ac:dyDescent="0.25">
      <c r="A76444" t="s">
        <v>171385</v>
      </c>
      <c r="B76444">
        <v>605</v>
      </c>
      <c r="C76444" t="s">
        <v>171386</v>
      </c>
    </row>
    <row r="76445" spans="1:3" x14ac:dyDescent="0.25">
      <c r="A76445" t="s">
        <v>171387</v>
      </c>
      <c r="B76445">
        <v>593</v>
      </c>
      <c r="C76445" t="s">
        <v>171388</v>
      </c>
    </row>
    <row r="76446" spans="1:3" x14ac:dyDescent="0.25">
      <c r="A76446" t="s">
        <v>171389</v>
      </c>
      <c r="B76446">
        <v>999</v>
      </c>
      <c r="C76446" t="s">
        <v>171390</v>
      </c>
    </row>
    <row r="76447" spans="1:3" x14ac:dyDescent="0.25">
      <c r="A76447" t="s">
        <v>171391</v>
      </c>
      <c r="B76447">
        <v>998</v>
      </c>
      <c r="C76447" t="s">
        <v>171392</v>
      </c>
    </row>
    <row r="76448" spans="1:3" x14ac:dyDescent="0.25">
      <c r="A76448" t="s">
        <v>171393</v>
      </c>
      <c r="B76448">
        <v>957</v>
      </c>
      <c r="C76448" t="s">
        <v>171394</v>
      </c>
    </row>
    <row r="76449" spans="1:3" x14ac:dyDescent="0.25">
      <c r="A76449" t="s">
        <v>171395</v>
      </c>
      <c r="B76449">
        <v>583</v>
      </c>
      <c r="C76449" t="s">
        <v>171396</v>
      </c>
    </row>
    <row r="76450" spans="1:3" x14ac:dyDescent="0.25">
      <c r="A76450" t="s">
        <v>171397</v>
      </c>
      <c r="B76450">
        <v>562</v>
      </c>
      <c r="C76450" t="s">
        <v>171398</v>
      </c>
    </row>
    <row r="76451" spans="1:3" x14ac:dyDescent="0.25">
      <c r="A76451" t="s">
        <v>171399</v>
      </c>
      <c r="B76451">
        <v>590</v>
      </c>
      <c r="C76451" t="s">
        <v>171400</v>
      </c>
    </row>
    <row r="76452" spans="1:3" x14ac:dyDescent="0.25">
      <c r="A76452" t="s">
        <v>171401</v>
      </c>
      <c r="B76452">
        <v>479</v>
      </c>
      <c r="C76452" t="s">
        <v>171402</v>
      </c>
    </row>
    <row r="76453" spans="1:3" x14ac:dyDescent="0.25">
      <c r="A76453" t="s">
        <v>171403</v>
      </c>
      <c r="B76453">
        <v>479</v>
      </c>
      <c r="C76453" t="s">
        <v>171402</v>
      </c>
    </row>
    <row r="76454" spans="1:3" x14ac:dyDescent="0.25">
      <c r="A76454" t="s">
        <v>171404</v>
      </c>
      <c r="B76454">
        <v>478</v>
      </c>
      <c r="C76454" t="s">
        <v>171405</v>
      </c>
    </row>
    <row r="76455" spans="1:3" x14ac:dyDescent="0.25">
      <c r="A76455" t="s">
        <v>171406</v>
      </c>
      <c r="B76455">
        <v>462</v>
      </c>
      <c r="C76455" t="s">
        <v>171407</v>
      </c>
    </row>
    <row r="76456" spans="1:3" x14ac:dyDescent="0.25">
      <c r="A76456" t="s">
        <v>171408</v>
      </c>
      <c r="B76456">
        <v>374</v>
      </c>
      <c r="C76456" t="s">
        <v>171409</v>
      </c>
    </row>
    <row r="76457" spans="1:3" x14ac:dyDescent="0.25">
      <c r="A76457" t="s">
        <v>171410</v>
      </c>
      <c r="B76457">
        <v>591</v>
      </c>
      <c r="C76457" t="s">
        <v>171411</v>
      </c>
    </row>
    <row r="76458" spans="1:3" x14ac:dyDescent="0.25">
      <c r="A76458" t="s">
        <v>171412</v>
      </c>
      <c r="B76458">
        <v>600</v>
      </c>
      <c r="C76458" t="s">
        <v>171413</v>
      </c>
    </row>
    <row r="76459" spans="1:3" x14ac:dyDescent="0.25">
      <c r="A76459" t="s">
        <v>171414</v>
      </c>
      <c r="B76459">
        <v>254</v>
      </c>
      <c r="C76459" t="s">
        <v>171415</v>
      </c>
    </row>
    <row r="76460" spans="1:3" x14ac:dyDescent="0.25">
      <c r="A76460" t="s">
        <v>171416</v>
      </c>
      <c r="B76460">
        <v>496</v>
      </c>
      <c r="C76460" t="s">
        <v>171417</v>
      </c>
    </row>
    <row r="76461" spans="1:3" x14ac:dyDescent="0.25">
      <c r="A76461" t="s">
        <v>171418</v>
      </c>
      <c r="B76461">
        <v>486</v>
      </c>
      <c r="C76461" t="s">
        <v>171419</v>
      </c>
    </row>
    <row r="76462" spans="1:3" x14ac:dyDescent="0.25">
      <c r="A76462" t="s">
        <v>171420</v>
      </c>
      <c r="B76462">
        <v>551</v>
      </c>
      <c r="C76462" t="s">
        <v>171421</v>
      </c>
    </row>
    <row r="76463" spans="1:3" x14ac:dyDescent="0.25">
      <c r="A76463" t="s">
        <v>171422</v>
      </c>
      <c r="B76463">
        <v>453</v>
      </c>
      <c r="C76463" t="s">
        <v>171423</v>
      </c>
    </row>
    <row r="76464" spans="1:3" x14ac:dyDescent="0.25">
      <c r="A76464" t="s">
        <v>171424</v>
      </c>
      <c r="B76464">
        <v>299</v>
      </c>
      <c r="C76464" t="s">
        <v>171425</v>
      </c>
    </row>
    <row r="76465" spans="1:3" x14ac:dyDescent="0.25">
      <c r="A76465" t="s">
        <v>171426</v>
      </c>
      <c r="B76465">
        <v>263</v>
      </c>
      <c r="C76465" t="s">
        <v>171427</v>
      </c>
    </row>
    <row r="76466" spans="1:3" x14ac:dyDescent="0.25">
      <c r="A76466" t="s">
        <v>171428</v>
      </c>
      <c r="B76466">
        <v>186</v>
      </c>
      <c r="C76466" t="s">
        <v>171429</v>
      </c>
    </row>
    <row r="76467" spans="1:3" x14ac:dyDescent="0.25">
      <c r="A76467" t="s">
        <v>171430</v>
      </c>
      <c r="B76467">
        <v>150</v>
      </c>
      <c r="C76467" t="s">
        <v>171431</v>
      </c>
    </row>
    <row r="76468" spans="1:3" x14ac:dyDescent="0.25">
      <c r="A76468" t="s">
        <v>171432</v>
      </c>
      <c r="B76468">
        <v>223</v>
      </c>
      <c r="C76468" t="s">
        <v>171433</v>
      </c>
    </row>
    <row r="76469" spans="1:3" x14ac:dyDescent="0.25">
      <c r="A76469" t="s">
        <v>171434</v>
      </c>
      <c r="B76469">
        <v>169</v>
      </c>
      <c r="C76469" t="s">
        <v>171435</v>
      </c>
    </row>
    <row r="76470" spans="1:3" x14ac:dyDescent="0.25">
      <c r="A76470" t="s">
        <v>171436</v>
      </c>
      <c r="B76470">
        <v>169</v>
      </c>
      <c r="C76470" t="s">
        <v>171435</v>
      </c>
    </row>
    <row r="76471" spans="1:3" x14ac:dyDescent="0.25">
      <c r="A76471" t="s">
        <v>171437</v>
      </c>
      <c r="B76471">
        <v>209</v>
      </c>
      <c r="C76471" t="s">
        <v>171438</v>
      </c>
    </row>
    <row r="76472" spans="1:3" x14ac:dyDescent="0.25">
      <c r="A76472" t="s">
        <v>171439</v>
      </c>
      <c r="B76472">
        <v>201</v>
      </c>
      <c r="C76472" t="s">
        <v>171440</v>
      </c>
    </row>
    <row r="76473" spans="1:3" x14ac:dyDescent="0.25">
      <c r="A76473" t="s">
        <v>171441</v>
      </c>
      <c r="B76473">
        <v>224</v>
      </c>
      <c r="C76473" t="s">
        <v>171442</v>
      </c>
    </row>
    <row r="76474" spans="1:3" x14ac:dyDescent="0.25">
      <c r="A76474" t="s">
        <v>171443</v>
      </c>
      <c r="B76474">
        <v>169</v>
      </c>
      <c r="C76474" t="s">
        <v>171444</v>
      </c>
    </row>
    <row r="76475" spans="1:3" x14ac:dyDescent="0.25">
      <c r="A76475" t="s">
        <v>171445</v>
      </c>
      <c r="B76475">
        <v>201</v>
      </c>
      <c r="C76475" t="s">
        <v>171446</v>
      </c>
    </row>
    <row r="76476" spans="1:3" x14ac:dyDescent="0.25">
      <c r="A76476" t="s">
        <v>171447</v>
      </c>
      <c r="B76476">
        <v>170</v>
      </c>
      <c r="C76476" t="s">
        <v>171448</v>
      </c>
    </row>
    <row r="76477" spans="1:3" x14ac:dyDescent="0.25">
      <c r="A76477" t="s">
        <v>171449</v>
      </c>
      <c r="B76477">
        <v>153</v>
      </c>
      <c r="C76477" t="s">
        <v>171450</v>
      </c>
    </row>
    <row r="76478" spans="1:3" x14ac:dyDescent="0.25">
      <c r="A76478" t="s">
        <v>171451</v>
      </c>
      <c r="B76478">
        <v>194</v>
      </c>
      <c r="C76478" t="s">
        <v>171452</v>
      </c>
    </row>
    <row r="76479" spans="1:3" x14ac:dyDescent="0.25">
      <c r="A76479" t="s">
        <v>171453</v>
      </c>
      <c r="B76479">
        <v>243</v>
      </c>
      <c r="C76479" t="s">
        <v>171454</v>
      </c>
    </row>
    <row r="76480" spans="1:3" x14ac:dyDescent="0.25">
      <c r="A76480" t="s">
        <v>171455</v>
      </c>
      <c r="B76480">
        <v>243</v>
      </c>
      <c r="C76480" t="s">
        <v>171454</v>
      </c>
    </row>
    <row r="76481" spans="1:3" x14ac:dyDescent="0.25">
      <c r="A76481" t="s">
        <v>171456</v>
      </c>
      <c r="B76481">
        <v>205</v>
      </c>
      <c r="C76481" t="s">
        <v>171457</v>
      </c>
    </row>
    <row r="76482" spans="1:3" x14ac:dyDescent="0.25">
      <c r="A76482" t="s">
        <v>171458</v>
      </c>
      <c r="B76482">
        <v>216</v>
      </c>
      <c r="C76482" t="s">
        <v>171459</v>
      </c>
    </row>
    <row r="76483" spans="1:3" x14ac:dyDescent="0.25">
      <c r="A76483" t="s">
        <v>171460</v>
      </c>
      <c r="B76483">
        <v>290</v>
      </c>
      <c r="C76483" t="s">
        <v>171461</v>
      </c>
    </row>
    <row r="76484" spans="1:3" x14ac:dyDescent="0.25">
      <c r="A76484" t="s">
        <v>171462</v>
      </c>
      <c r="B76484">
        <v>316</v>
      </c>
      <c r="C76484" t="s">
        <v>171463</v>
      </c>
    </row>
    <row r="76485" spans="1:3" x14ac:dyDescent="0.25">
      <c r="A76485" t="s">
        <v>171464</v>
      </c>
      <c r="B76485">
        <v>305</v>
      </c>
      <c r="C76485" t="s">
        <v>171465</v>
      </c>
    </row>
    <row r="76486" spans="1:3" x14ac:dyDescent="0.25">
      <c r="A76486" t="s">
        <v>171466</v>
      </c>
      <c r="B76486">
        <v>331</v>
      </c>
      <c r="C76486" t="s">
        <v>171467</v>
      </c>
    </row>
    <row r="76487" spans="1:3" x14ac:dyDescent="0.25">
      <c r="A76487" t="s">
        <v>171468</v>
      </c>
      <c r="B76487">
        <v>293</v>
      </c>
      <c r="C76487" t="s">
        <v>171469</v>
      </c>
    </row>
    <row r="76488" spans="1:3" x14ac:dyDescent="0.25">
      <c r="A76488" t="s">
        <v>171470</v>
      </c>
      <c r="B76488">
        <v>316</v>
      </c>
      <c r="C76488" t="s">
        <v>171471</v>
      </c>
    </row>
    <row r="76489" spans="1:3" x14ac:dyDescent="0.25">
      <c r="A76489" t="s">
        <v>171472</v>
      </c>
      <c r="B76489">
        <v>319</v>
      </c>
      <c r="C76489" t="s">
        <v>171473</v>
      </c>
    </row>
    <row r="76490" spans="1:3" x14ac:dyDescent="0.25">
      <c r="A76490" t="s">
        <v>171474</v>
      </c>
      <c r="B76490">
        <v>308</v>
      </c>
      <c r="C76490" t="s">
        <v>171475</v>
      </c>
    </row>
    <row r="76491" spans="1:3" x14ac:dyDescent="0.25">
      <c r="A76491" t="s">
        <v>171476</v>
      </c>
      <c r="B76491">
        <v>331</v>
      </c>
      <c r="C76491" t="s">
        <v>171477</v>
      </c>
    </row>
    <row r="76492" spans="1:3" x14ac:dyDescent="0.25">
      <c r="A76492" t="s">
        <v>171478</v>
      </c>
      <c r="B76492">
        <v>334</v>
      </c>
      <c r="C76492" t="s">
        <v>171479</v>
      </c>
    </row>
    <row r="76493" spans="1:3" x14ac:dyDescent="0.25">
      <c r="A76493" t="s">
        <v>171480</v>
      </c>
      <c r="B76493">
        <v>221</v>
      </c>
      <c r="C76493" t="s">
        <v>171481</v>
      </c>
    </row>
    <row r="76494" spans="1:3" x14ac:dyDescent="0.25">
      <c r="A76494" t="s">
        <v>171482</v>
      </c>
      <c r="B76494">
        <v>244</v>
      </c>
      <c r="C76494" t="s">
        <v>171483</v>
      </c>
    </row>
    <row r="76495" spans="1:3" x14ac:dyDescent="0.25">
      <c r="A76495" t="s">
        <v>171484</v>
      </c>
      <c r="B76495">
        <v>194</v>
      </c>
      <c r="C76495" t="s">
        <v>171485</v>
      </c>
    </row>
    <row r="76496" spans="1:3" x14ac:dyDescent="0.25">
      <c r="A76496" t="s">
        <v>171486</v>
      </c>
      <c r="B76496">
        <v>250</v>
      </c>
      <c r="C76496" t="s">
        <v>171487</v>
      </c>
    </row>
    <row r="76497" spans="1:3" x14ac:dyDescent="0.25">
      <c r="A76497" t="s">
        <v>171488</v>
      </c>
      <c r="B76497">
        <v>239</v>
      </c>
      <c r="C76497" t="s">
        <v>171489</v>
      </c>
    </row>
    <row r="76498" spans="1:3" x14ac:dyDescent="0.25">
      <c r="A76498" t="s">
        <v>171490</v>
      </c>
      <c r="B76498">
        <v>262</v>
      </c>
      <c r="C76498" t="s">
        <v>171491</v>
      </c>
    </row>
    <row r="76499" spans="1:3" x14ac:dyDescent="0.25">
      <c r="A76499" t="s">
        <v>171492</v>
      </c>
      <c r="B76499">
        <v>265</v>
      </c>
      <c r="C76499" t="s">
        <v>171493</v>
      </c>
    </row>
    <row r="76500" spans="1:3" x14ac:dyDescent="0.25">
      <c r="A76500" t="s">
        <v>171494</v>
      </c>
      <c r="B76500">
        <v>265</v>
      </c>
      <c r="C76500" t="s">
        <v>171495</v>
      </c>
    </row>
    <row r="76501" spans="1:3" x14ac:dyDescent="0.25">
      <c r="A76501" t="s">
        <v>171496</v>
      </c>
      <c r="B76501">
        <v>196</v>
      </c>
      <c r="C76501" t="s">
        <v>171497</v>
      </c>
    </row>
    <row r="76502" spans="1:3" x14ac:dyDescent="0.25">
      <c r="A76502" t="s">
        <v>171498</v>
      </c>
      <c r="B76502">
        <v>228</v>
      </c>
      <c r="C76502" t="s">
        <v>171499</v>
      </c>
    </row>
    <row r="76503" spans="1:3" x14ac:dyDescent="0.25">
      <c r="A76503" t="s">
        <v>171500</v>
      </c>
      <c r="B76503">
        <v>223</v>
      </c>
      <c r="C76503" t="s">
        <v>171501</v>
      </c>
    </row>
    <row r="76504" spans="1:3" x14ac:dyDescent="0.25">
      <c r="A76504" t="s">
        <v>171502</v>
      </c>
      <c r="B76504">
        <v>186</v>
      </c>
      <c r="C76504" t="s">
        <v>171503</v>
      </c>
    </row>
    <row r="76505" spans="1:3" x14ac:dyDescent="0.25">
      <c r="A76505" t="s">
        <v>171504</v>
      </c>
      <c r="B76505">
        <v>191</v>
      </c>
      <c r="C76505" t="s">
        <v>171505</v>
      </c>
    </row>
    <row r="76506" spans="1:3" x14ac:dyDescent="0.25">
      <c r="A76506" t="s">
        <v>171506</v>
      </c>
      <c r="B76506">
        <v>358</v>
      </c>
      <c r="C76506" t="s">
        <v>171507</v>
      </c>
    </row>
    <row r="76507" spans="1:3" x14ac:dyDescent="0.25">
      <c r="A76507" t="s">
        <v>171508</v>
      </c>
      <c r="B76507">
        <v>206</v>
      </c>
      <c r="C76507" t="s">
        <v>171509</v>
      </c>
    </row>
    <row r="76508" spans="1:3" x14ac:dyDescent="0.25">
      <c r="A76508" t="s">
        <v>171510</v>
      </c>
      <c r="B76508">
        <v>207</v>
      </c>
      <c r="C76508" t="s">
        <v>171511</v>
      </c>
    </row>
    <row r="76509" spans="1:3" x14ac:dyDescent="0.25">
      <c r="A76509" t="s">
        <v>171512</v>
      </c>
      <c r="B76509">
        <v>176</v>
      </c>
      <c r="C76509" t="s">
        <v>171513</v>
      </c>
    </row>
    <row r="76510" spans="1:3" x14ac:dyDescent="0.25">
      <c r="A76510" t="s">
        <v>171514</v>
      </c>
      <c r="B76510">
        <v>176</v>
      </c>
      <c r="C76510" t="s">
        <v>171513</v>
      </c>
    </row>
    <row r="76511" spans="1:3" x14ac:dyDescent="0.25">
      <c r="A76511" t="s">
        <v>171515</v>
      </c>
      <c r="B76511">
        <v>139</v>
      </c>
      <c r="C76511" t="s">
        <v>171516</v>
      </c>
    </row>
    <row r="76512" spans="1:3" x14ac:dyDescent="0.25">
      <c r="A76512" t="s">
        <v>171517</v>
      </c>
      <c r="B76512">
        <v>140</v>
      </c>
      <c r="C76512" t="s">
        <v>171518</v>
      </c>
    </row>
    <row r="76513" spans="1:3" x14ac:dyDescent="0.25">
      <c r="A76513" t="s">
        <v>171519</v>
      </c>
      <c r="B76513">
        <v>135</v>
      </c>
      <c r="C76513" t="s">
        <v>171520</v>
      </c>
    </row>
    <row r="76514" spans="1:3" x14ac:dyDescent="0.25">
      <c r="A76514" t="s">
        <v>171521</v>
      </c>
      <c r="B76514">
        <v>142</v>
      </c>
      <c r="C76514" t="s">
        <v>171522</v>
      </c>
    </row>
    <row r="76515" spans="1:3" x14ac:dyDescent="0.25">
      <c r="A76515" t="s">
        <v>171523</v>
      </c>
      <c r="B76515">
        <v>143</v>
      </c>
      <c r="C76515" t="s">
        <v>171524</v>
      </c>
    </row>
    <row r="76516" spans="1:3" x14ac:dyDescent="0.25">
      <c r="A76516" t="s">
        <v>171525</v>
      </c>
      <c r="B76516">
        <v>314</v>
      </c>
      <c r="C76516" t="s">
        <v>171526</v>
      </c>
    </row>
    <row r="76517" spans="1:3" x14ac:dyDescent="0.25">
      <c r="A76517" t="s">
        <v>171527</v>
      </c>
      <c r="B76517">
        <v>496</v>
      </c>
      <c r="C76517" t="s">
        <v>171528</v>
      </c>
    </row>
    <row r="76518" spans="1:3" x14ac:dyDescent="0.25">
      <c r="A76518" t="s">
        <v>171529</v>
      </c>
      <c r="B76518">
        <v>495</v>
      </c>
      <c r="C76518" t="s">
        <v>171530</v>
      </c>
    </row>
    <row r="76519" spans="1:3" x14ac:dyDescent="0.25">
      <c r="A76519" t="s">
        <v>171531</v>
      </c>
      <c r="B76519">
        <v>292</v>
      </c>
      <c r="C76519" t="s">
        <v>171532</v>
      </c>
    </row>
    <row r="76520" spans="1:3" x14ac:dyDescent="0.25">
      <c r="A76520" t="s">
        <v>171533</v>
      </c>
      <c r="B76520">
        <v>1307</v>
      </c>
      <c r="C76520" t="s">
        <v>171534</v>
      </c>
    </row>
    <row r="76521" spans="1:3" x14ac:dyDescent="0.25">
      <c r="A76521" t="s">
        <v>171535</v>
      </c>
      <c r="B76521">
        <v>1336</v>
      </c>
      <c r="C76521" t="s">
        <v>171536</v>
      </c>
    </row>
    <row r="76522" spans="1:3" x14ac:dyDescent="0.25">
      <c r="A76522" t="s">
        <v>171537</v>
      </c>
      <c r="B76522">
        <v>1308</v>
      </c>
      <c r="C76522" t="s">
        <v>171538</v>
      </c>
    </row>
    <row r="76523" spans="1:3" x14ac:dyDescent="0.25">
      <c r="A76523" t="s">
        <v>171539</v>
      </c>
      <c r="B76523">
        <v>1316</v>
      </c>
      <c r="C76523" t="s">
        <v>171540</v>
      </c>
    </row>
    <row r="76524" spans="1:3" x14ac:dyDescent="0.25">
      <c r="A76524" t="s">
        <v>171541</v>
      </c>
      <c r="B76524">
        <v>1329</v>
      </c>
      <c r="C76524" t="s">
        <v>171542</v>
      </c>
    </row>
    <row r="76525" spans="1:3" x14ac:dyDescent="0.25">
      <c r="A76525" t="s">
        <v>171543</v>
      </c>
      <c r="B76525">
        <v>1233</v>
      </c>
      <c r="C76525" t="s">
        <v>171544</v>
      </c>
    </row>
    <row r="76526" spans="1:3" x14ac:dyDescent="0.25">
      <c r="A76526" t="s">
        <v>171545</v>
      </c>
      <c r="B76526">
        <v>1262</v>
      </c>
      <c r="C76526" t="s">
        <v>171546</v>
      </c>
    </row>
    <row r="76527" spans="1:3" x14ac:dyDescent="0.25">
      <c r="A76527" t="s">
        <v>171547</v>
      </c>
      <c r="B76527">
        <v>1262</v>
      </c>
      <c r="C76527" t="s">
        <v>171546</v>
      </c>
    </row>
    <row r="76528" spans="1:3" x14ac:dyDescent="0.25">
      <c r="A76528" t="s">
        <v>171548</v>
      </c>
      <c r="B76528">
        <v>1262</v>
      </c>
      <c r="C76528" t="s">
        <v>171546</v>
      </c>
    </row>
    <row r="76529" spans="1:3" x14ac:dyDescent="0.25">
      <c r="A76529" t="s">
        <v>171549</v>
      </c>
      <c r="B76529">
        <v>873</v>
      </c>
      <c r="C76529" t="s">
        <v>171550</v>
      </c>
    </row>
    <row r="76530" spans="1:3" x14ac:dyDescent="0.25">
      <c r="A76530" t="s">
        <v>171551</v>
      </c>
      <c r="B76530">
        <v>879</v>
      </c>
      <c r="C76530" t="s">
        <v>171552</v>
      </c>
    </row>
    <row r="76531" spans="1:3" x14ac:dyDescent="0.25">
      <c r="A76531" t="s">
        <v>171553</v>
      </c>
      <c r="B76531">
        <v>483</v>
      </c>
      <c r="C76531" t="s">
        <v>171554</v>
      </c>
    </row>
    <row r="76532" spans="1:3" x14ac:dyDescent="0.25">
      <c r="A76532" t="s">
        <v>171555</v>
      </c>
      <c r="B76532">
        <v>491</v>
      </c>
      <c r="C76532" t="s">
        <v>171556</v>
      </c>
    </row>
    <row r="76533" spans="1:3" x14ac:dyDescent="0.25">
      <c r="A76533" t="s">
        <v>171557</v>
      </c>
      <c r="B76533">
        <v>497</v>
      </c>
      <c r="C76533" t="s">
        <v>171558</v>
      </c>
    </row>
    <row r="76534" spans="1:3" x14ac:dyDescent="0.25">
      <c r="A76534" t="s">
        <v>171559</v>
      </c>
      <c r="B76534">
        <v>451</v>
      </c>
      <c r="C76534" t="s">
        <v>171560</v>
      </c>
    </row>
    <row r="76535" spans="1:3" x14ac:dyDescent="0.25">
      <c r="A76535" t="s">
        <v>171561</v>
      </c>
      <c r="B76535">
        <v>492</v>
      </c>
      <c r="C76535" t="s">
        <v>171562</v>
      </c>
    </row>
    <row r="76536" spans="1:3" x14ac:dyDescent="0.25">
      <c r="A76536" t="s">
        <v>171563</v>
      </c>
      <c r="B76536">
        <v>498</v>
      </c>
      <c r="C76536" t="s">
        <v>171564</v>
      </c>
    </row>
    <row r="76537" spans="1:3" x14ac:dyDescent="0.25">
      <c r="A76537" t="s">
        <v>171565</v>
      </c>
      <c r="B76537">
        <v>534</v>
      </c>
      <c r="C76537" t="s">
        <v>171566</v>
      </c>
    </row>
    <row r="76538" spans="1:3" x14ac:dyDescent="0.25">
      <c r="A76538" t="s">
        <v>171567</v>
      </c>
      <c r="B76538">
        <v>522</v>
      </c>
      <c r="C76538" t="s">
        <v>171568</v>
      </c>
    </row>
    <row r="76539" spans="1:3" x14ac:dyDescent="0.25">
      <c r="A76539" t="s">
        <v>171569</v>
      </c>
      <c r="B76539">
        <v>494</v>
      </c>
      <c r="C76539" t="s">
        <v>171570</v>
      </c>
    </row>
    <row r="76540" spans="1:3" x14ac:dyDescent="0.25">
      <c r="A76540" t="s">
        <v>171571</v>
      </c>
      <c r="B76540">
        <v>495</v>
      </c>
      <c r="C76540" t="s">
        <v>171572</v>
      </c>
    </row>
    <row r="76541" spans="1:3" x14ac:dyDescent="0.25">
      <c r="A76541" t="s">
        <v>171573</v>
      </c>
      <c r="B76541">
        <v>452</v>
      </c>
      <c r="C76541" t="s">
        <v>171574</v>
      </c>
    </row>
    <row r="76542" spans="1:3" x14ac:dyDescent="0.25">
      <c r="A76542" t="s">
        <v>171575</v>
      </c>
      <c r="B76542">
        <v>439</v>
      </c>
      <c r="C76542" t="s">
        <v>171576</v>
      </c>
    </row>
    <row r="76543" spans="1:3" x14ac:dyDescent="0.25">
      <c r="A76543" t="s">
        <v>171577</v>
      </c>
      <c r="B76543">
        <v>445</v>
      </c>
      <c r="C76543" t="s">
        <v>171578</v>
      </c>
    </row>
    <row r="76544" spans="1:3" x14ac:dyDescent="0.25">
      <c r="A76544" t="s">
        <v>171579</v>
      </c>
      <c r="B76544">
        <v>440</v>
      </c>
      <c r="C76544" t="s">
        <v>171580</v>
      </c>
    </row>
    <row r="76545" spans="1:3" x14ac:dyDescent="0.25">
      <c r="A76545" t="s">
        <v>171581</v>
      </c>
      <c r="B76545">
        <v>446</v>
      </c>
      <c r="C76545" t="s">
        <v>171582</v>
      </c>
    </row>
    <row r="76546" spans="1:3" x14ac:dyDescent="0.25">
      <c r="A76546" t="s">
        <v>171583</v>
      </c>
      <c r="B76546">
        <v>382</v>
      </c>
      <c r="C76546" t="s">
        <v>171584</v>
      </c>
    </row>
    <row r="76547" spans="1:3" x14ac:dyDescent="0.25">
      <c r="A76547" t="s">
        <v>171585</v>
      </c>
      <c r="B76547">
        <v>368</v>
      </c>
      <c r="C76547" t="s">
        <v>171586</v>
      </c>
    </row>
    <row r="76548" spans="1:3" x14ac:dyDescent="0.25">
      <c r="A76548" t="s">
        <v>171587</v>
      </c>
      <c r="B76548">
        <v>461</v>
      </c>
      <c r="C76548" t="s">
        <v>171588</v>
      </c>
    </row>
    <row r="76549" spans="1:3" x14ac:dyDescent="0.25">
      <c r="A76549" t="s">
        <v>171589</v>
      </c>
      <c r="B76549">
        <v>358</v>
      </c>
      <c r="C76549" t="s">
        <v>171590</v>
      </c>
    </row>
    <row r="76550" spans="1:3" x14ac:dyDescent="0.25">
      <c r="A76550" t="s">
        <v>171591</v>
      </c>
      <c r="B76550">
        <v>358</v>
      </c>
      <c r="C76550" t="s">
        <v>171592</v>
      </c>
    </row>
    <row r="76551" spans="1:3" x14ac:dyDescent="0.25">
      <c r="A76551" t="s">
        <v>171593</v>
      </c>
      <c r="B76551">
        <v>562</v>
      </c>
      <c r="C76551" t="s">
        <v>171594</v>
      </c>
    </row>
    <row r="76552" spans="1:3" x14ac:dyDescent="0.25">
      <c r="A76552" t="s">
        <v>171595</v>
      </c>
      <c r="B76552">
        <v>562</v>
      </c>
      <c r="C76552" t="s">
        <v>171596</v>
      </c>
    </row>
    <row r="76553" spans="1:3" x14ac:dyDescent="0.25">
      <c r="A76553" t="s">
        <v>171597</v>
      </c>
      <c r="B76553">
        <v>596</v>
      </c>
      <c r="C76553" t="s">
        <v>171598</v>
      </c>
    </row>
    <row r="76554" spans="1:3" x14ac:dyDescent="0.25">
      <c r="A76554" t="s">
        <v>171599</v>
      </c>
      <c r="B76554">
        <v>578</v>
      </c>
      <c r="C76554" t="s">
        <v>171600</v>
      </c>
    </row>
    <row r="76555" spans="1:3" x14ac:dyDescent="0.25">
      <c r="A76555" t="s">
        <v>171601</v>
      </c>
      <c r="B76555">
        <v>567</v>
      </c>
      <c r="C76555" t="s">
        <v>171602</v>
      </c>
    </row>
    <row r="76556" spans="1:3" x14ac:dyDescent="0.25">
      <c r="A76556" t="s">
        <v>171603</v>
      </c>
      <c r="B76556">
        <v>787</v>
      </c>
      <c r="C76556" t="s">
        <v>171604</v>
      </c>
    </row>
    <row r="76557" spans="1:3" x14ac:dyDescent="0.25">
      <c r="A76557" t="s">
        <v>171605</v>
      </c>
      <c r="B76557">
        <v>788</v>
      </c>
      <c r="C76557" t="s">
        <v>171606</v>
      </c>
    </row>
    <row r="76558" spans="1:3" x14ac:dyDescent="0.25">
      <c r="A76558" t="s">
        <v>171607</v>
      </c>
      <c r="B76558">
        <v>560</v>
      </c>
      <c r="C76558" t="s">
        <v>171608</v>
      </c>
    </row>
    <row r="76559" spans="1:3" x14ac:dyDescent="0.25">
      <c r="A76559" t="s">
        <v>171609</v>
      </c>
      <c r="B76559">
        <v>571</v>
      </c>
      <c r="C76559" t="s">
        <v>171610</v>
      </c>
    </row>
    <row r="76560" spans="1:3" x14ac:dyDescent="0.25">
      <c r="A76560" t="s">
        <v>171611</v>
      </c>
      <c r="B76560">
        <v>465</v>
      </c>
      <c r="C76560" t="s">
        <v>171612</v>
      </c>
    </row>
    <row r="76561" spans="1:3" x14ac:dyDescent="0.25">
      <c r="A76561" t="s">
        <v>171613</v>
      </c>
      <c r="B76561">
        <v>456</v>
      </c>
      <c r="C76561" t="s">
        <v>171614</v>
      </c>
    </row>
    <row r="76562" spans="1:3" x14ac:dyDescent="0.25">
      <c r="A76562" t="s">
        <v>171615</v>
      </c>
      <c r="B76562">
        <v>229</v>
      </c>
      <c r="C76562" t="s">
        <v>171616</v>
      </c>
    </row>
    <row r="76563" spans="1:3" x14ac:dyDescent="0.25">
      <c r="A76563" t="s">
        <v>171617</v>
      </c>
      <c r="B76563">
        <v>206</v>
      </c>
      <c r="C76563" t="s">
        <v>171618</v>
      </c>
    </row>
    <row r="76564" spans="1:3" x14ac:dyDescent="0.25">
      <c r="A76564" t="s">
        <v>171619</v>
      </c>
      <c r="B76564">
        <v>137</v>
      </c>
      <c r="C76564" t="s">
        <v>171620</v>
      </c>
    </row>
    <row r="76565" spans="1:3" x14ac:dyDescent="0.25">
      <c r="A76565" t="s">
        <v>171621</v>
      </c>
      <c r="B76565">
        <v>161</v>
      </c>
      <c r="C76565" t="s">
        <v>171622</v>
      </c>
    </row>
    <row r="76566" spans="1:3" x14ac:dyDescent="0.25">
      <c r="A76566" t="s">
        <v>171623</v>
      </c>
      <c r="B76566">
        <v>263</v>
      </c>
      <c r="C76566" t="s">
        <v>171624</v>
      </c>
    </row>
    <row r="76567" spans="1:3" x14ac:dyDescent="0.25">
      <c r="A76567" t="s">
        <v>171625</v>
      </c>
      <c r="B76567">
        <v>226</v>
      </c>
      <c r="C76567" t="s">
        <v>171626</v>
      </c>
    </row>
    <row r="76568" spans="1:3" x14ac:dyDescent="0.25">
      <c r="A76568" t="s">
        <v>171627</v>
      </c>
      <c r="B76568">
        <v>532</v>
      </c>
      <c r="C76568" t="s">
        <v>171628</v>
      </c>
    </row>
    <row r="76569" spans="1:3" x14ac:dyDescent="0.25">
      <c r="A76569" t="s">
        <v>171629</v>
      </c>
      <c r="B76569">
        <v>545</v>
      </c>
      <c r="C76569" t="s">
        <v>171630</v>
      </c>
    </row>
    <row r="76570" spans="1:3" x14ac:dyDescent="0.25">
      <c r="A76570" t="s">
        <v>171631</v>
      </c>
      <c r="B76570">
        <v>500</v>
      </c>
      <c r="C76570" t="s">
        <v>171632</v>
      </c>
    </row>
    <row r="76571" spans="1:3" x14ac:dyDescent="0.25">
      <c r="A76571" t="s">
        <v>171633</v>
      </c>
      <c r="B76571">
        <v>505</v>
      </c>
      <c r="C76571" t="s">
        <v>171634</v>
      </c>
    </row>
    <row r="76572" spans="1:3" x14ac:dyDescent="0.25">
      <c r="A76572" t="s">
        <v>171635</v>
      </c>
      <c r="B76572">
        <v>505</v>
      </c>
      <c r="C76572" t="s">
        <v>171634</v>
      </c>
    </row>
    <row r="76573" spans="1:3" x14ac:dyDescent="0.25">
      <c r="A76573" t="s">
        <v>171636</v>
      </c>
      <c r="B76573">
        <v>198</v>
      </c>
      <c r="C76573" t="s">
        <v>171637</v>
      </c>
    </row>
    <row r="76574" spans="1:3" x14ac:dyDescent="0.25">
      <c r="A76574" t="s">
        <v>171638</v>
      </c>
      <c r="B76574">
        <v>103</v>
      </c>
      <c r="C76574" t="s">
        <v>171639</v>
      </c>
    </row>
    <row r="76575" spans="1:3" x14ac:dyDescent="0.25">
      <c r="A76575" t="s">
        <v>171640</v>
      </c>
      <c r="B76575">
        <v>101</v>
      </c>
      <c r="C76575" t="s">
        <v>171641</v>
      </c>
    </row>
    <row r="76576" spans="1:3" x14ac:dyDescent="0.25">
      <c r="A76576" t="s">
        <v>171642</v>
      </c>
      <c r="B76576">
        <v>82</v>
      </c>
      <c r="C76576" t="s">
        <v>171643</v>
      </c>
    </row>
    <row r="76577" spans="1:3" x14ac:dyDescent="0.25">
      <c r="A76577" t="s">
        <v>171644</v>
      </c>
      <c r="B76577">
        <v>161</v>
      </c>
      <c r="C76577" t="s">
        <v>171645</v>
      </c>
    </row>
    <row r="76578" spans="1:3" x14ac:dyDescent="0.25">
      <c r="A76578" t="s">
        <v>171646</v>
      </c>
      <c r="B76578">
        <v>201</v>
      </c>
      <c r="C76578" t="s">
        <v>171647</v>
      </c>
    </row>
    <row r="76579" spans="1:3" x14ac:dyDescent="0.25">
      <c r="A76579" t="s">
        <v>171648</v>
      </c>
      <c r="B76579">
        <v>182</v>
      </c>
      <c r="C76579" t="s">
        <v>171649</v>
      </c>
    </row>
    <row r="76580" spans="1:3" x14ac:dyDescent="0.25">
      <c r="A76580" t="s">
        <v>171650</v>
      </c>
      <c r="B76580">
        <v>104</v>
      </c>
      <c r="C76580" t="s">
        <v>171651</v>
      </c>
    </row>
    <row r="76581" spans="1:3" x14ac:dyDescent="0.25">
      <c r="A76581" t="s">
        <v>171652</v>
      </c>
      <c r="B76581">
        <v>181</v>
      </c>
      <c r="C76581" t="s">
        <v>171653</v>
      </c>
    </row>
    <row r="76582" spans="1:3" x14ac:dyDescent="0.25">
      <c r="A76582" t="s">
        <v>171654</v>
      </c>
      <c r="B76582">
        <v>154</v>
      </c>
      <c r="C76582" t="s">
        <v>171655</v>
      </c>
    </row>
    <row r="76583" spans="1:3" x14ac:dyDescent="0.25">
      <c r="A76583" t="s">
        <v>171656</v>
      </c>
      <c r="B76583">
        <v>108</v>
      </c>
      <c r="C76583" t="s">
        <v>171657</v>
      </c>
    </row>
    <row r="76584" spans="1:3" x14ac:dyDescent="0.25">
      <c r="A76584" t="s">
        <v>171658</v>
      </c>
      <c r="B76584">
        <v>108</v>
      </c>
      <c r="C76584" t="s">
        <v>171657</v>
      </c>
    </row>
    <row r="76585" spans="1:3" x14ac:dyDescent="0.25">
      <c r="A76585" t="s">
        <v>171659</v>
      </c>
      <c r="B76585">
        <v>108</v>
      </c>
      <c r="C76585" t="s">
        <v>171657</v>
      </c>
    </row>
    <row r="76586" spans="1:3" x14ac:dyDescent="0.25">
      <c r="A76586" t="s">
        <v>171660</v>
      </c>
      <c r="B76586">
        <v>120</v>
      </c>
      <c r="C76586" t="s">
        <v>171661</v>
      </c>
    </row>
    <row r="76587" spans="1:3" x14ac:dyDescent="0.25">
      <c r="A76587" t="s">
        <v>171662</v>
      </c>
      <c r="B76587">
        <v>71</v>
      </c>
      <c r="C76587" t="s">
        <v>171663</v>
      </c>
    </row>
    <row r="76588" spans="1:3" x14ac:dyDescent="0.25">
      <c r="A76588" t="s">
        <v>171664</v>
      </c>
      <c r="B76588">
        <v>95</v>
      </c>
      <c r="C76588" t="s">
        <v>171665</v>
      </c>
    </row>
    <row r="76589" spans="1:3" x14ac:dyDescent="0.25">
      <c r="A76589" t="s">
        <v>171666</v>
      </c>
      <c r="B76589">
        <v>656</v>
      </c>
      <c r="C76589" t="s">
        <v>171667</v>
      </c>
    </row>
    <row r="76590" spans="1:3" x14ac:dyDescent="0.25">
      <c r="A76590" t="s">
        <v>171668</v>
      </c>
      <c r="B76590">
        <v>611</v>
      </c>
      <c r="C76590" t="s">
        <v>171669</v>
      </c>
    </row>
    <row r="76591" spans="1:3" x14ac:dyDescent="0.25">
      <c r="A76591" t="s">
        <v>171670</v>
      </c>
      <c r="B76591">
        <v>402</v>
      </c>
      <c r="C76591" t="s">
        <v>171671</v>
      </c>
    </row>
    <row r="76592" spans="1:3" x14ac:dyDescent="0.25">
      <c r="A76592" t="s">
        <v>171672</v>
      </c>
      <c r="B76592">
        <v>370</v>
      </c>
      <c r="C76592" t="s">
        <v>171673</v>
      </c>
    </row>
    <row r="76593" spans="1:3" x14ac:dyDescent="0.25">
      <c r="A76593" t="s">
        <v>171674</v>
      </c>
      <c r="B76593">
        <v>330</v>
      </c>
      <c r="C76593" t="s">
        <v>171675</v>
      </c>
    </row>
    <row r="76594" spans="1:3" x14ac:dyDescent="0.25">
      <c r="A76594" t="s">
        <v>171676</v>
      </c>
      <c r="B76594">
        <v>610</v>
      </c>
      <c r="C76594" t="s">
        <v>171677</v>
      </c>
    </row>
    <row r="76595" spans="1:3" x14ac:dyDescent="0.25">
      <c r="A76595" t="s">
        <v>171678</v>
      </c>
      <c r="B76595">
        <v>488</v>
      </c>
      <c r="C76595" t="s">
        <v>171679</v>
      </c>
    </row>
    <row r="76596" spans="1:3" x14ac:dyDescent="0.25">
      <c r="A76596" t="s">
        <v>171680</v>
      </c>
      <c r="B76596">
        <v>697</v>
      </c>
      <c r="C76596" t="s">
        <v>171681</v>
      </c>
    </row>
    <row r="76597" spans="1:3" x14ac:dyDescent="0.25">
      <c r="A76597" t="s">
        <v>171682</v>
      </c>
      <c r="B76597">
        <v>730</v>
      </c>
      <c r="C76597" t="s">
        <v>171683</v>
      </c>
    </row>
    <row r="76598" spans="1:3" x14ac:dyDescent="0.25">
      <c r="A76598" t="s">
        <v>171684</v>
      </c>
      <c r="B76598">
        <v>658</v>
      </c>
      <c r="C76598" t="s">
        <v>171685</v>
      </c>
    </row>
    <row r="76599" spans="1:3" x14ac:dyDescent="0.25">
      <c r="A76599" t="s">
        <v>171686</v>
      </c>
      <c r="B76599">
        <v>658</v>
      </c>
      <c r="C76599" t="s">
        <v>171685</v>
      </c>
    </row>
    <row r="76600" spans="1:3" x14ac:dyDescent="0.25">
      <c r="A76600" t="s">
        <v>171687</v>
      </c>
      <c r="B76600">
        <v>658</v>
      </c>
      <c r="C76600" t="s">
        <v>171685</v>
      </c>
    </row>
    <row r="76601" spans="1:3" x14ac:dyDescent="0.25">
      <c r="A76601" t="s">
        <v>171688</v>
      </c>
      <c r="B76601">
        <v>608</v>
      </c>
      <c r="C76601" t="s">
        <v>171689</v>
      </c>
    </row>
    <row r="76602" spans="1:3" x14ac:dyDescent="0.25">
      <c r="A76602" t="s">
        <v>171690</v>
      </c>
      <c r="B76602">
        <v>531</v>
      </c>
      <c r="C76602" t="s">
        <v>171691</v>
      </c>
    </row>
    <row r="76603" spans="1:3" x14ac:dyDescent="0.25">
      <c r="A76603" t="s">
        <v>171692</v>
      </c>
      <c r="B76603">
        <v>531</v>
      </c>
      <c r="C76603" t="s">
        <v>171691</v>
      </c>
    </row>
    <row r="76604" spans="1:3" x14ac:dyDescent="0.25">
      <c r="A76604" t="s">
        <v>171693</v>
      </c>
      <c r="B76604">
        <v>339</v>
      </c>
      <c r="C76604" t="s">
        <v>171694</v>
      </c>
    </row>
    <row r="76605" spans="1:3" x14ac:dyDescent="0.25">
      <c r="A76605" t="s">
        <v>171695</v>
      </c>
      <c r="B76605">
        <v>592</v>
      </c>
      <c r="C76605" t="s">
        <v>171696</v>
      </c>
    </row>
    <row r="76606" spans="1:3" x14ac:dyDescent="0.25">
      <c r="A76606" t="s">
        <v>171697</v>
      </c>
      <c r="B76606">
        <v>690</v>
      </c>
      <c r="C76606" t="s">
        <v>171698</v>
      </c>
    </row>
    <row r="76607" spans="1:3" x14ac:dyDescent="0.25">
      <c r="A76607" t="s">
        <v>171699</v>
      </c>
      <c r="B76607">
        <v>723</v>
      </c>
      <c r="C76607" t="s">
        <v>171700</v>
      </c>
    </row>
    <row r="76608" spans="1:3" x14ac:dyDescent="0.25">
      <c r="A76608" t="s">
        <v>171701</v>
      </c>
      <c r="B76608">
        <v>651</v>
      </c>
      <c r="C76608" t="s">
        <v>171702</v>
      </c>
    </row>
    <row r="76609" spans="1:3" x14ac:dyDescent="0.25">
      <c r="A76609" t="s">
        <v>171703</v>
      </c>
      <c r="B76609">
        <v>651</v>
      </c>
      <c r="C76609" t="s">
        <v>171702</v>
      </c>
    </row>
    <row r="76610" spans="1:3" x14ac:dyDescent="0.25">
      <c r="A76610" t="s">
        <v>171704</v>
      </c>
      <c r="B76610">
        <v>601</v>
      </c>
      <c r="C76610" t="s">
        <v>171705</v>
      </c>
    </row>
    <row r="76611" spans="1:3" x14ac:dyDescent="0.25">
      <c r="A76611" t="s">
        <v>171706</v>
      </c>
      <c r="B76611">
        <v>242</v>
      </c>
      <c r="C76611" t="s">
        <v>171707</v>
      </c>
    </row>
    <row r="76612" spans="1:3" x14ac:dyDescent="0.25">
      <c r="A76612" t="s">
        <v>171708</v>
      </c>
      <c r="B76612">
        <v>238</v>
      </c>
      <c r="C76612" t="s">
        <v>171709</v>
      </c>
    </row>
    <row r="76613" spans="1:3" x14ac:dyDescent="0.25">
      <c r="A76613" t="s">
        <v>171710</v>
      </c>
      <c r="B76613">
        <v>290</v>
      </c>
      <c r="C76613" t="s">
        <v>171711</v>
      </c>
    </row>
    <row r="76614" spans="1:3" x14ac:dyDescent="0.25">
      <c r="A76614" t="s">
        <v>171712</v>
      </c>
      <c r="B76614">
        <v>324</v>
      </c>
      <c r="C76614" t="s">
        <v>171713</v>
      </c>
    </row>
    <row r="76615" spans="1:3" x14ac:dyDescent="0.25">
      <c r="A76615" t="s">
        <v>171714</v>
      </c>
      <c r="B76615">
        <v>279</v>
      </c>
      <c r="C76615" t="s">
        <v>171715</v>
      </c>
    </row>
    <row r="76616" spans="1:3" x14ac:dyDescent="0.25">
      <c r="A76616" t="s">
        <v>171716</v>
      </c>
      <c r="B76616">
        <v>331</v>
      </c>
      <c r="C76616" t="s">
        <v>171717</v>
      </c>
    </row>
    <row r="76617" spans="1:3" x14ac:dyDescent="0.25">
      <c r="A76617" t="s">
        <v>171718</v>
      </c>
      <c r="B76617">
        <v>170</v>
      </c>
      <c r="C76617" t="s">
        <v>171719</v>
      </c>
    </row>
    <row r="76618" spans="1:3" x14ac:dyDescent="0.25">
      <c r="A76618" t="s">
        <v>171720</v>
      </c>
      <c r="B76618">
        <v>222</v>
      </c>
      <c r="C76618" t="s">
        <v>171721</v>
      </c>
    </row>
    <row r="76619" spans="1:3" x14ac:dyDescent="0.25">
      <c r="A76619" t="s">
        <v>171722</v>
      </c>
      <c r="B76619">
        <v>222</v>
      </c>
      <c r="C76619" t="s">
        <v>171723</v>
      </c>
    </row>
    <row r="76620" spans="1:3" x14ac:dyDescent="0.25">
      <c r="A76620" t="s">
        <v>171724</v>
      </c>
      <c r="B76620">
        <v>222</v>
      </c>
      <c r="C76620" t="s">
        <v>171723</v>
      </c>
    </row>
    <row r="76621" spans="1:3" x14ac:dyDescent="0.25">
      <c r="A76621" t="s">
        <v>171725</v>
      </c>
      <c r="B76621">
        <v>222</v>
      </c>
      <c r="C76621" t="s">
        <v>171723</v>
      </c>
    </row>
    <row r="76622" spans="1:3" x14ac:dyDescent="0.25">
      <c r="A76622" t="s">
        <v>171726</v>
      </c>
      <c r="B76622">
        <v>233</v>
      </c>
      <c r="C76622" t="s">
        <v>171727</v>
      </c>
    </row>
    <row r="76623" spans="1:3" x14ac:dyDescent="0.25">
      <c r="A76623" t="s">
        <v>171728</v>
      </c>
      <c r="B76623">
        <v>256</v>
      </c>
      <c r="C76623" t="s">
        <v>171729</v>
      </c>
    </row>
    <row r="76624" spans="1:3" x14ac:dyDescent="0.25">
      <c r="A76624" t="s">
        <v>171730</v>
      </c>
      <c r="B76624">
        <v>256</v>
      </c>
      <c r="C76624" t="s">
        <v>171729</v>
      </c>
    </row>
    <row r="76625" spans="1:3" x14ac:dyDescent="0.25">
      <c r="A76625" t="s">
        <v>171731</v>
      </c>
      <c r="B76625">
        <v>263</v>
      </c>
      <c r="C76625" t="s">
        <v>171732</v>
      </c>
    </row>
    <row r="76626" spans="1:3" x14ac:dyDescent="0.25">
      <c r="A76626" t="s">
        <v>171733</v>
      </c>
      <c r="B76626">
        <v>263</v>
      </c>
      <c r="C76626" t="s">
        <v>171734</v>
      </c>
    </row>
    <row r="76627" spans="1:3" x14ac:dyDescent="0.25">
      <c r="A76627" t="s">
        <v>171735</v>
      </c>
      <c r="B76627">
        <v>263</v>
      </c>
      <c r="C76627" t="s">
        <v>171734</v>
      </c>
    </row>
    <row r="76628" spans="1:3" x14ac:dyDescent="0.25">
      <c r="A76628" t="s">
        <v>171736</v>
      </c>
      <c r="B76628">
        <v>263</v>
      </c>
      <c r="C76628" t="s">
        <v>171734</v>
      </c>
    </row>
    <row r="76629" spans="1:3" x14ac:dyDescent="0.25">
      <c r="A76629" t="s">
        <v>171737</v>
      </c>
      <c r="B76629">
        <v>215</v>
      </c>
      <c r="C76629" t="s">
        <v>171738</v>
      </c>
    </row>
    <row r="76630" spans="1:3" x14ac:dyDescent="0.25">
      <c r="A76630" t="s">
        <v>171739</v>
      </c>
      <c r="B76630">
        <v>320</v>
      </c>
      <c r="C76630" t="s">
        <v>171740</v>
      </c>
    </row>
    <row r="76631" spans="1:3" x14ac:dyDescent="0.25">
      <c r="A76631" t="s">
        <v>171741</v>
      </c>
      <c r="B76631">
        <v>320</v>
      </c>
      <c r="C76631" t="s">
        <v>171740</v>
      </c>
    </row>
    <row r="76632" spans="1:3" x14ac:dyDescent="0.25">
      <c r="A76632" t="s">
        <v>171742</v>
      </c>
      <c r="B76632">
        <v>320</v>
      </c>
      <c r="C76632" t="s">
        <v>171740</v>
      </c>
    </row>
    <row r="76633" spans="1:3" x14ac:dyDescent="0.25">
      <c r="A76633" t="s">
        <v>171743</v>
      </c>
      <c r="B76633">
        <v>320</v>
      </c>
      <c r="C76633" t="s">
        <v>171744</v>
      </c>
    </row>
    <row r="76634" spans="1:3" x14ac:dyDescent="0.25">
      <c r="A76634" t="s">
        <v>171745</v>
      </c>
      <c r="B76634">
        <v>320</v>
      </c>
      <c r="C76634" t="s">
        <v>171744</v>
      </c>
    </row>
    <row r="76635" spans="1:3" x14ac:dyDescent="0.25">
      <c r="A76635" t="s">
        <v>171746</v>
      </c>
      <c r="B76635">
        <v>320</v>
      </c>
      <c r="C76635" t="s">
        <v>171744</v>
      </c>
    </row>
    <row r="76636" spans="1:3" x14ac:dyDescent="0.25">
      <c r="A76636" t="s">
        <v>171747</v>
      </c>
      <c r="B76636">
        <v>320</v>
      </c>
      <c r="C76636" t="s">
        <v>171744</v>
      </c>
    </row>
    <row r="76637" spans="1:3" x14ac:dyDescent="0.25">
      <c r="A76637" t="s">
        <v>171748</v>
      </c>
      <c r="B76637">
        <v>320</v>
      </c>
      <c r="C76637" t="s">
        <v>171744</v>
      </c>
    </row>
    <row r="76638" spans="1:3" x14ac:dyDescent="0.25">
      <c r="A76638" t="s">
        <v>171749</v>
      </c>
      <c r="B76638">
        <v>176</v>
      </c>
      <c r="C76638" t="s">
        <v>171750</v>
      </c>
    </row>
    <row r="76639" spans="1:3" x14ac:dyDescent="0.25">
      <c r="A76639" t="s">
        <v>171751</v>
      </c>
      <c r="B76639">
        <v>217</v>
      </c>
      <c r="C76639" t="s">
        <v>171752</v>
      </c>
    </row>
    <row r="76640" spans="1:3" x14ac:dyDescent="0.25">
      <c r="A76640" t="s">
        <v>171753</v>
      </c>
      <c r="B76640">
        <v>1400</v>
      </c>
      <c r="C76640" t="s">
        <v>171754</v>
      </c>
    </row>
    <row r="76641" spans="1:3" x14ac:dyDescent="0.25">
      <c r="A76641" t="s">
        <v>171755</v>
      </c>
      <c r="B76641">
        <v>1400</v>
      </c>
      <c r="C76641" t="s">
        <v>171754</v>
      </c>
    </row>
    <row r="76642" spans="1:3" x14ac:dyDescent="0.25">
      <c r="A76642" t="s">
        <v>171756</v>
      </c>
      <c r="B76642">
        <v>1400</v>
      </c>
      <c r="C76642" t="s">
        <v>171754</v>
      </c>
    </row>
    <row r="76643" spans="1:3" x14ac:dyDescent="0.25">
      <c r="A76643" t="s">
        <v>171757</v>
      </c>
      <c r="B76643">
        <v>1400</v>
      </c>
      <c r="C76643" t="s">
        <v>171754</v>
      </c>
    </row>
    <row r="76644" spans="1:3" x14ac:dyDescent="0.25">
      <c r="A76644" t="s">
        <v>171758</v>
      </c>
      <c r="B76644">
        <v>1356</v>
      </c>
      <c r="C76644" t="s">
        <v>171759</v>
      </c>
    </row>
    <row r="76645" spans="1:3" x14ac:dyDescent="0.25">
      <c r="A76645" t="s">
        <v>171760</v>
      </c>
      <c r="B76645">
        <v>1356</v>
      </c>
      <c r="C76645" t="s">
        <v>171761</v>
      </c>
    </row>
    <row r="76646" spans="1:3" x14ac:dyDescent="0.25">
      <c r="A76646" t="s">
        <v>171762</v>
      </c>
      <c r="B76646">
        <v>1370</v>
      </c>
      <c r="C76646" t="s">
        <v>171763</v>
      </c>
    </row>
    <row r="76647" spans="1:3" x14ac:dyDescent="0.25">
      <c r="A76647" t="s">
        <v>171764</v>
      </c>
      <c r="B76647">
        <v>1366</v>
      </c>
      <c r="C76647" t="s">
        <v>171765</v>
      </c>
    </row>
    <row r="76648" spans="1:3" x14ac:dyDescent="0.25">
      <c r="A76648" t="s">
        <v>171766</v>
      </c>
      <c r="B76648">
        <v>1141</v>
      </c>
      <c r="C76648" t="s">
        <v>171767</v>
      </c>
    </row>
    <row r="76649" spans="1:3" x14ac:dyDescent="0.25">
      <c r="A76649" t="s">
        <v>171768</v>
      </c>
      <c r="B76649">
        <v>1132</v>
      </c>
      <c r="C76649" t="s">
        <v>171769</v>
      </c>
    </row>
    <row r="76650" spans="1:3" x14ac:dyDescent="0.25">
      <c r="A76650" t="s">
        <v>171770</v>
      </c>
      <c r="B76650">
        <v>860</v>
      </c>
      <c r="C76650" t="s">
        <v>171771</v>
      </c>
    </row>
    <row r="76651" spans="1:3" x14ac:dyDescent="0.25">
      <c r="A76651" t="s">
        <v>171772</v>
      </c>
      <c r="B76651">
        <v>1202</v>
      </c>
      <c r="C76651" t="s">
        <v>171773</v>
      </c>
    </row>
    <row r="76652" spans="1:3" x14ac:dyDescent="0.25">
      <c r="A76652" t="s">
        <v>171774</v>
      </c>
      <c r="B76652">
        <v>1120</v>
      </c>
      <c r="C76652" t="s">
        <v>171775</v>
      </c>
    </row>
    <row r="76653" spans="1:3" x14ac:dyDescent="0.25">
      <c r="A76653" t="s">
        <v>171776</v>
      </c>
      <c r="B76653">
        <v>526</v>
      </c>
      <c r="C76653" t="s">
        <v>171777</v>
      </c>
    </row>
    <row r="76654" spans="1:3" x14ac:dyDescent="0.25">
      <c r="A76654" t="s">
        <v>171778</v>
      </c>
      <c r="B76654">
        <v>487</v>
      </c>
      <c r="C76654" t="s">
        <v>171779</v>
      </c>
    </row>
    <row r="76655" spans="1:3" x14ac:dyDescent="0.25">
      <c r="A76655" t="s">
        <v>171780</v>
      </c>
      <c r="B76655">
        <v>562</v>
      </c>
      <c r="C76655" t="s">
        <v>171781</v>
      </c>
    </row>
    <row r="76656" spans="1:3" x14ac:dyDescent="0.25">
      <c r="A76656" t="s">
        <v>171782</v>
      </c>
      <c r="B76656">
        <v>523</v>
      </c>
      <c r="C76656" t="s">
        <v>171783</v>
      </c>
    </row>
    <row r="76657" spans="1:3" x14ac:dyDescent="0.25">
      <c r="A76657" t="s">
        <v>171784</v>
      </c>
      <c r="B76657">
        <v>500</v>
      </c>
      <c r="C76657" t="s">
        <v>171785</v>
      </c>
    </row>
    <row r="76658" spans="1:3" x14ac:dyDescent="0.25">
      <c r="A76658" t="s">
        <v>171786</v>
      </c>
      <c r="B76658">
        <v>461</v>
      </c>
      <c r="C76658" t="s">
        <v>171787</v>
      </c>
    </row>
    <row r="76659" spans="1:3" x14ac:dyDescent="0.25">
      <c r="A76659" t="s">
        <v>171788</v>
      </c>
      <c r="B76659">
        <v>1019</v>
      </c>
      <c r="C76659" t="s">
        <v>171789</v>
      </c>
    </row>
    <row r="76660" spans="1:3" x14ac:dyDescent="0.25">
      <c r="A76660" t="s">
        <v>171790</v>
      </c>
      <c r="B76660">
        <v>1018</v>
      </c>
      <c r="C76660" t="s">
        <v>171791</v>
      </c>
    </row>
    <row r="76661" spans="1:3" x14ac:dyDescent="0.25">
      <c r="A76661" t="s">
        <v>171792</v>
      </c>
      <c r="B76661">
        <v>1015</v>
      </c>
      <c r="C76661" t="s">
        <v>171793</v>
      </c>
    </row>
    <row r="76662" spans="1:3" x14ac:dyDescent="0.25">
      <c r="A76662" t="s">
        <v>171794</v>
      </c>
      <c r="B76662">
        <v>1024</v>
      </c>
      <c r="C76662" t="s">
        <v>171795</v>
      </c>
    </row>
    <row r="76663" spans="1:3" x14ac:dyDescent="0.25">
      <c r="A76663" t="s">
        <v>171796</v>
      </c>
      <c r="B76663">
        <v>1024</v>
      </c>
      <c r="C76663" t="s">
        <v>171795</v>
      </c>
    </row>
    <row r="76664" spans="1:3" x14ac:dyDescent="0.25">
      <c r="A76664" t="s">
        <v>171797</v>
      </c>
      <c r="B76664">
        <v>1023</v>
      </c>
      <c r="C76664" t="s">
        <v>171798</v>
      </c>
    </row>
    <row r="76665" spans="1:3" x14ac:dyDescent="0.25">
      <c r="A76665" t="s">
        <v>171799</v>
      </c>
      <c r="B76665">
        <v>1020</v>
      </c>
      <c r="C76665" t="s">
        <v>171800</v>
      </c>
    </row>
    <row r="76666" spans="1:3" x14ac:dyDescent="0.25">
      <c r="A76666" t="s">
        <v>171801</v>
      </c>
      <c r="B76666">
        <v>1019</v>
      </c>
      <c r="C76666" t="s">
        <v>171802</v>
      </c>
    </row>
    <row r="76667" spans="1:3" x14ac:dyDescent="0.25">
      <c r="A76667" t="s">
        <v>171803</v>
      </c>
      <c r="B76667">
        <v>999</v>
      </c>
      <c r="C76667" t="s">
        <v>171804</v>
      </c>
    </row>
    <row r="76668" spans="1:3" x14ac:dyDescent="0.25">
      <c r="A76668" t="s">
        <v>171805</v>
      </c>
      <c r="B76668">
        <v>356</v>
      </c>
      <c r="C76668" t="s">
        <v>171806</v>
      </c>
    </row>
    <row r="76669" spans="1:3" x14ac:dyDescent="0.25">
      <c r="A76669" t="s">
        <v>171807</v>
      </c>
      <c r="B76669">
        <v>958</v>
      </c>
      <c r="C76669" t="s">
        <v>171808</v>
      </c>
    </row>
    <row r="76670" spans="1:3" x14ac:dyDescent="0.25">
      <c r="A76670" t="s">
        <v>171809</v>
      </c>
      <c r="B76670">
        <v>991</v>
      </c>
      <c r="C76670" t="s">
        <v>171810</v>
      </c>
    </row>
    <row r="76671" spans="1:3" x14ac:dyDescent="0.25">
      <c r="A76671" t="s">
        <v>171811</v>
      </c>
      <c r="B76671">
        <v>1012</v>
      </c>
      <c r="C76671" t="s">
        <v>171812</v>
      </c>
    </row>
    <row r="76672" spans="1:3" x14ac:dyDescent="0.25">
      <c r="A76672" t="s">
        <v>171813</v>
      </c>
      <c r="B76672">
        <v>1012</v>
      </c>
      <c r="C76672" t="s">
        <v>171812</v>
      </c>
    </row>
    <row r="76673" spans="1:3" x14ac:dyDescent="0.25">
      <c r="A76673" t="s">
        <v>171814</v>
      </c>
      <c r="B76673">
        <v>612</v>
      </c>
      <c r="C76673" t="s">
        <v>171815</v>
      </c>
    </row>
    <row r="76674" spans="1:3" x14ac:dyDescent="0.25">
      <c r="A76674" t="s">
        <v>171816</v>
      </c>
      <c r="B76674">
        <v>618</v>
      </c>
      <c r="C76674" t="s">
        <v>171817</v>
      </c>
    </row>
    <row r="76675" spans="1:3" x14ac:dyDescent="0.25">
      <c r="A76675" t="s">
        <v>171818</v>
      </c>
      <c r="B76675">
        <v>586</v>
      </c>
      <c r="C76675" t="s">
        <v>171819</v>
      </c>
    </row>
    <row r="76676" spans="1:3" x14ac:dyDescent="0.25">
      <c r="A76676" t="s">
        <v>171820</v>
      </c>
      <c r="B76676">
        <v>607</v>
      </c>
      <c r="C76676" t="s">
        <v>171821</v>
      </c>
    </row>
    <row r="76677" spans="1:3" x14ac:dyDescent="0.25">
      <c r="A76677" t="s">
        <v>171822</v>
      </c>
      <c r="B76677">
        <v>633</v>
      </c>
      <c r="C76677" t="s">
        <v>171823</v>
      </c>
    </row>
    <row r="76678" spans="1:3" x14ac:dyDescent="0.25">
      <c r="A76678" t="s">
        <v>171824</v>
      </c>
      <c r="B76678">
        <v>501</v>
      </c>
      <c r="C76678" t="s">
        <v>171825</v>
      </c>
    </row>
    <row r="76679" spans="1:3" x14ac:dyDescent="0.25">
      <c r="A76679" t="s">
        <v>171826</v>
      </c>
      <c r="B76679">
        <v>549</v>
      </c>
      <c r="C76679" t="s">
        <v>171827</v>
      </c>
    </row>
    <row r="76680" spans="1:3" x14ac:dyDescent="0.25">
      <c r="A76680" t="s">
        <v>171828</v>
      </c>
      <c r="B76680">
        <v>239</v>
      </c>
      <c r="C76680" t="s">
        <v>171829</v>
      </c>
    </row>
    <row r="76681" spans="1:3" x14ac:dyDescent="0.25">
      <c r="A76681" t="s">
        <v>171830</v>
      </c>
      <c r="B76681">
        <v>77</v>
      </c>
      <c r="C76681" t="s">
        <v>171831</v>
      </c>
    </row>
    <row r="76682" spans="1:3" x14ac:dyDescent="0.25">
      <c r="A76682" t="s">
        <v>171832</v>
      </c>
      <c r="B76682">
        <v>77</v>
      </c>
      <c r="C76682" t="s">
        <v>171833</v>
      </c>
    </row>
    <row r="76683" spans="1:3" x14ac:dyDescent="0.25">
      <c r="A76683" t="s">
        <v>171834</v>
      </c>
      <c r="B76683">
        <v>77</v>
      </c>
      <c r="C76683" t="s">
        <v>171833</v>
      </c>
    </row>
    <row r="76684" spans="1:3" x14ac:dyDescent="0.25">
      <c r="A76684" t="s">
        <v>171835</v>
      </c>
      <c r="B76684">
        <v>77</v>
      </c>
      <c r="C76684" t="s">
        <v>171833</v>
      </c>
    </row>
    <row r="76685" spans="1:3" x14ac:dyDescent="0.25">
      <c r="A76685" t="s">
        <v>171836</v>
      </c>
      <c r="B76685">
        <v>62</v>
      </c>
      <c r="C76685" t="s">
        <v>171837</v>
      </c>
    </row>
    <row r="76686" spans="1:3" x14ac:dyDescent="0.25">
      <c r="A76686" t="s">
        <v>171838</v>
      </c>
      <c r="B76686">
        <v>62</v>
      </c>
      <c r="C76686" t="s">
        <v>171839</v>
      </c>
    </row>
    <row r="76687" spans="1:3" x14ac:dyDescent="0.25">
      <c r="A76687" t="s">
        <v>171840</v>
      </c>
      <c r="B76687">
        <v>435</v>
      </c>
      <c r="C76687" t="s">
        <v>171841</v>
      </c>
    </row>
    <row r="76688" spans="1:3" x14ac:dyDescent="0.25">
      <c r="A76688" t="s">
        <v>171842</v>
      </c>
      <c r="B76688">
        <v>410</v>
      </c>
      <c r="C76688" t="s">
        <v>171843</v>
      </c>
    </row>
    <row r="76689" spans="1:3" x14ac:dyDescent="0.25">
      <c r="A76689" t="s">
        <v>171844</v>
      </c>
      <c r="B76689">
        <v>342</v>
      </c>
      <c r="C76689" t="s">
        <v>171845</v>
      </c>
    </row>
    <row r="76690" spans="1:3" x14ac:dyDescent="0.25">
      <c r="A76690" t="s">
        <v>171846</v>
      </c>
      <c r="B76690">
        <v>335</v>
      </c>
      <c r="C76690" t="s">
        <v>171847</v>
      </c>
    </row>
    <row r="76691" spans="1:3" x14ac:dyDescent="0.25">
      <c r="A76691" t="s">
        <v>171848</v>
      </c>
      <c r="B76691">
        <v>308</v>
      </c>
      <c r="C76691" t="s">
        <v>171849</v>
      </c>
    </row>
    <row r="76692" spans="1:3" x14ac:dyDescent="0.25">
      <c r="A76692" t="s">
        <v>171850</v>
      </c>
      <c r="B76692">
        <v>319</v>
      </c>
      <c r="C76692" t="s">
        <v>171851</v>
      </c>
    </row>
    <row r="76693" spans="1:3" x14ac:dyDescent="0.25">
      <c r="A76693" t="s">
        <v>171852</v>
      </c>
      <c r="B76693">
        <v>292</v>
      </c>
      <c r="C76693" t="s">
        <v>171853</v>
      </c>
    </row>
    <row r="76694" spans="1:3" x14ac:dyDescent="0.25">
      <c r="A76694" t="s">
        <v>171854</v>
      </c>
      <c r="B76694">
        <v>313</v>
      </c>
      <c r="C76694" t="s">
        <v>171855</v>
      </c>
    </row>
    <row r="76695" spans="1:3" x14ac:dyDescent="0.25">
      <c r="A76695" t="s">
        <v>171856</v>
      </c>
      <c r="B76695">
        <v>158</v>
      </c>
      <c r="C76695" t="s">
        <v>171857</v>
      </c>
    </row>
    <row r="76696" spans="1:3" x14ac:dyDescent="0.25">
      <c r="A76696" t="s">
        <v>171858</v>
      </c>
      <c r="B76696">
        <v>1910</v>
      </c>
      <c r="C76696" t="s">
        <v>171859</v>
      </c>
    </row>
    <row r="76697" spans="1:3" x14ac:dyDescent="0.25">
      <c r="A76697" t="s">
        <v>171860</v>
      </c>
      <c r="B76697">
        <v>1857</v>
      </c>
      <c r="C76697" t="s">
        <v>171861</v>
      </c>
    </row>
    <row r="76698" spans="1:3" x14ac:dyDescent="0.25">
      <c r="A76698" t="s">
        <v>171862</v>
      </c>
      <c r="B76698">
        <v>1807</v>
      </c>
      <c r="C76698" t="s">
        <v>171863</v>
      </c>
    </row>
    <row r="76699" spans="1:3" x14ac:dyDescent="0.25">
      <c r="A76699" t="s">
        <v>171864</v>
      </c>
      <c r="B76699">
        <v>1840</v>
      </c>
      <c r="C76699" t="s">
        <v>171865</v>
      </c>
    </row>
    <row r="76700" spans="1:3" x14ac:dyDescent="0.25">
      <c r="A76700" t="s">
        <v>171866</v>
      </c>
      <c r="B76700">
        <v>1787</v>
      </c>
      <c r="C76700" t="s">
        <v>171867</v>
      </c>
    </row>
    <row r="76701" spans="1:3" x14ac:dyDescent="0.25">
      <c r="A76701" t="s">
        <v>171868</v>
      </c>
      <c r="B76701">
        <v>1875</v>
      </c>
      <c r="C76701" t="s">
        <v>171869</v>
      </c>
    </row>
    <row r="76702" spans="1:3" x14ac:dyDescent="0.25">
      <c r="A76702" t="s">
        <v>171870</v>
      </c>
      <c r="B76702">
        <v>1875</v>
      </c>
      <c r="C76702" t="s">
        <v>171869</v>
      </c>
    </row>
    <row r="76703" spans="1:3" x14ac:dyDescent="0.25">
      <c r="A76703" t="s">
        <v>171871</v>
      </c>
      <c r="B76703">
        <v>1822</v>
      </c>
      <c r="C76703" t="s">
        <v>171872</v>
      </c>
    </row>
    <row r="76704" spans="1:3" x14ac:dyDescent="0.25">
      <c r="A76704" t="s">
        <v>171873</v>
      </c>
      <c r="B76704">
        <v>1805</v>
      </c>
      <c r="C76704" t="s">
        <v>171874</v>
      </c>
    </row>
    <row r="76705" spans="1:3" x14ac:dyDescent="0.25">
      <c r="A76705" t="s">
        <v>171875</v>
      </c>
      <c r="B76705">
        <v>1752</v>
      </c>
      <c r="C76705" t="s">
        <v>171876</v>
      </c>
    </row>
    <row r="76706" spans="1:3" x14ac:dyDescent="0.25">
      <c r="A76706" t="s">
        <v>171877</v>
      </c>
      <c r="B76706">
        <v>1752</v>
      </c>
      <c r="C76706" t="s">
        <v>171878</v>
      </c>
    </row>
    <row r="76707" spans="1:3" x14ac:dyDescent="0.25">
      <c r="A76707" t="s">
        <v>171879</v>
      </c>
      <c r="B76707">
        <v>1190</v>
      </c>
      <c r="C76707" t="s">
        <v>171880</v>
      </c>
    </row>
    <row r="76708" spans="1:3" x14ac:dyDescent="0.25">
      <c r="A76708" t="s">
        <v>171881</v>
      </c>
      <c r="B76708">
        <v>392</v>
      </c>
      <c r="C76708" t="s">
        <v>171882</v>
      </c>
    </row>
    <row r="76709" spans="1:3" x14ac:dyDescent="0.25">
      <c r="A76709" t="s">
        <v>171883</v>
      </c>
      <c r="B76709">
        <v>136</v>
      </c>
      <c r="C76709" t="s">
        <v>48892</v>
      </c>
    </row>
    <row r="76710" spans="1:3" x14ac:dyDescent="0.25">
      <c r="A76710" t="s">
        <v>171884</v>
      </c>
      <c r="B76710">
        <v>810</v>
      </c>
      <c r="C76710" t="s">
        <v>171885</v>
      </c>
    </row>
    <row r="76711" spans="1:3" x14ac:dyDescent="0.25">
      <c r="A76711" t="s">
        <v>171886</v>
      </c>
      <c r="B76711">
        <v>839</v>
      </c>
      <c r="C76711" t="s">
        <v>171887</v>
      </c>
    </row>
    <row r="76712" spans="1:3" x14ac:dyDescent="0.25">
      <c r="A76712" t="s">
        <v>171888</v>
      </c>
      <c r="B76712">
        <v>827</v>
      </c>
      <c r="C76712" t="s">
        <v>171889</v>
      </c>
    </row>
    <row r="76713" spans="1:3" x14ac:dyDescent="0.25">
      <c r="A76713" t="s">
        <v>171890</v>
      </c>
      <c r="B76713">
        <v>642</v>
      </c>
      <c r="C76713" t="s">
        <v>171891</v>
      </c>
    </row>
    <row r="76714" spans="1:3" x14ac:dyDescent="0.25">
      <c r="A76714" t="s">
        <v>171892</v>
      </c>
      <c r="B76714">
        <v>642</v>
      </c>
      <c r="C76714" t="s">
        <v>171891</v>
      </c>
    </row>
    <row r="76715" spans="1:3" x14ac:dyDescent="0.25">
      <c r="A76715" t="s">
        <v>171893</v>
      </c>
      <c r="B76715">
        <v>520</v>
      </c>
      <c r="C76715" t="s">
        <v>171894</v>
      </c>
    </row>
    <row r="76716" spans="1:3" x14ac:dyDescent="0.25">
      <c r="A76716" t="s">
        <v>171895</v>
      </c>
      <c r="B76716">
        <v>1112</v>
      </c>
      <c r="C76716" t="s">
        <v>171896</v>
      </c>
    </row>
    <row r="76717" spans="1:3" x14ac:dyDescent="0.25">
      <c r="A76717" t="s">
        <v>171897</v>
      </c>
      <c r="B76717">
        <v>1090</v>
      </c>
      <c r="C76717" t="s">
        <v>171898</v>
      </c>
    </row>
    <row r="76718" spans="1:3" x14ac:dyDescent="0.25">
      <c r="A76718" t="s">
        <v>171899</v>
      </c>
      <c r="B76718">
        <v>1113</v>
      </c>
      <c r="C76718" t="s">
        <v>171900</v>
      </c>
    </row>
    <row r="76719" spans="1:3" x14ac:dyDescent="0.25">
      <c r="A76719" t="s">
        <v>171901</v>
      </c>
      <c r="B76719">
        <v>1113</v>
      </c>
      <c r="C76719" t="s">
        <v>171900</v>
      </c>
    </row>
    <row r="76720" spans="1:3" x14ac:dyDescent="0.25">
      <c r="A76720" t="s">
        <v>171902</v>
      </c>
      <c r="B76720">
        <v>910</v>
      </c>
      <c r="C76720" t="s">
        <v>171903</v>
      </c>
    </row>
    <row r="76721" spans="1:3" x14ac:dyDescent="0.25">
      <c r="A76721" t="s">
        <v>171904</v>
      </c>
      <c r="B76721">
        <v>910</v>
      </c>
      <c r="C76721" t="s">
        <v>171903</v>
      </c>
    </row>
    <row r="76722" spans="1:3" x14ac:dyDescent="0.25">
      <c r="A76722" t="s">
        <v>171905</v>
      </c>
      <c r="B76722">
        <v>216</v>
      </c>
      <c r="C76722" t="s">
        <v>171906</v>
      </c>
    </row>
    <row r="76723" spans="1:3" x14ac:dyDescent="0.25">
      <c r="A76723" t="s">
        <v>171907</v>
      </c>
      <c r="B76723">
        <v>261</v>
      </c>
      <c r="C76723" t="s">
        <v>171908</v>
      </c>
    </row>
    <row r="76724" spans="1:3" x14ac:dyDescent="0.25">
      <c r="A76724" t="s">
        <v>171909</v>
      </c>
      <c r="B76724">
        <v>239</v>
      </c>
      <c r="C76724" t="s">
        <v>171910</v>
      </c>
    </row>
    <row r="76725" spans="1:3" x14ac:dyDescent="0.25">
      <c r="A76725" t="s">
        <v>171911</v>
      </c>
      <c r="B76725">
        <v>638</v>
      </c>
      <c r="C76725" t="s">
        <v>171912</v>
      </c>
    </row>
    <row r="76726" spans="1:3" x14ac:dyDescent="0.25">
      <c r="A76726" t="s">
        <v>171913</v>
      </c>
      <c r="B76726">
        <v>400</v>
      </c>
      <c r="C76726" t="s">
        <v>171914</v>
      </c>
    </row>
    <row r="76727" spans="1:3" x14ac:dyDescent="0.25">
      <c r="A76727" t="s">
        <v>171915</v>
      </c>
      <c r="B76727">
        <v>400</v>
      </c>
      <c r="C76727" t="s">
        <v>171914</v>
      </c>
    </row>
    <row r="76728" spans="1:3" x14ac:dyDescent="0.25">
      <c r="A76728" t="s">
        <v>171916</v>
      </c>
      <c r="B76728">
        <v>363</v>
      </c>
      <c r="C76728" t="s">
        <v>171917</v>
      </c>
    </row>
    <row r="76729" spans="1:3" x14ac:dyDescent="0.25">
      <c r="A76729" t="s">
        <v>171918</v>
      </c>
      <c r="B76729">
        <v>385</v>
      </c>
      <c r="C76729" t="s">
        <v>171919</v>
      </c>
    </row>
    <row r="76730" spans="1:3" x14ac:dyDescent="0.25">
      <c r="A76730" t="s">
        <v>171920</v>
      </c>
      <c r="B76730">
        <v>363</v>
      </c>
      <c r="C76730" t="s">
        <v>171921</v>
      </c>
    </row>
    <row r="76731" spans="1:3" x14ac:dyDescent="0.25">
      <c r="A76731" t="s">
        <v>171922</v>
      </c>
      <c r="B76731">
        <v>385</v>
      </c>
      <c r="C76731" t="s">
        <v>171923</v>
      </c>
    </row>
    <row r="76732" spans="1:3" x14ac:dyDescent="0.25">
      <c r="A76732" t="s">
        <v>171924</v>
      </c>
      <c r="B76732">
        <v>495</v>
      </c>
      <c r="C76732" t="s">
        <v>171925</v>
      </c>
    </row>
    <row r="76733" spans="1:3" x14ac:dyDescent="0.25">
      <c r="A76733" t="s">
        <v>171926</v>
      </c>
      <c r="B76733">
        <v>517</v>
      </c>
      <c r="C76733" t="s">
        <v>171927</v>
      </c>
    </row>
    <row r="76734" spans="1:3" x14ac:dyDescent="0.25">
      <c r="A76734" t="s">
        <v>171928</v>
      </c>
      <c r="B76734">
        <v>508</v>
      </c>
      <c r="C76734" t="s">
        <v>171929</v>
      </c>
    </row>
    <row r="76735" spans="1:3" x14ac:dyDescent="0.25">
      <c r="A76735" t="s">
        <v>171930</v>
      </c>
      <c r="B76735">
        <v>530</v>
      </c>
      <c r="C76735" t="s">
        <v>171931</v>
      </c>
    </row>
    <row r="76736" spans="1:3" x14ac:dyDescent="0.25">
      <c r="A76736" t="s">
        <v>171932</v>
      </c>
      <c r="B76736">
        <v>265</v>
      </c>
      <c r="C76736" t="s">
        <v>171933</v>
      </c>
    </row>
    <row r="76737" spans="1:3" x14ac:dyDescent="0.25">
      <c r="A76737" t="s">
        <v>171934</v>
      </c>
      <c r="B76737">
        <v>380</v>
      </c>
      <c r="C76737" t="s">
        <v>171935</v>
      </c>
    </row>
    <row r="76738" spans="1:3" x14ac:dyDescent="0.25">
      <c r="A76738" t="s">
        <v>171936</v>
      </c>
      <c r="B76738">
        <v>1133</v>
      </c>
      <c r="C76738" t="s">
        <v>171937</v>
      </c>
    </row>
    <row r="76739" spans="1:3" x14ac:dyDescent="0.25">
      <c r="A76739" t="s">
        <v>171938</v>
      </c>
      <c r="B76739">
        <v>660</v>
      </c>
      <c r="C76739" t="s">
        <v>171939</v>
      </c>
    </row>
    <row r="76740" spans="1:3" x14ac:dyDescent="0.25">
      <c r="A76740" t="s">
        <v>171940</v>
      </c>
      <c r="B76740">
        <v>660</v>
      </c>
      <c r="C76740" t="s">
        <v>171941</v>
      </c>
    </row>
    <row r="76741" spans="1:3" x14ac:dyDescent="0.25">
      <c r="A76741" t="s">
        <v>171942</v>
      </c>
      <c r="B76741">
        <v>622</v>
      </c>
      <c r="C76741" t="s">
        <v>171943</v>
      </c>
    </row>
    <row r="76742" spans="1:3" x14ac:dyDescent="0.25">
      <c r="A76742" t="s">
        <v>171944</v>
      </c>
      <c r="B76742">
        <v>524</v>
      </c>
      <c r="C76742" t="s">
        <v>171945</v>
      </c>
    </row>
    <row r="76743" spans="1:3" x14ac:dyDescent="0.25">
      <c r="A76743" t="s">
        <v>171946</v>
      </c>
      <c r="B76743">
        <v>592</v>
      </c>
      <c r="C76743" t="s">
        <v>171947</v>
      </c>
    </row>
    <row r="76744" spans="1:3" x14ac:dyDescent="0.25">
      <c r="A76744" t="s">
        <v>171948</v>
      </c>
      <c r="B76744">
        <v>123</v>
      </c>
      <c r="C76744" t="s">
        <v>171949</v>
      </c>
    </row>
    <row r="76745" spans="1:3" x14ac:dyDescent="0.25">
      <c r="A76745" t="s">
        <v>171950</v>
      </c>
      <c r="B76745">
        <v>305</v>
      </c>
      <c r="C76745" t="s">
        <v>171951</v>
      </c>
    </row>
    <row r="76746" spans="1:3" x14ac:dyDescent="0.25">
      <c r="A76746" t="s">
        <v>171952</v>
      </c>
      <c r="B76746">
        <v>2033</v>
      </c>
      <c r="C76746" t="s">
        <v>171953</v>
      </c>
    </row>
    <row r="76747" spans="1:3" x14ac:dyDescent="0.25">
      <c r="A76747" t="s">
        <v>171954</v>
      </c>
      <c r="B76747">
        <v>2055</v>
      </c>
      <c r="C76747" t="s">
        <v>171955</v>
      </c>
    </row>
    <row r="76748" spans="1:3" x14ac:dyDescent="0.25">
      <c r="A76748" t="s">
        <v>171956</v>
      </c>
      <c r="B76748">
        <v>589</v>
      </c>
      <c r="C76748" t="s">
        <v>171957</v>
      </c>
    </row>
    <row r="76749" spans="1:3" x14ac:dyDescent="0.25">
      <c r="A76749" t="s">
        <v>171958</v>
      </c>
      <c r="B76749">
        <v>627</v>
      </c>
      <c r="C76749" t="s">
        <v>171959</v>
      </c>
    </row>
    <row r="76750" spans="1:3" x14ac:dyDescent="0.25">
      <c r="A76750" t="s">
        <v>171960</v>
      </c>
      <c r="B76750">
        <v>288</v>
      </c>
      <c r="C76750" t="s">
        <v>171961</v>
      </c>
    </row>
    <row r="76751" spans="1:3" x14ac:dyDescent="0.25">
      <c r="A76751" t="s">
        <v>171962</v>
      </c>
      <c r="B76751">
        <v>330</v>
      </c>
      <c r="C76751" t="s">
        <v>171963</v>
      </c>
    </row>
    <row r="76752" spans="1:3" x14ac:dyDescent="0.25">
      <c r="A76752" t="s">
        <v>171964</v>
      </c>
      <c r="B76752">
        <v>387</v>
      </c>
      <c r="C76752" t="s">
        <v>171965</v>
      </c>
    </row>
    <row r="76753" spans="1:3" x14ac:dyDescent="0.25">
      <c r="A76753" t="s">
        <v>171966</v>
      </c>
      <c r="B76753">
        <v>412</v>
      </c>
      <c r="C76753" t="s">
        <v>171967</v>
      </c>
    </row>
    <row r="76754" spans="1:3" x14ac:dyDescent="0.25">
      <c r="A76754" t="s">
        <v>171968</v>
      </c>
      <c r="B76754">
        <v>345</v>
      </c>
      <c r="C76754" t="s">
        <v>171969</v>
      </c>
    </row>
    <row r="76755" spans="1:3" x14ac:dyDescent="0.25">
      <c r="A76755" t="s">
        <v>171970</v>
      </c>
      <c r="B76755">
        <v>653</v>
      </c>
      <c r="C76755" t="s">
        <v>171971</v>
      </c>
    </row>
    <row r="76756" spans="1:3" x14ac:dyDescent="0.25">
      <c r="A76756" t="s">
        <v>171972</v>
      </c>
      <c r="B76756">
        <v>666</v>
      </c>
      <c r="C76756" t="s">
        <v>171973</v>
      </c>
    </row>
    <row r="76757" spans="1:3" x14ac:dyDescent="0.25">
      <c r="A76757" t="s">
        <v>171974</v>
      </c>
      <c r="B76757">
        <v>676</v>
      </c>
      <c r="C76757" t="s">
        <v>171975</v>
      </c>
    </row>
    <row r="76758" spans="1:3" x14ac:dyDescent="0.25">
      <c r="A76758" t="s">
        <v>171976</v>
      </c>
      <c r="B76758">
        <v>689</v>
      </c>
      <c r="C76758" t="s">
        <v>171977</v>
      </c>
    </row>
    <row r="76759" spans="1:3" x14ac:dyDescent="0.25">
      <c r="A76759" t="s">
        <v>171978</v>
      </c>
      <c r="B76759">
        <v>684</v>
      </c>
      <c r="C76759" t="s">
        <v>171979</v>
      </c>
    </row>
    <row r="76760" spans="1:3" x14ac:dyDescent="0.25">
      <c r="A76760" t="s">
        <v>171980</v>
      </c>
      <c r="B76760">
        <v>697</v>
      </c>
      <c r="C76760" t="s">
        <v>171981</v>
      </c>
    </row>
    <row r="76761" spans="1:3" x14ac:dyDescent="0.25">
      <c r="A76761" t="s">
        <v>171982</v>
      </c>
      <c r="B76761">
        <v>707</v>
      </c>
      <c r="C76761" t="s">
        <v>171983</v>
      </c>
    </row>
    <row r="76762" spans="1:3" x14ac:dyDescent="0.25">
      <c r="A76762" t="s">
        <v>171984</v>
      </c>
      <c r="B76762">
        <v>720</v>
      </c>
      <c r="C76762" t="s">
        <v>171985</v>
      </c>
    </row>
    <row r="76763" spans="1:3" x14ac:dyDescent="0.25">
      <c r="A76763" t="s">
        <v>171986</v>
      </c>
      <c r="B76763">
        <v>735</v>
      </c>
      <c r="C76763" t="s">
        <v>171987</v>
      </c>
    </row>
    <row r="76764" spans="1:3" x14ac:dyDescent="0.25">
      <c r="A76764" t="s">
        <v>171988</v>
      </c>
      <c r="B76764">
        <v>656</v>
      </c>
      <c r="C76764" t="s">
        <v>171989</v>
      </c>
    </row>
    <row r="76765" spans="1:3" x14ac:dyDescent="0.25">
      <c r="A76765" t="s">
        <v>171990</v>
      </c>
      <c r="B76765">
        <v>419</v>
      </c>
      <c r="C76765" t="s">
        <v>171991</v>
      </c>
    </row>
    <row r="76766" spans="1:3" x14ac:dyDescent="0.25">
      <c r="A76766" t="s">
        <v>171992</v>
      </c>
      <c r="B76766">
        <v>365</v>
      </c>
      <c r="C76766" t="s">
        <v>171993</v>
      </c>
    </row>
    <row r="76767" spans="1:3" x14ac:dyDescent="0.25">
      <c r="A76767" t="s">
        <v>171994</v>
      </c>
      <c r="B76767">
        <v>159</v>
      </c>
      <c r="C76767" t="s">
        <v>171995</v>
      </c>
    </row>
    <row r="76768" spans="1:3" x14ac:dyDescent="0.25">
      <c r="A76768" t="s">
        <v>171996</v>
      </c>
      <c r="B76768">
        <v>421</v>
      </c>
      <c r="C76768" t="s">
        <v>171997</v>
      </c>
    </row>
    <row r="76769" spans="1:3" x14ac:dyDescent="0.25">
      <c r="A76769" t="s">
        <v>171998</v>
      </c>
      <c r="B76769">
        <v>679</v>
      </c>
      <c r="C76769" t="s">
        <v>171999</v>
      </c>
    </row>
    <row r="76770" spans="1:3" x14ac:dyDescent="0.25">
      <c r="A76770" t="s">
        <v>172000</v>
      </c>
      <c r="B76770">
        <v>680</v>
      </c>
      <c r="C76770" t="s">
        <v>172001</v>
      </c>
    </row>
    <row r="76771" spans="1:3" x14ac:dyDescent="0.25">
      <c r="A76771" t="s">
        <v>172002</v>
      </c>
      <c r="B76771">
        <v>613</v>
      </c>
      <c r="C76771" t="s">
        <v>172003</v>
      </c>
    </row>
    <row r="76772" spans="1:3" x14ac:dyDescent="0.25">
      <c r="A76772" t="s">
        <v>172004</v>
      </c>
      <c r="B76772">
        <v>653</v>
      </c>
      <c r="C76772" t="s">
        <v>172005</v>
      </c>
    </row>
    <row r="76773" spans="1:3" x14ac:dyDescent="0.25">
      <c r="A76773" t="s">
        <v>172006</v>
      </c>
      <c r="B76773">
        <v>654</v>
      </c>
      <c r="C76773" t="s">
        <v>172007</v>
      </c>
    </row>
    <row r="76774" spans="1:3" x14ac:dyDescent="0.25">
      <c r="A76774" t="s">
        <v>172008</v>
      </c>
      <c r="B76774">
        <v>473</v>
      </c>
      <c r="C76774" t="s">
        <v>172009</v>
      </c>
    </row>
    <row r="76775" spans="1:3" x14ac:dyDescent="0.25">
      <c r="A76775" t="s">
        <v>172010</v>
      </c>
      <c r="B76775">
        <v>509</v>
      </c>
      <c r="C76775" t="s">
        <v>172011</v>
      </c>
    </row>
    <row r="76776" spans="1:3" x14ac:dyDescent="0.25">
      <c r="A76776" t="s">
        <v>172012</v>
      </c>
      <c r="B76776">
        <v>164</v>
      </c>
      <c r="C76776" t="s">
        <v>172013</v>
      </c>
    </row>
    <row r="76777" spans="1:3" x14ac:dyDescent="0.25">
      <c r="A76777" t="s">
        <v>172014</v>
      </c>
      <c r="B76777">
        <v>1887</v>
      </c>
      <c r="C76777" t="s">
        <v>172015</v>
      </c>
    </row>
    <row r="76778" spans="1:3" x14ac:dyDescent="0.25">
      <c r="A76778" t="s">
        <v>172016</v>
      </c>
      <c r="B76778">
        <v>1647</v>
      </c>
      <c r="C76778" t="s">
        <v>172017</v>
      </c>
    </row>
    <row r="76779" spans="1:3" x14ac:dyDescent="0.25">
      <c r="A76779" t="s">
        <v>172018</v>
      </c>
      <c r="B76779">
        <v>641</v>
      </c>
      <c r="C76779" t="s">
        <v>172019</v>
      </c>
    </row>
    <row r="76780" spans="1:3" x14ac:dyDescent="0.25">
      <c r="A76780" t="s">
        <v>172020</v>
      </c>
      <c r="B76780">
        <v>1663</v>
      </c>
      <c r="C76780" t="s">
        <v>172021</v>
      </c>
    </row>
    <row r="76781" spans="1:3" x14ac:dyDescent="0.25">
      <c r="A76781" t="s">
        <v>172022</v>
      </c>
      <c r="B76781">
        <v>385</v>
      </c>
      <c r="C76781" t="s">
        <v>172023</v>
      </c>
    </row>
    <row r="76782" spans="1:3" x14ac:dyDescent="0.25">
      <c r="A76782" t="s">
        <v>172024</v>
      </c>
      <c r="B76782">
        <v>282</v>
      </c>
      <c r="C76782" t="s">
        <v>172025</v>
      </c>
    </row>
    <row r="76783" spans="1:3" x14ac:dyDescent="0.25">
      <c r="A76783" t="s">
        <v>172026</v>
      </c>
      <c r="B76783">
        <v>470</v>
      </c>
      <c r="C76783" t="s">
        <v>172027</v>
      </c>
    </row>
    <row r="76784" spans="1:3" x14ac:dyDescent="0.25">
      <c r="A76784" t="s">
        <v>172028</v>
      </c>
      <c r="B76784">
        <v>398</v>
      </c>
      <c r="C76784" t="s">
        <v>172029</v>
      </c>
    </row>
    <row r="76785" spans="1:3" x14ac:dyDescent="0.25">
      <c r="A76785" t="s">
        <v>172030</v>
      </c>
      <c r="B76785">
        <v>384</v>
      </c>
      <c r="C76785" t="s">
        <v>172031</v>
      </c>
    </row>
    <row r="76786" spans="1:3" x14ac:dyDescent="0.25">
      <c r="A76786" t="s">
        <v>172032</v>
      </c>
      <c r="B76786">
        <v>384</v>
      </c>
      <c r="C76786" t="s">
        <v>172031</v>
      </c>
    </row>
    <row r="76787" spans="1:3" x14ac:dyDescent="0.25">
      <c r="A76787" t="s">
        <v>172033</v>
      </c>
      <c r="B76787">
        <v>384</v>
      </c>
      <c r="C76787" t="s">
        <v>172034</v>
      </c>
    </row>
    <row r="76788" spans="1:3" x14ac:dyDescent="0.25">
      <c r="A76788" t="s">
        <v>172035</v>
      </c>
      <c r="B76788">
        <v>384</v>
      </c>
      <c r="C76788" t="s">
        <v>172034</v>
      </c>
    </row>
    <row r="76789" spans="1:3" x14ac:dyDescent="0.25">
      <c r="A76789" t="s">
        <v>172036</v>
      </c>
      <c r="B76789">
        <v>1292</v>
      </c>
      <c r="C76789" t="s">
        <v>172037</v>
      </c>
    </row>
    <row r="76790" spans="1:3" x14ac:dyDescent="0.25">
      <c r="A76790" t="s">
        <v>172038</v>
      </c>
      <c r="B76790">
        <v>1293</v>
      </c>
      <c r="C76790" t="s">
        <v>172039</v>
      </c>
    </row>
    <row r="76791" spans="1:3" x14ac:dyDescent="0.25">
      <c r="A76791" t="s">
        <v>172040</v>
      </c>
      <c r="B76791">
        <v>1304</v>
      </c>
      <c r="C76791" t="s">
        <v>172041</v>
      </c>
    </row>
    <row r="76792" spans="1:3" x14ac:dyDescent="0.25">
      <c r="A76792" t="s">
        <v>172042</v>
      </c>
      <c r="B76792">
        <v>1328</v>
      </c>
      <c r="C76792" t="s">
        <v>172043</v>
      </c>
    </row>
    <row r="76793" spans="1:3" x14ac:dyDescent="0.25">
      <c r="A76793" t="s">
        <v>172044</v>
      </c>
      <c r="B76793">
        <v>1329</v>
      </c>
      <c r="C76793" t="s">
        <v>172045</v>
      </c>
    </row>
    <row r="76794" spans="1:3" x14ac:dyDescent="0.25">
      <c r="A76794" t="s">
        <v>172046</v>
      </c>
      <c r="B76794">
        <v>276</v>
      </c>
      <c r="C76794" t="s">
        <v>172047</v>
      </c>
    </row>
    <row r="76795" spans="1:3" x14ac:dyDescent="0.25">
      <c r="A76795" t="s">
        <v>172048</v>
      </c>
      <c r="B76795">
        <v>276</v>
      </c>
      <c r="C76795" t="s">
        <v>172047</v>
      </c>
    </row>
    <row r="76796" spans="1:3" x14ac:dyDescent="0.25">
      <c r="A76796" t="s">
        <v>172049</v>
      </c>
      <c r="B76796">
        <v>276</v>
      </c>
      <c r="C76796" t="s">
        <v>172047</v>
      </c>
    </row>
    <row r="76797" spans="1:3" x14ac:dyDescent="0.25">
      <c r="A76797" t="s">
        <v>172050</v>
      </c>
      <c r="B76797">
        <v>276</v>
      </c>
      <c r="C76797" t="s">
        <v>172047</v>
      </c>
    </row>
    <row r="76798" spans="1:3" x14ac:dyDescent="0.25">
      <c r="A76798" t="s">
        <v>172051</v>
      </c>
      <c r="B76798">
        <v>276</v>
      </c>
      <c r="C76798" t="s">
        <v>172047</v>
      </c>
    </row>
    <row r="76799" spans="1:3" x14ac:dyDescent="0.25">
      <c r="A76799" t="s">
        <v>172052</v>
      </c>
      <c r="B76799">
        <v>276</v>
      </c>
      <c r="C76799" t="s">
        <v>172047</v>
      </c>
    </row>
    <row r="76800" spans="1:3" x14ac:dyDescent="0.25">
      <c r="A76800" t="s">
        <v>172053</v>
      </c>
      <c r="B76800">
        <v>237</v>
      </c>
      <c r="C76800" t="s">
        <v>172054</v>
      </c>
    </row>
    <row r="76801" spans="1:3" x14ac:dyDescent="0.25">
      <c r="A76801" t="s">
        <v>172055</v>
      </c>
      <c r="B76801">
        <v>252</v>
      </c>
      <c r="C76801" t="s">
        <v>172056</v>
      </c>
    </row>
    <row r="76802" spans="1:3" x14ac:dyDescent="0.25">
      <c r="A76802" t="s">
        <v>172057</v>
      </c>
      <c r="B76802">
        <v>207</v>
      </c>
      <c r="C76802" t="s">
        <v>172058</v>
      </c>
    </row>
    <row r="76803" spans="1:3" x14ac:dyDescent="0.25">
      <c r="A76803" t="s">
        <v>172059</v>
      </c>
      <c r="B76803">
        <v>207</v>
      </c>
      <c r="C76803" t="s">
        <v>172060</v>
      </c>
    </row>
    <row r="76804" spans="1:3" x14ac:dyDescent="0.25">
      <c r="A76804" t="s">
        <v>172061</v>
      </c>
      <c r="B76804">
        <v>207</v>
      </c>
      <c r="C76804" t="s">
        <v>172060</v>
      </c>
    </row>
    <row r="76805" spans="1:3" x14ac:dyDescent="0.25">
      <c r="A76805" t="s">
        <v>172062</v>
      </c>
      <c r="B76805">
        <v>827</v>
      </c>
      <c r="C76805" t="s">
        <v>172063</v>
      </c>
    </row>
    <row r="76806" spans="1:3" x14ac:dyDescent="0.25">
      <c r="A76806" t="s">
        <v>172064</v>
      </c>
      <c r="B76806">
        <v>827</v>
      </c>
      <c r="C76806" t="s">
        <v>172063</v>
      </c>
    </row>
    <row r="76807" spans="1:3" x14ac:dyDescent="0.25">
      <c r="A76807" t="s">
        <v>172065</v>
      </c>
      <c r="B76807">
        <v>827</v>
      </c>
      <c r="C76807" t="s">
        <v>172063</v>
      </c>
    </row>
    <row r="76808" spans="1:3" x14ac:dyDescent="0.25">
      <c r="A76808" t="s">
        <v>172066</v>
      </c>
      <c r="B76808">
        <v>827</v>
      </c>
      <c r="C76808" t="s">
        <v>172063</v>
      </c>
    </row>
    <row r="76809" spans="1:3" x14ac:dyDescent="0.25">
      <c r="A76809" t="s">
        <v>172067</v>
      </c>
      <c r="B76809">
        <v>827</v>
      </c>
      <c r="C76809" t="s">
        <v>172068</v>
      </c>
    </row>
    <row r="76810" spans="1:3" x14ac:dyDescent="0.25">
      <c r="A76810" t="s">
        <v>172069</v>
      </c>
      <c r="B76810">
        <v>856</v>
      </c>
      <c r="C76810" t="s">
        <v>172070</v>
      </c>
    </row>
    <row r="76811" spans="1:3" x14ac:dyDescent="0.25">
      <c r="A76811" t="s">
        <v>172071</v>
      </c>
      <c r="B76811">
        <v>856</v>
      </c>
      <c r="C76811" t="s">
        <v>172072</v>
      </c>
    </row>
    <row r="76812" spans="1:3" x14ac:dyDescent="0.25">
      <c r="A76812" t="s">
        <v>172073</v>
      </c>
      <c r="B76812">
        <v>487</v>
      </c>
      <c r="C76812" t="s">
        <v>172074</v>
      </c>
    </row>
    <row r="76813" spans="1:3" x14ac:dyDescent="0.25">
      <c r="A76813" t="s">
        <v>172075</v>
      </c>
      <c r="B76813">
        <v>190</v>
      </c>
      <c r="C76813" t="s">
        <v>172076</v>
      </c>
    </row>
    <row r="76814" spans="1:3" x14ac:dyDescent="0.25">
      <c r="A76814" t="s">
        <v>172077</v>
      </c>
      <c r="B76814">
        <v>202</v>
      </c>
      <c r="C76814" t="s">
        <v>172078</v>
      </c>
    </row>
    <row r="76815" spans="1:3" x14ac:dyDescent="0.25">
      <c r="A76815" t="s">
        <v>172079</v>
      </c>
      <c r="B76815">
        <v>137</v>
      </c>
      <c r="C76815" t="s">
        <v>172080</v>
      </c>
    </row>
    <row r="76816" spans="1:3" x14ac:dyDescent="0.25">
      <c r="A76816" t="s">
        <v>172081</v>
      </c>
      <c r="B76816">
        <v>95</v>
      </c>
      <c r="C76816" t="s">
        <v>172082</v>
      </c>
    </row>
    <row r="76817" spans="1:3" x14ac:dyDescent="0.25">
      <c r="A76817" t="s">
        <v>172083</v>
      </c>
      <c r="B76817">
        <v>54</v>
      </c>
      <c r="C76817" t="s">
        <v>172084</v>
      </c>
    </row>
    <row r="76818" spans="1:3" x14ac:dyDescent="0.25">
      <c r="A76818" t="s">
        <v>172085</v>
      </c>
      <c r="B76818">
        <v>346</v>
      </c>
      <c r="C76818" t="s">
        <v>172086</v>
      </c>
    </row>
    <row r="76819" spans="1:3" x14ac:dyDescent="0.25">
      <c r="A76819" t="s">
        <v>172087</v>
      </c>
      <c r="B76819">
        <v>374</v>
      </c>
      <c r="C76819" t="s">
        <v>172088</v>
      </c>
    </row>
    <row r="76820" spans="1:3" x14ac:dyDescent="0.25">
      <c r="A76820" t="s">
        <v>172089</v>
      </c>
      <c r="B76820">
        <v>279</v>
      </c>
      <c r="C76820" t="s">
        <v>172090</v>
      </c>
    </row>
    <row r="76821" spans="1:3" x14ac:dyDescent="0.25">
      <c r="A76821" t="s">
        <v>172091</v>
      </c>
      <c r="B76821">
        <v>548</v>
      </c>
      <c r="C76821" t="s">
        <v>172092</v>
      </c>
    </row>
    <row r="76822" spans="1:3" x14ac:dyDescent="0.25">
      <c r="A76822" t="s">
        <v>172093</v>
      </c>
      <c r="B76822">
        <v>565</v>
      </c>
      <c r="C76822" t="s">
        <v>172094</v>
      </c>
    </row>
    <row r="76823" spans="1:3" x14ac:dyDescent="0.25">
      <c r="A76823" t="s">
        <v>172095</v>
      </c>
      <c r="B76823">
        <v>600</v>
      </c>
      <c r="C76823" t="s">
        <v>172096</v>
      </c>
    </row>
    <row r="76824" spans="1:3" x14ac:dyDescent="0.25">
      <c r="A76824" t="s">
        <v>172097</v>
      </c>
      <c r="B76824">
        <v>468</v>
      </c>
      <c r="C76824" t="s">
        <v>172098</v>
      </c>
    </row>
    <row r="76825" spans="1:3" x14ac:dyDescent="0.25">
      <c r="A76825" t="s">
        <v>172099</v>
      </c>
      <c r="B76825">
        <v>204</v>
      </c>
      <c r="C76825" t="s">
        <v>172100</v>
      </c>
    </row>
    <row r="76826" spans="1:3" x14ac:dyDescent="0.25">
      <c r="A76826" t="s">
        <v>172101</v>
      </c>
      <c r="B76826">
        <v>247</v>
      </c>
      <c r="C76826" t="s">
        <v>172102</v>
      </c>
    </row>
    <row r="76827" spans="1:3" x14ac:dyDescent="0.25">
      <c r="A76827" t="s">
        <v>172103</v>
      </c>
      <c r="B76827">
        <v>173</v>
      </c>
      <c r="C76827" t="s">
        <v>172104</v>
      </c>
    </row>
    <row r="76828" spans="1:3" x14ac:dyDescent="0.25">
      <c r="A76828" t="s">
        <v>172105</v>
      </c>
      <c r="B76828">
        <v>170</v>
      </c>
      <c r="C76828" t="s">
        <v>172106</v>
      </c>
    </row>
    <row r="76829" spans="1:3" x14ac:dyDescent="0.25">
      <c r="A76829" t="s">
        <v>172107</v>
      </c>
      <c r="B76829">
        <v>213</v>
      </c>
      <c r="C76829" t="s">
        <v>172108</v>
      </c>
    </row>
    <row r="76830" spans="1:3" x14ac:dyDescent="0.25">
      <c r="A76830" t="s">
        <v>172109</v>
      </c>
      <c r="B76830">
        <v>177</v>
      </c>
      <c r="C76830" t="s">
        <v>172110</v>
      </c>
    </row>
    <row r="76831" spans="1:3" x14ac:dyDescent="0.25">
      <c r="A76831" t="s">
        <v>172111</v>
      </c>
      <c r="B76831">
        <v>220</v>
      </c>
      <c r="C76831" t="s">
        <v>172112</v>
      </c>
    </row>
    <row r="76832" spans="1:3" x14ac:dyDescent="0.25">
      <c r="A76832" t="s">
        <v>172113</v>
      </c>
      <c r="B76832">
        <v>201</v>
      </c>
      <c r="C76832" t="s">
        <v>172114</v>
      </c>
    </row>
    <row r="76833" spans="1:3" x14ac:dyDescent="0.25">
      <c r="A76833" t="s">
        <v>172115</v>
      </c>
      <c r="B76833">
        <v>201</v>
      </c>
      <c r="C76833" t="s">
        <v>172114</v>
      </c>
    </row>
    <row r="76834" spans="1:3" x14ac:dyDescent="0.25">
      <c r="A76834" t="s">
        <v>172116</v>
      </c>
      <c r="B76834">
        <v>414</v>
      </c>
      <c r="C76834" t="s">
        <v>172117</v>
      </c>
    </row>
    <row r="76835" spans="1:3" x14ac:dyDescent="0.25">
      <c r="A76835" t="s">
        <v>172118</v>
      </c>
      <c r="B76835">
        <v>403</v>
      </c>
      <c r="C76835" t="s">
        <v>172119</v>
      </c>
    </row>
    <row r="76836" spans="1:3" x14ac:dyDescent="0.25">
      <c r="A76836" t="s">
        <v>172120</v>
      </c>
      <c r="B76836">
        <v>202</v>
      </c>
      <c r="C76836" t="s">
        <v>172121</v>
      </c>
    </row>
    <row r="76837" spans="1:3" x14ac:dyDescent="0.25">
      <c r="A76837" t="s">
        <v>172122</v>
      </c>
      <c r="B76837">
        <v>179</v>
      </c>
      <c r="C76837" t="s">
        <v>172123</v>
      </c>
    </row>
    <row r="76838" spans="1:3" x14ac:dyDescent="0.25">
      <c r="A76838" t="s">
        <v>172124</v>
      </c>
      <c r="B76838">
        <v>186</v>
      </c>
      <c r="C76838" t="s">
        <v>172125</v>
      </c>
    </row>
    <row r="76839" spans="1:3" x14ac:dyDescent="0.25">
      <c r="A76839" t="s">
        <v>172126</v>
      </c>
      <c r="B76839">
        <v>186</v>
      </c>
      <c r="C76839" t="s">
        <v>172125</v>
      </c>
    </row>
    <row r="76840" spans="1:3" x14ac:dyDescent="0.25">
      <c r="A76840" t="s">
        <v>172127</v>
      </c>
      <c r="B76840">
        <v>186</v>
      </c>
      <c r="C76840" t="s">
        <v>172125</v>
      </c>
    </row>
    <row r="76841" spans="1:3" x14ac:dyDescent="0.25">
      <c r="A76841" t="s">
        <v>172128</v>
      </c>
      <c r="B76841">
        <v>186</v>
      </c>
      <c r="C76841" t="s">
        <v>172129</v>
      </c>
    </row>
    <row r="76842" spans="1:3" x14ac:dyDescent="0.25">
      <c r="A76842" t="s">
        <v>172130</v>
      </c>
      <c r="B76842">
        <v>186</v>
      </c>
      <c r="C76842" t="s">
        <v>172125</v>
      </c>
    </row>
    <row r="76843" spans="1:3" x14ac:dyDescent="0.25">
      <c r="A76843" t="s">
        <v>172131</v>
      </c>
      <c r="B76843">
        <v>190</v>
      </c>
      <c r="C76843" t="s">
        <v>172132</v>
      </c>
    </row>
    <row r="76844" spans="1:3" x14ac:dyDescent="0.25">
      <c r="A76844" t="s">
        <v>172133</v>
      </c>
      <c r="B76844">
        <v>190</v>
      </c>
      <c r="C76844" t="s">
        <v>172132</v>
      </c>
    </row>
    <row r="76845" spans="1:3" x14ac:dyDescent="0.25">
      <c r="A76845" t="s">
        <v>172134</v>
      </c>
      <c r="B76845">
        <v>190</v>
      </c>
      <c r="C76845" t="s">
        <v>172132</v>
      </c>
    </row>
    <row r="76846" spans="1:3" x14ac:dyDescent="0.25">
      <c r="A76846" t="s">
        <v>172135</v>
      </c>
      <c r="B76846">
        <v>190</v>
      </c>
      <c r="C76846" t="s">
        <v>172136</v>
      </c>
    </row>
    <row r="76847" spans="1:3" x14ac:dyDescent="0.25">
      <c r="A76847" t="s">
        <v>172137</v>
      </c>
      <c r="B76847">
        <v>190</v>
      </c>
      <c r="C76847" t="s">
        <v>172132</v>
      </c>
    </row>
    <row r="76848" spans="1:3" x14ac:dyDescent="0.25">
      <c r="A76848" t="s">
        <v>172138</v>
      </c>
      <c r="B76848">
        <v>123</v>
      </c>
      <c r="C76848" t="s">
        <v>172139</v>
      </c>
    </row>
    <row r="76849" spans="1:3" x14ac:dyDescent="0.25">
      <c r="A76849" t="s">
        <v>172140</v>
      </c>
      <c r="B76849">
        <v>123</v>
      </c>
      <c r="C76849" t="s">
        <v>172139</v>
      </c>
    </row>
    <row r="76850" spans="1:3" x14ac:dyDescent="0.25">
      <c r="A76850" t="s">
        <v>172141</v>
      </c>
      <c r="B76850">
        <v>123</v>
      </c>
      <c r="C76850" t="s">
        <v>172139</v>
      </c>
    </row>
    <row r="76851" spans="1:3" x14ac:dyDescent="0.25">
      <c r="A76851" t="s">
        <v>172142</v>
      </c>
      <c r="B76851">
        <v>123</v>
      </c>
      <c r="C76851" t="s">
        <v>172143</v>
      </c>
    </row>
    <row r="76852" spans="1:3" x14ac:dyDescent="0.25">
      <c r="A76852" t="s">
        <v>172144</v>
      </c>
      <c r="B76852">
        <v>123</v>
      </c>
      <c r="C76852" t="s">
        <v>172139</v>
      </c>
    </row>
    <row r="76853" spans="1:3" x14ac:dyDescent="0.25">
      <c r="A76853" t="s">
        <v>172145</v>
      </c>
      <c r="B76853">
        <v>221</v>
      </c>
      <c r="C76853" t="s">
        <v>172146</v>
      </c>
    </row>
    <row r="76854" spans="1:3" x14ac:dyDescent="0.25">
      <c r="A76854" t="s">
        <v>172147</v>
      </c>
      <c r="B76854">
        <v>221</v>
      </c>
      <c r="C76854" t="s">
        <v>172146</v>
      </c>
    </row>
    <row r="76855" spans="1:3" x14ac:dyDescent="0.25">
      <c r="A76855" t="s">
        <v>172148</v>
      </c>
      <c r="B76855">
        <v>435</v>
      </c>
      <c r="C76855" t="s">
        <v>172149</v>
      </c>
    </row>
    <row r="76856" spans="1:3" x14ac:dyDescent="0.25">
      <c r="A76856" t="s">
        <v>172150</v>
      </c>
      <c r="B76856">
        <v>435</v>
      </c>
      <c r="C76856" t="s">
        <v>172149</v>
      </c>
    </row>
    <row r="76857" spans="1:3" x14ac:dyDescent="0.25">
      <c r="A76857" t="s">
        <v>172151</v>
      </c>
      <c r="B76857">
        <v>405</v>
      </c>
      <c r="C76857" t="s">
        <v>172152</v>
      </c>
    </row>
    <row r="76858" spans="1:3" x14ac:dyDescent="0.25">
      <c r="A76858" t="s">
        <v>172153</v>
      </c>
      <c r="B76858">
        <v>405</v>
      </c>
      <c r="C76858" t="s">
        <v>172152</v>
      </c>
    </row>
    <row r="76859" spans="1:3" x14ac:dyDescent="0.25">
      <c r="A76859" t="s">
        <v>172154</v>
      </c>
      <c r="B76859">
        <v>405</v>
      </c>
      <c r="C76859" t="s">
        <v>172152</v>
      </c>
    </row>
    <row r="76860" spans="1:3" x14ac:dyDescent="0.25">
      <c r="A76860" t="s">
        <v>172155</v>
      </c>
      <c r="B76860">
        <v>456</v>
      </c>
      <c r="C76860" t="s">
        <v>172156</v>
      </c>
    </row>
    <row r="76861" spans="1:3" x14ac:dyDescent="0.25">
      <c r="A76861" t="s">
        <v>172157</v>
      </c>
      <c r="B76861">
        <v>456</v>
      </c>
      <c r="C76861" t="s">
        <v>172156</v>
      </c>
    </row>
    <row r="76862" spans="1:3" x14ac:dyDescent="0.25">
      <c r="A76862" t="s">
        <v>172158</v>
      </c>
      <c r="B76862">
        <v>456</v>
      </c>
      <c r="C76862" t="s">
        <v>172156</v>
      </c>
    </row>
    <row r="76863" spans="1:3" x14ac:dyDescent="0.25">
      <c r="A76863" t="s">
        <v>172159</v>
      </c>
      <c r="B76863">
        <v>456</v>
      </c>
      <c r="C76863" t="s">
        <v>172156</v>
      </c>
    </row>
    <row r="76864" spans="1:3" x14ac:dyDescent="0.25">
      <c r="A76864" t="s">
        <v>172160</v>
      </c>
      <c r="B76864">
        <v>456</v>
      </c>
      <c r="C76864" t="s">
        <v>172156</v>
      </c>
    </row>
    <row r="76865" spans="1:3" x14ac:dyDescent="0.25">
      <c r="A76865" t="s">
        <v>172161</v>
      </c>
      <c r="B76865">
        <v>456</v>
      </c>
      <c r="C76865" t="s">
        <v>172156</v>
      </c>
    </row>
    <row r="76866" spans="1:3" x14ac:dyDescent="0.25">
      <c r="A76866" t="s">
        <v>172162</v>
      </c>
      <c r="B76866">
        <v>449</v>
      </c>
      <c r="C76866" t="s">
        <v>172163</v>
      </c>
    </row>
    <row r="76867" spans="1:3" x14ac:dyDescent="0.25">
      <c r="A76867" t="s">
        <v>172164</v>
      </c>
      <c r="B76867">
        <v>449</v>
      </c>
      <c r="C76867" t="s">
        <v>172163</v>
      </c>
    </row>
    <row r="76868" spans="1:3" x14ac:dyDescent="0.25">
      <c r="A76868" t="s">
        <v>172165</v>
      </c>
      <c r="B76868">
        <v>449</v>
      </c>
      <c r="C76868" t="s">
        <v>172163</v>
      </c>
    </row>
    <row r="76869" spans="1:3" x14ac:dyDescent="0.25">
      <c r="A76869" t="s">
        <v>172166</v>
      </c>
      <c r="B76869">
        <v>449</v>
      </c>
      <c r="C76869" t="s">
        <v>172163</v>
      </c>
    </row>
    <row r="76870" spans="1:3" x14ac:dyDescent="0.25">
      <c r="A76870" t="s">
        <v>172167</v>
      </c>
      <c r="B76870">
        <v>449</v>
      </c>
      <c r="C76870" t="s">
        <v>172163</v>
      </c>
    </row>
    <row r="76871" spans="1:3" x14ac:dyDescent="0.25">
      <c r="A76871" t="s">
        <v>172168</v>
      </c>
      <c r="B76871">
        <v>397</v>
      </c>
      <c r="C76871" t="s">
        <v>172169</v>
      </c>
    </row>
    <row r="76872" spans="1:3" x14ac:dyDescent="0.25">
      <c r="A76872" t="s">
        <v>172170</v>
      </c>
      <c r="B76872">
        <v>397</v>
      </c>
      <c r="C76872" t="s">
        <v>172169</v>
      </c>
    </row>
    <row r="76873" spans="1:3" x14ac:dyDescent="0.25">
      <c r="A76873" t="s">
        <v>172171</v>
      </c>
      <c r="B76873">
        <v>369</v>
      </c>
      <c r="C76873" t="s">
        <v>172172</v>
      </c>
    </row>
    <row r="76874" spans="1:3" x14ac:dyDescent="0.25">
      <c r="A76874" t="s">
        <v>172173</v>
      </c>
      <c r="B76874">
        <v>309</v>
      </c>
      <c r="C76874" t="s">
        <v>172174</v>
      </c>
    </row>
    <row r="76875" spans="1:3" x14ac:dyDescent="0.25">
      <c r="A76875" t="s">
        <v>172175</v>
      </c>
      <c r="B76875">
        <v>792</v>
      </c>
      <c r="C76875" t="s">
        <v>172176</v>
      </c>
    </row>
    <row r="76876" spans="1:3" x14ac:dyDescent="0.25">
      <c r="A76876" t="s">
        <v>172177</v>
      </c>
      <c r="B76876">
        <v>790</v>
      </c>
      <c r="C76876" t="s">
        <v>172178</v>
      </c>
    </row>
    <row r="76877" spans="1:3" x14ac:dyDescent="0.25">
      <c r="A76877" t="s">
        <v>172179</v>
      </c>
      <c r="B76877">
        <v>735</v>
      </c>
      <c r="C76877" t="s">
        <v>172180</v>
      </c>
    </row>
    <row r="76878" spans="1:3" x14ac:dyDescent="0.25">
      <c r="A76878" t="s">
        <v>172181</v>
      </c>
      <c r="B76878">
        <v>639</v>
      </c>
      <c r="C76878" t="s">
        <v>172182</v>
      </c>
    </row>
    <row r="76879" spans="1:3" x14ac:dyDescent="0.25">
      <c r="A76879" t="s">
        <v>172183</v>
      </c>
      <c r="B76879">
        <v>414</v>
      </c>
      <c r="C76879" t="s">
        <v>172184</v>
      </c>
    </row>
    <row r="76880" spans="1:3" x14ac:dyDescent="0.25">
      <c r="A76880" t="s">
        <v>172185</v>
      </c>
      <c r="B76880">
        <v>399</v>
      </c>
      <c r="C76880" t="s">
        <v>172186</v>
      </c>
    </row>
    <row r="76881" spans="1:3" x14ac:dyDescent="0.25">
      <c r="A76881" t="s">
        <v>172187</v>
      </c>
      <c r="B76881">
        <v>729</v>
      </c>
      <c r="C76881" t="s">
        <v>172188</v>
      </c>
    </row>
    <row r="76882" spans="1:3" x14ac:dyDescent="0.25">
      <c r="A76882" t="s">
        <v>172189</v>
      </c>
      <c r="B76882">
        <v>801</v>
      </c>
      <c r="C76882" t="s">
        <v>172190</v>
      </c>
    </row>
    <row r="76883" spans="1:3" x14ac:dyDescent="0.25">
      <c r="A76883" t="s">
        <v>172191</v>
      </c>
      <c r="B76883">
        <v>755</v>
      </c>
      <c r="C76883" t="s">
        <v>172192</v>
      </c>
    </row>
    <row r="76884" spans="1:3" x14ac:dyDescent="0.25">
      <c r="A76884" t="s">
        <v>172193</v>
      </c>
      <c r="B76884">
        <v>755</v>
      </c>
      <c r="C76884" t="s">
        <v>172192</v>
      </c>
    </row>
    <row r="76885" spans="1:3" x14ac:dyDescent="0.25">
      <c r="A76885" t="s">
        <v>172194</v>
      </c>
      <c r="B76885">
        <v>755</v>
      </c>
      <c r="C76885" t="s">
        <v>172192</v>
      </c>
    </row>
    <row r="76886" spans="1:3" x14ac:dyDescent="0.25">
      <c r="A76886" t="s">
        <v>172195</v>
      </c>
      <c r="B76886">
        <v>755</v>
      </c>
      <c r="C76886" t="s">
        <v>172192</v>
      </c>
    </row>
    <row r="76887" spans="1:3" x14ac:dyDescent="0.25">
      <c r="A76887" t="s">
        <v>172196</v>
      </c>
      <c r="B76887">
        <v>236</v>
      </c>
      <c r="C76887" t="s">
        <v>172197</v>
      </c>
    </row>
    <row r="76888" spans="1:3" x14ac:dyDescent="0.25">
      <c r="A76888" t="s">
        <v>172198</v>
      </c>
      <c r="B76888">
        <v>719</v>
      </c>
      <c r="C76888" t="s">
        <v>172199</v>
      </c>
    </row>
    <row r="76889" spans="1:3" x14ac:dyDescent="0.25">
      <c r="A76889" t="s">
        <v>172200</v>
      </c>
      <c r="B76889">
        <v>719</v>
      </c>
      <c r="C76889" t="s">
        <v>172199</v>
      </c>
    </row>
    <row r="76890" spans="1:3" x14ac:dyDescent="0.25">
      <c r="A76890" t="s">
        <v>172201</v>
      </c>
      <c r="B76890">
        <v>715</v>
      </c>
      <c r="C76890" t="s">
        <v>172202</v>
      </c>
    </row>
    <row r="76891" spans="1:3" x14ac:dyDescent="0.25">
      <c r="A76891" t="s">
        <v>172203</v>
      </c>
      <c r="B76891">
        <v>715</v>
      </c>
      <c r="C76891" t="s">
        <v>172202</v>
      </c>
    </row>
    <row r="76892" spans="1:3" x14ac:dyDescent="0.25">
      <c r="A76892" t="s">
        <v>172204</v>
      </c>
      <c r="B76892">
        <v>715</v>
      </c>
      <c r="C76892" t="s">
        <v>172202</v>
      </c>
    </row>
    <row r="76893" spans="1:3" x14ac:dyDescent="0.25">
      <c r="A76893" t="s">
        <v>172205</v>
      </c>
      <c r="B76893">
        <v>715</v>
      </c>
      <c r="C76893" t="s">
        <v>172202</v>
      </c>
    </row>
    <row r="76894" spans="1:3" x14ac:dyDescent="0.25">
      <c r="A76894" t="s">
        <v>172206</v>
      </c>
      <c r="B76894">
        <v>681</v>
      </c>
      <c r="C76894" t="s">
        <v>172207</v>
      </c>
    </row>
    <row r="76895" spans="1:3" x14ac:dyDescent="0.25">
      <c r="A76895" t="s">
        <v>172208</v>
      </c>
      <c r="B76895">
        <v>247</v>
      </c>
      <c r="C76895" t="s">
        <v>172209</v>
      </c>
    </row>
    <row r="76896" spans="1:3" x14ac:dyDescent="0.25">
      <c r="A76896" t="s">
        <v>172210</v>
      </c>
      <c r="B76896">
        <v>179</v>
      </c>
      <c r="C76896" t="s">
        <v>172211</v>
      </c>
    </row>
    <row r="76897" spans="1:3" x14ac:dyDescent="0.25">
      <c r="A76897" t="s">
        <v>172212</v>
      </c>
      <c r="B76897">
        <v>188</v>
      </c>
      <c r="C76897" t="s">
        <v>172213</v>
      </c>
    </row>
    <row r="76898" spans="1:3" x14ac:dyDescent="0.25">
      <c r="A76898" t="s">
        <v>172214</v>
      </c>
      <c r="B76898">
        <v>178</v>
      </c>
      <c r="C76898" t="s">
        <v>172215</v>
      </c>
    </row>
    <row r="76899" spans="1:3" x14ac:dyDescent="0.25">
      <c r="A76899" t="s">
        <v>172216</v>
      </c>
      <c r="B76899">
        <v>238</v>
      </c>
      <c r="C76899" t="s">
        <v>172217</v>
      </c>
    </row>
    <row r="76900" spans="1:3" x14ac:dyDescent="0.25">
      <c r="A76900" t="s">
        <v>172218</v>
      </c>
      <c r="B76900">
        <v>226</v>
      </c>
      <c r="C76900" t="s">
        <v>172219</v>
      </c>
    </row>
    <row r="76901" spans="1:3" x14ac:dyDescent="0.25">
      <c r="A76901" t="s">
        <v>172220</v>
      </c>
      <c r="B76901">
        <v>192</v>
      </c>
      <c r="C76901" t="s">
        <v>172221</v>
      </c>
    </row>
    <row r="76902" spans="1:3" x14ac:dyDescent="0.25">
      <c r="A76902" t="s">
        <v>172222</v>
      </c>
      <c r="B76902">
        <v>245</v>
      </c>
      <c r="C76902" t="s">
        <v>172223</v>
      </c>
    </row>
    <row r="76903" spans="1:3" x14ac:dyDescent="0.25">
      <c r="A76903" t="s">
        <v>172224</v>
      </c>
      <c r="B76903">
        <v>206</v>
      </c>
      <c r="C76903" t="s">
        <v>172225</v>
      </c>
    </row>
    <row r="76904" spans="1:3" x14ac:dyDescent="0.25">
      <c r="A76904" t="s">
        <v>172226</v>
      </c>
      <c r="B76904">
        <v>586</v>
      </c>
      <c r="C76904" t="s">
        <v>172227</v>
      </c>
    </row>
    <row r="76905" spans="1:3" x14ac:dyDescent="0.25">
      <c r="A76905" t="s">
        <v>172228</v>
      </c>
      <c r="B76905">
        <v>567</v>
      </c>
      <c r="C76905" t="s">
        <v>172229</v>
      </c>
    </row>
    <row r="76906" spans="1:3" x14ac:dyDescent="0.25">
      <c r="A76906" t="s">
        <v>172230</v>
      </c>
      <c r="B76906">
        <v>617</v>
      </c>
      <c r="C76906" t="s">
        <v>172231</v>
      </c>
    </row>
    <row r="76907" spans="1:3" x14ac:dyDescent="0.25">
      <c r="A76907" t="s">
        <v>172232</v>
      </c>
      <c r="B76907">
        <v>616</v>
      </c>
      <c r="C76907" t="s">
        <v>172233</v>
      </c>
    </row>
    <row r="76908" spans="1:3" x14ac:dyDescent="0.25">
      <c r="A76908" t="s">
        <v>172234</v>
      </c>
      <c r="B76908">
        <v>568</v>
      </c>
      <c r="C76908" t="s">
        <v>172235</v>
      </c>
    </row>
    <row r="76909" spans="1:3" x14ac:dyDescent="0.25">
      <c r="A76909" t="s">
        <v>172236</v>
      </c>
      <c r="B76909">
        <v>579</v>
      </c>
      <c r="C76909" t="s">
        <v>172237</v>
      </c>
    </row>
    <row r="76910" spans="1:3" x14ac:dyDescent="0.25">
      <c r="A76910" t="s">
        <v>172238</v>
      </c>
      <c r="B76910">
        <v>274</v>
      </c>
      <c r="C76910" t="s">
        <v>172239</v>
      </c>
    </row>
    <row r="76911" spans="1:3" x14ac:dyDescent="0.25">
      <c r="A76911" t="s">
        <v>172240</v>
      </c>
      <c r="B76911">
        <v>571</v>
      </c>
      <c r="C76911" t="s">
        <v>172241</v>
      </c>
    </row>
    <row r="76912" spans="1:3" x14ac:dyDescent="0.25">
      <c r="A76912" t="s">
        <v>172242</v>
      </c>
      <c r="B76912">
        <v>422</v>
      </c>
      <c r="C76912" t="s">
        <v>172243</v>
      </c>
    </row>
    <row r="76913" spans="1:3" x14ac:dyDescent="0.25">
      <c r="A76913" t="s">
        <v>172244</v>
      </c>
      <c r="B76913">
        <v>422</v>
      </c>
      <c r="C76913" t="s">
        <v>172243</v>
      </c>
    </row>
    <row r="76914" spans="1:3" x14ac:dyDescent="0.25">
      <c r="A76914" t="s">
        <v>172245</v>
      </c>
      <c r="B76914">
        <v>422</v>
      </c>
      <c r="C76914" t="s">
        <v>172246</v>
      </c>
    </row>
    <row r="76915" spans="1:3" x14ac:dyDescent="0.25">
      <c r="A76915" t="s">
        <v>172247</v>
      </c>
      <c r="B76915">
        <v>422</v>
      </c>
      <c r="C76915" t="s">
        <v>172246</v>
      </c>
    </row>
    <row r="76916" spans="1:3" x14ac:dyDescent="0.25">
      <c r="A76916" t="s">
        <v>172248</v>
      </c>
      <c r="B76916">
        <v>362</v>
      </c>
      <c r="C76916" t="s">
        <v>172249</v>
      </c>
    </row>
    <row r="76917" spans="1:3" x14ac:dyDescent="0.25">
      <c r="A76917" t="s">
        <v>172250</v>
      </c>
      <c r="B76917">
        <v>213</v>
      </c>
      <c r="C76917" t="s">
        <v>172251</v>
      </c>
    </row>
    <row r="76918" spans="1:3" x14ac:dyDescent="0.25">
      <c r="A76918" t="s">
        <v>172252</v>
      </c>
      <c r="B76918">
        <v>474</v>
      </c>
      <c r="C76918" t="s">
        <v>172253</v>
      </c>
    </row>
    <row r="76919" spans="1:3" x14ac:dyDescent="0.25">
      <c r="A76919" t="s">
        <v>172254</v>
      </c>
      <c r="B76919">
        <v>335</v>
      </c>
      <c r="C76919" t="s">
        <v>172255</v>
      </c>
    </row>
    <row r="76920" spans="1:3" x14ac:dyDescent="0.25">
      <c r="A76920" t="s">
        <v>172256</v>
      </c>
      <c r="B76920">
        <v>335</v>
      </c>
      <c r="C76920" t="s">
        <v>172257</v>
      </c>
    </row>
    <row r="76921" spans="1:3" x14ac:dyDescent="0.25">
      <c r="A76921" t="s">
        <v>172258</v>
      </c>
      <c r="B76921">
        <v>335</v>
      </c>
      <c r="C76921" t="s">
        <v>172257</v>
      </c>
    </row>
    <row r="76922" spans="1:3" x14ac:dyDescent="0.25">
      <c r="A76922" t="s">
        <v>172259</v>
      </c>
      <c r="B76922">
        <v>335</v>
      </c>
      <c r="C76922" t="s">
        <v>172255</v>
      </c>
    </row>
    <row r="76923" spans="1:3" x14ac:dyDescent="0.25">
      <c r="A76923" t="s">
        <v>172260</v>
      </c>
      <c r="B76923">
        <v>335</v>
      </c>
      <c r="C76923" t="s">
        <v>172255</v>
      </c>
    </row>
    <row r="76924" spans="1:3" x14ac:dyDescent="0.25">
      <c r="A76924" t="s">
        <v>172261</v>
      </c>
      <c r="B76924">
        <v>335</v>
      </c>
      <c r="C76924" t="s">
        <v>172257</v>
      </c>
    </row>
    <row r="76925" spans="1:3" x14ac:dyDescent="0.25">
      <c r="A76925" t="s">
        <v>172262</v>
      </c>
      <c r="B76925">
        <v>335</v>
      </c>
      <c r="C76925" t="s">
        <v>172257</v>
      </c>
    </row>
    <row r="76926" spans="1:3" x14ac:dyDescent="0.25">
      <c r="A76926" t="s">
        <v>172263</v>
      </c>
      <c r="B76926">
        <v>1939</v>
      </c>
      <c r="C76926" t="s">
        <v>172264</v>
      </c>
    </row>
    <row r="76927" spans="1:3" x14ac:dyDescent="0.25">
      <c r="A76927" t="s">
        <v>172265</v>
      </c>
      <c r="B76927">
        <v>1900</v>
      </c>
      <c r="C76927" t="s">
        <v>172266</v>
      </c>
    </row>
    <row r="76928" spans="1:3" x14ac:dyDescent="0.25">
      <c r="A76928" t="s">
        <v>172267</v>
      </c>
      <c r="B76928">
        <v>1889</v>
      </c>
      <c r="C76928" t="s">
        <v>172268</v>
      </c>
    </row>
    <row r="76929" spans="1:3" x14ac:dyDescent="0.25">
      <c r="A76929" t="s">
        <v>172269</v>
      </c>
      <c r="B76929">
        <v>1840</v>
      </c>
      <c r="C76929" t="s">
        <v>172270</v>
      </c>
    </row>
    <row r="76930" spans="1:3" x14ac:dyDescent="0.25">
      <c r="A76930" t="s">
        <v>172271</v>
      </c>
      <c r="B76930">
        <v>1936</v>
      </c>
      <c r="C76930" t="s">
        <v>172272</v>
      </c>
    </row>
    <row r="76931" spans="1:3" x14ac:dyDescent="0.25">
      <c r="A76931" t="s">
        <v>172273</v>
      </c>
      <c r="B76931">
        <v>1897</v>
      </c>
      <c r="C76931" t="s">
        <v>172274</v>
      </c>
    </row>
    <row r="76932" spans="1:3" x14ac:dyDescent="0.25">
      <c r="A76932" t="s">
        <v>172275</v>
      </c>
      <c r="B76932">
        <v>1729</v>
      </c>
      <c r="C76932" t="s">
        <v>172276</v>
      </c>
    </row>
    <row r="76933" spans="1:3" x14ac:dyDescent="0.25">
      <c r="A76933" t="s">
        <v>172277</v>
      </c>
      <c r="B76933">
        <v>1690</v>
      </c>
      <c r="C76933" t="s">
        <v>172278</v>
      </c>
    </row>
    <row r="76934" spans="1:3" x14ac:dyDescent="0.25">
      <c r="A76934" t="s">
        <v>172279</v>
      </c>
      <c r="B76934">
        <v>1726</v>
      </c>
      <c r="C76934" t="s">
        <v>172280</v>
      </c>
    </row>
    <row r="76935" spans="1:3" x14ac:dyDescent="0.25">
      <c r="A76935" t="s">
        <v>172281</v>
      </c>
      <c r="B76935">
        <v>763</v>
      </c>
      <c r="C76935" t="s">
        <v>172282</v>
      </c>
    </row>
    <row r="76936" spans="1:3" x14ac:dyDescent="0.25">
      <c r="A76936" t="s">
        <v>172283</v>
      </c>
      <c r="B76936">
        <v>455</v>
      </c>
      <c r="C76936" t="s">
        <v>172284</v>
      </c>
    </row>
    <row r="76937" spans="1:3" x14ac:dyDescent="0.25">
      <c r="A76937" t="s">
        <v>172285</v>
      </c>
      <c r="B76937">
        <v>745</v>
      </c>
      <c r="C76937" t="s">
        <v>172286</v>
      </c>
    </row>
    <row r="76938" spans="1:3" x14ac:dyDescent="0.25">
      <c r="A76938" t="s">
        <v>172287</v>
      </c>
      <c r="B76938">
        <v>805</v>
      </c>
      <c r="C76938" t="s">
        <v>172288</v>
      </c>
    </row>
    <row r="76939" spans="1:3" x14ac:dyDescent="0.25">
      <c r="A76939" t="s">
        <v>172289</v>
      </c>
      <c r="B76939">
        <v>805</v>
      </c>
      <c r="C76939" t="s">
        <v>172288</v>
      </c>
    </row>
    <row r="76940" spans="1:3" x14ac:dyDescent="0.25">
      <c r="A76940" t="s">
        <v>172290</v>
      </c>
      <c r="B76940">
        <v>805</v>
      </c>
      <c r="C76940" t="s">
        <v>172291</v>
      </c>
    </row>
    <row r="76941" spans="1:3" x14ac:dyDescent="0.25">
      <c r="A76941" t="s">
        <v>172292</v>
      </c>
      <c r="B76941">
        <v>805</v>
      </c>
      <c r="C76941" t="s">
        <v>172291</v>
      </c>
    </row>
    <row r="76942" spans="1:3" x14ac:dyDescent="0.25">
      <c r="A76942" t="s">
        <v>172293</v>
      </c>
      <c r="B76942">
        <v>805</v>
      </c>
      <c r="C76942" t="s">
        <v>172291</v>
      </c>
    </row>
    <row r="76943" spans="1:3" x14ac:dyDescent="0.25">
      <c r="A76943" t="s">
        <v>172294</v>
      </c>
      <c r="B76943">
        <v>578</v>
      </c>
      <c r="C76943" t="s">
        <v>172295</v>
      </c>
    </row>
    <row r="76944" spans="1:3" x14ac:dyDescent="0.25">
      <c r="A76944" t="s">
        <v>172296</v>
      </c>
      <c r="B76944">
        <v>535</v>
      </c>
      <c r="C76944" t="s">
        <v>172297</v>
      </c>
    </row>
    <row r="76945" spans="1:3" x14ac:dyDescent="0.25">
      <c r="A76945" t="s">
        <v>172298</v>
      </c>
      <c r="B76945">
        <v>699</v>
      </c>
      <c r="C76945" t="s">
        <v>172299</v>
      </c>
    </row>
    <row r="76946" spans="1:3" x14ac:dyDescent="0.25">
      <c r="A76946" t="s">
        <v>172300</v>
      </c>
      <c r="B76946">
        <v>738</v>
      </c>
      <c r="C76946" t="s">
        <v>172301</v>
      </c>
    </row>
    <row r="76947" spans="1:3" x14ac:dyDescent="0.25">
      <c r="A76947" t="s">
        <v>172302</v>
      </c>
      <c r="B76947">
        <v>730</v>
      </c>
      <c r="C76947" t="s">
        <v>172303</v>
      </c>
    </row>
    <row r="76948" spans="1:3" x14ac:dyDescent="0.25">
      <c r="A76948" t="s">
        <v>172304</v>
      </c>
      <c r="B76948">
        <v>734</v>
      </c>
      <c r="C76948" t="s">
        <v>172305</v>
      </c>
    </row>
    <row r="76949" spans="1:3" x14ac:dyDescent="0.25">
      <c r="A76949" t="s">
        <v>172306</v>
      </c>
      <c r="B76949">
        <v>726</v>
      </c>
      <c r="C76949" t="s">
        <v>172307</v>
      </c>
    </row>
    <row r="76950" spans="1:3" x14ac:dyDescent="0.25">
      <c r="A76950" t="s">
        <v>172308</v>
      </c>
      <c r="B76950">
        <v>700</v>
      </c>
      <c r="C76950" t="s">
        <v>172309</v>
      </c>
    </row>
    <row r="76951" spans="1:3" x14ac:dyDescent="0.25">
      <c r="A76951" t="s">
        <v>172310</v>
      </c>
      <c r="B76951">
        <v>412</v>
      </c>
      <c r="C76951" t="s">
        <v>172311</v>
      </c>
    </row>
    <row r="76952" spans="1:3" x14ac:dyDescent="0.25">
      <c r="A76952" t="s">
        <v>172312</v>
      </c>
      <c r="B76952">
        <v>430</v>
      </c>
      <c r="C76952" t="s">
        <v>172313</v>
      </c>
    </row>
    <row r="76953" spans="1:3" x14ac:dyDescent="0.25">
      <c r="A76953" t="s">
        <v>172314</v>
      </c>
      <c r="B76953">
        <v>393</v>
      </c>
      <c r="C76953" t="s">
        <v>172315</v>
      </c>
    </row>
    <row r="76954" spans="1:3" x14ac:dyDescent="0.25">
      <c r="A76954" t="s">
        <v>172316</v>
      </c>
      <c r="B76954">
        <v>515</v>
      </c>
      <c r="C76954" t="s">
        <v>172317</v>
      </c>
    </row>
    <row r="76955" spans="1:3" x14ac:dyDescent="0.25">
      <c r="A76955" t="s">
        <v>172318</v>
      </c>
      <c r="B76955">
        <v>515</v>
      </c>
      <c r="C76955" t="s">
        <v>172317</v>
      </c>
    </row>
    <row r="76956" spans="1:3" x14ac:dyDescent="0.25">
      <c r="A76956" t="s">
        <v>172319</v>
      </c>
      <c r="B76956">
        <v>269</v>
      </c>
      <c r="C76956" t="s">
        <v>172320</v>
      </c>
    </row>
    <row r="76957" spans="1:3" x14ac:dyDescent="0.25">
      <c r="A76957" t="s">
        <v>172321</v>
      </c>
      <c r="B76957">
        <v>265</v>
      </c>
      <c r="C76957" t="s">
        <v>172322</v>
      </c>
    </row>
    <row r="76958" spans="1:3" x14ac:dyDescent="0.25">
      <c r="A76958" t="s">
        <v>172323</v>
      </c>
      <c r="B76958">
        <v>300</v>
      </c>
      <c r="C76958" t="s">
        <v>172324</v>
      </c>
    </row>
    <row r="76959" spans="1:3" x14ac:dyDescent="0.25">
      <c r="A76959" t="s">
        <v>172325</v>
      </c>
      <c r="B76959">
        <v>275</v>
      </c>
      <c r="C76959" t="s">
        <v>172326</v>
      </c>
    </row>
    <row r="76960" spans="1:3" x14ac:dyDescent="0.25">
      <c r="A76960" t="s">
        <v>172327</v>
      </c>
      <c r="B76960">
        <v>224</v>
      </c>
      <c r="C76960" t="s">
        <v>172328</v>
      </c>
    </row>
    <row r="76961" spans="1:3" x14ac:dyDescent="0.25">
      <c r="A76961" t="s">
        <v>172329</v>
      </c>
      <c r="B76961">
        <v>135</v>
      </c>
      <c r="C76961" t="s">
        <v>172330</v>
      </c>
    </row>
    <row r="76962" spans="1:3" x14ac:dyDescent="0.25">
      <c r="A76962" t="s">
        <v>172331</v>
      </c>
      <c r="B76962">
        <v>234</v>
      </c>
      <c r="C76962" t="s">
        <v>172332</v>
      </c>
    </row>
    <row r="76963" spans="1:3" x14ac:dyDescent="0.25">
      <c r="A76963" t="s">
        <v>172333</v>
      </c>
      <c r="B76963">
        <v>308</v>
      </c>
      <c r="C76963" t="s">
        <v>172334</v>
      </c>
    </row>
    <row r="76964" spans="1:3" x14ac:dyDescent="0.25">
      <c r="A76964" t="s">
        <v>172335</v>
      </c>
      <c r="B76964">
        <v>303</v>
      </c>
      <c r="C76964" t="s">
        <v>172336</v>
      </c>
    </row>
    <row r="76965" spans="1:3" x14ac:dyDescent="0.25">
      <c r="A76965" t="s">
        <v>172337</v>
      </c>
      <c r="B76965">
        <v>170</v>
      </c>
      <c r="C76965" t="s">
        <v>172338</v>
      </c>
    </row>
    <row r="76966" spans="1:3" x14ac:dyDescent="0.25">
      <c r="A76966" t="s">
        <v>172339</v>
      </c>
      <c r="B76966">
        <v>273</v>
      </c>
      <c r="C76966" t="s">
        <v>172340</v>
      </c>
    </row>
    <row r="76967" spans="1:3" x14ac:dyDescent="0.25">
      <c r="A76967" t="s">
        <v>172341</v>
      </c>
      <c r="B76967">
        <v>240</v>
      </c>
      <c r="C76967" t="s">
        <v>172342</v>
      </c>
    </row>
    <row r="76968" spans="1:3" x14ac:dyDescent="0.25">
      <c r="A76968" t="s">
        <v>172343</v>
      </c>
      <c r="B76968">
        <v>181</v>
      </c>
      <c r="C76968" t="s">
        <v>172344</v>
      </c>
    </row>
    <row r="76969" spans="1:3" x14ac:dyDescent="0.25">
      <c r="A76969" t="s">
        <v>172345</v>
      </c>
      <c r="B76969">
        <v>261</v>
      </c>
      <c r="C76969" t="s">
        <v>172346</v>
      </c>
    </row>
    <row r="76970" spans="1:3" x14ac:dyDescent="0.25">
      <c r="A76970" t="s">
        <v>172347</v>
      </c>
      <c r="B76970">
        <v>261</v>
      </c>
      <c r="C76970" t="s">
        <v>172346</v>
      </c>
    </row>
    <row r="76971" spans="1:3" x14ac:dyDescent="0.25">
      <c r="A76971" t="s">
        <v>172348</v>
      </c>
      <c r="B76971">
        <v>204</v>
      </c>
      <c r="C76971" t="s">
        <v>172349</v>
      </c>
    </row>
    <row r="76972" spans="1:3" x14ac:dyDescent="0.25">
      <c r="A76972" t="s">
        <v>172350</v>
      </c>
      <c r="B76972">
        <v>199</v>
      </c>
      <c r="C76972" t="s">
        <v>172351</v>
      </c>
    </row>
    <row r="76973" spans="1:3" x14ac:dyDescent="0.25">
      <c r="A76973" t="s">
        <v>172352</v>
      </c>
      <c r="B76973">
        <v>261</v>
      </c>
      <c r="C76973" t="s">
        <v>172353</v>
      </c>
    </row>
    <row r="76974" spans="1:3" x14ac:dyDescent="0.25">
      <c r="A76974" t="s">
        <v>172354</v>
      </c>
      <c r="B76974">
        <v>261</v>
      </c>
      <c r="C76974" t="s">
        <v>172353</v>
      </c>
    </row>
    <row r="76975" spans="1:3" x14ac:dyDescent="0.25">
      <c r="A76975" t="s">
        <v>172355</v>
      </c>
      <c r="B76975">
        <v>261</v>
      </c>
      <c r="C76975" t="s">
        <v>172353</v>
      </c>
    </row>
    <row r="76976" spans="1:3" x14ac:dyDescent="0.25">
      <c r="A76976" t="s">
        <v>172356</v>
      </c>
      <c r="B76976">
        <v>261</v>
      </c>
      <c r="C76976" t="s">
        <v>172353</v>
      </c>
    </row>
    <row r="76977" spans="1:3" x14ac:dyDescent="0.25">
      <c r="A76977" t="s">
        <v>172357</v>
      </c>
      <c r="B76977">
        <v>137</v>
      </c>
      <c r="C76977" t="s">
        <v>172358</v>
      </c>
    </row>
    <row r="76978" spans="1:3" x14ac:dyDescent="0.25">
      <c r="A76978" t="s">
        <v>172359</v>
      </c>
      <c r="B76978">
        <v>165</v>
      </c>
      <c r="C76978" t="s">
        <v>172360</v>
      </c>
    </row>
    <row r="76979" spans="1:3" x14ac:dyDescent="0.25">
      <c r="A76979" t="s">
        <v>172361</v>
      </c>
      <c r="B76979">
        <v>142</v>
      </c>
      <c r="C76979" t="s">
        <v>172362</v>
      </c>
    </row>
    <row r="76980" spans="1:3" x14ac:dyDescent="0.25">
      <c r="A76980" t="s">
        <v>172363</v>
      </c>
      <c r="B76980">
        <v>362</v>
      </c>
      <c r="C76980" t="s">
        <v>172364</v>
      </c>
    </row>
    <row r="76981" spans="1:3" x14ac:dyDescent="0.25">
      <c r="A76981" t="s">
        <v>172365</v>
      </c>
      <c r="B76981">
        <v>333</v>
      </c>
      <c r="C76981" t="s">
        <v>172366</v>
      </c>
    </row>
    <row r="76982" spans="1:3" x14ac:dyDescent="0.25">
      <c r="A76982" t="s">
        <v>172367</v>
      </c>
      <c r="B76982">
        <v>308</v>
      </c>
      <c r="C76982" t="s">
        <v>172368</v>
      </c>
    </row>
    <row r="76983" spans="1:3" x14ac:dyDescent="0.25">
      <c r="A76983" t="s">
        <v>172369</v>
      </c>
      <c r="B76983">
        <v>334</v>
      </c>
      <c r="C76983" t="s">
        <v>172370</v>
      </c>
    </row>
    <row r="76984" spans="1:3" x14ac:dyDescent="0.25">
      <c r="A76984" t="s">
        <v>172371</v>
      </c>
      <c r="B76984">
        <v>280</v>
      </c>
      <c r="C76984" t="s">
        <v>172372</v>
      </c>
    </row>
    <row r="76985" spans="1:3" x14ac:dyDescent="0.25">
      <c r="A76985" t="s">
        <v>172373</v>
      </c>
      <c r="B76985">
        <v>305</v>
      </c>
      <c r="C76985" t="s">
        <v>172374</v>
      </c>
    </row>
    <row r="76986" spans="1:3" x14ac:dyDescent="0.25">
      <c r="A76986" t="s">
        <v>172375</v>
      </c>
      <c r="B76986">
        <v>251</v>
      </c>
      <c r="C76986" t="s">
        <v>172376</v>
      </c>
    </row>
    <row r="76987" spans="1:3" x14ac:dyDescent="0.25">
      <c r="A76987" t="s">
        <v>172377</v>
      </c>
      <c r="B76987">
        <v>223</v>
      </c>
      <c r="C76987" t="s">
        <v>172378</v>
      </c>
    </row>
    <row r="76988" spans="1:3" x14ac:dyDescent="0.25">
      <c r="A76988" t="s">
        <v>172379</v>
      </c>
      <c r="B76988">
        <v>196</v>
      </c>
      <c r="C76988" t="s">
        <v>172380</v>
      </c>
    </row>
    <row r="76989" spans="1:3" x14ac:dyDescent="0.25">
      <c r="A76989" t="s">
        <v>172381</v>
      </c>
      <c r="B76989">
        <v>150</v>
      </c>
      <c r="C76989" t="s">
        <v>172382</v>
      </c>
    </row>
    <row r="76990" spans="1:3" x14ac:dyDescent="0.25">
      <c r="A76990" t="s">
        <v>172383</v>
      </c>
      <c r="B76990">
        <v>239</v>
      </c>
      <c r="C76990" t="s">
        <v>172384</v>
      </c>
    </row>
    <row r="76991" spans="1:3" x14ac:dyDescent="0.25">
      <c r="A76991" t="s">
        <v>172385</v>
      </c>
      <c r="B76991">
        <v>214</v>
      </c>
      <c r="C76991" t="s">
        <v>172386</v>
      </c>
    </row>
    <row r="76992" spans="1:3" x14ac:dyDescent="0.25">
      <c r="A76992" t="s">
        <v>172387</v>
      </c>
      <c r="B76992">
        <v>225</v>
      </c>
      <c r="C76992" t="s">
        <v>172388</v>
      </c>
    </row>
    <row r="76993" spans="1:3" x14ac:dyDescent="0.25">
      <c r="A76993" t="s">
        <v>172389</v>
      </c>
      <c r="B76993">
        <v>556</v>
      </c>
      <c r="C76993" t="s">
        <v>172390</v>
      </c>
    </row>
    <row r="76994" spans="1:3" x14ac:dyDescent="0.25">
      <c r="A76994" t="s">
        <v>172391</v>
      </c>
      <c r="B76994">
        <v>604</v>
      </c>
      <c r="C76994" t="s">
        <v>172392</v>
      </c>
    </row>
    <row r="76995" spans="1:3" x14ac:dyDescent="0.25">
      <c r="A76995" t="s">
        <v>172393</v>
      </c>
      <c r="B76995">
        <v>646</v>
      </c>
      <c r="C76995" t="s">
        <v>172394</v>
      </c>
    </row>
    <row r="76996" spans="1:3" x14ac:dyDescent="0.25">
      <c r="A76996" t="s">
        <v>172395</v>
      </c>
      <c r="B76996">
        <v>570</v>
      </c>
      <c r="C76996" t="s">
        <v>172396</v>
      </c>
    </row>
    <row r="76997" spans="1:3" x14ac:dyDescent="0.25">
      <c r="A76997" t="s">
        <v>172397</v>
      </c>
      <c r="B76997">
        <v>4462</v>
      </c>
      <c r="C76997" t="s">
        <v>172398</v>
      </c>
    </row>
    <row r="76998" spans="1:3" x14ac:dyDescent="0.25">
      <c r="A76998" t="s">
        <v>172399</v>
      </c>
      <c r="B76998">
        <v>4466</v>
      </c>
      <c r="C76998" t="s">
        <v>172400</v>
      </c>
    </row>
    <row r="76999" spans="1:3" x14ac:dyDescent="0.25">
      <c r="A76999" t="s">
        <v>172401</v>
      </c>
      <c r="B76999">
        <v>2255</v>
      </c>
      <c r="C76999" t="s">
        <v>172402</v>
      </c>
    </row>
    <row r="77000" spans="1:3" x14ac:dyDescent="0.25">
      <c r="A77000" t="s">
        <v>172403</v>
      </c>
      <c r="B77000">
        <v>3510</v>
      </c>
      <c r="C77000" t="s">
        <v>172404</v>
      </c>
    </row>
    <row r="77001" spans="1:3" x14ac:dyDescent="0.25">
      <c r="A77001" t="s">
        <v>172405</v>
      </c>
      <c r="B77001">
        <v>397</v>
      </c>
      <c r="C77001" t="s">
        <v>172406</v>
      </c>
    </row>
    <row r="77002" spans="1:3" x14ac:dyDescent="0.25">
      <c r="A77002" t="s">
        <v>172407</v>
      </c>
      <c r="B77002">
        <v>398</v>
      </c>
      <c r="C77002" t="s">
        <v>172408</v>
      </c>
    </row>
    <row r="77003" spans="1:3" x14ac:dyDescent="0.25">
      <c r="A77003" t="s">
        <v>172409</v>
      </c>
      <c r="B77003">
        <v>400</v>
      </c>
      <c r="C77003" t="s">
        <v>172410</v>
      </c>
    </row>
    <row r="77004" spans="1:3" x14ac:dyDescent="0.25">
      <c r="A77004" t="s">
        <v>172411</v>
      </c>
      <c r="B77004">
        <v>339</v>
      </c>
      <c r="C77004" t="s">
        <v>172412</v>
      </c>
    </row>
    <row r="77005" spans="1:3" x14ac:dyDescent="0.25">
      <c r="A77005" t="s">
        <v>172413</v>
      </c>
      <c r="B77005">
        <v>339</v>
      </c>
      <c r="C77005" t="s">
        <v>172412</v>
      </c>
    </row>
    <row r="77006" spans="1:3" x14ac:dyDescent="0.25">
      <c r="A77006" t="s">
        <v>172414</v>
      </c>
      <c r="B77006">
        <v>339</v>
      </c>
      <c r="C77006" t="s">
        <v>172415</v>
      </c>
    </row>
    <row r="77007" spans="1:3" x14ac:dyDescent="0.25">
      <c r="A77007" t="s">
        <v>172416</v>
      </c>
      <c r="B77007">
        <v>235</v>
      </c>
      <c r="C77007" t="s">
        <v>172417</v>
      </c>
    </row>
    <row r="77008" spans="1:3" x14ac:dyDescent="0.25">
      <c r="A77008" t="s">
        <v>172418</v>
      </c>
      <c r="B77008">
        <v>322</v>
      </c>
      <c r="C77008" t="s">
        <v>172419</v>
      </c>
    </row>
    <row r="77009" spans="1:3" x14ac:dyDescent="0.25">
      <c r="A77009" t="s">
        <v>172420</v>
      </c>
      <c r="B77009">
        <v>322</v>
      </c>
      <c r="C77009" t="s">
        <v>172419</v>
      </c>
    </row>
    <row r="77010" spans="1:3" x14ac:dyDescent="0.25">
      <c r="A77010" t="s">
        <v>172421</v>
      </c>
      <c r="B77010">
        <v>739</v>
      </c>
      <c r="C77010" t="s">
        <v>172422</v>
      </c>
    </row>
    <row r="77011" spans="1:3" x14ac:dyDescent="0.25">
      <c r="A77011" t="s">
        <v>172423</v>
      </c>
      <c r="B77011">
        <v>925</v>
      </c>
      <c r="C77011" t="s">
        <v>172424</v>
      </c>
    </row>
    <row r="77012" spans="1:3" x14ac:dyDescent="0.25">
      <c r="A77012" t="s">
        <v>172425</v>
      </c>
      <c r="B77012">
        <v>1123</v>
      </c>
      <c r="C77012" t="s">
        <v>172426</v>
      </c>
    </row>
    <row r="77013" spans="1:3" x14ac:dyDescent="0.25">
      <c r="A77013" t="s">
        <v>172427</v>
      </c>
      <c r="B77013">
        <v>1123</v>
      </c>
      <c r="C77013" t="s">
        <v>172428</v>
      </c>
    </row>
    <row r="77014" spans="1:3" x14ac:dyDescent="0.25">
      <c r="A77014" t="s">
        <v>172429</v>
      </c>
      <c r="B77014">
        <v>1123</v>
      </c>
      <c r="C77014" t="s">
        <v>172428</v>
      </c>
    </row>
    <row r="77015" spans="1:3" x14ac:dyDescent="0.25">
      <c r="A77015" t="s">
        <v>172430</v>
      </c>
      <c r="B77015">
        <v>1124</v>
      </c>
      <c r="C77015" t="s">
        <v>172431</v>
      </c>
    </row>
    <row r="77016" spans="1:3" x14ac:dyDescent="0.25">
      <c r="A77016" t="s">
        <v>172432</v>
      </c>
      <c r="B77016">
        <v>1124</v>
      </c>
      <c r="C77016" t="s">
        <v>172431</v>
      </c>
    </row>
    <row r="77017" spans="1:3" x14ac:dyDescent="0.25">
      <c r="A77017" t="s">
        <v>172433</v>
      </c>
      <c r="B77017">
        <v>1124</v>
      </c>
      <c r="C77017" t="s">
        <v>172431</v>
      </c>
    </row>
    <row r="77018" spans="1:3" x14ac:dyDescent="0.25">
      <c r="A77018" t="s">
        <v>172434</v>
      </c>
      <c r="B77018">
        <v>959</v>
      </c>
      <c r="C77018" t="s">
        <v>172435</v>
      </c>
    </row>
    <row r="77019" spans="1:3" x14ac:dyDescent="0.25">
      <c r="A77019" t="s">
        <v>172436</v>
      </c>
      <c r="B77019">
        <v>914</v>
      </c>
      <c r="C77019" t="s">
        <v>172437</v>
      </c>
    </row>
    <row r="77020" spans="1:3" x14ac:dyDescent="0.25">
      <c r="A77020" t="s">
        <v>172438</v>
      </c>
      <c r="B77020">
        <v>716</v>
      </c>
      <c r="C77020" t="s">
        <v>172439</v>
      </c>
    </row>
    <row r="77021" spans="1:3" x14ac:dyDescent="0.25">
      <c r="A77021" t="s">
        <v>172440</v>
      </c>
      <c r="B77021">
        <v>220</v>
      </c>
      <c r="C77021" t="s">
        <v>172441</v>
      </c>
    </row>
    <row r="77022" spans="1:3" x14ac:dyDescent="0.25">
      <c r="A77022" t="s">
        <v>172442</v>
      </c>
      <c r="B77022">
        <v>621</v>
      </c>
      <c r="C77022" t="s">
        <v>172443</v>
      </c>
    </row>
    <row r="77023" spans="1:3" x14ac:dyDescent="0.25">
      <c r="A77023" t="s">
        <v>172444</v>
      </c>
      <c r="B77023">
        <v>621</v>
      </c>
      <c r="C77023" t="s">
        <v>172445</v>
      </c>
    </row>
    <row r="77024" spans="1:3" x14ac:dyDescent="0.25">
      <c r="A77024" t="s">
        <v>172446</v>
      </c>
      <c r="B77024">
        <v>563</v>
      </c>
      <c r="C77024" t="s">
        <v>172447</v>
      </c>
    </row>
    <row r="77025" spans="1:3" x14ac:dyDescent="0.25">
      <c r="A77025" t="s">
        <v>172448</v>
      </c>
      <c r="B77025">
        <v>585</v>
      </c>
      <c r="C77025" t="s">
        <v>172449</v>
      </c>
    </row>
    <row r="77026" spans="1:3" x14ac:dyDescent="0.25">
      <c r="A77026" t="s">
        <v>172450</v>
      </c>
      <c r="B77026">
        <v>401</v>
      </c>
      <c r="C77026" t="s">
        <v>172451</v>
      </c>
    </row>
    <row r="77027" spans="1:3" x14ac:dyDescent="0.25">
      <c r="A77027" t="s">
        <v>172452</v>
      </c>
      <c r="B77027">
        <v>401</v>
      </c>
      <c r="C77027" t="s">
        <v>172451</v>
      </c>
    </row>
    <row r="77028" spans="1:3" x14ac:dyDescent="0.25">
      <c r="A77028" t="s">
        <v>172453</v>
      </c>
      <c r="B77028">
        <v>401</v>
      </c>
      <c r="C77028" t="s">
        <v>172451</v>
      </c>
    </row>
    <row r="77029" spans="1:3" x14ac:dyDescent="0.25">
      <c r="A77029" t="s">
        <v>172454</v>
      </c>
      <c r="B77029">
        <v>401</v>
      </c>
      <c r="C77029" t="s">
        <v>172455</v>
      </c>
    </row>
    <row r="77030" spans="1:3" x14ac:dyDescent="0.25">
      <c r="A77030" t="s">
        <v>172456</v>
      </c>
      <c r="B77030">
        <v>401</v>
      </c>
      <c r="C77030" t="s">
        <v>172455</v>
      </c>
    </row>
    <row r="77031" spans="1:3" x14ac:dyDescent="0.25">
      <c r="A77031" t="s">
        <v>172457</v>
      </c>
      <c r="B77031">
        <v>401</v>
      </c>
      <c r="C77031" t="s">
        <v>172455</v>
      </c>
    </row>
    <row r="77032" spans="1:3" x14ac:dyDescent="0.25">
      <c r="A77032" t="s">
        <v>172458</v>
      </c>
      <c r="B77032">
        <v>401</v>
      </c>
      <c r="C77032" t="s">
        <v>172455</v>
      </c>
    </row>
    <row r="77033" spans="1:3" x14ac:dyDescent="0.25">
      <c r="A77033" t="s">
        <v>172459</v>
      </c>
      <c r="B77033">
        <v>401</v>
      </c>
      <c r="C77033" t="s">
        <v>172455</v>
      </c>
    </row>
    <row r="77034" spans="1:3" x14ac:dyDescent="0.25">
      <c r="A77034" t="s">
        <v>172460</v>
      </c>
      <c r="B77034">
        <v>401</v>
      </c>
      <c r="C77034" t="s">
        <v>172455</v>
      </c>
    </row>
    <row r="77035" spans="1:3" x14ac:dyDescent="0.25">
      <c r="A77035" t="s">
        <v>172461</v>
      </c>
      <c r="B77035">
        <v>401</v>
      </c>
      <c r="C77035" t="s">
        <v>172455</v>
      </c>
    </row>
    <row r="77036" spans="1:3" x14ac:dyDescent="0.25">
      <c r="A77036" t="s">
        <v>172462</v>
      </c>
      <c r="B77036">
        <v>401</v>
      </c>
      <c r="C77036" t="s">
        <v>172455</v>
      </c>
    </row>
    <row r="77037" spans="1:3" x14ac:dyDescent="0.25">
      <c r="A77037" t="s">
        <v>172463</v>
      </c>
      <c r="B77037">
        <v>401</v>
      </c>
      <c r="C77037" t="s">
        <v>172455</v>
      </c>
    </row>
    <row r="77038" spans="1:3" x14ac:dyDescent="0.25">
      <c r="A77038" t="s">
        <v>172464</v>
      </c>
      <c r="B77038">
        <v>330</v>
      </c>
      <c r="C77038" t="s">
        <v>172465</v>
      </c>
    </row>
    <row r="77039" spans="1:3" x14ac:dyDescent="0.25">
      <c r="A77039" t="s">
        <v>172466</v>
      </c>
      <c r="B77039">
        <v>291</v>
      </c>
      <c r="C77039" t="s">
        <v>172467</v>
      </c>
    </row>
    <row r="77040" spans="1:3" x14ac:dyDescent="0.25">
      <c r="A77040" t="s">
        <v>172468</v>
      </c>
      <c r="B77040">
        <v>379</v>
      </c>
      <c r="C77040" t="s">
        <v>172469</v>
      </c>
    </row>
    <row r="77041" spans="1:3" x14ac:dyDescent="0.25">
      <c r="A77041" t="s">
        <v>172470</v>
      </c>
      <c r="B77041">
        <v>281</v>
      </c>
      <c r="C77041" t="s">
        <v>172471</v>
      </c>
    </row>
    <row r="77042" spans="1:3" x14ac:dyDescent="0.25">
      <c r="A77042" t="s">
        <v>172472</v>
      </c>
      <c r="B77042">
        <v>281</v>
      </c>
      <c r="C77042" t="s">
        <v>172471</v>
      </c>
    </row>
    <row r="77043" spans="1:3" x14ac:dyDescent="0.25">
      <c r="A77043" t="s">
        <v>172473</v>
      </c>
      <c r="B77043">
        <v>281</v>
      </c>
      <c r="C77043" t="s">
        <v>172471</v>
      </c>
    </row>
    <row r="77044" spans="1:3" x14ac:dyDescent="0.25">
      <c r="A77044" t="s">
        <v>172474</v>
      </c>
      <c r="B77044">
        <v>281</v>
      </c>
      <c r="C77044" t="s">
        <v>172475</v>
      </c>
    </row>
    <row r="77045" spans="1:3" x14ac:dyDescent="0.25">
      <c r="A77045" t="s">
        <v>172476</v>
      </c>
      <c r="B77045">
        <v>199</v>
      </c>
      <c r="C77045" t="s">
        <v>172477</v>
      </c>
    </row>
    <row r="77046" spans="1:3" x14ac:dyDescent="0.25">
      <c r="A77046" t="s">
        <v>172478</v>
      </c>
      <c r="B77046">
        <v>743</v>
      </c>
      <c r="C77046" t="s">
        <v>172479</v>
      </c>
    </row>
    <row r="77047" spans="1:3" x14ac:dyDescent="0.25">
      <c r="A77047" t="s">
        <v>172480</v>
      </c>
      <c r="B77047">
        <v>384</v>
      </c>
      <c r="C77047" t="s">
        <v>172481</v>
      </c>
    </row>
    <row r="77048" spans="1:3" x14ac:dyDescent="0.25">
      <c r="A77048" t="s">
        <v>172482</v>
      </c>
      <c r="B77048">
        <v>613</v>
      </c>
      <c r="C77048" t="s">
        <v>172483</v>
      </c>
    </row>
    <row r="77049" spans="1:3" x14ac:dyDescent="0.25">
      <c r="A77049" t="s">
        <v>172484</v>
      </c>
      <c r="B77049">
        <v>613</v>
      </c>
      <c r="C77049" t="s">
        <v>172483</v>
      </c>
    </row>
    <row r="77050" spans="1:3" x14ac:dyDescent="0.25">
      <c r="A77050" t="s">
        <v>172485</v>
      </c>
      <c r="B77050">
        <v>557</v>
      </c>
      <c r="C77050" t="s">
        <v>172486</v>
      </c>
    </row>
    <row r="77051" spans="1:3" x14ac:dyDescent="0.25">
      <c r="A77051" t="s">
        <v>172487</v>
      </c>
      <c r="B77051">
        <v>449</v>
      </c>
      <c r="C77051" t="s">
        <v>172488</v>
      </c>
    </row>
    <row r="77052" spans="1:3" x14ac:dyDescent="0.25">
      <c r="A77052" t="s">
        <v>172489</v>
      </c>
      <c r="B77052">
        <v>281</v>
      </c>
      <c r="C77052" t="s">
        <v>172490</v>
      </c>
    </row>
    <row r="77053" spans="1:3" x14ac:dyDescent="0.25">
      <c r="A77053" t="s">
        <v>172491</v>
      </c>
      <c r="B77053">
        <v>312</v>
      </c>
      <c r="C77053" t="s">
        <v>172492</v>
      </c>
    </row>
    <row r="77054" spans="1:3" x14ac:dyDescent="0.25">
      <c r="A77054" t="s">
        <v>172493</v>
      </c>
      <c r="B77054">
        <v>359</v>
      </c>
      <c r="C77054" t="s">
        <v>172494</v>
      </c>
    </row>
    <row r="77055" spans="1:3" x14ac:dyDescent="0.25">
      <c r="A77055" t="s">
        <v>172495</v>
      </c>
      <c r="B77055">
        <v>325</v>
      </c>
      <c r="C77055" t="s">
        <v>172496</v>
      </c>
    </row>
    <row r="77056" spans="1:3" x14ac:dyDescent="0.25">
      <c r="A77056" t="s">
        <v>172497</v>
      </c>
      <c r="B77056">
        <v>372</v>
      </c>
      <c r="C77056" t="s">
        <v>172498</v>
      </c>
    </row>
    <row r="77057" spans="1:3" x14ac:dyDescent="0.25">
      <c r="A77057" t="s">
        <v>172499</v>
      </c>
      <c r="B77057">
        <v>295</v>
      </c>
      <c r="C77057" t="s">
        <v>172500</v>
      </c>
    </row>
    <row r="77058" spans="1:3" x14ac:dyDescent="0.25">
      <c r="A77058" t="s">
        <v>172501</v>
      </c>
      <c r="B77058">
        <v>342</v>
      </c>
      <c r="C77058" t="s">
        <v>172502</v>
      </c>
    </row>
    <row r="77059" spans="1:3" x14ac:dyDescent="0.25">
      <c r="A77059" t="s">
        <v>172503</v>
      </c>
      <c r="B77059">
        <v>326</v>
      </c>
      <c r="C77059" t="s">
        <v>172504</v>
      </c>
    </row>
    <row r="77060" spans="1:3" x14ac:dyDescent="0.25">
      <c r="A77060" t="s">
        <v>172505</v>
      </c>
      <c r="B77060">
        <v>373</v>
      </c>
      <c r="C77060" t="s">
        <v>172506</v>
      </c>
    </row>
    <row r="77061" spans="1:3" x14ac:dyDescent="0.25">
      <c r="A77061" t="s">
        <v>172507</v>
      </c>
      <c r="B77061">
        <v>373</v>
      </c>
      <c r="C77061" t="s">
        <v>172506</v>
      </c>
    </row>
    <row r="77062" spans="1:3" x14ac:dyDescent="0.25">
      <c r="A77062" t="s">
        <v>172508</v>
      </c>
      <c r="B77062">
        <v>373</v>
      </c>
      <c r="C77062" t="s">
        <v>172506</v>
      </c>
    </row>
    <row r="77063" spans="1:3" x14ac:dyDescent="0.25">
      <c r="A77063" t="s">
        <v>172509</v>
      </c>
      <c r="B77063">
        <v>464</v>
      </c>
      <c r="C77063" t="s">
        <v>172510</v>
      </c>
    </row>
    <row r="77064" spans="1:3" x14ac:dyDescent="0.25">
      <c r="A77064" t="s">
        <v>172511</v>
      </c>
      <c r="B77064">
        <v>458</v>
      </c>
      <c r="C77064" t="s">
        <v>172512</v>
      </c>
    </row>
    <row r="77065" spans="1:3" x14ac:dyDescent="0.25">
      <c r="A77065" t="s">
        <v>172513</v>
      </c>
      <c r="B77065">
        <v>586</v>
      </c>
      <c r="C77065" t="s">
        <v>172514</v>
      </c>
    </row>
    <row r="77066" spans="1:3" x14ac:dyDescent="0.25">
      <c r="A77066" t="s">
        <v>172515</v>
      </c>
      <c r="B77066">
        <v>532</v>
      </c>
      <c r="C77066" t="s">
        <v>172516</v>
      </c>
    </row>
    <row r="77067" spans="1:3" x14ac:dyDescent="0.25">
      <c r="A77067" t="s">
        <v>172517</v>
      </c>
      <c r="B77067">
        <v>211</v>
      </c>
      <c r="C77067" t="s">
        <v>172518</v>
      </c>
    </row>
    <row r="77068" spans="1:3" x14ac:dyDescent="0.25">
      <c r="A77068" t="s">
        <v>172519</v>
      </c>
      <c r="B77068">
        <v>501</v>
      </c>
      <c r="C77068" t="s">
        <v>172520</v>
      </c>
    </row>
    <row r="77069" spans="1:3" x14ac:dyDescent="0.25">
      <c r="A77069" t="s">
        <v>172521</v>
      </c>
      <c r="B77069">
        <v>389</v>
      </c>
      <c r="C77069" t="s">
        <v>172522</v>
      </c>
    </row>
    <row r="77070" spans="1:3" x14ac:dyDescent="0.25">
      <c r="A77070" t="s">
        <v>172523</v>
      </c>
      <c r="B77070">
        <v>560</v>
      </c>
      <c r="C77070" t="s">
        <v>172524</v>
      </c>
    </row>
    <row r="77071" spans="1:3" x14ac:dyDescent="0.25">
      <c r="A77071" t="s">
        <v>172525</v>
      </c>
      <c r="B77071">
        <v>494</v>
      </c>
      <c r="C77071" t="s">
        <v>172526</v>
      </c>
    </row>
    <row r="77072" spans="1:3" x14ac:dyDescent="0.25">
      <c r="A77072" t="s">
        <v>172527</v>
      </c>
      <c r="B77072">
        <v>766</v>
      </c>
      <c r="C77072" t="s">
        <v>172528</v>
      </c>
    </row>
    <row r="77073" spans="1:3" x14ac:dyDescent="0.25">
      <c r="A77073" t="s">
        <v>172529</v>
      </c>
      <c r="B77073">
        <v>753</v>
      </c>
      <c r="C77073" t="s">
        <v>172530</v>
      </c>
    </row>
    <row r="77074" spans="1:3" x14ac:dyDescent="0.25">
      <c r="A77074" t="s">
        <v>172531</v>
      </c>
      <c r="B77074">
        <v>767</v>
      </c>
      <c r="C77074" t="s">
        <v>172532</v>
      </c>
    </row>
    <row r="77075" spans="1:3" x14ac:dyDescent="0.25">
      <c r="A77075" t="s">
        <v>172533</v>
      </c>
      <c r="B77075">
        <v>767</v>
      </c>
      <c r="C77075" t="s">
        <v>172534</v>
      </c>
    </row>
    <row r="77076" spans="1:3" x14ac:dyDescent="0.25">
      <c r="A77076" t="s">
        <v>172535</v>
      </c>
      <c r="B77076">
        <v>767</v>
      </c>
      <c r="C77076" t="s">
        <v>172534</v>
      </c>
    </row>
    <row r="77077" spans="1:3" x14ac:dyDescent="0.25">
      <c r="A77077" t="s">
        <v>172536</v>
      </c>
      <c r="B77077">
        <v>405</v>
      </c>
      <c r="C77077" t="s">
        <v>172537</v>
      </c>
    </row>
    <row r="77078" spans="1:3" x14ac:dyDescent="0.25">
      <c r="A77078" t="s">
        <v>172538</v>
      </c>
      <c r="B77078">
        <v>392</v>
      </c>
      <c r="C77078" t="s">
        <v>172539</v>
      </c>
    </row>
    <row r="77079" spans="1:3" x14ac:dyDescent="0.25">
      <c r="A77079" t="s">
        <v>172540</v>
      </c>
      <c r="B77079">
        <v>382</v>
      </c>
      <c r="C77079" t="s">
        <v>172541</v>
      </c>
    </row>
    <row r="77080" spans="1:3" x14ac:dyDescent="0.25">
      <c r="A77080" t="s">
        <v>172542</v>
      </c>
      <c r="B77080">
        <v>396</v>
      </c>
      <c r="C77080" t="s">
        <v>172543</v>
      </c>
    </row>
    <row r="77081" spans="1:3" x14ac:dyDescent="0.25">
      <c r="A77081" t="s">
        <v>172544</v>
      </c>
      <c r="B77081">
        <v>396</v>
      </c>
      <c r="C77081" t="s">
        <v>172543</v>
      </c>
    </row>
    <row r="77082" spans="1:3" x14ac:dyDescent="0.25">
      <c r="A77082" t="s">
        <v>172545</v>
      </c>
      <c r="B77082">
        <v>640</v>
      </c>
      <c r="C77082" t="s">
        <v>172546</v>
      </c>
    </row>
    <row r="77083" spans="1:3" x14ac:dyDescent="0.25">
      <c r="A77083" t="s">
        <v>172547</v>
      </c>
      <c r="B77083">
        <v>278</v>
      </c>
      <c r="C77083" t="s">
        <v>172548</v>
      </c>
    </row>
    <row r="77084" spans="1:3" x14ac:dyDescent="0.25">
      <c r="A77084" t="s">
        <v>172549</v>
      </c>
      <c r="B77084">
        <v>634</v>
      </c>
      <c r="C77084" t="s">
        <v>172550</v>
      </c>
    </row>
    <row r="77085" spans="1:3" x14ac:dyDescent="0.25">
      <c r="A77085" t="s">
        <v>172551</v>
      </c>
      <c r="B77085">
        <v>1142</v>
      </c>
      <c r="C77085" t="s">
        <v>172552</v>
      </c>
    </row>
    <row r="77086" spans="1:3" x14ac:dyDescent="0.25">
      <c r="A77086" t="s">
        <v>172553</v>
      </c>
      <c r="B77086">
        <v>1030</v>
      </c>
      <c r="C77086" t="s">
        <v>172554</v>
      </c>
    </row>
    <row r="77087" spans="1:3" x14ac:dyDescent="0.25">
      <c r="A77087" t="s">
        <v>172555</v>
      </c>
      <c r="B77087">
        <v>720</v>
      </c>
      <c r="C77087" t="s">
        <v>172556</v>
      </c>
    </row>
    <row r="77088" spans="1:3" x14ac:dyDescent="0.25">
      <c r="A77088" t="s">
        <v>172557</v>
      </c>
      <c r="B77088">
        <v>579</v>
      </c>
      <c r="C77088" t="s">
        <v>172558</v>
      </c>
    </row>
    <row r="77089" spans="1:3" x14ac:dyDescent="0.25">
      <c r="A77089" t="s">
        <v>172559</v>
      </c>
      <c r="B77089">
        <v>1112</v>
      </c>
      <c r="C77089" t="s">
        <v>172560</v>
      </c>
    </row>
    <row r="77090" spans="1:3" x14ac:dyDescent="0.25">
      <c r="A77090" t="s">
        <v>172561</v>
      </c>
      <c r="B77090">
        <v>749</v>
      </c>
      <c r="C77090" t="s">
        <v>172562</v>
      </c>
    </row>
    <row r="77091" spans="1:3" x14ac:dyDescent="0.25">
      <c r="A77091" t="s">
        <v>172563</v>
      </c>
      <c r="B77091">
        <v>952</v>
      </c>
      <c r="C77091" t="s">
        <v>172564</v>
      </c>
    </row>
    <row r="77092" spans="1:3" x14ac:dyDescent="0.25">
      <c r="A77092" t="s">
        <v>172565</v>
      </c>
      <c r="B77092">
        <v>952</v>
      </c>
      <c r="C77092" t="s">
        <v>172564</v>
      </c>
    </row>
    <row r="77093" spans="1:3" x14ac:dyDescent="0.25">
      <c r="A77093" t="s">
        <v>172566</v>
      </c>
      <c r="B77093">
        <v>952</v>
      </c>
      <c r="C77093" t="s">
        <v>172564</v>
      </c>
    </row>
    <row r="77094" spans="1:3" x14ac:dyDescent="0.25">
      <c r="A77094" t="s">
        <v>172567</v>
      </c>
      <c r="B77094">
        <v>952</v>
      </c>
      <c r="C77094" t="s">
        <v>172568</v>
      </c>
    </row>
    <row r="77095" spans="1:3" x14ac:dyDescent="0.25">
      <c r="A77095" t="s">
        <v>172569</v>
      </c>
      <c r="B77095">
        <v>952</v>
      </c>
      <c r="C77095" t="s">
        <v>172568</v>
      </c>
    </row>
    <row r="77096" spans="1:3" x14ac:dyDescent="0.25">
      <c r="A77096" t="s">
        <v>172570</v>
      </c>
      <c r="B77096">
        <v>390</v>
      </c>
      <c r="C77096" t="s">
        <v>172571</v>
      </c>
    </row>
    <row r="77097" spans="1:3" x14ac:dyDescent="0.25">
      <c r="A77097" t="s">
        <v>172572</v>
      </c>
      <c r="B77097">
        <v>411</v>
      </c>
      <c r="C77097" t="s">
        <v>172573</v>
      </c>
    </row>
    <row r="77098" spans="1:3" x14ac:dyDescent="0.25">
      <c r="A77098" t="s">
        <v>172574</v>
      </c>
      <c r="B77098">
        <v>1004</v>
      </c>
      <c r="C77098" t="s">
        <v>172575</v>
      </c>
    </row>
    <row r="77099" spans="1:3" x14ac:dyDescent="0.25">
      <c r="A77099" t="s">
        <v>172576</v>
      </c>
      <c r="B77099">
        <v>1004</v>
      </c>
      <c r="C77099" t="s">
        <v>172577</v>
      </c>
    </row>
    <row r="77100" spans="1:3" x14ac:dyDescent="0.25">
      <c r="A77100" t="s">
        <v>172578</v>
      </c>
      <c r="B77100">
        <v>1004</v>
      </c>
      <c r="C77100" t="s">
        <v>172577</v>
      </c>
    </row>
    <row r="77101" spans="1:3" x14ac:dyDescent="0.25">
      <c r="A77101" t="s">
        <v>172579</v>
      </c>
      <c r="B77101">
        <v>1004</v>
      </c>
      <c r="C77101" t="s">
        <v>172577</v>
      </c>
    </row>
    <row r="77102" spans="1:3" x14ac:dyDescent="0.25">
      <c r="A77102" t="s">
        <v>172580</v>
      </c>
      <c r="B77102">
        <v>1004</v>
      </c>
      <c r="C77102" t="s">
        <v>172577</v>
      </c>
    </row>
    <row r="77103" spans="1:3" x14ac:dyDescent="0.25">
      <c r="A77103" t="s">
        <v>172581</v>
      </c>
      <c r="B77103">
        <v>1004</v>
      </c>
      <c r="C77103" t="s">
        <v>172577</v>
      </c>
    </row>
    <row r="77104" spans="1:3" x14ac:dyDescent="0.25">
      <c r="A77104" t="s">
        <v>172582</v>
      </c>
      <c r="B77104">
        <v>1004</v>
      </c>
      <c r="C77104" t="s">
        <v>172577</v>
      </c>
    </row>
    <row r="77105" spans="1:3" x14ac:dyDescent="0.25">
      <c r="A77105" t="s">
        <v>172583</v>
      </c>
      <c r="B77105">
        <v>1004</v>
      </c>
      <c r="C77105" t="s">
        <v>172577</v>
      </c>
    </row>
    <row r="77106" spans="1:3" x14ac:dyDescent="0.25">
      <c r="A77106" t="s">
        <v>172584</v>
      </c>
      <c r="B77106">
        <v>854</v>
      </c>
      <c r="C77106" t="s">
        <v>172585</v>
      </c>
    </row>
    <row r="77107" spans="1:3" x14ac:dyDescent="0.25">
      <c r="A77107" t="s">
        <v>172586</v>
      </c>
      <c r="B77107">
        <v>740</v>
      </c>
      <c r="C77107" t="s">
        <v>172587</v>
      </c>
    </row>
    <row r="77108" spans="1:3" x14ac:dyDescent="0.25">
      <c r="A77108" t="s">
        <v>172588</v>
      </c>
      <c r="B77108">
        <v>638</v>
      </c>
      <c r="C77108" t="s">
        <v>172589</v>
      </c>
    </row>
    <row r="77109" spans="1:3" x14ac:dyDescent="0.25">
      <c r="A77109" t="s">
        <v>172590</v>
      </c>
      <c r="B77109">
        <v>593</v>
      </c>
      <c r="C77109" t="s">
        <v>172591</v>
      </c>
    </row>
    <row r="77110" spans="1:3" x14ac:dyDescent="0.25">
      <c r="A77110" t="s">
        <v>172592</v>
      </c>
      <c r="B77110">
        <v>593</v>
      </c>
      <c r="C77110" t="s">
        <v>172591</v>
      </c>
    </row>
    <row r="77111" spans="1:3" x14ac:dyDescent="0.25">
      <c r="A77111" t="s">
        <v>172593</v>
      </c>
      <c r="B77111">
        <v>593</v>
      </c>
      <c r="C77111" t="s">
        <v>172591</v>
      </c>
    </row>
    <row r="77112" spans="1:3" x14ac:dyDescent="0.25">
      <c r="A77112" t="s">
        <v>172594</v>
      </c>
      <c r="B77112">
        <v>434</v>
      </c>
      <c r="C77112" t="s">
        <v>172595</v>
      </c>
    </row>
    <row r="77113" spans="1:3" x14ac:dyDescent="0.25">
      <c r="A77113" t="s">
        <v>172596</v>
      </c>
      <c r="B77113">
        <v>340</v>
      </c>
      <c r="C77113" t="s">
        <v>172597</v>
      </c>
    </row>
    <row r="77114" spans="1:3" x14ac:dyDescent="0.25">
      <c r="A77114" t="s">
        <v>172598</v>
      </c>
      <c r="B77114">
        <v>502</v>
      </c>
      <c r="C77114" t="s">
        <v>172599</v>
      </c>
    </row>
    <row r="77115" spans="1:3" x14ac:dyDescent="0.25">
      <c r="A77115" t="s">
        <v>172600</v>
      </c>
      <c r="B77115">
        <v>334</v>
      </c>
      <c r="C77115" t="s">
        <v>172601</v>
      </c>
    </row>
    <row r="77116" spans="1:3" x14ac:dyDescent="0.25">
      <c r="A77116" t="s">
        <v>172602</v>
      </c>
      <c r="B77116">
        <v>362</v>
      </c>
      <c r="C77116" t="s">
        <v>172603</v>
      </c>
    </row>
    <row r="77117" spans="1:3" x14ac:dyDescent="0.25">
      <c r="A77117" t="s">
        <v>172604</v>
      </c>
      <c r="B77117">
        <v>336</v>
      </c>
      <c r="C77117" t="s">
        <v>172605</v>
      </c>
    </row>
    <row r="77118" spans="1:3" x14ac:dyDescent="0.25">
      <c r="A77118" t="s">
        <v>172606</v>
      </c>
      <c r="B77118">
        <v>630</v>
      </c>
      <c r="C77118" t="s">
        <v>172607</v>
      </c>
    </row>
    <row r="77119" spans="1:3" x14ac:dyDescent="0.25">
      <c r="A77119" t="s">
        <v>172608</v>
      </c>
      <c r="B77119">
        <v>606</v>
      </c>
      <c r="C77119" t="s">
        <v>172609</v>
      </c>
    </row>
    <row r="77120" spans="1:3" x14ac:dyDescent="0.25">
      <c r="A77120" t="s">
        <v>172610</v>
      </c>
      <c r="B77120">
        <v>606</v>
      </c>
      <c r="C77120" t="s">
        <v>172609</v>
      </c>
    </row>
    <row r="77121" spans="1:3" x14ac:dyDescent="0.25">
      <c r="A77121" t="s">
        <v>172611</v>
      </c>
      <c r="B77121">
        <v>606</v>
      </c>
      <c r="C77121" t="s">
        <v>172609</v>
      </c>
    </row>
    <row r="77122" spans="1:3" x14ac:dyDescent="0.25">
      <c r="A77122" t="s">
        <v>172612</v>
      </c>
      <c r="B77122">
        <v>606</v>
      </c>
      <c r="C77122" t="s">
        <v>172609</v>
      </c>
    </row>
    <row r="77123" spans="1:3" x14ac:dyDescent="0.25">
      <c r="A77123" t="s">
        <v>172613</v>
      </c>
      <c r="B77123">
        <v>465</v>
      </c>
      <c r="C77123" t="s">
        <v>172614</v>
      </c>
    </row>
    <row r="77124" spans="1:3" x14ac:dyDescent="0.25">
      <c r="A77124" t="s">
        <v>172615</v>
      </c>
      <c r="B77124">
        <v>441</v>
      </c>
      <c r="C77124" t="s">
        <v>172616</v>
      </c>
    </row>
    <row r="77125" spans="1:3" x14ac:dyDescent="0.25">
      <c r="A77125" t="s">
        <v>172617</v>
      </c>
      <c r="B77125">
        <v>441</v>
      </c>
      <c r="C77125" t="s">
        <v>172616</v>
      </c>
    </row>
    <row r="77126" spans="1:3" x14ac:dyDescent="0.25">
      <c r="A77126" t="s">
        <v>172618</v>
      </c>
      <c r="B77126">
        <v>5256</v>
      </c>
      <c r="C77126" t="s">
        <v>172619</v>
      </c>
    </row>
    <row r="77127" spans="1:3" x14ac:dyDescent="0.25">
      <c r="A77127" t="s">
        <v>172620</v>
      </c>
      <c r="B77127">
        <v>5256</v>
      </c>
      <c r="C77127" t="s">
        <v>172619</v>
      </c>
    </row>
    <row r="77128" spans="1:3" x14ac:dyDescent="0.25">
      <c r="A77128" t="s">
        <v>172621</v>
      </c>
      <c r="B77128">
        <v>5256</v>
      </c>
      <c r="C77128" t="s">
        <v>172619</v>
      </c>
    </row>
    <row r="77129" spans="1:3" x14ac:dyDescent="0.25">
      <c r="A77129" t="s">
        <v>172622</v>
      </c>
      <c r="B77129">
        <v>5207</v>
      </c>
      <c r="C77129" t="s">
        <v>172623</v>
      </c>
    </row>
    <row r="77130" spans="1:3" x14ac:dyDescent="0.25">
      <c r="A77130" t="s">
        <v>172624</v>
      </c>
      <c r="B77130">
        <v>4825</v>
      </c>
      <c r="C77130" t="s">
        <v>172625</v>
      </c>
    </row>
    <row r="77131" spans="1:3" x14ac:dyDescent="0.25">
      <c r="A77131" t="s">
        <v>172626</v>
      </c>
      <c r="B77131">
        <v>4713</v>
      </c>
      <c r="C77131" t="s">
        <v>172627</v>
      </c>
    </row>
    <row r="77132" spans="1:3" x14ac:dyDescent="0.25">
      <c r="A77132" t="s">
        <v>172628</v>
      </c>
      <c r="B77132">
        <v>4192</v>
      </c>
      <c r="C77132" t="s">
        <v>172629</v>
      </c>
    </row>
    <row r="77133" spans="1:3" x14ac:dyDescent="0.25">
      <c r="A77133" t="s">
        <v>172630</v>
      </c>
      <c r="B77133">
        <v>3824</v>
      </c>
      <c r="C77133" t="s">
        <v>172631</v>
      </c>
    </row>
    <row r="77134" spans="1:3" x14ac:dyDescent="0.25">
      <c r="A77134" t="s">
        <v>172632</v>
      </c>
      <c r="B77134">
        <v>1063</v>
      </c>
      <c r="C77134" t="s">
        <v>172633</v>
      </c>
    </row>
    <row r="77135" spans="1:3" x14ac:dyDescent="0.25">
      <c r="A77135" t="s">
        <v>172634</v>
      </c>
      <c r="B77135">
        <v>270</v>
      </c>
      <c r="C77135" t="s">
        <v>172635</v>
      </c>
    </row>
    <row r="77136" spans="1:3" x14ac:dyDescent="0.25">
      <c r="A77136" t="s">
        <v>172636</v>
      </c>
      <c r="B77136">
        <v>259</v>
      </c>
      <c r="C77136" t="s">
        <v>172637</v>
      </c>
    </row>
    <row r="77137" spans="1:3" x14ac:dyDescent="0.25">
      <c r="A77137" t="s">
        <v>172638</v>
      </c>
      <c r="B77137">
        <v>354</v>
      </c>
      <c r="C77137" t="s">
        <v>172639</v>
      </c>
    </row>
    <row r="77138" spans="1:3" x14ac:dyDescent="0.25">
      <c r="A77138" t="s">
        <v>172640</v>
      </c>
      <c r="B77138">
        <v>293</v>
      </c>
      <c r="C77138" t="s">
        <v>172641</v>
      </c>
    </row>
    <row r="77139" spans="1:3" x14ac:dyDescent="0.25">
      <c r="A77139" t="s">
        <v>172642</v>
      </c>
      <c r="B77139">
        <v>282</v>
      </c>
      <c r="C77139" t="s">
        <v>172643</v>
      </c>
    </row>
    <row r="77140" spans="1:3" x14ac:dyDescent="0.25">
      <c r="A77140" t="s">
        <v>172644</v>
      </c>
      <c r="B77140">
        <v>237</v>
      </c>
      <c r="C77140" t="s">
        <v>172645</v>
      </c>
    </row>
    <row r="77141" spans="1:3" x14ac:dyDescent="0.25">
      <c r="A77141" t="s">
        <v>172646</v>
      </c>
      <c r="B77141">
        <v>382</v>
      </c>
      <c r="C77141" t="s">
        <v>172647</v>
      </c>
    </row>
    <row r="77142" spans="1:3" x14ac:dyDescent="0.25">
      <c r="A77142" t="s">
        <v>172648</v>
      </c>
      <c r="B77142">
        <v>380</v>
      </c>
      <c r="C77142" t="s">
        <v>172649</v>
      </c>
    </row>
    <row r="77143" spans="1:3" x14ac:dyDescent="0.25">
      <c r="A77143" t="s">
        <v>172650</v>
      </c>
      <c r="B77143">
        <v>321</v>
      </c>
      <c r="C77143" t="s">
        <v>172651</v>
      </c>
    </row>
    <row r="77144" spans="1:3" x14ac:dyDescent="0.25">
      <c r="A77144" t="s">
        <v>172652</v>
      </c>
      <c r="B77144">
        <v>319</v>
      </c>
      <c r="C77144" t="s">
        <v>172653</v>
      </c>
    </row>
    <row r="77145" spans="1:3" x14ac:dyDescent="0.25">
      <c r="A77145" t="s">
        <v>172654</v>
      </c>
      <c r="B77145">
        <v>371</v>
      </c>
      <c r="C77145" t="s">
        <v>172655</v>
      </c>
    </row>
    <row r="77146" spans="1:3" x14ac:dyDescent="0.25">
      <c r="A77146" t="s">
        <v>172656</v>
      </c>
      <c r="B77146">
        <v>310</v>
      </c>
      <c r="C77146" t="s">
        <v>172657</v>
      </c>
    </row>
    <row r="77147" spans="1:3" x14ac:dyDescent="0.25">
      <c r="A77147" t="s">
        <v>172658</v>
      </c>
      <c r="B77147">
        <v>308</v>
      </c>
      <c r="C77147" t="s">
        <v>172659</v>
      </c>
    </row>
    <row r="77148" spans="1:3" x14ac:dyDescent="0.25">
      <c r="A77148" t="s">
        <v>172660</v>
      </c>
      <c r="B77148">
        <v>337</v>
      </c>
      <c r="C77148" t="s">
        <v>172661</v>
      </c>
    </row>
    <row r="77149" spans="1:3" x14ac:dyDescent="0.25">
      <c r="A77149" t="s">
        <v>172662</v>
      </c>
      <c r="B77149">
        <v>326</v>
      </c>
      <c r="C77149" t="s">
        <v>172663</v>
      </c>
    </row>
    <row r="77150" spans="1:3" x14ac:dyDescent="0.25">
      <c r="A77150" t="s">
        <v>172664</v>
      </c>
      <c r="B77150">
        <v>265</v>
      </c>
      <c r="C77150" t="s">
        <v>172665</v>
      </c>
    </row>
    <row r="77151" spans="1:3" x14ac:dyDescent="0.25">
      <c r="A77151" t="s">
        <v>172666</v>
      </c>
      <c r="B77151">
        <v>264</v>
      </c>
      <c r="C77151" t="s">
        <v>172667</v>
      </c>
    </row>
    <row r="77152" spans="1:3" x14ac:dyDescent="0.25">
      <c r="A77152" t="s">
        <v>172668</v>
      </c>
      <c r="B77152">
        <v>299</v>
      </c>
      <c r="C77152" t="s">
        <v>172669</v>
      </c>
    </row>
    <row r="77153" spans="1:3" x14ac:dyDescent="0.25">
      <c r="A77153" t="s">
        <v>172670</v>
      </c>
      <c r="B77153">
        <v>299</v>
      </c>
      <c r="C77153" t="s">
        <v>172669</v>
      </c>
    </row>
    <row r="77154" spans="1:3" x14ac:dyDescent="0.25">
      <c r="A77154" t="s">
        <v>172671</v>
      </c>
      <c r="B77154">
        <v>299</v>
      </c>
      <c r="C77154" t="s">
        <v>172669</v>
      </c>
    </row>
    <row r="77155" spans="1:3" x14ac:dyDescent="0.25">
      <c r="A77155" t="s">
        <v>172672</v>
      </c>
      <c r="B77155">
        <v>299</v>
      </c>
      <c r="C77155" t="s">
        <v>172669</v>
      </c>
    </row>
    <row r="77156" spans="1:3" x14ac:dyDescent="0.25">
      <c r="A77156" t="s">
        <v>172673</v>
      </c>
      <c r="B77156">
        <v>299</v>
      </c>
      <c r="C77156" t="s">
        <v>172669</v>
      </c>
    </row>
    <row r="77157" spans="1:3" x14ac:dyDescent="0.25">
      <c r="A77157" t="s">
        <v>172674</v>
      </c>
      <c r="B77157">
        <v>350</v>
      </c>
      <c r="C77157" t="s">
        <v>172675</v>
      </c>
    </row>
    <row r="77158" spans="1:3" x14ac:dyDescent="0.25">
      <c r="A77158" t="s">
        <v>172676</v>
      </c>
      <c r="B77158">
        <v>188</v>
      </c>
      <c r="C77158" t="s">
        <v>172677</v>
      </c>
    </row>
    <row r="77159" spans="1:3" x14ac:dyDescent="0.25">
      <c r="A77159" t="s">
        <v>172678</v>
      </c>
      <c r="B77159">
        <v>188</v>
      </c>
      <c r="C77159" t="s">
        <v>172677</v>
      </c>
    </row>
    <row r="77160" spans="1:3" x14ac:dyDescent="0.25">
      <c r="A77160" t="s">
        <v>172679</v>
      </c>
      <c r="B77160">
        <v>177</v>
      </c>
      <c r="C77160" t="s">
        <v>172680</v>
      </c>
    </row>
    <row r="77161" spans="1:3" x14ac:dyDescent="0.25">
      <c r="A77161" t="s">
        <v>172681</v>
      </c>
      <c r="B77161">
        <v>177</v>
      </c>
      <c r="C77161" t="s">
        <v>172680</v>
      </c>
    </row>
    <row r="77162" spans="1:3" x14ac:dyDescent="0.25">
      <c r="A77162" t="s">
        <v>172682</v>
      </c>
      <c r="B77162">
        <v>177</v>
      </c>
      <c r="C77162" t="s">
        <v>172680</v>
      </c>
    </row>
    <row r="77163" spans="1:3" x14ac:dyDescent="0.25">
      <c r="A77163" t="s">
        <v>172683</v>
      </c>
      <c r="B77163">
        <v>177</v>
      </c>
      <c r="C77163" t="s">
        <v>172680</v>
      </c>
    </row>
    <row r="77164" spans="1:3" x14ac:dyDescent="0.25">
      <c r="A77164" t="s">
        <v>172684</v>
      </c>
      <c r="B77164">
        <v>177</v>
      </c>
      <c r="C77164" t="s">
        <v>172680</v>
      </c>
    </row>
    <row r="77165" spans="1:3" x14ac:dyDescent="0.25">
      <c r="A77165" t="s">
        <v>172685</v>
      </c>
      <c r="B77165">
        <v>432</v>
      </c>
      <c r="C77165" t="s">
        <v>172686</v>
      </c>
    </row>
    <row r="77166" spans="1:3" x14ac:dyDescent="0.25">
      <c r="A77166" t="s">
        <v>172687</v>
      </c>
      <c r="B77166">
        <v>1335</v>
      </c>
      <c r="C77166" t="s">
        <v>172688</v>
      </c>
    </row>
    <row r="77167" spans="1:3" x14ac:dyDescent="0.25">
      <c r="A77167" t="s">
        <v>172689</v>
      </c>
      <c r="B77167">
        <v>1177</v>
      </c>
      <c r="C77167" t="s">
        <v>172690</v>
      </c>
    </row>
    <row r="77168" spans="1:3" x14ac:dyDescent="0.25">
      <c r="A77168" t="s">
        <v>172691</v>
      </c>
      <c r="B77168">
        <v>275</v>
      </c>
      <c r="C77168" t="s">
        <v>172692</v>
      </c>
    </row>
    <row r="77169" spans="1:3" x14ac:dyDescent="0.25">
      <c r="A77169" t="s">
        <v>172693</v>
      </c>
      <c r="B77169">
        <v>169</v>
      </c>
      <c r="C77169" t="s">
        <v>172694</v>
      </c>
    </row>
    <row r="77170" spans="1:3" x14ac:dyDescent="0.25">
      <c r="A77170" t="s">
        <v>172695</v>
      </c>
      <c r="B77170">
        <v>201</v>
      </c>
      <c r="C77170" t="s">
        <v>172696</v>
      </c>
    </row>
    <row r="77171" spans="1:3" x14ac:dyDescent="0.25">
      <c r="A77171" t="s">
        <v>172697</v>
      </c>
      <c r="B77171">
        <v>245</v>
      </c>
      <c r="C77171" t="s">
        <v>172698</v>
      </c>
    </row>
    <row r="77172" spans="1:3" x14ac:dyDescent="0.25">
      <c r="A77172" t="s">
        <v>172699</v>
      </c>
      <c r="B77172">
        <v>552</v>
      </c>
      <c r="C77172" t="s">
        <v>172700</v>
      </c>
    </row>
    <row r="77173" spans="1:3" x14ac:dyDescent="0.25">
      <c r="A77173" t="s">
        <v>172701</v>
      </c>
      <c r="B77173">
        <v>568</v>
      </c>
      <c r="C77173" t="s">
        <v>172702</v>
      </c>
    </row>
    <row r="77174" spans="1:3" x14ac:dyDescent="0.25">
      <c r="A77174" t="s">
        <v>172703</v>
      </c>
      <c r="B77174">
        <v>567</v>
      </c>
      <c r="C77174" t="s">
        <v>172704</v>
      </c>
    </row>
    <row r="77175" spans="1:3" x14ac:dyDescent="0.25">
      <c r="A77175" t="s">
        <v>172705</v>
      </c>
      <c r="B77175">
        <v>535</v>
      </c>
      <c r="C77175" t="s">
        <v>172706</v>
      </c>
    </row>
    <row r="77176" spans="1:3" x14ac:dyDescent="0.25">
      <c r="A77176" t="s">
        <v>172707</v>
      </c>
      <c r="B77176">
        <v>534</v>
      </c>
      <c r="C77176" t="s">
        <v>172708</v>
      </c>
    </row>
    <row r="77177" spans="1:3" x14ac:dyDescent="0.25">
      <c r="A77177" t="s">
        <v>172709</v>
      </c>
      <c r="B77177">
        <v>554</v>
      </c>
      <c r="C77177" t="s">
        <v>172710</v>
      </c>
    </row>
    <row r="77178" spans="1:3" x14ac:dyDescent="0.25">
      <c r="A77178" t="s">
        <v>172711</v>
      </c>
      <c r="B77178">
        <v>554</v>
      </c>
      <c r="C77178" t="s">
        <v>172710</v>
      </c>
    </row>
    <row r="77179" spans="1:3" x14ac:dyDescent="0.25">
      <c r="A77179" t="s">
        <v>172712</v>
      </c>
      <c r="B77179">
        <v>553</v>
      </c>
      <c r="C77179" t="s">
        <v>172713</v>
      </c>
    </row>
    <row r="77180" spans="1:3" x14ac:dyDescent="0.25">
      <c r="A77180" t="s">
        <v>172714</v>
      </c>
      <c r="B77180">
        <v>520</v>
      </c>
      <c r="C77180" t="s">
        <v>172715</v>
      </c>
    </row>
    <row r="77181" spans="1:3" x14ac:dyDescent="0.25">
      <c r="A77181" t="s">
        <v>172716</v>
      </c>
      <c r="B77181">
        <v>555</v>
      </c>
      <c r="C77181" t="s">
        <v>172717</v>
      </c>
    </row>
    <row r="77182" spans="1:3" x14ac:dyDescent="0.25">
      <c r="A77182" t="s">
        <v>172718</v>
      </c>
      <c r="B77182">
        <v>554</v>
      </c>
      <c r="C77182" t="s">
        <v>172719</v>
      </c>
    </row>
    <row r="77183" spans="1:3" x14ac:dyDescent="0.25">
      <c r="A77183" t="s">
        <v>172720</v>
      </c>
      <c r="B77183">
        <v>522</v>
      </c>
      <c r="C77183" t="s">
        <v>172721</v>
      </c>
    </row>
    <row r="77184" spans="1:3" x14ac:dyDescent="0.25">
      <c r="A77184" t="s">
        <v>172722</v>
      </c>
      <c r="B77184">
        <v>521</v>
      </c>
      <c r="C77184" t="s">
        <v>172723</v>
      </c>
    </row>
    <row r="77185" spans="1:3" x14ac:dyDescent="0.25">
      <c r="A77185" t="s">
        <v>172724</v>
      </c>
      <c r="B77185">
        <v>292</v>
      </c>
      <c r="C77185" t="s">
        <v>172725</v>
      </c>
    </row>
    <row r="77186" spans="1:3" x14ac:dyDescent="0.25">
      <c r="A77186" t="s">
        <v>172726</v>
      </c>
      <c r="B77186">
        <v>292</v>
      </c>
      <c r="C77186" t="s">
        <v>172725</v>
      </c>
    </row>
    <row r="77187" spans="1:3" x14ac:dyDescent="0.25">
      <c r="A77187" t="s">
        <v>172727</v>
      </c>
      <c r="B77187">
        <v>291</v>
      </c>
      <c r="C77187" t="s">
        <v>172728</v>
      </c>
    </row>
    <row r="77188" spans="1:3" x14ac:dyDescent="0.25">
      <c r="A77188" t="s">
        <v>172729</v>
      </c>
      <c r="B77188">
        <v>1324</v>
      </c>
      <c r="C77188" t="s">
        <v>172730</v>
      </c>
    </row>
    <row r="77189" spans="1:3" x14ac:dyDescent="0.25">
      <c r="A77189" t="s">
        <v>172731</v>
      </c>
      <c r="B77189">
        <v>1374</v>
      </c>
      <c r="C77189" t="s">
        <v>172732</v>
      </c>
    </row>
    <row r="77190" spans="1:3" x14ac:dyDescent="0.25">
      <c r="A77190" t="s">
        <v>172733</v>
      </c>
      <c r="B77190">
        <v>1326</v>
      </c>
      <c r="C77190" t="s">
        <v>172734</v>
      </c>
    </row>
    <row r="77191" spans="1:3" x14ac:dyDescent="0.25">
      <c r="A77191" t="s">
        <v>172735</v>
      </c>
      <c r="B77191">
        <v>1326</v>
      </c>
      <c r="C77191" t="s">
        <v>172734</v>
      </c>
    </row>
    <row r="77192" spans="1:3" x14ac:dyDescent="0.25">
      <c r="A77192" t="s">
        <v>172736</v>
      </c>
      <c r="B77192">
        <v>1333</v>
      </c>
      <c r="C77192" t="s">
        <v>172737</v>
      </c>
    </row>
    <row r="77193" spans="1:3" x14ac:dyDescent="0.25">
      <c r="A77193" t="s">
        <v>172738</v>
      </c>
      <c r="B77193">
        <v>1318</v>
      </c>
      <c r="C77193" t="s">
        <v>172739</v>
      </c>
    </row>
    <row r="77194" spans="1:3" x14ac:dyDescent="0.25">
      <c r="A77194" t="s">
        <v>172740</v>
      </c>
      <c r="B77194">
        <v>1271</v>
      </c>
      <c r="C77194" t="s">
        <v>172741</v>
      </c>
    </row>
    <row r="77195" spans="1:3" x14ac:dyDescent="0.25">
      <c r="A77195" t="s">
        <v>172742</v>
      </c>
      <c r="B77195">
        <v>1207</v>
      </c>
      <c r="C77195" t="s">
        <v>172743</v>
      </c>
    </row>
    <row r="77196" spans="1:3" x14ac:dyDescent="0.25">
      <c r="A77196" t="s">
        <v>172744</v>
      </c>
      <c r="B77196">
        <v>1152</v>
      </c>
      <c r="C77196" t="s">
        <v>172745</v>
      </c>
    </row>
    <row r="77197" spans="1:3" x14ac:dyDescent="0.25">
      <c r="A77197" t="s">
        <v>172746</v>
      </c>
      <c r="B77197">
        <v>1152</v>
      </c>
      <c r="C77197" t="s">
        <v>172745</v>
      </c>
    </row>
    <row r="77198" spans="1:3" x14ac:dyDescent="0.25">
      <c r="A77198" t="s">
        <v>172747</v>
      </c>
      <c r="B77198">
        <v>1152</v>
      </c>
      <c r="C77198" t="s">
        <v>172745</v>
      </c>
    </row>
    <row r="77199" spans="1:3" x14ac:dyDescent="0.25">
      <c r="A77199" t="s">
        <v>172748</v>
      </c>
      <c r="B77199">
        <v>915</v>
      </c>
      <c r="C77199" t="s">
        <v>172749</v>
      </c>
    </row>
    <row r="77200" spans="1:3" x14ac:dyDescent="0.25">
      <c r="A77200" t="s">
        <v>172750</v>
      </c>
      <c r="B77200">
        <v>1044</v>
      </c>
      <c r="C77200" t="s">
        <v>172751</v>
      </c>
    </row>
    <row r="77201" spans="1:3" x14ac:dyDescent="0.25">
      <c r="A77201" t="s">
        <v>172752</v>
      </c>
      <c r="B77201">
        <v>1080</v>
      </c>
      <c r="C77201" t="s">
        <v>172753</v>
      </c>
    </row>
    <row r="77202" spans="1:3" x14ac:dyDescent="0.25">
      <c r="A77202" t="s">
        <v>172754</v>
      </c>
      <c r="B77202">
        <v>1085</v>
      </c>
      <c r="C77202" t="s">
        <v>172755</v>
      </c>
    </row>
    <row r="77203" spans="1:3" x14ac:dyDescent="0.25">
      <c r="A77203" t="s">
        <v>172756</v>
      </c>
      <c r="B77203">
        <v>1047</v>
      </c>
      <c r="C77203" t="s">
        <v>172757</v>
      </c>
    </row>
    <row r="77204" spans="1:3" x14ac:dyDescent="0.25">
      <c r="A77204" t="s">
        <v>172758</v>
      </c>
      <c r="B77204">
        <v>1052</v>
      </c>
      <c r="C77204" t="s">
        <v>172759</v>
      </c>
    </row>
    <row r="77205" spans="1:3" x14ac:dyDescent="0.25">
      <c r="A77205" t="s">
        <v>172760</v>
      </c>
      <c r="B77205">
        <v>1082</v>
      </c>
      <c r="C77205" t="s">
        <v>172761</v>
      </c>
    </row>
    <row r="77206" spans="1:3" x14ac:dyDescent="0.25">
      <c r="A77206" t="s">
        <v>172762</v>
      </c>
      <c r="B77206">
        <v>1083</v>
      </c>
      <c r="C77206" t="s">
        <v>172763</v>
      </c>
    </row>
    <row r="77207" spans="1:3" x14ac:dyDescent="0.25">
      <c r="A77207" t="s">
        <v>172764</v>
      </c>
      <c r="B77207">
        <v>1088</v>
      </c>
      <c r="C77207" t="s">
        <v>172765</v>
      </c>
    </row>
    <row r="77208" spans="1:3" x14ac:dyDescent="0.25">
      <c r="A77208" t="s">
        <v>172766</v>
      </c>
      <c r="B77208">
        <v>1088</v>
      </c>
      <c r="C77208" t="s">
        <v>172765</v>
      </c>
    </row>
    <row r="77209" spans="1:3" x14ac:dyDescent="0.25">
      <c r="A77209" t="s">
        <v>172767</v>
      </c>
      <c r="B77209">
        <v>1049</v>
      </c>
      <c r="C77209" t="s">
        <v>172768</v>
      </c>
    </row>
    <row r="77210" spans="1:3" x14ac:dyDescent="0.25">
      <c r="A77210" t="s">
        <v>172769</v>
      </c>
      <c r="B77210">
        <v>1059</v>
      </c>
      <c r="C77210" t="s">
        <v>172770</v>
      </c>
    </row>
    <row r="77211" spans="1:3" x14ac:dyDescent="0.25">
      <c r="A77211" t="s">
        <v>172771</v>
      </c>
      <c r="B77211">
        <v>525</v>
      </c>
      <c r="C77211" t="s">
        <v>172772</v>
      </c>
    </row>
    <row r="77212" spans="1:3" x14ac:dyDescent="0.25">
      <c r="A77212" t="s">
        <v>172773</v>
      </c>
      <c r="B77212">
        <v>593</v>
      </c>
      <c r="C77212" t="s">
        <v>172774</v>
      </c>
    </row>
    <row r="77213" spans="1:3" x14ac:dyDescent="0.25">
      <c r="A77213" t="s">
        <v>172775</v>
      </c>
      <c r="B77213">
        <v>595</v>
      </c>
      <c r="C77213" t="s">
        <v>172776</v>
      </c>
    </row>
    <row r="77214" spans="1:3" x14ac:dyDescent="0.25">
      <c r="A77214" t="s">
        <v>172777</v>
      </c>
      <c r="B77214">
        <v>803</v>
      </c>
      <c r="C77214" t="s">
        <v>172778</v>
      </c>
    </row>
    <row r="77215" spans="1:3" x14ac:dyDescent="0.25">
      <c r="A77215" t="s">
        <v>172779</v>
      </c>
      <c r="B77215">
        <v>737</v>
      </c>
      <c r="C77215" t="s">
        <v>172780</v>
      </c>
    </row>
    <row r="77216" spans="1:3" x14ac:dyDescent="0.25">
      <c r="A77216" t="s">
        <v>172781</v>
      </c>
      <c r="B77216">
        <v>805</v>
      </c>
      <c r="C77216" t="s">
        <v>172782</v>
      </c>
    </row>
    <row r="77217" spans="1:3" x14ac:dyDescent="0.25">
      <c r="A77217" t="s">
        <v>172783</v>
      </c>
      <c r="B77217">
        <v>588</v>
      </c>
      <c r="C77217" t="s">
        <v>172784</v>
      </c>
    </row>
    <row r="77218" spans="1:3" x14ac:dyDescent="0.25">
      <c r="A77218" t="s">
        <v>172785</v>
      </c>
      <c r="B77218">
        <v>588</v>
      </c>
      <c r="C77218" t="s">
        <v>172784</v>
      </c>
    </row>
    <row r="77219" spans="1:3" x14ac:dyDescent="0.25">
      <c r="A77219" t="s">
        <v>172786</v>
      </c>
      <c r="B77219">
        <v>441</v>
      </c>
      <c r="C77219" t="s">
        <v>172787</v>
      </c>
    </row>
    <row r="77220" spans="1:3" x14ac:dyDescent="0.25">
      <c r="A77220" t="s">
        <v>172788</v>
      </c>
      <c r="B77220">
        <v>74</v>
      </c>
      <c r="C77220" t="s">
        <v>172789</v>
      </c>
    </row>
    <row r="77221" spans="1:3" x14ac:dyDescent="0.25">
      <c r="A77221" t="s">
        <v>172790</v>
      </c>
      <c r="B77221">
        <v>1119</v>
      </c>
      <c r="C77221" t="s">
        <v>172791</v>
      </c>
    </row>
    <row r="77222" spans="1:3" x14ac:dyDescent="0.25">
      <c r="A77222" t="s">
        <v>172792</v>
      </c>
      <c r="B77222">
        <v>1127</v>
      </c>
      <c r="C77222" t="s">
        <v>172793</v>
      </c>
    </row>
    <row r="77223" spans="1:3" x14ac:dyDescent="0.25">
      <c r="A77223" t="s">
        <v>172794</v>
      </c>
      <c r="B77223">
        <v>1126</v>
      </c>
      <c r="C77223" t="s">
        <v>172795</v>
      </c>
    </row>
    <row r="77224" spans="1:3" x14ac:dyDescent="0.25">
      <c r="A77224" t="s">
        <v>172796</v>
      </c>
      <c r="B77224">
        <v>1134</v>
      </c>
      <c r="C77224" t="s">
        <v>172797</v>
      </c>
    </row>
    <row r="77225" spans="1:3" x14ac:dyDescent="0.25">
      <c r="A77225" t="s">
        <v>172798</v>
      </c>
      <c r="B77225">
        <v>1045</v>
      </c>
      <c r="C77225" t="s">
        <v>172799</v>
      </c>
    </row>
    <row r="77226" spans="1:3" x14ac:dyDescent="0.25">
      <c r="A77226" t="s">
        <v>172800</v>
      </c>
      <c r="B77226">
        <v>780</v>
      </c>
      <c r="C77226" t="s">
        <v>172801</v>
      </c>
    </row>
    <row r="77227" spans="1:3" x14ac:dyDescent="0.25">
      <c r="A77227" t="s">
        <v>172802</v>
      </c>
      <c r="B77227">
        <v>107</v>
      </c>
      <c r="C77227" t="s">
        <v>172803</v>
      </c>
    </row>
    <row r="77228" spans="1:3" x14ac:dyDescent="0.25">
      <c r="A77228" t="s">
        <v>172804</v>
      </c>
      <c r="B77228">
        <v>129</v>
      </c>
      <c r="C77228" t="s">
        <v>172805</v>
      </c>
    </row>
    <row r="77229" spans="1:3" x14ac:dyDescent="0.25">
      <c r="A77229" t="s">
        <v>172806</v>
      </c>
      <c r="B77229">
        <v>222</v>
      </c>
      <c r="C77229" t="s">
        <v>172807</v>
      </c>
    </row>
    <row r="77230" spans="1:3" x14ac:dyDescent="0.25">
      <c r="A77230" t="s">
        <v>172808</v>
      </c>
      <c r="B77230">
        <v>150</v>
      </c>
      <c r="C77230" t="s">
        <v>172809</v>
      </c>
    </row>
    <row r="77231" spans="1:3" x14ac:dyDescent="0.25">
      <c r="A77231" t="s">
        <v>172810</v>
      </c>
      <c r="B77231">
        <v>160</v>
      </c>
      <c r="C77231" t="s">
        <v>172811</v>
      </c>
    </row>
    <row r="77232" spans="1:3" x14ac:dyDescent="0.25">
      <c r="A77232" t="s">
        <v>172812</v>
      </c>
      <c r="B77232">
        <v>114</v>
      </c>
      <c r="C77232" t="s">
        <v>172813</v>
      </c>
    </row>
    <row r="77233" spans="1:3" x14ac:dyDescent="0.25">
      <c r="A77233" t="s">
        <v>172814</v>
      </c>
      <c r="B77233">
        <v>114</v>
      </c>
      <c r="C77233" t="s">
        <v>172815</v>
      </c>
    </row>
    <row r="77234" spans="1:3" x14ac:dyDescent="0.25">
      <c r="A77234" t="s">
        <v>172816</v>
      </c>
      <c r="B77234">
        <v>149</v>
      </c>
      <c r="C77234" t="s">
        <v>172817</v>
      </c>
    </row>
    <row r="77235" spans="1:3" x14ac:dyDescent="0.25">
      <c r="A77235" t="s">
        <v>172818</v>
      </c>
      <c r="B77235">
        <v>149</v>
      </c>
      <c r="C77235" t="s">
        <v>172817</v>
      </c>
    </row>
    <row r="77236" spans="1:3" x14ac:dyDescent="0.25">
      <c r="A77236" t="s">
        <v>172819</v>
      </c>
      <c r="B77236">
        <v>149</v>
      </c>
      <c r="C77236" t="s">
        <v>172817</v>
      </c>
    </row>
    <row r="77237" spans="1:3" x14ac:dyDescent="0.25">
      <c r="A77237" t="s">
        <v>172820</v>
      </c>
      <c r="B77237">
        <v>170</v>
      </c>
      <c r="C77237" t="s">
        <v>172821</v>
      </c>
    </row>
    <row r="77238" spans="1:3" x14ac:dyDescent="0.25">
      <c r="A77238" t="s">
        <v>172822</v>
      </c>
      <c r="B77238">
        <v>107</v>
      </c>
      <c r="C77238" t="s">
        <v>172823</v>
      </c>
    </row>
    <row r="77239" spans="1:3" x14ac:dyDescent="0.25">
      <c r="A77239" t="s">
        <v>172824</v>
      </c>
      <c r="B77239">
        <v>2639</v>
      </c>
      <c r="C77239" t="s">
        <v>172825</v>
      </c>
    </row>
    <row r="77240" spans="1:3" x14ac:dyDescent="0.25">
      <c r="A77240" t="s">
        <v>172826</v>
      </c>
      <c r="B77240">
        <v>2639</v>
      </c>
      <c r="C77240" t="s">
        <v>172827</v>
      </c>
    </row>
    <row r="77241" spans="1:3" x14ac:dyDescent="0.25">
      <c r="A77241" t="s">
        <v>172828</v>
      </c>
      <c r="B77241">
        <v>2639</v>
      </c>
      <c r="C77241" t="s">
        <v>172827</v>
      </c>
    </row>
    <row r="77242" spans="1:3" x14ac:dyDescent="0.25">
      <c r="A77242" t="s">
        <v>172829</v>
      </c>
      <c r="B77242">
        <v>2631</v>
      </c>
      <c r="C77242" t="s">
        <v>172830</v>
      </c>
    </row>
    <row r="77243" spans="1:3" x14ac:dyDescent="0.25">
      <c r="A77243" t="s">
        <v>172831</v>
      </c>
      <c r="B77243">
        <v>2631</v>
      </c>
      <c r="C77243" t="s">
        <v>172832</v>
      </c>
    </row>
    <row r="77244" spans="1:3" x14ac:dyDescent="0.25">
      <c r="A77244" t="s">
        <v>172833</v>
      </c>
      <c r="B77244">
        <v>2608</v>
      </c>
      <c r="C77244" t="s">
        <v>172834</v>
      </c>
    </row>
    <row r="77245" spans="1:3" x14ac:dyDescent="0.25">
      <c r="A77245" t="s">
        <v>172835</v>
      </c>
      <c r="B77245">
        <v>375</v>
      </c>
      <c r="C77245" t="s">
        <v>172836</v>
      </c>
    </row>
    <row r="77246" spans="1:3" x14ac:dyDescent="0.25">
      <c r="A77246" t="s">
        <v>172837</v>
      </c>
      <c r="B77246">
        <v>375</v>
      </c>
      <c r="C77246" t="s">
        <v>172836</v>
      </c>
    </row>
    <row r="77247" spans="1:3" x14ac:dyDescent="0.25">
      <c r="A77247" t="s">
        <v>172838</v>
      </c>
      <c r="B77247">
        <v>295</v>
      </c>
      <c r="C77247" t="s">
        <v>172839</v>
      </c>
    </row>
    <row r="77248" spans="1:3" x14ac:dyDescent="0.25">
      <c r="A77248" t="s">
        <v>172840</v>
      </c>
      <c r="B77248">
        <v>516</v>
      </c>
      <c r="C77248" t="s">
        <v>172841</v>
      </c>
    </row>
    <row r="77249" spans="1:3" x14ac:dyDescent="0.25">
      <c r="A77249" t="s">
        <v>172842</v>
      </c>
      <c r="B77249">
        <v>516</v>
      </c>
      <c r="C77249" t="s">
        <v>172843</v>
      </c>
    </row>
    <row r="77250" spans="1:3" x14ac:dyDescent="0.25">
      <c r="A77250" t="s">
        <v>172844</v>
      </c>
      <c r="B77250">
        <v>516</v>
      </c>
      <c r="C77250" t="s">
        <v>172843</v>
      </c>
    </row>
    <row r="77251" spans="1:3" x14ac:dyDescent="0.25">
      <c r="A77251" t="s">
        <v>172845</v>
      </c>
      <c r="B77251">
        <v>516</v>
      </c>
      <c r="C77251" t="s">
        <v>172843</v>
      </c>
    </row>
    <row r="77252" spans="1:3" x14ac:dyDescent="0.25">
      <c r="A77252" t="s">
        <v>172846</v>
      </c>
      <c r="B77252">
        <v>516</v>
      </c>
      <c r="C77252" t="s">
        <v>172843</v>
      </c>
    </row>
    <row r="77253" spans="1:3" x14ac:dyDescent="0.25">
      <c r="A77253" t="s">
        <v>172847</v>
      </c>
      <c r="B77253">
        <v>516</v>
      </c>
      <c r="C77253" t="s">
        <v>172843</v>
      </c>
    </row>
    <row r="77254" spans="1:3" x14ac:dyDescent="0.25">
      <c r="A77254" t="s">
        <v>172848</v>
      </c>
      <c r="B77254">
        <v>516</v>
      </c>
      <c r="C77254" t="s">
        <v>172843</v>
      </c>
    </row>
    <row r="77255" spans="1:3" x14ac:dyDescent="0.25">
      <c r="A77255" t="s">
        <v>172849</v>
      </c>
      <c r="B77255">
        <v>516</v>
      </c>
      <c r="C77255" t="s">
        <v>172843</v>
      </c>
    </row>
    <row r="77256" spans="1:3" x14ac:dyDescent="0.25">
      <c r="A77256" t="s">
        <v>172850</v>
      </c>
      <c r="B77256">
        <v>492</v>
      </c>
      <c r="C77256" t="s">
        <v>172851</v>
      </c>
    </row>
    <row r="77257" spans="1:3" x14ac:dyDescent="0.25">
      <c r="A77257" t="s">
        <v>172852</v>
      </c>
      <c r="B77257">
        <v>492</v>
      </c>
      <c r="C77257" t="s">
        <v>172853</v>
      </c>
    </row>
    <row r="77258" spans="1:3" x14ac:dyDescent="0.25">
      <c r="A77258" t="s">
        <v>172854</v>
      </c>
      <c r="B77258">
        <v>743</v>
      </c>
      <c r="C77258" t="s">
        <v>172855</v>
      </c>
    </row>
    <row r="77259" spans="1:3" x14ac:dyDescent="0.25">
      <c r="A77259" t="s">
        <v>172856</v>
      </c>
      <c r="B77259">
        <v>881</v>
      </c>
      <c r="C77259" t="s">
        <v>172857</v>
      </c>
    </row>
    <row r="77260" spans="1:3" x14ac:dyDescent="0.25">
      <c r="A77260" t="s">
        <v>172858</v>
      </c>
      <c r="B77260">
        <v>730</v>
      </c>
      <c r="C77260" t="s">
        <v>172859</v>
      </c>
    </row>
    <row r="77261" spans="1:3" x14ac:dyDescent="0.25">
      <c r="A77261" t="s">
        <v>172860</v>
      </c>
      <c r="B77261">
        <v>608</v>
      </c>
      <c r="C77261" t="s">
        <v>172861</v>
      </c>
    </row>
    <row r="77262" spans="1:3" x14ac:dyDescent="0.25">
      <c r="A77262" t="s">
        <v>172862</v>
      </c>
      <c r="B77262">
        <v>613</v>
      </c>
      <c r="C77262" t="s">
        <v>172863</v>
      </c>
    </row>
    <row r="77263" spans="1:3" x14ac:dyDescent="0.25">
      <c r="A77263" t="s">
        <v>172864</v>
      </c>
      <c r="B77263">
        <v>616</v>
      </c>
      <c r="C77263" t="s">
        <v>172865</v>
      </c>
    </row>
    <row r="77264" spans="1:3" x14ac:dyDescent="0.25">
      <c r="A77264" t="s">
        <v>172866</v>
      </c>
      <c r="B77264">
        <v>576</v>
      </c>
      <c r="C77264" t="s">
        <v>172867</v>
      </c>
    </row>
    <row r="77265" spans="1:3" x14ac:dyDescent="0.25">
      <c r="A77265" t="s">
        <v>172868</v>
      </c>
      <c r="B77265">
        <v>617</v>
      </c>
      <c r="C77265" t="s">
        <v>172869</v>
      </c>
    </row>
    <row r="77266" spans="1:3" x14ac:dyDescent="0.25">
      <c r="A77266" t="s">
        <v>172870</v>
      </c>
      <c r="B77266">
        <v>393</v>
      </c>
      <c r="C77266" t="s">
        <v>172871</v>
      </c>
    </row>
    <row r="77267" spans="1:3" x14ac:dyDescent="0.25">
      <c r="A77267" t="s">
        <v>172872</v>
      </c>
      <c r="B77267">
        <v>272</v>
      </c>
      <c r="C77267" t="s">
        <v>172873</v>
      </c>
    </row>
    <row r="77268" spans="1:3" x14ac:dyDescent="0.25">
      <c r="A77268" t="s">
        <v>172874</v>
      </c>
      <c r="B77268">
        <v>355</v>
      </c>
      <c r="C77268" t="s">
        <v>172875</v>
      </c>
    </row>
    <row r="77269" spans="1:3" x14ac:dyDescent="0.25">
      <c r="A77269" t="s">
        <v>172876</v>
      </c>
      <c r="B77269">
        <v>137</v>
      </c>
      <c r="C77269" t="s">
        <v>172877</v>
      </c>
    </row>
    <row r="77270" spans="1:3" x14ac:dyDescent="0.25">
      <c r="A77270" t="s">
        <v>172878</v>
      </c>
      <c r="B77270">
        <v>87</v>
      </c>
      <c r="C77270" t="s">
        <v>172879</v>
      </c>
    </row>
    <row r="77271" spans="1:3" x14ac:dyDescent="0.25">
      <c r="A77271" t="s">
        <v>172880</v>
      </c>
      <c r="B77271">
        <v>147</v>
      </c>
      <c r="C77271" t="s">
        <v>172881</v>
      </c>
    </row>
    <row r="77272" spans="1:3" x14ac:dyDescent="0.25">
      <c r="A77272" t="s">
        <v>172882</v>
      </c>
      <c r="B77272">
        <v>137</v>
      </c>
      <c r="C77272" t="s">
        <v>172883</v>
      </c>
    </row>
    <row r="77273" spans="1:3" x14ac:dyDescent="0.25">
      <c r="A77273" t="s">
        <v>172884</v>
      </c>
      <c r="B77273">
        <v>92</v>
      </c>
      <c r="C77273" t="s">
        <v>172885</v>
      </c>
    </row>
    <row r="77274" spans="1:3" x14ac:dyDescent="0.25">
      <c r="A77274" t="s">
        <v>172886</v>
      </c>
      <c r="B77274">
        <v>92</v>
      </c>
      <c r="C77274" t="s">
        <v>172885</v>
      </c>
    </row>
    <row r="77275" spans="1:3" x14ac:dyDescent="0.25">
      <c r="A77275" t="s">
        <v>172887</v>
      </c>
      <c r="B77275">
        <v>289</v>
      </c>
      <c r="C77275" t="s">
        <v>172888</v>
      </c>
    </row>
    <row r="77276" spans="1:3" x14ac:dyDescent="0.25">
      <c r="A77276" t="s">
        <v>172889</v>
      </c>
      <c r="B77276">
        <v>161</v>
      </c>
      <c r="C77276" t="s">
        <v>172890</v>
      </c>
    </row>
    <row r="77277" spans="1:3" x14ac:dyDescent="0.25">
      <c r="A77277" t="s">
        <v>172891</v>
      </c>
      <c r="B77277">
        <v>159</v>
      </c>
      <c r="C77277" t="s">
        <v>172892</v>
      </c>
    </row>
    <row r="77278" spans="1:3" x14ac:dyDescent="0.25">
      <c r="A77278" t="s">
        <v>172893</v>
      </c>
      <c r="B77278">
        <v>197</v>
      </c>
      <c r="C77278" t="s">
        <v>172894</v>
      </c>
    </row>
    <row r="77279" spans="1:3" x14ac:dyDescent="0.25">
      <c r="A77279" t="s">
        <v>172895</v>
      </c>
      <c r="B77279">
        <v>777</v>
      </c>
      <c r="C77279" t="s">
        <v>172896</v>
      </c>
    </row>
    <row r="77280" spans="1:3" x14ac:dyDescent="0.25">
      <c r="A77280" t="s">
        <v>172897</v>
      </c>
      <c r="B77280">
        <v>777</v>
      </c>
      <c r="C77280" t="s">
        <v>172898</v>
      </c>
    </row>
    <row r="77281" spans="1:3" x14ac:dyDescent="0.25">
      <c r="A77281" t="s">
        <v>172899</v>
      </c>
      <c r="B77281">
        <v>768</v>
      </c>
      <c r="C77281" t="s">
        <v>172900</v>
      </c>
    </row>
    <row r="77282" spans="1:3" x14ac:dyDescent="0.25">
      <c r="A77282" t="s">
        <v>172901</v>
      </c>
      <c r="B77282">
        <v>602</v>
      </c>
      <c r="C77282" t="s">
        <v>172902</v>
      </c>
    </row>
    <row r="77283" spans="1:3" x14ac:dyDescent="0.25">
      <c r="A77283" t="s">
        <v>172903</v>
      </c>
      <c r="B77283">
        <v>198</v>
      </c>
      <c r="C77283" t="s">
        <v>172904</v>
      </c>
    </row>
    <row r="77284" spans="1:3" x14ac:dyDescent="0.25">
      <c r="A77284" t="s">
        <v>172905</v>
      </c>
      <c r="B77284">
        <v>406</v>
      </c>
      <c r="C77284" t="s">
        <v>172906</v>
      </c>
    </row>
    <row r="77285" spans="1:3" x14ac:dyDescent="0.25">
      <c r="A77285" t="s">
        <v>172907</v>
      </c>
      <c r="B77285">
        <v>296</v>
      </c>
      <c r="C77285" t="s">
        <v>172908</v>
      </c>
    </row>
    <row r="77286" spans="1:3" x14ac:dyDescent="0.25">
      <c r="A77286" t="s">
        <v>172909</v>
      </c>
      <c r="B77286">
        <v>287</v>
      </c>
      <c r="C77286" t="s">
        <v>172910</v>
      </c>
    </row>
    <row r="77287" spans="1:3" x14ac:dyDescent="0.25">
      <c r="A77287" t="s">
        <v>172911</v>
      </c>
      <c r="B77287">
        <v>244</v>
      </c>
      <c r="C77287" t="s">
        <v>172912</v>
      </c>
    </row>
    <row r="77288" spans="1:3" x14ac:dyDescent="0.25">
      <c r="A77288" t="s">
        <v>172913</v>
      </c>
      <c r="B77288">
        <v>477</v>
      </c>
      <c r="C77288" t="s">
        <v>172914</v>
      </c>
    </row>
    <row r="77289" spans="1:3" x14ac:dyDescent="0.25">
      <c r="A77289" t="s">
        <v>172915</v>
      </c>
      <c r="B77289">
        <v>477</v>
      </c>
      <c r="C77289" t="s">
        <v>172916</v>
      </c>
    </row>
    <row r="77290" spans="1:3" x14ac:dyDescent="0.25">
      <c r="A77290" t="s">
        <v>172917</v>
      </c>
      <c r="B77290">
        <v>444</v>
      </c>
      <c r="C77290" t="s">
        <v>172918</v>
      </c>
    </row>
    <row r="77291" spans="1:3" x14ac:dyDescent="0.25">
      <c r="A77291" t="s">
        <v>172919</v>
      </c>
      <c r="B77291">
        <v>355</v>
      </c>
      <c r="C77291" t="s">
        <v>172920</v>
      </c>
    </row>
    <row r="77292" spans="1:3" x14ac:dyDescent="0.25">
      <c r="A77292" t="s">
        <v>172921</v>
      </c>
      <c r="B77292">
        <v>84</v>
      </c>
      <c r="C77292" t="s">
        <v>172922</v>
      </c>
    </row>
    <row r="77293" spans="1:3" x14ac:dyDescent="0.25">
      <c r="A77293" t="s">
        <v>172923</v>
      </c>
      <c r="B77293">
        <v>118</v>
      </c>
      <c r="C77293" t="s">
        <v>172924</v>
      </c>
    </row>
    <row r="77294" spans="1:3" x14ac:dyDescent="0.25">
      <c r="A77294" t="s">
        <v>172925</v>
      </c>
      <c r="B77294">
        <v>118</v>
      </c>
      <c r="C77294" t="s">
        <v>172926</v>
      </c>
    </row>
    <row r="77295" spans="1:3" x14ac:dyDescent="0.25">
      <c r="A77295" t="s">
        <v>172927</v>
      </c>
      <c r="B77295">
        <v>63</v>
      </c>
      <c r="C77295" t="s">
        <v>172928</v>
      </c>
    </row>
    <row r="77296" spans="1:3" x14ac:dyDescent="0.25">
      <c r="A77296" t="s">
        <v>172929</v>
      </c>
      <c r="B77296">
        <v>97</v>
      </c>
      <c r="C77296" t="s">
        <v>172930</v>
      </c>
    </row>
    <row r="77297" spans="1:3" x14ac:dyDescent="0.25">
      <c r="A77297" t="s">
        <v>172931</v>
      </c>
      <c r="B77297">
        <v>97</v>
      </c>
      <c r="C77297" t="s">
        <v>172930</v>
      </c>
    </row>
    <row r="77298" spans="1:3" x14ac:dyDescent="0.25">
      <c r="A77298" t="s">
        <v>172932</v>
      </c>
      <c r="B77298">
        <v>154</v>
      </c>
      <c r="C77298" t="s">
        <v>172933</v>
      </c>
    </row>
    <row r="77299" spans="1:3" x14ac:dyDescent="0.25">
      <c r="A77299" t="s">
        <v>172934</v>
      </c>
      <c r="B77299">
        <v>508</v>
      </c>
      <c r="C77299" t="s">
        <v>172935</v>
      </c>
    </row>
    <row r="77300" spans="1:3" x14ac:dyDescent="0.25">
      <c r="A77300" t="s">
        <v>172936</v>
      </c>
      <c r="B77300">
        <v>337</v>
      </c>
      <c r="C77300" t="s">
        <v>172937</v>
      </c>
    </row>
    <row r="77301" spans="1:3" x14ac:dyDescent="0.25">
      <c r="A77301" t="s">
        <v>172938</v>
      </c>
      <c r="B77301">
        <v>235</v>
      </c>
      <c r="C77301" t="s">
        <v>172939</v>
      </c>
    </row>
    <row r="77302" spans="1:3" x14ac:dyDescent="0.25">
      <c r="A77302" t="s">
        <v>172940</v>
      </c>
      <c r="B77302">
        <v>235</v>
      </c>
      <c r="C77302" t="s">
        <v>172939</v>
      </c>
    </row>
    <row r="77303" spans="1:3" x14ac:dyDescent="0.25">
      <c r="A77303" t="s">
        <v>172941</v>
      </c>
      <c r="B77303">
        <v>160</v>
      </c>
      <c r="C77303" t="s">
        <v>172942</v>
      </c>
    </row>
    <row r="77304" spans="1:3" x14ac:dyDescent="0.25">
      <c r="A77304" t="s">
        <v>172943</v>
      </c>
      <c r="B77304">
        <v>204</v>
      </c>
      <c r="C77304" t="s">
        <v>172944</v>
      </c>
    </row>
    <row r="77305" spans="1:3" x14ac:dyDescent="0.25">
      <c r="A77305" t="s">
        <v>172945</v>
      </c>
      <c r="B77305">
        <v>204</v>
      </c>
      <c r="C77305" t="s">
        <v>172944</v>
      </c>
    </row>
    <row r="77306" spans="1:3" x14ac:dyDescent="0.25">
      <c r="A77306" t="s">
        <v>172946</v>
      </c>
      <c r="B77306">
        <v>249</v>
      </c>
      <c r="C77306" t="s">
        <v>172947</v>
      </c>
    </row>
    <row r="77307" spans="1:3" x14ac:dyDescent="0.25">
      <c r="A77307" t="s">
        <v>172948</v>
      </c>
      <c r="B77307">
        <v>249</v>
      </c>
      <c r="C77307" t="s">
        <v>172949</v>
      </c>
    </row>
    <row r="77308" spans="1:3" x14ac:dyDescent="0.25">
      <c r="A77308" t="s">
        <v>172950</v>
      </c>
      <c r="B77308">
        <v>264</v>
      </c>
      <c r="C77308" t="s">
        <v>172951</v>
      </c>
    </row>
    <row r="77309" spans="1:3" x14ac:dyDescent="0.25">
      <c r="A77309" t="s">
        <v>172952</v>
      </c>
      <c r="B77309">
        <v>141</v>
      </c>
      <c r="C77309" t="s">
        <v>172953</v>
      </c>
    </row>
    <row r="77310" spans="1:3" x14ac:dyDescent="0.25">
      <c r="A77310" t="s">
        <v>172954</v>
      </c>
      <c r="B77310">
        <v>196</v>
      </c>
      <c r="C77310" t="s">
        <v>172955</v>
      </c>
    </row>
    <row r="77311" spans="1:3" x14ac:dyDescent="0.25">
      <c r="A77311" t="s">
        <v>172956</v>
      </c>
      <c r="B77311">
        <v>84</v>
      </c>
      <c r="C77311" t="s">
        <v>172957</v>
      </c>
    </row>
    <row r="77312" spans="1:3" x14ac:dyDescent="0.25">
      <c r="A77312" t="s">
        <v>172958</v>
      </c>
      <c r="B77312">
        <v>84</v>
      </c>
      <c r="C77312" t="s">
        <v>172957</v>
      </c>
    </row>
    <row r="77313" spans="1:3" x14ac:dyDescent="0.25">
      <c r="A77313" t="s">
        <v>172959</v>
      </c>
      <c r="B77313">
        <v>84</v>
      </c>
      <c r="C77313" t="s">
        <v>172957</v>
      </c>
    </row>
    <row r="77314" spans="1:3" x14ac:dyDescent="0.25">
      <c r="A77314" t="s">
        <v>172960</v>
      </c>
      <c r="B77314">
        <v>84</v>
      </c>
      <c r="C77314" t="s">
        <v>172957</v>
      </c>
    </row>
    <row r="77315" spans="1:3" x14ac:dyDescent="0.25">
      <c r="A77315" t="s">
        <v>172961</v>
      </c>
      <c r="B77315">
        <v>84</v>
      </c>
      <c r="C77315" t="s">
        <v>172957</v>
      </c>
    </row>
    <row r="77316" spans="1:3" x14ac:dyDescent="0.25">
      <c r="A77316" t="s">
        <v>172962</v>
      </c>
      <c r="B77316">
        <v>84</v>
      </c>
      <c r="C77316" t="s">
        <v>172957</v>
      </c>
    </row>
    <row r="77317" spans="1:3" x14ac:dyDescent="0.25">
      <c r="A77317" t="s">
        <v>172963</v>
      </c>
      <c r="B77317">
        <v>84</v>
      </c>
      <c r="C77317" t="s">
        <v>172957</v>
      </c>
    </row>
    <row r="77318" spans="1:3" x14ac:dyDescent="0.25">
      <c r="A77318" t="s">
        <v>172964</v>
      </c>
      <c r="B77318">
        <v>84</v>
      </c>
      <c r="C77318" t="s">
        <v>172957</v>
      </c>
    </row>
    <row r="77319" spans="1:3" x14ac:dyDescent="0.25">
      <c r="A77319" t="s">
        <v>172965</v>
      </c>
      <c r="B77319">
        <v>84</v>
      </c>
      <c r="C77319" t="s">
        <v>172957</v>
      </c>
    </row>
    <row r="77320" spans="1:3" x14ac:dyDescent="0.25">
      <c r="A77320" t="s">
        <v>172966</v>
      </c>
      <c r="B77320">
        <v>84</v>
      </c>
      <c r="C77320" t="s">
        <v>172957</v>
      </c>
    </row>
    <row r="77321" spans="1:3" x14ac:dyDescent="0.25">
      <c r="A77321" t="s">
        <v>172967</v>
      </c>
      <c r="B77321">
        <v>89</v>
      </c>
      <c r="C77321" t="s">
        <v>172968</v>
      </c>
    </row>
    <row r="77322" spans="1:3" x14ac:dyDescent="0.25">
      <c r="A77322" t="s">
        <v>172969</v>
      </c>
      <c r="B77322">
        <v>89</v>
      </c>
      <c r="C77322" t="s">
        <v>172968</v>
      </c>
    </row>
    <row r="77323" spans="1:3" x14ac:dyDescent="0.25">
      <c r="A77323" t="s">
        <v>172970</v>
      </c>
      <c r="B77323">
        <v>125</v>
      </c>
      <c r="C77323" t="s">
        <v>172971</v>
      </c>
    </row>
    <row r="77324" spans="1:3" x14ac:dyDescent="0.25">
      <c r="A77324" t="s">
        <v>172972</v>
      </c>
      <c r="B77324">
        <v>335</v>
      </c>
      <c r="C77324" t="s">
        <v>172973</v>
      </c>
    </row>
    <row r="77325" spans="1:3" x14ac:dyDescent="0.25">
      <c r="A77325" t="s">
        <v>172974</v>
      </c>
      <c r="B77325">
        <v>389</v>
      </c>
      <c r="C77325" t="s">
        <v>172975</v>
      </c>
    </row>
    <row r="77326" spans="1:3" x14ac:dyDescent="0.25">
      <c r="A77326" t="s">
        <v>172976</v>
      </c>
      <c r="B77326">
        <v>385</v>
      </c>
      <c r="C77326" t="s">
        <v>172977</v>
      </c>
    </row>
    <row r="77327" spans="1:3" x14ac:dyDescent="0.25">
      <c r="A77327" t="s">
        <v>172978</v>
      </c>
      <c r="B77327">
        <v>407</v>
      </c>
      <c r="C77327" t="s">
        <v>172979</v>
      </c>
    </row>
    <row r="77328" spans="1:3" x14ac:dyDescent="0.25">
      <c r="A77328" t="s">
        <v>172980</v>
      </c>
      <c r="B77328">
        <v>357</v>
      </c>
      <c r="C77328" t="s">
        <v>172981</v>
      </c>
    </row>
    <row r="77329" spans="1:3" x14ac:dyDescent="0.25">
      <c r="A77329" t="s">
        <v>172982</v>
      </c>
      <c r="B77329">
        <v>375</v>
      </c>
      <c r="C77329" t="s">
        <v>172983</v>
      </c>
    </row>
    <row r="77330" spans="1:3" x14ac:dyDescent="0.25">
      <c r="A77330" t="s">
        <v>172984</v>
      </c>
      <c r="B77330">
        <v>375</v>
      </c>
      <c r="C77330" t="s">
        <v>172983</v>
      </c>
    </row>
    <row r="77331" spans="1:3" x14ac:dyDescent="0.25">
      <c r="A77331" t="s">
        <v>172985</v>
      </c>
      <c r="B77331">
        <v>348</v>
      </c>
      <c r="C77331" t="s">
        <v>172986</v>
      </c>
    </row>
    <row r="77332" spans="1:3" x14ac:dyDescent="0.25">
      <c r="A77332" t="s">
        <v>172987</v>
      </c>
      <c r="B77332">
        <v>311</v>
      </c>
      <c r="C77332" t="s">
        <v>172988</v>
      </c>
    </row>
    <row r="77333" spans="1:3" x14ac:dyDescent="0.25">
      <c r="A77333" t="s">
        <v>172989</v>
      </c>
      <c r="B77333">
        <v>311</v>
      </c>
      <c r="C77333" t="s">
        <v>172988</v>
      </c>
    </row>
    <row r="77334" spans="1:3" x14ac:dyDescent="0.25">
      <c r="A77334" t="s">
        <v>172990</v>
      </c>
      <c r="B77334">
        <v>220</v>
      </c>
      <c r="C77334" t="s">
        <v>172991</v>
      </c>
    </row>
    <row r="77335" spans="1:3" x14ac:dyDescent="0.25">
      <c r="A77335" t="s">
        <v>172992</v>
      </c>
      <c r="B77335">
        <v>365</v>
      </c>
      <c r="C77335" t="s">
        <v>172993</v>
      </c>
    </row>
    <row r="77336" spans="1:3" x14ac:dyDescent="0.25">
      <c r="A77336" t="s">
        <v>172994</v>
      </c>
      <c r="B77336">
        <v>400</v>
      </c>
      <c r="C77336" t="s">
        <v>172995</v>
      </c>
    </row>
    <row r="77337" spans="1:3" x14ac:dyDescent="0.25">
      <c r="A77337" t="s">
        <v>172996</v>
      </c>
      <c r="B77337">
        <v>318</v>
      </c>
      <c r="C77337" t="s">
        <v>172997</v>
      </c>
    </row>
    <row r="77338" spans="1:3" x14ac:dyDescent="0.25">
      <c r="A77338" t="s">
        <v>172998</v>
      </c>
      <c r="B77338">
        <v>329</v>
      </c>
      <c r="C77338" t="s">
        <v>172999</v>
      </c>
    </row>
    <row r="77339" spans="1:3" x14ac:dyDescent="0.25">
      <c r="A77339" t="s">
        <v>173000</v>
      </c>
      <c r="B77339">
        <v>162</v>
      </c>
      <c r="C77339" t="s">
        <v>173001</v>
      </c>
    </row>
    <row r="77340" spans="1:3" x14ac:dyDescent="0.25">
      <c r="A77340" t="s">
        <v>173002</v>
      </c>
      <c r="B77340">
        <v>162</v>
      </c>
      <c r="C77340" t="s">
        <v>173001</v>
      </c>
    </row>
    <row r="77341" spans="1:3" x14ac:dyDescent="0.25">
      <c r="A77341" t="s">
        <v>173003</v>
      </c>
      <c r="B77341">
        <v>162</v>
      </c>
      <c r="C77341" t="s">
        <v>173004</v>
      </c>
    </row>
    <row r="77342" spans="1:3" x14ac:dyDescent="0.25">
      <c r="A77342" t="s">
        <v>173005</v>
      </c>
      <c r="B77342">
        <v>162</v>
      </c>
      <c r="C77342" t="s">
        <v>173004</v>
      </c>
    </row>
    <row r="77343" spans="1:3" x14ac:dyDescent="0.25">
      <c r="A77343" t="s">
        <v>173006</v>
      </c>
      <c r="B77343">
        <v>162</v>
      </c>
      <c r="C77343" t="s">
        <v>173004</v>
      </c>
    </row>
    <row r="77344" spans="1:3" x14ac:dyDescent="0.25">
      <c r="A77344" t="s">
        <v>173007</v>
      </c>
      <c r="B77344">
        <v>162</v>
      </c>
      <c r="C77344" t="s">
        <v>173004</v>
      </c>
    </row>
    <row r="77345" spans="1:3" x14ac:dyDescent="0.25">
      <c r="A77345" t="s">
        <v>173008</v>
      </c>
      <c r="B77345">
        <v>162</v>
      </c>
      <c r="C77345" t="s">
        <v>173004</v>
      </c>
    </row>
    <row r="77346" spans="1:3" x14ac:dyDescent="0.25">
      <c r="A77346" t="s">
        <v>173009</v>
      </c>
      <c r="B77346">
        <v>316</v>
      </c>
      <c r="C77346" t="s">
        <v>173010</v>
      </c>
    </row>
    <row r="77347" spans="1:3" x14ac:dyDescent="0.25">
      <c r="A77347" t="s">
        <v>173011</v>
      </c>
      <c r="B77347">
        <v>346</v>
      </c>
      <c r="C77347" t="s">
        <v>173012</v>
      </c>
    </row>
    <row r="77348" spans="1:3" x14ac:dyDescent="0.25">
      <c r="A77348" t="s">
        <v>173013</v>
      </c>
      <c r="B77348">
        <v>288</v>
      </c>
      <c r="C77348" t="s">
        <v>173014</v>
      </c>
    </row>
    <row r="77349" spans="1:3" x14ac:dyDescent="0.25">
      <c r="A77349" t="s">
        <v>173015</v>
      </c>
      <c r="B77349">
        <v>319</v>
      </c>
      <c r="C77349" t="s">
        <v>173016</v>
      </c>
    </row>
    <row r="77350" spans="1:3" x14ac:dyDescent="0.25">
      <c r="A77350" t="s">
        <v>173017</v>
      </c>
      <c r="B77350">
        <v>319</v>
      </c>
      <c r="C77350" t="s">
        <v>173018</v>
      </c>
    </row>
    <row r="77351" spans="1:3" x14ac:dyDescent="0.25">
      <c r="A77351" t="s">
        <v>173019</v>
      </c>
      <c r="B77351">
        <v>319</v>
      </c>
      <c r="C77351" t="s">
        <v>173016</v>
      </c>
    </row>
    <row r="77352" spans="1:3" x14ac:dyDescent="0.25">
      <c r="A77352" t="s">
        <v>173020</v>
      </c>
      <c r="B77352">
        <v>319</v>
      </c>
      <c r="C77352" t="s">
        <v>173018</v>
      </c>
    </row>
    <row r="77353" spans="1:3" x14ac:dyDescent="0.25">
      <c r="A77353" t="s">
        <v>173021</v>
      </c>
      <c r="B77353">
        <v>319</v>
      </c>
      <c r="C77353" t="s">
        <v>173018</v>
      </c>
    </row>
    <row r="77354" spans="1:3" x14ac:dyDescent="0.25">
      <c r="A77354" t="s">
        <v>173022</v>
      </c>
      <c r="B77354">
        <v>244</v>
      </c>
      <c r="C77354" t="s">
        <v>173023</v>
      </c>
    </row>
    <row r="77355" spans="1:3" x14ac:dyDescent="0.25">
      <c r="A77355" t="s">
        <v>173024</v>
      </c>
      <c r="B77355">
        <v>307</v>
      </c>
      <c r="C77355" t="s">
        <v>173025</v>
      </c>
    </row>
    <row r="77356" spans="1:3" x14ac:dyDescent="0.25">
      <c r="A77356" t="s">
        <v>173026</v>
      </c>
      <c r="B77356">
        <v>496</v>
      </c>
      <c r="C77356" t="s">
        <v>173027</v>
      </c>
    </row>
    <row r="77357" spans="1:3" x14ac:dyDescent="0.25">
      <c r="A77357" t="s">
        <v>173028</v>
      </c>
      <c r="B77357">
        <v>496</v>
      </c>
      <c r="C77357" t="s">
        <v>173029</v>
      </c>
    </row>
    <row r="77358" spans="1:3" x14ac:dyDescent="0.25">
      <c r="A77358" t="s">
        <v>173030</v>
      </c>
      <c r="B77358">
        <v>635</v>
      </c>
      <c r="C77358" t="s">
        <v>173031</v>
      </c>
    </row>
    <row r="77359" spans="1:3" x14ac:dyDescent="0.25">
      <c r="A77359" t="s">
        <v>173032</v>
      </c>
      <c r="B77359">
        <v>620</v>
      </c>
      <c r="C77359" t="s">
        <v>173033</v>
      </c>
    </row>
    <row r="77360" spans="1:3" x14ac:dyDescent="0.25">
      <c r="A77360" t="s">
        <v>173034</v>
      </c>
      <c r="B77360">
        <v>647</v>
      </c>
      <c r="C77360" t="s">
        <v>173035</v>
      </c>
    </row>
    <row r="77361" spans="1:3" x14ac:dyDescent="0.25">
      <c r="A77361" t="s">
        <v>173036</v>
      </c>
      <c r="B77361">
        <v>553</v>
      </c>
      <c r="C77361" t="s">
        <v>173037</v>
      </c>
    </row>
    <row r="77362" spans="1:3" x14ac:dyDescent="0.25">
      <c r="A77362" t="s">
        <v>173038</v>
      </c>
      <c r="B77362">
        <v>558</v>
      </c>
      <c r="C77362" t="s">
        <v>173039</v>
      </c>
    </row>
    <row r="77363" spans="1:3" x14ac:dyDescent="0.25">
      <c r="A77363" t="s">
        <v>173040</v>
      </c>
      <c r="B77363">
        <v>558</v>
      </c>
      <c r="C77363" t="s">
        <v>173039</v>
      </c>
    </row>
    <row r="77364" spans="1:3" x14ac:dyDescent="0.25">
      <c r="A77364" t="s">
        <v>173041</v>
      </c>
      <c r="B77364">
        <v>558</v>
      </c>
      <c r="C77364" t="s">
        <v>173039</v>
      </c>
    </row>
    <row r="77365" spans="1:3" x14ac:dyDescent="0.25">
      <c r="A77365" t="s">
        <v>173042</v>
      </c>
      <c r="B77365">
        <v>131</v>
      </c>
      <c r="C77365" t="s">
        <v>173043</v>
      </c>
    </row>
    <row r="77366" spans="1:3" x14ac:dyDescent="0.25">
      <c r="A77366" t="s">
        <v>173044</v>
      </c>
      <c r="B77366">
        <v>58</v>
      </c>
      <c r="C77366" t="s">
        <v>173045</v>
      </c>
    </row>
    <row r="77367" spans="1:3" x14ac:dyDescent="0.25">
      <c r="A77367" t="s">
        <v>173046</v>
      </c>
      <c r="B77367">
        <v>63</v>
      </c>
      <c r="C77367" t="s">
        <v>173047</v>
      </c>
    </row>
    <row r="77368" spans="1:3" x14ac:dyDescent="0.25">
      <c r="A77368" t="s">
        <v>173048</v>
      </c>
      <c r="B77368">
        <v>81</v>
      </c>
      <c r="C77368" t="s">
        <v>173049</v>
      </c>
    </row>
    <row r="77369" spans="1:3" x14ac:dyDescent="0.25">
      <c r="A77369" t="s">
        <v>173050</v>
      </c>
      <c r="B77369">
        <v>670</v>
      </c>
      <c r="C77369" t="s">
        <v>173051</v>
      </c>
    </row>
    <row r="77370" spans="1:3" x14ac:dyDescent="0.25">
      <c r="A77370" t="s">
        <v>173052</v>
      </c>
      <c r="B77370">
        <v>192</v>
      </c>
      <c r="C77370" t="s">
        <v>173053</v>
      </c>
    </row>
    <row r="77371" spans="1:3" x14ac:dyDescent="0.25">
      <c r="A77371" t="s">
        <v>173054</v>
      </c>
      <c r="B77371">
        <v>170</v>
      </c>
      <c r="C77371" t="s">
        <v>173055</v>
      </c>
    </row>
    <row r="77372" spans="1:3" x14ac:dyDescent="0.25">
      <c r="A77372" t="s">
        <v>173056</v>
      </c>
      <c r="B77372">
        <v>242</v>
      </c>
      <c r="C77372" t="s">
        <v>173057</v>
      </c>
    </row>
    <row r="77373" spans="1:3" x14ac:dyDescent="0.25">
      <c r="A77373" t="s">
        <v>173058</v>
      </c>
      <c r="B77373">
        <v>244</v>
      </c>
      <c r="C77373" t="s">
        <v>173059</v>
      </c>
    </row>
    <row r="77374" spans="1:3" x14ac:dyDescent="0.25">
      <c r="A77374" t="s">
        <v>173060</v>
      </c>
      <c r="B77374">
        <v>331</v>
      </c>
      <c r="C77374" t="s">
        <v>173061</v>
      </c>
    </row>
    <row r="77375" spans="1:3" x14ac:dyDescent="0.25">
      <c r="A77375" t="s">
        <v>173062</v>
      </c>
      <c r="B77375">
        <v>205</v>
      </c>
      <c r="C77375" t="s">
        <v>173063</v>
      </c>
    </row>
    <row r="77376" spans="1:3" x14ac:dyDescent="0.25">
      <c r="A77376" t="s">
        <v>173064</v>
      </c>
      <c r="B77376">
        <v>589</v>
      </c>
      <c r="C77376" t="s">
        <v>173065</v>
      </c>
    </row>
    <row r="77377" spans="1:3" x14ac:dyDescent="0.25">
      <c r="A77377" t="s">
        <v>173066</v>
      </c>
      <c r="B77377">
        <v>563</v>
      </c>
      <c r="C77377" t="s">
        <v>173067</v>
      </c>
    </row>
    <row r="77378" spans="1:3" x14ac:dyDescent="0.25">
      <c r="A77378" t="s">
        <v>173068</v>
      </c>
      <c r="B77378">
        <v>585</v>
      </c>
      <c r="C77378" t="s">
        <v>173069</v>
      </c>
    </row>
    <row r="77379" spans="1:3" x14ac:dyDescent="0.25">
      <c r="A77379" t="s">
        <v>173070</v>
      </c>
      <c r="B77379">
        <v>559</v>
      </c>
      <c r="C77379" t="s">
        <v>173071</v>
      </c>
    </row>
    <row r="77380" spans="1:3" x14ac:dyDescent="0.25">
      <c r="A77380" t="s">
        <v>173072</v>
      </c>
      <c r="B77380">
        <v>574</v>
      </c>
      <c r="C77380" t="s">
        <v>173073</v>
      </c>
    </row>
    <row r="77381" spans="1:3" x14ac:dyDescent="0.25">
      <c r="A77381" t="s">
        <v>173074</v>
      </c>
      <c r="B77381">
        <v>548</v>
      </c>
      <c r="C77381" t="s">
        <v>173075</v>
      </c>
    </row>
    <row r="77382" spans="1:3" x14ac:dyDescent="0.25">
      <c r="A77382" t="s">
        <v>173076</v>
      </c>
      <c r="B77382">
        <v>585</v>
      </c>
      <c r="C77382" t="s">
        <v>173077</v>
      </c>
    </row>
    <row r="77383" spans="1:3" x14ac:dyDescent="0.25">
      <c r="A77383" t="s">
        <v>173078</v>
      </c>
      <c r="B77383">
        <v>581</v>
      </c>
      <c r="C77383" t="s">
        <v>173079</v>
      </c>
    </row>
    <row r="77384" spans="1:3" x14ac:dyDescent="0.25">
      <c r="A77384" t="s">
        <v>173080</v>
      </c>
      <c r="B77384">
        <v>555</v>
      </c>
      <c r="C77384" t="s">
        <v>173081</v>
      </c>
    </row>
    <row r="77385" spans="1:3" x14ac:dyDescent="0.25">
      <c r="A77385" t="s">
        <v>173082</v>
      </c>
      <c r="B77385">
        <v>554</v>
      </c>
      <c r="C77385" t="s">
        <v>173083</v>
      </c>
    </row>
    <row r="77386" spans="1:3" x14ac:dyDescent="0.25">
      <c r="A77386" t="s">
        <v>173084</v>
      </c>
      <c r="B77386">
        <v>584</v>
      </c>
      <c r="C77386" t="s">
        <v>173085</v>
      </c>
    </row>
    <row r="77387" spans="1:3" x14ac:dyDescent="0.25">
      <c r="A77387" t="s">
        <v>173086</v>
      </c>
      <c r="B77387">
        <v>580</v>
      </c>
      <c r="C77387" t="s">
        <v>173087</v>
      </c>
    </row>
    <row r="77388" spans="1:3" x14ac:dyDescent="0.25">
      <c r="A77388" t="s">
        <v>173088</v>
      </c>
      <c r="B77388">
        <v>517</v>
      </c>
      <c r="C77388" t="s">
        <v>173089</v>
      </c>
    </row>
    <row r="77389" spans="1:3" x14ac:dyDescent="0.25">
      <c r="A77389" t="s">
        <v>173090</v>
      </c>
      <c r="B77389">
        <v>491</v>
      </c>
      <c r="C77389" t="s">
        <v>173091</v>
      </c>
    </row>
    <row r="77390" spans="1:3" x14ac:dyDescent="0.25">
      <c r="A77390" t="s">
        <v>173092</v>
      </c>
      <c r="B77390">
        <v>513</v>
      </c>
      <c r="C77390" t="s">
        <v>173093</v>
      </c>
    </row>
    <row r="77391" spans="1:3" x14ac:dyDescent="0.25">
      <c r="A77391" t="s">
        <v>173094</v>
      </c>
      <c r="B77391">
        <v>487</v>
      </c>
      <c r="C77391" t="s">
        <v>173095</v>
      </c>
    </row>
    <row r="77392" spans="1:3" x14ac:dyDescent="0.25">
      <c r="A77392" t="s">
        <v>173096</v>
      </c>
      <c r="B77392">
        <v>527</v>
      </c>
      <c r="C77392" t="s">
        <v>173097</v>
      </c>
    </row>
    <row r="77393" spans="1:3" x14ac:dyDescent="0.25">
      <c r="A77393" t="s">
        <v>173098</v>
      </c>
      <c r="B77393">
        <v>501</v>
      </c>
      <c r="C77393" t="s">
        <v>173099</v>
      </c>
    </row>
    <row r="77394" spans="1:3" x14ac:dyDescent="0.25">
      <c r="A77394" t="s">
        <v>173100</v>
      </c>
      <c r="B77394">
        <v>497</v>
      </c>
      <c r="C77394" t="s">
        <v>173101</v>
      </c>
    </row>
    <row r="77395" spans="1:3" x14ac:dyDescent="0.25">
      <c r="A77395" t="s">
        <v>173102</v>
      </c>
      <c r="B77395">
        <v>471</v>
      </c>
      <c r="C77395" t="s">
        <v>173103</v>
      </c>
    </row>
    <row r="77396" spans="1:3" x14ac:dyDescent="0.25">
      <c r="A77396" t="s">
        <v>173104</v>
      </c>
      <c r="B77396">
        <v>456</v>
      </c>
      <c r="C77396" t="s">
        <v>173105</v>
      </c>
    </row>
    <row r="77397" spans="1:3" x14ac:dyDescent="0.25">
      <c r="A77397" t="s">
        <v>173106</v>
      </c>
      <c r="B77397">
        <v>473</v>
      </c>
      <c r="C77397" t="s">
        <v>173107</v>
      </c>
    </row>
    <row r="77398" spans="1:3" x14ac:dyDescent="0.25">
      <c r="A77398" t="s">
        <v>173108</v>
      </c>
      <c r="B77398">
        <v>537</v>
      </c>
      <c r="C77398" t="s">
        <v>173109</v>
      </c>
    </row>
    <row r="77399" spans="1:3" x14ac:dyDescent="0.25">
      <c r="A77399" t="s">
        <v>173110</v>
      </c>
      <c r="B77399">
        <v>430</v>
      </c>
      <c r="C77399" t="s">
        <v>173111</v>
      </c>
    </row>
    <row r="77400" spans="1:3" x14ac:dyDescent="0.25">
      <c r="A77400" t="s">
        <v>173112</v>
      </c>
      <c r="B77400">
        <v>554</v>
      </c>
      <c r="C77400" t="s">
        <v>173113</v>
      </c>
    </row>
    <row r="77401" spans="1:3" x14ac:dyDescent="0.25">
      <c r="A77401" t="s">
        <v>173114</v>
      </c>
      <c r="B77401">
        <v>2511</v>
      </c>
      <c r="C77401" t="s">
        <v>173115</v>
      </c>
    </row>
    <row r="77402" spans="1:3" x14ac:dyDescent="0.25">
      <c r="A77402" t="s">
        <v>173116</v>
      </c>
      <c r="B77402">
        <v>2511</v>
      </c>
      <c r="C77402" t="s">
        <v>173117</v>
      </c>
    </row>
    <row r="77403" spans="1:3" x14ac:dyDescent="0.25">
      <c r="A77403" t="s">
        <v>173118</v>
      </c>
      <c r="B77403">
        <v>915</v>
      </c>
      <c r="C77403" t="s">
        <v>173119</v>
      </c>
    </row>
    <row r="77404" spans="1:3" x14ac:dyDescent="0.25">
      <c r="A77404" t="s">
        <v>173120</v>
      </c>
      <c r="B77404">
        <v>1117</v>
      </c>
      <c r="C77404" t="s">
        <v>173121</v>
      </c>
    </row>
    <row r="77405" spans="1:3" x14ac:dyDescent="0.25">
      <c r="A77405" t="s">
        <v>173122</v>
      </c>
      <c r="B77405">
        <v>1126</v>
      </c>
      <c r="C77405" t="s">
        <v>173123</v>
      </c>
    </row>
    <row r="77406" spans="1:3" x14ac:dyDescent="0.25">
      <c r="A77406" t="s">
        <v>173124</v>
      </c>
      <c r="B77406">
        <v>1106</v>
      </c>
      <c r="C77406" t="s">
        <v>173125</v>
      </c>
    </row>
    <row r="77407" spans="1:3" x14ac:dyDescent="0.25">
      <c r="A77407" t="s">
        <v>173126</v>
      </c>
      <c r="B77407">
        <v>1106</v>
      </c>
      <c r="C77407" t="s">
        <v>173125</v>
      </c>
    </row>
    <row r="77408" spans="1:3" x14ac:dyDescent="0.25">
      <c r="A77408" t="s">
        <v>173127</v>
      </c>
      <c r="B77408">
        <v>1106</v>
      </c>
      <c r="C77408" t="s">
        <v>173125</v>
      </c>
    </row>
    <row r="77409" spans="1:3" x14ac:dyDescent="0.25">
      <c r="A77409" t="s">
        <v>173128</v>
      </c>
      <c r="B77409">
        <v>1106</v>
      </c>
      <c r="C77409" t="s">
        <v>173125</v>
      </c>
    </row>
    <row r="77410" spans="1:3" x14ac:dyDescent="0.25">
      <c r="A77410" t="s">
        <v>173129</v>
      </c>
      <c r="B77410">
        <v>1106</v>
      </c>
      <c r="C77410" t="s">
        <v>173125</v>
      </c>
    </row>
    <row r="77411" spans="1:3" x14ac:dyDescent="0.25">
      <c r="A77411" t="s">
        <v>173130</v>
      </c>
      <c r="B77411">
        <v>1106</v>
      </c>
      <c r="C77411" t="s">
        <v>173125</v>
      </c>
    </row>
    <row r="77412" spans="1:3" x14ac:dyDescent="0.25">
      <c r="A77412" t="s">
        <v>173131</v>
      </c>
      <c r="B77412">
        <v>988</v>
      </c>
      <c r="C77412" t="s">
        <v>173132</v>
      </c>
    </row>
    <row r="77413" spans="1:3" x14ac:dyDescent="0.25">
      <c r="A77413" t="s">
        <v>173133</v>
      </c>
      <c r="B77413">
        <v>925</v>
      </c>
      <c r="C77413" t="s">
        <v>173134</v>
      </c>
    </row>
    <row r="77414" spans="1:3" x14ac:dyDescent="0.25">
      <c r="A77414" t="s">
        <v>173135</v>
      </c>
      <c r="B77414">
        <v>925</v>
      </c>
      <c r="C77414" t="s">
        <v>173134</v>
      </c>
    </row>
    <row r="77415" spans="1:3" x14ac:dyDescent="0.25">
      <c r="A77415" t="s">
        <v>173136</v>
      </c>
      <c r="B77415">
        <v>733</v>
      </c>
      <c r="C77415" t="s">
        <v>173137</v>
      </c>
    </row>
    <row r="77416" spans="1:3" x14ac:dyDescent="0.25">
      <c r="A77416" t="s">
        <v>173138</v>
      </c>
      <c r="B77416">
        <v>733</v>
      </c>
      <c r="C77416" t="s">
        <v>173137</v>
      </c>
    </row>
    <row r="77417" spans="1:3" x14ac:dyDescent="0.25">
      <c r="A77417" t="s">
        <v>173139</v>
      </c>
      <c r="B77417">
        <v>733</v>
      </c>
      <c r="C77417" t="s">
        <v>173137</v>
      </c>
    </row>
    <row r="77418" spans="1:3" x14ac:dyDescent="0.25">
      <c r="A77418" t="s">
        <v>173140</v>
      </c>
      <c r="B77418">
        <v>751</v>
      </c>
      <c r="C77418" t="s">
        <v>173141</v>
      </c>
    </row>
    <row r="77419" spans="1:3" x14ac:dyDescent="0.25">
      <c r="A77419" t="s">
        <v>173142</v>
      </c>
      <c r="B77419">
        <v>751</v>
      </c>
      <c r="C77419" t="s">
        <v>173141</v>
      </c>
    </row>
    <row r="77420" spans="1:3" x14ac:dyDescent="0.25">
      <c r="A77420" t="s">
        <v>173143</v>
      </c>
      <c r="B77420">
        <v>465</v>
      </c>
      <c r="C77420" t="s">
        <v>173144</v>
      </c>
    </row>
    <row r="77421" spans="1:3" x14ac:dyDescent="0.25">
      <c r="A77421" t="s">
        <v>173145</v>
      </c>
      <c r="B77421">
        <v>465</v>
      </c>
      <c r="C77421" t="s">
        <v>173144</v>
      </c>
    </row>
    <row r="77422" spans="1:3" x14ac:dyDescent="0.25">
      <c r="A77422" t="s">
        <v>173146</v>
      </c>
      <c r="B77422">
        <v>465</v>
      </c>
      <c r="C77422" t="s">
        <v>173144</v>
      </c>
    </row>
    <row r="77423" spans="1:3" x14ac:dyDescent="0.25">
      <c r="A77423" t="s">
        <v>173147</v>
      </c>
      <c r="B77423">
        <v>465</v>
      </c>
      <c r="C77423" t="s">
        <v>173144</v>
      </c>
    </row>
    <row r="77424" spans="1:3" x14ac:dyDescent="0.25">
      <c r="A77424" t="s">
        <v>173148</v>
      </c>
      <c r="B77424">
        <v>465</v>
      </c>
      <c r="C77424" t="s">
        <v>173144</v>
      </c>
    </row>
    <row r="77425" spans="1:3" x14ac:dyDescent="0.25">
      <c r="A77425" t="s">
        <v>173149</v>
      </c>
      <c r="B77425">
        <v>465</v>
      </c>
      <c r="C77425" t="s">
        <v>173144</v>
      </c>
    </row>
    <row r="77426" spans="1:3" x14ac:dyDescent="0.25">
      <c r="A77426" t="s">
        <v>173150</v>
      </c>
      <c r="B77426">
        <v>465</v>
      </c>
      <c r="C77426" t="s">
        <v>173151</v>
      </c>
    </row>
    <row r="77427" spans="1:3" x14ac:dyDescent="0.25">
      <c r="A77427" t="s">
        <v>173152</v>
      </c>
      <c r="B77427">
        <v>427</v>
      </c>
      <c r="C77427" t="s">
        <v>173153</v>
      </c>
    </row>
    <row r="77428" spans="1:3" x14ac:dyDescent="0.25">
      <c r="A77428" t="s">
        <v>173154</v>
      </c>
      <c r="B77428">
        <v>415</v>
      </c>
      <c r="C77428" t="s">
        <v>173155</v>
      </c>
    </row>
    <row r="77429" spans="1:3" x14ac:dyDescent="0.25">
      <c r="A77429" t="s">
        <v>173156</v>
      </c>
      <c r="B77429">
        <v>409</v>
      </c>
      <c r="C77429" t="s">
        <v>173157</v>
      </c>
    </row>
    <row r="77430" spans="1:3" x14ac:dyDescent="0.25">
      <c r="A77430" t="s">
        <v>173158</v>
      </c>
      <c r="B77430">
        <v>450</v>
      </c>
      <c r="C77430" t="s">
        <v>173159</v>
      </c>
    </row>
    <row r="77431" spans="1:3" x14ac:dyDescent="0.25">
      <c r="A77431" t="s">
        <v>173160</v>
      </c>
      <c r="B77431">
        <v>240</v>
      </c>
      <c r="C77431" t="s">
        <v>173161</v>
      </c>
    </row>
    <row r="77432" spans="1:3" x14ac:dyDescent="0.25">
      <c r="A77432" t="s">
        <v>173162</v>
      </c>
      <c r="B77432">
        <v>140</v>
      </c>
      <c r="C77432" t="s">
        <v>173163</v>
      </c>
    </row>
    <row r="77433" spans="1:3" x14ac:dyDescent="0.25">
      <c r="A77433" t="s">
        <v>173164</v>
      </c>
      <c r="B77433">
        <v>248</v>
      </c>
      <c r="C77433" t="s">
        <v>173165</v>
      </c>
    </row>
    <row r="77434" spans="1:3" x14ac:dyDescent="0.25">
      <c r="A77434" t="s">
        <v>173166</v>
      </c>
      <c r="B77434">
        <v>248</v>
      </c>
      <c r="C77434" t="s">
        <v>173167</v>
      </c>
    </row>
    <row r="77435" spans="1:3" x14ac:dyDescent="0.25">
      <c r="A77435" t="s">
        <v>173168</v>
      </c>
      <c r="B77435">
        <v>248</v>
      </c>
      <c r="C77435" t="s">
        <v>173167</v>
      </c>
    </row>
    <row r="77436" spans="1:3" x14ac:dyDescent="0.25">
      <c r="A77436" t="s">
        <v>173169</v>
      </c>
      <c r="B77436">
        <v>164</v>
      </c>
      <c r="C77436" t="s">
        <v>173170</v>
      </c>
    </row>
    <row r="77437" spans="1:3" x14ac:dyDescent="0.25">
      <c r="A77437" t="s">
        <v>173171</v>
      </c>
      <c r="B77437">
        <v>389</v>
      </c>
      <c r="C77437" t="s">
        <v>173172</v>
      </c>
    </row>
    <row r="77438" spans="1:3" x14ac:dyDescent="0.25">
      <c r="A77438" t="s">
        <v>173173</v>
      </c>
      <c r="B77438">
        <v>319</v>
      </c>
      <c r="C77438" t="s">
        <v>173174</v>
      </c>
    </row>
    <row r="77439" spans="1:3" x14ac:dyDescent="0.25">
      <c r="A77439" t="s">
        <v>173175</v>
      </c>
      <c r="B77439">
        <v>331</v>
      </c>
      <c r="C77439" t="s">
        <v>173176</v>
      </c>
    </row>
    <row r="77440" spans="1:3" x14ac:dyDescent="0.25">
      <c r="A77440" t="s">
        <v>173177</v>
      </c>
      <c r="B77440">
        <v>585</v>
      </c>
      <c r="C77440" t="s">
        <v>173178</v>
      </c>
    </row>
    <row r="77441" spans="1:3" x14ac:dyDescent="0.25">
      <c r="A77441" t="s">
        <v>173179</v>
      </c>
      <c r="B77441">
        <v>486</v>
      </c>
      <c r="C77441" t="s">
        <v>173180</v>
      </c>
    </row>
    <row r="77442" spans="1:3" x14ac:dyDescent="0.25">
      <c r="A77442" t="s">
        <v>173181</v>
      </c>
      <c r="B77442">
        <v>538</v>
      </c>
      <c r="C77442" t="s">
        <v>173182</v>
      </c>
    </row>
    <row r="77443" spans="1:3" x14ac:dyDescent="0.25">
      <c r="A77443" t="s">
        <v>173183</v>
      </c>
      <c r="B77443">
        <v>549</v>
      </c>
      <c r="C77443" t="s">
        <v>173184</v>
      </c>
    </row>
    <row r="77444" spans="1:3" x14ac:dyDescent="0.25">
      <c r="A77444" t="s">
        <v>173185</v>
      </c>
      <c r="B77444">
        <v>493</v>
      </c>
      <c r="C77444" t="s">
        <v>173186</v>
      </c>
    </row>
    <row r="77445" spans="1:3" x14ac:dyDescent="0.25">
      <c r="A77445" t="s">
        <v>173187</v>
      </c>
      <c r="B77445">
        <v>493</v>
      </c>
      <c r="C77445" t="s">
        <v>173186</v>
      </c>
    </row>
    <row r="77446" spans="1:3" x14ac:dyDescent="0.25">
      <c r="A77446" t="s">
        <v>173188</v>
      </c>
      <c r="B77446">
        <v>220</v>
      </c>
      <c r="C77446" t="s">
        <v>173189</v>
      </c>
    </row>
    <row r="77447" spans="1:3" x14ac:dyDescent="0.25">
      <c r="A77447" t="s">
        <v>173190</v>
      </c>
      <c r="B77447">
        <v>173</v>
      </c>
      <c r="C77447" t="s">
        <v>173191</v>
      </c>
    </row>
    <row r="77448" spans="1:3" x14ac:dyDescent="0.25">
      <c r="A77448" t="s">
        <v>173192</v>
      </c>
      <c r="B77448">
        <v>173</v>
      </c>
      <c r="C77448" t="s">
        <v>173193</v>
      </c>
    </row>
    <row r="77449" spans="1:3" x14ac:dyDescent="0.25">
      <c r="A77449" t="s">
        <v>173194</v>
      </c>
      <c r="B77449">
        <v>187</v>
      </c>
      <c r="C77449" t="s">
        <v>173195</v>
      </c>
    </row>
    <row r="77450" spans="1:3" x14ac:dyDescent="0.25">
      <c r="A77450" t="s">
        <v>173196</v>
      </c>
      <c r="B77450">
        <v>187</v>
      </c>
      <c r="C77450" t="s">
        <v>173195</v>
      </c>
    </row>
    <row r="77451" spans="1:3" x14ac:dyDescent="0.25">
      <c r="A77451" t="s">
        <v>173197</v>
      </c>
      <c r="B77451">
        <v>187</v>
      </c>
      <c r="C77451" t="s">
        <v>173195</v>
      </c>
    </row>
    <row r="77452" spans="1:3" x14ac:dyDescent="0.25">
      <c r="A77452" t="s">
        <v>173198</v>
      </c>
      <c r="B77452">
        <v>187</v>
      </c>
      <c r="C77452" t="s">
        <v>173195</v>
      </c>
    </row>
    <row r="77453" spans="1:3" x14ac:dyDescent="0.25">
      <c r="A77453" t="s">
        <v>173199</v>
      </c>
      <c r="B77453">
        <v>187</v>
      </c>
      <c r="C77453" t="s">
        <v>173195</v>
      </c>
    </row>
    <row r="77454" spans="1:3" x14ac:dyDescent="0.25">
      <c r="A77454" t="s">
        <v>173200</v>
      </c>
      <c r="B77454">
        <v>187</v>
      </c>
      <c r="C77454" t="s">
        <v>173195</v>
      </c>
    </row>
    <row r="77455" spans="1:3" x14ac:dyDescent="0.25">
      <c r="A77455" t="s">
        <v>173201</v>
      </c>
      <c r="B77455">
        <v>502</v>
      </c>
      <c r="C77455" t="s">
        <v>173202</v>
      </c>
    </row>
    <row r="77456" spans="1:3" x14ac:dyDescent="0.25">
      <c r="A77456" t="s">
        <v>173203</v>
      </c>
      <c r="B77456">
        <v>456</v>
      </c>
      <c r="C77456" t="s">
        <v>173204</v>
      </c>
    </row>
    <row r="77457" spans="1:3" x14ac:dyDescent="0.25">
      <c r="A77457" t="s">
        <v>173205</v>
      </c>
      <c r="B77457">
        <v>411</v>
      </c>
      <c r="C77457" t="s">
        <v>173206</v>
      </c>
    </row>
    <row r="77458" spans="1:3" x14ac:dyDescent="0.25">
      <c r="A77458" t="s">
        <v>173207</v>
      </c>
      <c r="B77458">
        <v>408</v>
      </c>
      <c r="C77458" t="s">
        <v>173208</v>
      </c>
    </row>
    <row r="77459" spans="1:3" x14ac:dyDescent="0.25">
      <c r="A77459" t="s">
        <v>173209</v>
      </c>
      <c r="B77459">
        <v>249</v>
      </c>
      <c r="C77459" t="s">
        <v>173210</v>
      </c>
    </row>
    <row r="77460" spans="1:3" x14ac:dyDescent="0.25">
      <c r="A77460" t="s">
        <v>173211</v>
      </c>
      <c r="B77460">
        <v>397</v>
      </c>
      <c r="C77460" t="s">
        <v>173212</v>
      </c>
    </row>
    <row r="77461" spans="1:3" x14ac:dyDescent="0.25">
      <c r="A77461" t="s">
        <v>173213</v>
      </c>
      <c r="B77461">
        <v>397</v>
      </c>
      <c r="C77461" t="s">
        <v>173212</v>
      </c>
    </row>
    <row r="77462" spans="1:3" x14ac:dyDescent="0.25">
      <c r="A77462" t="s">
        <v>173214</v>
      </c>
      <c r="B77462">
        <v>397</v>
      </c>
      <c r="C77462" t="s">
        <v>173215</v>
      </c>
    </row>
    <row r="77463" spans="1:3" x14ac:dyDescent="0.25">
      <c r="A77463" t="s">
        <v>173216</v>
      </c>
      <c r="B77463">
        <v>256</v>
      </c>
      <c r="C77463" t="s">
        <v>173217</v>
      </c>
    </row>
    <row r="77464" spans="1:3" x14ac:dyDescent="0.25">
      <c r="A77464" t="s">
        <v>173218</v>
      </c>
      <c r="B77464">
        <v>285</v>
      </c>
      <c r="C77464" t="s">
        <v>173219</v>
      </c>
    </row>
    <row r="77465" spans="1:3" x14ac:dyDescent="0.25">
      <c r="A77465" t="s">
        <v>173220</v>
      </c>
      <c r="B77465">
        <v>660</v>
      </c>
      <c r="C77465" t="s">
        <v>173221</v>
      </c>
    </row>
    <row r="77466" spans="1:3" x14ac:dyDescent="0.25">
      <c r="A77466" t="s">
        <v>173222</v>
      </c>
      <c r="B77466">
        <v>430</v>
      </c>
      <c r="C77466" t="s">
        <v>173223</v>
      </c>
    </row>
    <row r="77467" spans="1:3" x14ac:dyDescent="0.25">
      <c r="A77467" t="s">
        <v>173224</v>
      </c>
      <c r="B77467">
        <v>310</v>
      </c>
      <c r="C77467" t="s">
        <v>173225</v>
      </c>
    </row>
    <row r="77468" spans="1:3" x14ac:dyDescent="0.25">
      <c r="A77468" t="s">
        <v>173226</v>
      </c>
      <c r="B77468">
        <v>344</v>
      </c>
      <c r="C77468" t="s">
        <v>173227</v>
      </c>
    </row>
    <row r="77469" spans="1:3" x14ac:dyDescent="0.25">
      <c r="A77469" t="s">
        <v>173228</v>
      </c>
      <c r="B77469">
        <v>292</v>
      </c>
      <c r="C77469" t="s">
        <v>173229</v>
      </c>
    </row>
    <row r="77470" spans="1:3" x14ac:dyDescent="0.25">
      <c r="A77470" t="s">
        <v>173230</v>
      </c>
      <c r="B77470">
        <v>226</v>
      </c>
      <c r="C77470" t="s">
        <v>173231</v>
      </c>
    </row>
    <row r="77471" spans="1:3" x14ac:dyDescent="0.25">
      <c r="A77471" t="s">
        <v>173232</v>
      </c>
      <c r="B77471">
        <v>116</v>
      </c>
      <c r="C77471" t="s">
        <v>173233</v>
      </c>
    </row>
    <row r="77472" spans="1:3" x14ac:dyDescent="0.25">
      <c r="A77472" t="s">
        <v>173234</v>
      </c>
      <c r="B77472">
        <v>278</v>
      </c>
      <c r="C77472" t="s">
        <v>173235</v>
      </c>
    </row>
    <row r="77473" spans="1:3" x14ac:dyDescent="0.25">
      <c r="A77473" t="s">
        <v>173236</v>
      </c>
      <c r="B77473">
        <v>238</v>
      </c>
      <c r="C77473" t="s">
        <v>173237</v>
      </c>
    </row>
    <row r="77474" spans="1:3" x14ac:dyDescent="0.25">
      <c r="A77474" t="s">
        <v>173238</v>
      </c>
      <c r="B77474">
        <v>261</v>
      </c>
      <c r="C77474" t="s">
        <v>173239</v>
      </c>
    </row>
    <row r="77475" spans="1:3" x14ac:dyDescent="0.25">
      <c r="A77475" t="s">
        <v>173240</v>
      </c>
      <c r="B77475">
        <v>218</v>
      </c>
      <c r="C77475" t="s">
        <v>173241</v>
      </c>
    </row>
    <row r="77476" spans="1:3" x14ac:dyDescent="0.25">
      <c r="A77476" t="s">
        <v>173242</v>
      </c>
      <c r="B77476">
        <v>158</v>
      </c>
      <c r="C77476" t="s">
        <v>173243</v>
      </c>
    </row>
    <row r="77477" spans="1:3" x14ac:dyDescent="0.25">
      <c r="A77477" t="s">
        <v>173244</v>
      </c>
      <c r="B77477">
        <v>170</v>
      </c>
      <c r="C77477" t="s">
        <v>173245</v>
      </c>
    </row>
    <row r="77478" spans="1:3" x14ac:dyDescent="0.25">
      <c r="A77478" t="s">
        <v>173246</v>
      </c>
      <c r="B77478">
        <v>307</v>
      </c>
      <c r="C77478" t="s">
        <v>173247</v>
      </c>
    </row>
    <row r="77479" spans="1:3" x14ac:dyDescent="0.25">
      <c r="A77479" t="s">
        <v>173248</v>
      </c>
      <c r="B77479">
        <v>329</v>
      </c>
      <c r="C77479" t="s">
        <v>173249</v>
      </c>
    </row>
    <row r="77480" spans="1:3" x14ac:dyDescent="0.25">
      <c r="A77480" t="s">
        <v>173250</v>
      </c>
      <c r="B77480">
        <v>309</v>
      </c>
      <c r="C77480" t="s">
        <v>173251</v>
      </c>
    </row>
    <row r="77481" spans="1:3" x14ac:dyDescent="0.25">
      <c r="A77481" t="s">
        <v>173252</v>
      </c>
      <c r="B77481">
        <v>309</v>
      </c>
      <c r="C77481" t="s">
        <v>173253</v>
      </c>
    </row>
    <row r="77482" spans="1:3" x14ac:dyDescent="0.25">
      <c r="A77482" t="s">
        <v>173254</v>
      </c>
      <c r="B77482">
        <v>1192</v>
      </c>
      <c r="C77482" t="s">
        <v>173255</v>
      </c>
    </row>
    <row r="77483" spans="1:3" x14ac:dyDescent="0.25">
      <c r="A77483" t="s">
        <v>173256</v>
      </c>
      <c r="B77483">
        <v>1165</v>
      </c>
      <c r="C77483" t="s">
        <v>173257</v>
      </c>
    </row>
    <row r="77484" spans="1:3" x14ac:dyDescent="0.25">
      <c r="A77484" t="s">
        <v>173258</v>
      </c>
      <c r="B77484">
        <v>1073</v>
      </c>
      <c r="C77484" t="s">
        <v>173259</v>
      </c>
    </row>
    <row r="77485" spans="1:3" x14ac:dyDescent="0.25">
      <c r="A77485" t="s">
        <v>173260</v>
      </c>
      <c r="B77485">
        <v>1175</v>
      </c>
      <c r="C77485" t="s">
        <v>173261</v>
      </c>
    </row>
    <row r="77486" spans="1:3" x14ac:dyDescent="0.25">
      <c r="A77486" t="s">
        <v>173262</v>
      </c>
      <c r="B77486">
        <v>728</v>
      </c>
      <c r="C77486" t="s">
        <v>173263</v>
      </c>
    </row>
    <row r="77487" spans="1:3" x14ac:dyDescent="0.25">
      <c r="A77487" t="s">
        <v>173264</v>
      </c>
      <c r="B77487">
        <v>1072</v>
      </c>
      <c r="C77487" t="s">
        <v>173265</v>
      </c>
    </row>
    <row r="77488" spans="1:3" x14ac:dyDescent="0.25">
      <c r="A77488" t="s">
        <v>173266</v>
      </c>
      <c r="B77488">
        <v>1077</v>
      </c>
      <c r="C77488" t="s">
        <v>173267</v>
      </c>
    </row>
    <row r="77489" spans="1:3" x14ac:dyDescent="0.25">
      <c r="A77489" t="s">
        <v>173268</v>
      </c>
      <c r="B77489">
        <v>1043</v>
      </c>
      <c r="C77489" t="s">
        <v>173269</v>
      </c>
    </row>
    <row r="77490" spans="1:3" x14ac:dyDescent="0.25">
      <c r="A77490" t="s">
        <v>173270</v>
      </c>
      <c r="B77490">
        <v>941</v>
      </c>
      <c r="C77490" t="s">
        <v>173271</v>
      </c>
    </row>
    <row r="77491" spans="1:3" x14ac:dyDescent="0.25">
      <c r="A77491" t="s">
        <v>173272</v>
      </c>
      <c r="B77491">
        <v>723</v>
      </c>
      <c r="C77491" t="s">
        <v>173273</v>
      </c>
    </row>
    <row r="77492" spans="1:3" x14ac:dyDescent="0.25">
      <c r="A77492" t="s">
        <v>173274</v>
      </c>
      <c r="B77492">
        <v>760</v>
      </c>
      <c r="C77492" t="s">
        <v>173275</v>
      </c>
    </row>
    <row r="77493" spans="1:3" x14ac:dyDescent="0.25">
      <c r="A77493" t="s">
        <v>173276</v>
      </c>
      <c r="B77493">
        <v>764</v>
      </c>
      <c r="C77493" t="s">
        <v>173277</v>
      </c>
    </row>
    <row r="77494" spans="1:3" x14ac:dyDescent="0.25">
      <c r="A77494" t="s">
        <v>173278</v>
      </c>
      <c r="B77494">
        <v>757</v>
      </c>
      <c r="C77494" t="s">
        <v>173279</v>
      </c>
    </row>
    <row r="77495" spans="1:3" x14ac:dyDescent="0.25">
      <c r="A77495" t="s">
        <v>173280</v>
      </c>
      <c r="B77495">
        <v>768</v>
      </c>
      <c r="C77495" t="s">
        <v>173281</v>
      </c>
    </row>
    <row r="77496" spans="1:3" x14ac:dyDescent="0.25">
      <c r="A77496" t="s">
        <v>173282</v>
      </c>
      <c r="B77496">
        <v>676</v>
      </c>
      <c r="C77496" t="s">
        <v>173283</v>
      </c>
    </row>
    <row r="77497" spans="1:3" x14ac:dyDescent="0.25">
      <c r="A77497" t="s">
        <v>173284</v>
      </c>
      <c r="B77497">
        <v>679</v>
      </c>
      <c r="C77497" t="s">
        <v>173285</v>
      </c>
    </row>
    <row r="77498" spans="1:3" x14ac:dyDescent="0.25">
      <c r="A77498" t="s">
        <v>173286</v>
      </c>
      <c r="B77498">
        <v>678</v>
      </c>
      <c r="C77498" t="s">
        <v>173287</v>
      </c>
    </row>
    <row r="77499" spans="1:3" x14ac:dyDescent="0.25">
      <c r="A77499" t="s">
        <v>173288</v>
      </c>
      <c r="B77499">
        <v>630</v>
      </c>
      <c r="C77499" t="s">
        <v>173289</v>
      </c>
    </row>
    <row r="77500" spans="1:3" x14ac:dyDescent="0.25">
      <c r="A77500" t="s">
        <v>173290</v>
      </c>
      <c r="B77500">
        <v>630</v>
      </c>
      <c r="C77500" t="s">
        <v>173289</v>
      </c>
    </row>
    <row r="77501" spans="1:3" x14ac:dyDescent="0.25">
      <c r="A77501" t="s">
        <v>173291</v>
      </c>
      <c r="B77501">
        <v>630</v>
      </c>
      <c r="C77501" t="s">
        <v>173289</v>
      </c>
    </row>
    <row r="77502" spans="1:3" x14ac:dyDescent="0.25">
      <c r="A77502" t="s">
        <v>173292</v>
      </c>
      <c r="B77502">
        <v>630</v>
      </c>
      <c r="C77502" t="s">
        <v>173289</v>
      </c>
    </row>
    <row r="77503" spans="1:3" x14ac:dyDescent="0.25">
      <c r="A77503" t="s">
        <v>173293</v>
      </c>
      <c r="B77503">
        <v>630</v>
      </c>
      <c r="C77503" t="s">
        <v>173289</v>
      </c>
    </row>
    <row r="77504" spans="1:3" x14ac:dyDescent="0.25">
      <c r="A77504" t="s">
        <v>173294</v>
      </c>
      <c r="B77504">
        <v>630</v>
      </c>
      <c r="C77504" t="s">
        <v>173289</v>
      </c>
    </row>
    <row r="77505" spans="1:3" x14ac:dyDescent="0.25">
      <c r="A77505" t="s">
        <v>173295</v>
      </c>
      <c r="B77505">
        <v>630</v>
      </c>
      <c r="C77505" t="s">
        <v>173289</v>
      </c>
    </row>
    <row r="77506" spans="1:3" x14ac:dyDescent="0.25">
      <c r="A77506" t="s">
        <v>173296</v>
      </c>
      <c r="B77506">
        <v>182</v>
      </c>
      <c r="C77506" t="s">
        <v>173297</v>
      </c>
    </row>
    <row r="77507" spans="1:3" x14ac:dyDescent="0.25">
      <c r="A77507" t="s">
        <v>173298</v>
      </c>
      <c r="B77507">
        <v>339</v>
      </c>
      <c r="C77507" t="s">
        <v>173299</v>
      </c>
    </row>
    <row r="77508" spans="1:3" x14ac:dyDescent="0.25">
      <c r="A77508" t="s">
        <v>173300</v>
      </c>
      <c r="B77508">
        <v>361</v>
      </c>
      <c r="C77508" t="s">
        <v>173301</v>
      </c>
    </row>
    <row r="77509" spans="1:3" x14ac:dyDescent="0.25">
      <c r="A77509" t="s">
        <v>173302</v>
      </c>
      <c r="B77509">
        <v>361</v>
      </c>
      <c r="C77509" t="s">
        <v>173303</v>
      </c>
    </row>
    <row r="77510" spans="1:3" x14ac:dyDescent="0.25">
      <c r="A77510" t="s">
        <v>173304</v>
      </c>
      <c r="B77510">
        <v>347</v>
      </c>
      <c r="C77510" t="s">
        <v>173305</v>
      </c>
    </row>
    <row r="77511" spans="1:3" x14ac:dyDescent="0.25">
      <c r="A77511" t="s">
        <v>173306</v>
      </c>
      <c r="B77511">
        <v>304</v>
      </c>
      <c r="C77511" t="s">
        <v>173307</v>
      </c>
    </row>
    <row r="77512" spans="1:3" x14ac:dyDescent="0.25">
      <c r="A77512" t="s">
        <v>173308</v>
      </c>
      <c r="B77512">
        <v>250</v>
      </c>
      <c r="C77512" t="s">
        <v>173309</v>
      </c>
    </row>
    <row r="77513" spans="1:3" x14ac:dyDescent="0.25">
      <c r="A77513" t="s">
        <v>173310</v>
      </c>
      <c r="B77513">
        <v>183</v>
      </c>
      <c r="C77513" t="s">
        <v>173311</v>
      </c>
    </row>
    <row r="77514" spans="1:3" x14ac:dyDescent="0.25">
      <c r="A77514" t="s">
        <v>173312</v>
      </c>
      <c r="B77514">
        <v>296</v>
      </c>
      <c r="C77514" t="s">
        <v>173313</v>
      </c>
    </row>
    <row r="77515" spans="1:3" x14ac:dyDescent="0.25">
      <c r="A77515" t="s">
        <v>173314</v>
      </c>
      <c r="B77515">
        <v>312</v>
      </c>
      <c r="C77515" t="s">
        <v>173315</v>
      </c>
    </row>
    <row r="77516" spans="1:3" x14ac:dyDescent="0.25">
      <c r="A77516" t="s">
        <v>173316</v>
      </c>
      <c r="B77516">
        <v>311</v>
      </c>
      <c r="C77516" t="s">
        <v>173317</v>
      </c>
    </row>
    <row r="77517" spans="1:3" x14ac:dyDescent="0.25">
      <c r="A77517" t="s">
        <v>173318</v>
      </c>
      <c r="B77517">
        <v>281</v>
      </c>
      <c r="C77517" t="s">
        <v>173319</v>
      </c>
    </row>
    <row r="77518" spans="1:3" x14ac:dyDescent="0.25">
      <c r="A77518" t="s">
        <v>173320</v>
      </c>
      <c r="B77518">
        <v>270</v>
      </c>
      <c r="C77518" t="s">
        <v>173321</v>
      </c>
    </row>
    <row r="77519" spans="1:3" x14ac:dyDescent="0.25">
      <c r="A77519" t="s">
        <v>173322</v>
      </c>
      <c r="B77519">
        <v>494</v>
      </c>
      <c r="C77519" t="s">
        <v>173323</v>
      </c>
    </row>
    <row r="77520" spans="1:3" x14ac:dyDescent="0.25">
      <c r="A77520" t="s">
        <v>173324</v>
      </c>
      <c r="B77520">
        <v>459</v>
      </c>
      <c r="C77520" t="s">
        <v>173325</v>
      </c>
    </row>
    <row r="77521" spans="1:3" x14ac:dyDescent="0.25">
      <c r="A77521" t="s">
        <v>173326</v>
      </c>
      <c r="B77521">
        <v>657</v>
      </c>
      <c r="C77521" t="s">
        <v>173327</v>
      </c>
    </row>
    <row r="77522" spans="1:3" x14ac:dyDescent="0.25">
      <c r="A77522" t="s">
        <v>173328</v>
      </c>
      <c r="B77522">
        <v>664</v>
      </c>
      <c r="C77522" t="s">
        <v>173329</v>
      </c>
    </row>
    <row r="77523" spans="1:3" x14ac:dyDescent="0.25">
      <c r="A77523" t="s">
        <v>173330</v>
      </c>
      <c r="B77523">
        <v>526</v>
      </c>
      <c r="C77523" t="s">
        <v>173331</v>
      </c>
    </row>
    <row r="77524" spans="1:3" x14ac:dyDescent="0.25">
      <c r="A77524" t="s">
        <v>173332</v>
      </c>
      <c r="B77524">
        <v>357</v>
      </c>
      <c r="C77524" t="s">
        <v>173333</v>
      </c>
    </row>
    <row r="77525" spans="1:3" x14ac:dyDescent="0.25">
      <c r="A77525" t="s">
        <v>173334</v>
      </c>
      <c r="B77525">
        <v>725</v>
      </c>
      <c r="C77525" t="s">
        <v>173335</v>
      </c>
    </row>
    <row r="77526" spans="1:3" x14ac:dyDescent="0.25">
      <c r="A77526" t="s">
        <v>173336</v>
      </c>
      <c r="B77526">
        <v>742</v>
      </c>
      <c r="C77526" t="s">
        <v>173337</v>
      </c>
    </row>
    <row r="77527" spans="1:3" x14ac:dyDescent="0.25">
      <c r="A77527" t="s">
        <v>173338</v>
      </c>
      <c r="B77527">
        <v>322</v>
      </c>
      <c r="C77527" t="s">
        <v>173339</v>
      </c>
    </row>
    <row r="77528" spans="1:3" x14ac:dyDescent="0.25">
      <c r="A77528" t="s">
        <v>173340</v>
      </c>
      <c r="B77528">
        <v>172</v>
      </c>
      <c r="C77528" t="s">
        <v>173341</v>
      </c>
    </row>
    <row r="77529" spans="1:3" x14ac:dyDescent="0.25">
      <c r="A77529" t="s">
        <v>173342</v>
      </c>
      <c r="B77529">
        <v>518</v>
      </c>
      <c r="C77529" t="s">
        <v>173343</v>
      </c>
    </row>
    <row r="77530" spans="1:3" x14ac:dyDescent="0.25">
      <c r="A77530" t="s">
        <v>173344</v>
      </c>
      <c r="B77530">
        <v>477</v>
      </c>
      <c r="C77530" t="s">
        <v>173345</v>
      </c>
    </row>
    <row r="77531" spans="1:3" x14ac:dyDescent="0.25">
      <c r="A77531" t="s">
        <v>173346</v>
      </c>
      <c r="B77531">
        <v>477</v>
      </c>
      <c r="C77531" t="s">
        <v>173345</v>
      </c>
    </row>
    <row r="77532" spans="1:3" x14ac:dyDescent="0.25">
      <c r="A77532" t="s">
        <v>173347</v>
      </c>
      <c r="B77532">
        <v>495</v>
      </c>
      <c r="C77532" t="s">
        <v>173348</v>
      </c>
    </row>
    <row r="77533" spans="1:3" x14ac:dyDescent="0.25">
      <c r="A77533" t="s">
        <v>173349</v>
      </c>
      <c r="B77533">
        <v>495</v>
      </c>
      <c r="C77533" t="s">
        <v>173348</v>
      </c>
    </row>
    <row r="77534" spans="1:3" x14ac:dyDescent="0.25">
      <c r="A77534" t="s">
        <v>173350</v>
      </c>
      <c r="B77534">
        <v>495</v>
      </c>
      <c r="C77534" t="s">
        <v>173348</v>
      </c>
    </row>
    <row r="77535" spans="1:3" x14ac:dyDescent="0.25">
      <c r="A77535" t="s">
        <v>173351</v>
      </c>
      <c r="B77535">
        <v>494</v>
      </c>
      <c r="C77535" t="s">
        <v>173352</v>
      </c>
    </row>
    <row r="77536" spans="1:3" x14ac:dyDescent="0.25">
      <c r="A77536" t="s">
        <v>173353</v>
      </c>
      <c r="B77536">
        <v>466</v>
      </c>
      <c r="C77536" t="s">
        <v>173354</v>
      </c>
    </row>
    <row r="77537" spans="1:3" x14ac:dyDescent="0.25">
      <c r="A77537" t="s">
        <v>173355</v>
      </c>
      <c r="B77537">
        <v>466</v>
      </c>
      <c r="C77537" t="s">
        <v>173356</v>
      </c>
    </row>
    <row r="77538" spans="1:3" x14ac:dyDescent="0.25">
      <c r="A77538" t="s">
        <v>173357</v>
      </c>
      <c r="B77538">
        <v>466</v>
      </c>
      <c r="C77538" t="s">
        <v>173354</v>
      </c>
    </row>
    <row r="77539" spans="1:3" x14ac:dyDescent="0.25">
      <c r="A77539" t="s">
        <v>173358</v>
      </c>
      <c r="B77539">
        <v>466</v>
      </c>
      <c r="C77539" t="s">
        <v>173356</v>
      </c>
    </row>
    <row r="77540" spans="1:3" x14ac:dyDescent="0.25">
      <c r="A77540" t="s">
        <v>173359</v>
      </c>
      <c r="B77540">
        <v>466</v>
      </c>
      <c r="C77540" t="s">
        <v>173360</v>
      </c>
    </row>
    <row r="77541" spans="1:3" x14ac:dyDescent="0.25">
      <c r="A77541" t="s">
        <v>173361</v>
      </c>
      <c r="B77541">
        <v>313</v>
      </c>
      <c r="C77541" t="s">
        <v>173362</v>
      </c>
    </row>
    <row r="77542" spans="1:3" x14ac:dyDescent="0.25">
      <c r="A77542" t="s">
        <v>173363</v>
      </c>
      <c r="B77542">
        <v>123</v>
      </c>
      <c r="C77542" t="s">
        <v>173364</v>
      </c>
    </row>
    <row r="77543" spans="1:3" x14ac:dyDescent="0.25">
      <c r="A77543" t="s">
        <v>173365</v>
      </c>
      <c r="B77543">
        <v>373</v>
      </c>
      <c r="C77543" t="s">
        <v>173366</v>
      </c>
    </row>
    <row r="77544" spans="1:3" x14ac:dyDescent="0.25">
      <c r="A77544" t="s">
        <v>173367</v>
      </c>
      <c r="B77544">
        <v>367</v>
      </c>
      <c r="C77544" t="s">
        <v>173368</v>
      </c>
    </row>
    <row r="77545" spans="1:3" x14ac:dyDescent="0.25">
      <c r="A77545" t="s">
        <v>173369</v>
      </c>
      <c r="B77545">
        <v>385</v>
      </c>
      <c r="C77545" t="s">
        <v>173370</v>
      </c>
    </row>
    <row r="77546" spans="1:3" x14ac:dyDescent="0.25">
      <c r="A77546" t="s">
        <v>173371</v>
      </c>
      <c r="B77546">
        <v>435</v>
      </c>
      <c r="C77546" t="s">
        <v>173372</v>
      </c>
    </row>
    <row r="77547" spans="1:3" x14ac:dyDescent="0.25">
      <c r="A77547" t="s">
        <v>173373</v>
      </c>
      <c r="B77547">
        <v>443</v>
      </c>
      <c r="C77547" t="s">
        <v>173374</v>
      </c>
    </row>
    <row r="77548" spans="1:3" x14ac:dyDescent="0.25">
      <c r="A77548" t="s">
        <v>173375</v>
      </c>
      <c r="B77548">
        <v>448</v>
      </c>
      <c r="C77548" t="s">
        <v>173376</v>
      </c>
    </row>
    <row r="77549" spans="1:3" x14ac:dyDescent="0.25">
      <c r="A77549" t="s">
        <v>173377</v>
      </c>
      <c r="B77549">
        <v>454</v>
      </c>
      <c r="C77549" t="s">
        <v>173378</v>
      </c>
    </row>
    <row r="77550" spans="1:3" x14ac:dyDescent="0.25">
      <c r="A77550" t="s">
        <v>173379</v>
      </c>
      <c r="B77550">
        <v>450</v>
      </c>
      <c r="C77550" t="s">
        <v>173380</v>
      </c>
    </row>
    <row r="77551" spans="1:3" x14ac:dyDescent="0.25">
      <c r="A77551" t="s">
        <v>173381</v>
      </c>
      <c r="B77551">
        <v>381</v>
      </c>
      <c r="C77551" t="s">
        <v>173382</v>
      </c>
    </row>
    <row r="77552" spans="1:3" x14ac:dyDescent="0.25">
      <c r="A77552" t="s">
        <v>173383</v>
      </c>
      <c r="B77552">
        <v>394</v>
      </c>
      <c r="C77552" t="s">
        <v>173384</v>
      </c>
    </row>
    <row r="77553" spans="1:3" x14ac:dyDescent="0.25">
      <c r="A77553" t="s">
        <v>173385</v>
      </c>
      <c r="B77553">
        <v>444</v>
      </c>
      <c r="C77553" t="s">
        <v>173386</v>
      </c>
    </row>
    <row r="77554" spans="1:3" x14ac:dyDescent="0.25">
      <c r="A77554" t="s">
        <v>173387</v>
      </c>
      <c r="B77554">
        <v>452</v>
      </c>
      <c r="C77554" t="s">
        <v>173388</v>
      </c>
    </row>
    <row r="77555" spans="1:3" x14ac:dyDescent="0.25">
      <c r="A77555" t="s">
        <v>173389</v>
      </c>
      <c r="B77555">
        <v>457</v>
      </c>
      <c r="C77555" t="s">
        <v>173390</v>
      </c>
    </row>
    <row r="77556" spans="1:3" x14ac:dyDescent="0.25">
      <c r="A77556" t="s">
        <v>173391</v>
      </c>
      <c r="B77556">
        <v>361</v>
      </c>
      <c r="C77556" t="s">
        <v>173392</v>
      </c>
    </row>
    <row r="77557" spans="1:3" x14ac:dyDescent="0.25">
      <c r="A77557" t="s">
        <v>173393</v>
      </c>
      <c r="B77557">
        <v>366</v>
      </c>
      <c r="C77557" t="s">
        <v>173394</v>
      </c>
    </row>
    <row r="77558" spans="1:3" x14ac:dyDescent="0.25">
      <c r="A77558" t="s">
        <v>173395</v>
      </c>
      <c r="B77558">
        <v>322</v>
      </c>
      <c r="C77558" t="s">
        <v>173396</v>
      </c>
    </row>
    <row r="77559" spans="1:3" x14ac:dyDescent="0.25">
      <c r="A77559" t="s">
        <v>173397</v>
      </c>
      <c r="B77559">
        <v>322</v>
      </c>
      <c r="C77559" t="s">
        <v>173396</v>
      </c>
    </row>
    <row r="77560" spans="1:3" x14ac:dyDescent="0.25">
      <c r="A77560" t="s">
        <v>173398</v>
      </c>
      <c r="B77560">
        <v>291</v>
      </c>
      <c r="C77560" t="s">
        <v>173399</v>
      </c>
    </row>
    <row r="77561" spans="1:3" x14ac:dyDescent="0.25">
      <c r="A77561" t="s">
        <v>173400</v>
      </c>
      <c r="B77561">
        <v>299</v>
      </c>
      <c r="C77561" t="s">
        <v>173401</v>
      </c>
    </row>
    <row r="77562" spans="1:3" x14ac:dyDescent="0.25">
      <c r="A77562" t="s">
        <v>173402</v>
      </c>
      <c r="B77562">
        <v>304</v>
      </c>
      <c r="C77562" t="s">
        <v>173403</v>
      </c>
    </row>
    <row r="77563" spans="1:3" x14ac:dyDescent="0.25">
      <c r="A77563" t="s">
        <v>173404</v>
      </c>
      <c r="B77563">
        <v>304</v>
      </c>
      <c r="C77563" t="s">
        <v>173403</v>
      </c>
    </row>
    <row r="77564" spans="1:3" x14ac:dyDescent="0.25">
      <c r="A77564" t="s">
        <v>173405</v>
      </c>
      <c r="B77564">
        <v>304</v>
      </c>
      <c r="C77564" t="s">
        <v>173403</v>
      </c>
    </row>
    <row r="77565" spans="1:3" x14ac:dyDescent="0.25">
      <c r="A77565" t="s">
        <v>173406</v>
      </c>
      <c r="B77565">
        <v>262</v>
      </c>
      <c r="C77565" t="s">
        <v>173407</v>
      </c>
    </row>
    <row r="77566" spans="1:3" x14ac:dyDescent="0.25">
      <c r="A77566" t="s">
        <v>173408</v>
      </c>
      <c r="B77566">
        <v>267</v>
      </c>
      <c r="C77566" t="s">
        <v>173409</v>
      </c>
    </row>
    <row r="77567" spans="1:3" x14ac:dyDescent="0.25">
      <c r="A77567" t="s">
        <v>173410</v>
      </c>
      <c r="B77567">
        <v>253</v>
      </c>
      <c r="C77567" t="s">
        <v>173411</v>
      </c>
    </row>
    <row r="77568" spans="1:3" x14ac:dyDescent="0.25">
      <c r="A77568" t="s">
        <v>173412</v>
      </c>
      <c r="B77568">
        <v>253</v>
      </c>
      <c r="C77568" t="s">
        <v>173411</v>
      </c>
    </row>
    <row r="77569" spans="1:3" x14ac:dyDescent="0.25">
      <c r="A77569" t="s">
        <v>173413</v>
      </c>
      <c r="B77569">
        <v>253</v>
      </c>
      <c r="C77569" t="s">
        <v>173411</v>
      </c>
    </row>
    <row r="77570" spans="1:3" x14ac:dyDescent="0.25">
      <c r="A77570" t="s">
        <v>173414</v>
      </c>
      <c r="B77570">
        <v>499</v>
      </c>
      <c r="C77570" t="s">
        <v>173415</v>
      </c>
    </row>
    <row r="77571" spans="1:3" x14ac:dyDescent="0.25">
      <c r="A77571" t="s">
        <v>173416</v>
      </c>
      <c r="B77571">
        <v>543</v>
      </c>
      <c r="C77571" t="s">
        <v>173417</v>
      </c>
    </row>
    <row r="77572" spans="1:3" x14ac:dyDescent="0.25">
      <c r="A77572" t="s">
        <v>173418</v>
      </c>
      <c r="B77572">
        <v>543</v>
      </c>
      <c r="C77572" t="s">
        <v>173419</v>
      </c>
    </row>
    <row r="77573" spans="1:3" x14ac:dyDescent="0.25">
      <c r="A77573" t="s">
        <v>173420</v>
      </c>
      <c r="B77573">
        <v>337</v>
      </c>
      <c r="C77573" t="s">
        <v>173421</v>
      </c>
    </row>
    <row r="77574" spans="1:3" x14ac:dyDescent="0.25">
      <c r="A77574" t="s">
        <v>173422</v>
      </c>
      <c r="B77574">
        <v>176</v>
      </c>
      <c r="C77574" t="s">
        <v>173423</v>
      </c>
    </row>
    <row r="77575" spans="1:3" x14ac:dyDescent="0.25">
      <c r="A77575" t="s">
        <v>173424</v>
      </c>
      <c r="B77575">
        <v>176</v>
      </c>
      <c r="C77575" t="s">
        <v>173423</v>
      </c>
    </row>
    <row r="77576" spans="1:3" x14ac:dyDescent="0.25">
      <c r="A77576" t="s">
        <v>173425</v>
      </c>
      <c r="B77576">
        <v>472</v>
      </c>
      <c r="C77576" t="s">
        <v>173426</v>
      </c>
    </row>
    <row r="77577" spans="1:3" x14ac:dyDescent="0.25">
      <c r="A77577" t="s">
        <v>173427</v>
      </c>
      <c r="B77577">
        <v>325</v>
      </c>
      <c r="C77577" t="s">
        <v>173428</v>
      </c>
    </row>
    <row r="77578" spans="1:3" x14ac:dyDescent="0.25">
      <c r="A77578" t="s">
        <v>173429</v>
      </c>
      <c r="B77578">
        <v>325</v>
      </c>
      <c r="C77578" t="s">
        <v>173430</v>
      </c>
    </row>
    <row r="77579" spans="1:3" x14ac:dyDescent="0.25">
      <c r="A77579" t="s">
        <v>173431</v>
      </c>
      <c r="B77579">
        <v>419</v>
      </c>
      <c r="C77579" t="s">
        <v>173432</v>
      </c>
    </row>
    <row r="77580" spans="1:3" x14ac:dyDescent="0.25">
      <c r="A77580" t="s">
        <v>173433</v>
      </c>
      <c r="B77580">
        <v>360</v>
      </c>
      <c r="C77580" t="s">
        <v>173434</v>
      </c>
    </row>
    <row r="77581" spans="1:3" x14ac:dyDescent="0.25">
      <c r="A77581" t="s">
        <v>173435</v>
      </c>
      <c r="B77581">
        <v>642</v>
      </c>
      <c r="C77581" t="s">
        <v>173436</v>
      </c>
    </row>
    <row r="77582" spans="1:3" x14ac:dyDescent="0.25">
      <c r="A77582" t="s">
        <v>173437</v>
      </c>
      <c r="B77582">
        <v>2067</v>
      </c>
      <c r="C77582" t="s">
        <v>173438</v>
      </c>
    </row>
    <row r="77583" spans="1:3" x14ac:dyDescent="0.25">
      <c r="A77583" t="s">
        <v>173439</v>
      </c>
      <c r="B77583">
        <v>2005</v>
      </c>
      <c r="C77583" t="s">
        <v>173440</v>
      </c>
    </row>
    <row r="77584" spans="1:3" x14ac:dyDescent="0.25">
      <c r="A77584" t="s">
        <v>173441</v>
      </c>
      <c r="B77584">
        <v>2004</v>
      </c>
      <c r="C77584" t="s">
        <v>173442</v>
      </c>
    </row>
    <row r="77585" spans="1:3" x14ac:dyDescent="0.25">
      <c r="A77585" t="s">
        <v>173443</v>
      </c>
      <c r="B77585">
        <v>1573</v>
      </c>
      <c r="C77585" t="s">
        <v>173444</v>
      </c>
    </row>
    <row r="77586" spans="1:3" x14ac:dyDescent="0.25">
      <c r="A77586" t="s">
        <v>173445</v>
      </c>
      <c r="B77586">
        <v>1316</v>
      </c>
      <c r="C77586" t="s">
        <v>173446</v>
      </c>
    </row>
    <row r="77587" spans="1:3" x14ac:dyDescent="0.25">
      <c r="A77587" t="s">
        <v>173447</v>
      </c>
      <c r="B77587">
        <v>1939</v>
      </c>
      <c r="C77587" t="s">
        <v>173448</v>
      </c>
    </row>
    <row r="77588" spans="1:3" x14ac:dyDescent="0.25">
      <c r="A77588" t="s">
        <v>173449</v>
      </c>
      <c r="B77588">
        <v>1879</v>
      </c>
      <c r="C77588" t="s">
        <v>173450</v>
      </c>
    </row>
    <row r="77589" spans="1:3" x14ac:dyDescent="0.25">
      <c r="A77589" t="s">
        <v>173451</v>
      </c>
      <c r="B77589">
        <v>1094</v>
      </c>
      <c r="C77589" t="s">
        <v>173452</v>
      </c>
    </row>
    <row r="77590" spans="1:3" x14ac:dyDescent="0.25">
      <c r="A77590" t="s">
        <v>173453</v>
      </c>
      <c r="B77590">
        <v>873</v>
      </c>
      <c r="C77590" t="s">
        <v>173454</v>
      </c>
    </row>
    <row r="77591" spans="1:3" x14ac:dyDescent="0.25">
      <c r="A77591" t="s">
        <v>173455</v>
      </c>
      <c r="B77591">
        <v>1053</v>
      </c>
      <c r="C77591" t="s">
        <v>173456</v>
      </c>
    </row>
    <row r="77592" spans="1:3" x14ac:dyDescent="0.25">
      <c r="A77592" t="s">
        <v>173457</v>
      </c>
      <c r="B77592">
        <v>933</v>
      </c>
      <c r="C77592" t="s">
        <v>173458</v>
      </c>
    </row>
    <row r="77593" spans="1:3" x14ac:dyDescent="0.25">
      <c r="A77593" t="s">
        <v>173459</v>
      </c>
      <c r="B77593">
        <v>896</v>
      </c>
      <c r="C77593" t="s">
        <v>173460</v>
      </c>
    </row>
    <row r="77594" spans="1:3" x14ac:dyDescent="0.25">
      <c r="A77594" t="s">
        <v>173461</v>
      </c>
      <c r="B77594">
        <v>896</v>
      </c>
      <c r="C77594" t="s">
        <v>173460</v>
      </c>
    </row>
    <row r="77595" spans="1:3" x14ac:dyDescent="0.25">
      <c r="A77595" t="s">
        <v>173462</v>
      </c>
      <c r="B77595">
        <v>896</v>
      </c>
      <c r="C77595" t="s">
        <v>173463</v>
      </c>
    </row>
    <row r="77596" spans="1:3" x14ac:dyDescent="0.25">
      <c r="A77596" t="s">
        <v>173464</v>
      </c>
      <c r="B77596">
        <v>1589</v>
      </c>
      <c r="C77596" t="s">
        <v>173465</v>
      </c>
    </row>
    <row r="77597" spans="1:3" x14ac:dyDescent="0.25">
      <c r="A77597" t="s">
        <v>173466</v>
      </c>
      <c r="B77597">
        <v>1685</v>
      </c>
      <c r="C77597" t="s">
        <v>173467</v>
      </c>
    </row>
    <row r="77598" spans="1:3" x14ac:dyDescent="0.25">
      <c r="A77598" t="s">
        <v>173468</v>
      </c>
      <c r="B77598">
        <v>177</v>
      </c>
      <c r="C77598" t="s">
        <v>173469</v>
      </c>
    </row>
    <row r="77599" spans="1:3" x14ac:dyDescent="0.25">
      <c r="A77599" t="s">
        <v>173470</v>
      </c>
      <c r="B77599">
        <v>171</v>
      </c>
      <c r="C77599" t="s">
        <v>173471</v>
      </c>
    </row>
    <row r="77600" spans="1:3" x14ac:dyDescent="0.25">
      <c r="A77600" t="s">
        <v>173472</v>
      </c>
      <c r="B77600">
        <v>171</v>
      </c>
      <c r="C77600" t="s">
        <v>173473</v>
      </c>
    </row>
    <row r="77601" spans="1:3" x14ac:dyDescent="0.25">
      <c r="A77601" t="s">
        <v>173474</v>
      </c>
      <c r="B77601">
        <v>171</v>
      </c>
      <c r="C77601" t="s">
        <v>173473</v>
      </c>
    </row>
    <row r="77602" spans="1:3" x14ac:dyDescent="0.25">
      <c r="A77602" t="s">
        <v>173475</v>
      </c>
      <c r="B77602">
        <v>171</v>
      </c>
      <c r="C77602" t="s">
        <v>173473</v>
      </c>
    </row>
    <row r="77603" spans="1:3" x14ac:dyDescent="0.25">
      <c r="A77603" t="s">
        <v>173476</v>
      </c>
      <c r="B77603">
        <v>172</v>
      </c>
      <c r="C77603" t="s">
        <v>173477</v>
      </c>
    </row>
    <row r="77604" spans="1:3" x14ac:dyDescent="0.25">
      <c r="A77604" t="s">
        <v>173478</v>
      </c>
      <c r="B77604">
        <v>172</v>
      </c>
      <c r="C77604" t="s">
        <v>173477</v>
      </c>
    </row>
    <row r="77605" spans="1:3" x14ac:dyDescent="0.25">
      <c r="A77605" t="s">
        <v>173479</v>
      </c>
      <c r="B77605">
        <v>172</v>
      </c>
      <c r="C77605" t="s">
        <v>173477</v>
      </c>
    </row>
    <row r="77606" spans="1:3" x14ac:dyDescent="0.25">
      <c r="A77606" t="s">
        <v>173480</v>
      </c>
      <c r="B77606">
        <v>286</v>
      </c>
      <c r="C77606" t="s">
        <v>173481</v>
      </c>
    </row>
    <row r="77607" spans="1:3" x14ac:dyDescent="0.25">
      <c r="A77607" t="s">
        <v>173482</v>
      </c>
      <c r="B77607">
        <v>275</v>
      </c>
      <c r="C77607" t="s">
        <v>173483</v>
      </c>
    </row>
    <row r="77608" spans="1:3" x14ac:dyDescent="0.25">
      <c r="A77608" t="s">
        <v>173484</v>
      </c>
      <c r="B77608">
        <v>272</v>
      </c>
      <c r="C77608" t="s">
        <v>173485</v>
      </c>
    </row>
    <row r="77609" spans="1:3" x14ac:dyDescent="0.25">
      <c r="A77609" t="s">
        <v>173486</v>
      </c>
      <c r="B77609">
        <v>272</v>
      </c>
      <c r="C77609" t="s">
        <v>173485</v>
      </c>
    </row>
    <row r="77610" spans="1:3" x14ac:dyDescent="0.25">
      <c r="A77610" t="s">
        <v>173487</v>
      </c>
      <c r="B77610">
        <v>272</v>
      </c>
      <c r="C77610" t="s">
        <v>173485</v>
      </c>
    </row>
    <row r="77611" spans="1:3" x14ac:dyDescent="0.25">
      <c r="A77611" t="s">
        <v>173488</v>
      </c>
      <c r="B77611">
        <v>401</v>
      </c>
      <c r="C77611" t="s">
        <v>173489</v>
      </c>
    </row>
    <row r="77612" spans="1:3" x14ac:dyDescent="0.25">
      <c r="A77612" t="s">
        <v>173490</v>
      </c>
      <c r="B77612">
        <v>252</v>
      </c>
      <c r="C77612" t="s">
        <v>173491</v>
      </c>
    </row>
    <row r="77613" spans="1:3" x14ac:dyDescent="0.25">
      <c r="A77613" t="s">
        <v>173492</v>
      </c>
      <c r="B77613">
        <v>252</v>
      </c>
      <c r="C77613" t="s">
        <v>173491</v>
      </c>
    </row>
    <row r="77614" spans="1:3" x14ac:dyDescent="0.25">
      <c r="A77614" t="s">
        <v>173493</v>
      </c>
      <c r="B77614">
        <v>252</v>
      </c>
      <c r="C77614" t="s">
        <v>173491</v>
      </c>
    </row>
    <row r="77615" spans="1:3" x14ac:dyDescent="0.25">
      <c r="A77615" t="s">
        <v>173494</v>
      </c>
      <c r="B77615">
        <v>252</v>
      </c>
      <c r="C77615" t="s">
        <v>173491</v>
      </c>
    </row>
    <row r="77616" spans="1:3" x14ac:dyDescent="0.25">
      <c r="A77616" t="s">
        <v>173495</v>
      </c>
      <c r="B77616">
        <v>252</v>
      </c>
      <c r="C77616" t="s">
        <v>173491</v>
      </c>
    </row>
    <row r="77617" spans="1:3" x14ac:dyDescent="0.25">
      <c r="A77617" t="s">
        <v>173496</v>
      </c>
      <c r="B77617">
        <v>252</v>
      </c>
      <c r="C77617" t="s">
        <v>173497</v>
      </c>
    </row>
    <row r="77618" spans="1:3" x14ac:dyDescent="0.25">
      <c r="A77618" t="s">
        <v>173498</v>
      </c>
      <c r="B77618">
        <v>977</v>
      </c>
      <c r="C77618" t="s">
        <v>173499</v>
      </c>
    </row>
    <row r="77619" spans="1:3" x14ac:dyDescent="0.25">
      <c r="A77619" t="s">
        <v>173500</v>
      </c>
      <c r="B77619">
        <v>987</v>
      </c>
      <c r="C77619" t="s">
        <v>173501</v>
      </c>
    </row>
    <row r="77620" spans="1:3" x14ac:dyDescent="0.25">
      <c r="A77620" t="s">
        <v>173502</v>
      </c>
      <c r="B77620">
        <v>987</v>
      </c>
      <c r="C77620" t="s">
        <v>173501</v>
      </c>
    </row>
    <row r="77621" spans="1:3" x14ac:dyDescent="0.25">
      <c r="A77621" t="s">
        <v>173503</v>
      </c>
      <c r="B77621">
        <v>661</v>
      </c>
      <c r="C77621" t="s">
        <v>173504</v>
      </c>
    </row>
    <row r="77622" spans="1:3" x14ac:dyDescent="0.25">
      <c r="A77622" t="s">
        <v>173505</v>
      </c>
      <c r="B77622">
        <v>699</v>
      </c>
      <c r="C77622" t="s">
        <v>173506</v>
      </c>
    </row>
    <row r="77623" spans="1:3" x14ac:dyDescent="0.25">
      <c r="A77623" t="s">
        <v>173507</v>
      </c>
      <c r="B77623">
        <v>737</v>
      </c>
      <c r="C77623" t="s">
        <v>173508</v>
      </c>
    </row>
    <row r="77624" spans="1:3" x14ac:dyDescent="0.25">
      <c r="A77624" t="s">
        <v>173509</v>
      </c>
      <c r="B77624">
        <v>683</v>
      </c>
      <c r="C77624" t="s">
        <v>173510</v>
      </c>
    </row>
    <row r="77625" spans="1:3" x14ac:dyDescent="0.25">
      <c r="A77625" t="s">
        <v>173511</v>
      </c>
      <c r="B77625">
        <v>693</v>
      </c>
      <c r="C77625" t="s">
        <v>173512</v>
      </c>
    </row>
    <row r="77626" spans="1:3" x14ac:dyDescent="0.25">
      <c r="A77626" t="s">
        <v>173513</v>
      </c>
      <c r="B77626">
        <v>731</v>
      </c>
      <c r="C77626" t="s">
        <v>173514</v>
      </c>
    </row>
    <row r="77627" spans="1:3" x14ac:dyDescent="0.25">
      <c r="A77627" t="s">
        <v>173515</v>
      </c>
      <c r="B77627">
        <v>695</v>
      </c>
      <c r="C77627" t="s">
        <v>173516</v>
      </c>
    </row>
    <row r="77628" spans="1:3" x14ac:dyDescent="0.25">
      <c r="A77628" t="s">
        <v>173517</v>
      </c>
      <c r="B77628">
        <v>675</v>
      </c>
      <c r="C77628" t="s">
        <v>173518</v>
      </c>
    </row>
    <row r="77629" spans="1:3" x14ac:dyDescent="0.25">
      <c r="A77629" t="s">
        <v>173519</v>
      </c>
      <c r="B77629">
        <v>685</v>
      </c>
      <c r="C77629" t="s">
        <v>173520</v>
      </c>
    </row>
    <row r="77630" spans="1:3" x14ac:dyDescent="0.25">
      <c r="A77630" t="s">
        <v>173521</v>
      </c>
      <c r="B77630">
        <v>929</v>
      </c>
      <c r="C77630" t="s">
        <v>173522</v>
      </c>
    </row>
    <row r="77631" spans="1:3" x14ac:dyDescent="0.25">
      <c r="A77631" t="s">
        <v>173523</v>
      </c>
      <c r="B77631">
        <v>627</v>
      </c>
      <c r="C77631" t="s">
        <v>173524</v>
      </c>
    </row>
    <row r="77632" spans="1:3" x14ac:dyDescent="0.25">
      <c r="A77632" t="s">
        <v>173525</v>
      </c>
      <c r="B77632">
        <v>543</v>
      </c>
      <c r="C77632" t="s">
        <v>173526</v>
      </c>
    </row>
    <row r="77633" spans="1:3" x14ac:dyDescent="0.25">
      <c r="A77633" t="s">
        <v>173527</v>
      </c>
      <c r="B77633">
        <v>570</v>
      </c>
      <c r="C77633" t="s">
        <v>173528</v>
      </c>
    </row>
    <row r="77634" spans="1:3" x14ac:dyDescent="0.25">
      <c r="A77634" t="s">
        <v>173529</v>
      </c>
      <c r="B77634">
        <v>329</v>
      </c>
      <c r="C77634" t="s">
        <v>173530</v>
      </c>
    </row>
    <row r="77635" spans="1:3" x14ac:dyDescent="0.25">
      <c r="A77635" t="s">
        <v>173531</v>
      </c>
      <c r="B77635">
        <v>76</v>
      </c>
      <c r="C77635" t="s">
        <v>173532</v>
      </c>
    </row>
    <row r="77636" spans="1:3" x14ac:dyDescent="0.25">
      <c r="A77636" t="s">
        <v>173533</v>
      </c>
      <c r="B77636">
        <v>69</v>
      </c>
      <c r="C77636" t="s">
        <v>173534</v>
      </c>
    </row>
    <row r="77637" spans="1:3" x14ac:dyDescent="0.25">
      <c r="A77637" t="s">
        <v>173535</v>
      </c>
      <c r="B77637">
        <v>449</v>
      </c>
      <c r="C77637" t="s">
        <v>173536</v>
      </c>
    </row>
    <row r="77638" spans="1:3" x14ac:dyDescent="0.25">
      <c r="A77638" t="s">
        <v>173537</v>
      </c>
      <c r="B77638">
        <v>449</v>
      </c>
      <c r="C77638" t="s">
        <v>173536</v>
      </c>
    </row>
    <row r="77639" spans="1:3" x14ac:dyDescent="0.25">
      <c r="A77639" t="s">
        <v>173538</v>
      </c>
      <c r="B77639">
        <v>449</v>
      </c>
      <c r="C77639" t="s">
        <v>173536</v>
      </c>
    </row>
    <row r="77640" spans="1:3" x14ac:dyDescent="0.25">
      <c r="A77640" t="s">
        <v>173539</v>
      </c>
      <c r="B77640">
        <v>449</v>
      </c>
      <c r="C77640" t="s">
        <v>173536</v>
      </c>
    </row>
    <row r="77641" spans="1:3" x14ac:dyDescent="0.25">
      <c r="A77641" t="s">
        <v>173540</v>
      </c>
      <c r="B77641">
        <v>883</v>
      </c>
      <c r="C77641" t="s">
        <v>173541</v>
      </c>
    </row>
    <row r="77642" spans="1:3" x14ac:dyDescent="0.25">
      <c r="A77642" t="s">
        <v>173542</v>
      </c>
      <c r="B77642">
        <v>1190</v>
      </c>
      <c r="C77642" t="s">
        <v>173543</v>
      </c>
    </row>
    <row r="77643" spans="1:3" x14ac:dyDescent="0.25">
      <c r="A77643" t="s">
        <v>173544</v>
      </c>
      <c r="B77643">
        <v>900</v>
      </c>
      <c r="C77643" t="s">
        <v>173545</v>
      </c>
    </row>
    <row r="77644" spans="1:3" x14ac:dyDescent="0.25">
      <c r="A77644" t="s">
        <v>173546</v>
      </c>
      <c r="B77644">
        <v>1207</v>
      </c>
      <c r="C77644" t="s">
        <v>173547</v>
      </c>
    </row>
    <row r="77645" spans="1:3" x14ac:dyDescent="0.25">
      <c r="A77645" t="s">
        <v>173548</v>
      </c>
      <c r="B77645">
        <v>1087</v>
      </c>
      <c r="C77645" t="s">
        <v>173549</v>
      </c>
    </row>
    <row r="77646" spans="1:3" x14ac:dyDescent="0.25">
      <c r="A77646" t="s">
        <v>173550</v>
      </c>
      <c r="B77646">
        <v>847</v>
      </c>
      <c r="C77646" t="s">
        <v>173551</v>
      </c>
    </row>
    <row r="77647" spans="1:3" x14ac:dyDescent="0.25">
      <c r="A77647" t="s">
        <v>173552</v>
      </c>
      <c r="B77647">
        <v>1195</v>
      </c>
      <c r="C77647" t="s">
        <v>173553</v>
      </c>
    </row>
    <row r="77648" spans="1:3" x14ac:dyDescent="0.25">
      <c r="A77648" t="s">
        <v>173554</v>
      </c>
      <c r="B77648">
        <v>865</v>
      </c>
      <c r="C77648" t="s">
        <v>173555</v>
      </c>
    </row>
    <row r="77649" spans="1:3" x14ac:dyDescent="0.25">
      <c r="A77649" t="s">
        <v>173556</v>
      </c>
      <c r="B77649">
        <v>906</v>
      </c>
      <c r="C77649" t="s">
        <v>173557</v>
      </c>
    </row>
    <row r="77650" spans="1:3" x14ac:dyDescent="0.25">
      <c r="A77650" t="s">
        <v>173558</v>
      </c>
      <c r="B77650">
        <v>939</v>
      </c>
      <c r="C77650" t="s">
        <v>173559</v>
      </c>
    </row>
    <row r="77651" spans="1:3" x14ac:dyDescent="0.25">
      <c r="A77651" t="s">
        <v>173560</v>
      </c>
      <c r="B77651">
        <v>931</v>
      </c>
      <c r="C77651" t="s">
        <v>173561</v>
      </c>
    </row>
    <row r="77652" spans="1:3" x14ac:dyDescent="0.25">
      <c r="A77652" t="s">
        <v>173562</v>
      </c>
      <c r="B77652">
        <v>1209</v>
      </c>
      <c r="C77652" t="s">
        <v>173563</v>
      </c>
    </row>
    <row r="77653" spans="1:3" x14ac:dyDescent="0.25">
      <c r="A77653" t="s">
        <v>173564</v>
      </c>
      <c r="B77653">
        <v>869</v>
      </c>
      <c r="C77653" t="s">
        <v>173565</v>
      </c>
    </row>
    <row r="77654" spans="1:3" x14ac:dyDescent="0.25">
      <c r="A77654" t="s">
        <v>173566</v>
      </c>
      <c r="B77654">
        <v>910</v>
      </c>
      <c r="C77654" t="s">
        <v>173567</v>
      </c>
    </row>
    <row r="77655" spans="1:3" x14ac:dyDescent="0.25">
      <c r="A77655" t="s">
        <v>173568</v>
      </c>
      <c r="B77655">
        <v>935</v>
      </c>
      <c r="C77655" t="s">
        <v>173569</v>
      </c>
    </row>
    <row r="77656" spans="1:3" x14ac:dyDescent="0.25">
      <c r="A77656" t="s">
        <v>173570</v>
      </c>
      <c r="B77656">
        <v>1213</v>
      </c>
      <c r="C77656" t="s">
        <v>173571</v>
      </c>
    </row>
    <row r="77657" spans="1:3" x14ac:dyDescent="0.25">
      <c r="A77657" t="s">
        <v>173572</v>
      </c>
      <c r="B77657">
        <v>877</v>
      </c>
      <c r="C77657" t="s">
        <v>173573</v>
      </c>
    </row>
    <row r="77658" spans="1:3" x14ac:dyDescent="0.25">
      <c r="A77658" t="s">
        <v>173574</v>
      </c>
      <c r="B77658">
        <v>918</v>
      </c>
      <c r="C77658" t="s">
        <v>173575</v>
      </c>
    </row>
    <row r="77659" spans="1:3" x14ac:dyDescent="0.25">
      <c r="A77659" t="s">
        <v>173576</v>
      </c>
      <c r="B77659">
        <v>951</v>
      </c>
      <c r="C77659" t="s">
        <v>173577</v>
      </c>
    </row>
    <row r="77660" spans="1:3" x14ac:dyDescent="0.25">
      <c r="A77660" t="s">
        <v>173578</v>
      </c>
      <c r="B77660">
        <v>1196</v>
      </c>
      <c r="C77660" t="s">
        <v>173579</v>
      </c>
    </row>
    <row r="77661" spans="1:3" x14ac:dyDescent="0.25">
      <c r="A77661" t="s">
        <v>173580</v>
      </c>
      <c r="B77661">
        <v>902</v>
      </c>
      <c r="C77661" t="s">
        <v>173581</v>
      </c>
    </row>
    <row r="77662" spans="1:3" x14ac:dyDescent="0.25">
      <c r="A77662" t="s">
        <v>173582</v>
      </c>
      <c r="B77662">
        <v>943</v>
      </c>
      <c r="C77662" t="s">
        <v>173583</v>
      </c>
    </row>
    <row r="77663" spans="1:3" x14ac:dyDescent="0.25">
      <c r="A77663" t="s">
        <v>173584</v>
      </c>
      <c r="B77663">
        <v>1221</v>
      </c>
      <c r="C77663" t="s">
        <v>173585</v>
      </c>
    </row>
    <row r="77664" spans="1:3" x14ac:dyDescent="0.25">
      <c r="A77664" t="s">
        <v>173586</v>
      </c>
      <c r="B77664">
        <v>881</v>
      </c>
      <c r="C77664" t="s">
        <v>173587</v>
      </c>
    </row>
    <row r="77665" spans="1:3" x14ac:dyDescent="0.25">
      <c r="A77665" t="s">
        <v>173588</v>
      </c>
      <c r="B77665">
        <v>922</v>
      </c>
      <c r="C77665" t="s">
        <v>173589</v>
      </c>
    </row>
    <row r="77666" spans="1:3" x14ac:dyDescent="0.25">
      <c r="A77666" t="s">
        <v>173590</v>
      </c>
      <c r="B77666">
        <v>906</v>
      </c>
      <c r="C77666" t="s">
        <v>173591</v>
      </c>
    </row>
    <row r="77667" spans="1:3" x14ac:dyDescent="0.25">
      <c r="A77667" t="s">
        <v>173592</v>
      </c>
      <c r="B77667">
        <v>947</v>
      </c>
      <c r="C77667" t="s">
        <v>173593</v>
      </c>
    </row>
    <row r="77668" spans="1:3" x14ac:dyDescent="0.25">
      <c r="A77668" t="s">
        <v>173594</v>
      </c>
      <c r="B77668">
        <v>1192</v>
      </c>
      <c r="C77668" t="s">
        <v>173595</v>
      </c>
    </row>
    <row r="77669" spans="1:3" x14ac:dyDescent="0.25">
      <c r="A77669" t="s">
        <v>173596</v>
      </c>
      <c r="B77669">
        <v>1198</v>
      </c>
      <c r="C77669" t="s">
        <v>173597</v>
      </c>
    </row>
    <row r="77670" spans="1:3" x14ac:dyDescent="0.25">
      <c r="A77670" t="s">
        <v>173598</v>
      </c>
      <c r="B77670">
        <v>1225</v>
      </c>
      <c r="C77670" t="s">
        <v>173599</v>
      </c>
    </row>
    <row r="77671" spans="1:3" x14ac:dyDescent="0.25">
      <c r="A77671" t="s">
        <v>173600</v>
      </c>
      <c r="B77671">
        <v>1225</v>
      </c>
      <c r="C77671" t="s">
        <v>173599</v>
      </c>
    </row>
    <row r="77672" spans="1:3" x14ac:dyDescent="0.25">
      <c r="A77672" t="s">
        <v>173601</v>
      </c>
      <c r="B77672">
        <v>1225</v>
      </c>
      <c r="C77672" t="s">
        <v>173599</v>
      </c>
    </row>
    <row r="77673" spans="1:3" x14ac:dyDescent="0.25">
      <c r="A77673" t="s">
        <v>173602</v>
      </c>
      <c r="B77673">
        <v>1225</v>
      </c>
      <c r="C77673" t="s">
        <v>173599</v>
      </c>
    </row>
    <row r="77674" spans="1:3" x14ac:dyDescent="0.25">
      <c r="A77674" t="s">
        <v>173603</v>
      </c>
      <c r="B77674">
        <v>1225</v>
      </c>
      <c r="C77674" t="s">
        <v>173599</v>
      </c>
    </row>
    <row r="77675" spans="1:3" x14ac:dyDescent="0.25">
      <c r="A77675" t="s">
        <v>173604</v>
      </c>
      <c r="B77675">
        <v>756</v>
      </c>
      <c r="C77675" t="s">
        <v>173605</v>
      </c>
    </row>
    <row r="77676" spans="1:3" x14ac:dyDescent="0.25">
      <c r="A77676" t="s">
        <v>173606</v>
      </c>
      <c r="B77676">
        <v>1116</v>
      </c>
      <c r="C77676" t="s">
        <v>173607</v>
      </c>
    </row>
    <row r="77677" spans="1:3" x14ac:dyDescent="0.25">
      <c r="A77677" t="s">
        <v>173608</v>
      </c>
      <c r="B77677">
        <v>238</v>
      </c>
      <c r="C77677" t="s">
        <v>173609</v>
      </c>
    </row>
    <row r="77678" spans="1:3" x14ac:dyDescent="0.25">
      <c r="A77678" t="s">
        <v>173610</v>
      </c>
      <c r="B77678">
        <v>621</v>
      </c>
      <c r="C77678" t="s">
        <v>173611</v>
      </c>
    </row>
    <row r="77679" spans="1:3" x14ac:dyDescent="0.25">
      <c r="A77679" t="s">
        <v>173612</v>
      </c>
      <c r="B77679">
        <v>621</v>
      </c>
      <c r="C77679" t="s">
        <v>173613</v>
      </c>
    </row>
    <row r="77680" spans="1:3" x14ac:dyDescent="0.25">
      <c r="A77680" t="s">
        <v>173614</v>
      </c>
      <c r="B77680">
        <v>621</v>
      </c>
      <c r="C77680" t="s">
        <v>173613</v>
      </c>
    </row>
    <row r="77681" spans="1:3" x14ac:dyDescent="0.25">
      <c r="A77681" t="s">
        <v>173615</v>
      </c>
      <c r="B77681">
        <v>614</v>
      </c>
      <c r="C77681" t="s">
        <v>173616</v>
      </c>
    </row>
    <row r="77682" spans="1:3" x14ac:dyDescent="0.25">
      <c r="A77682" t="s">
        <v>173617</v>
      </c>
      <c r="B77682">
        <v>623</v>
      </c>
      <c r="C77682" t="s">
        <v>173618</v>
      </c>
    </row>
    <row r="77683" spans="1:3" x14ac:dyDescent="0.25">
      <c r="A77683" t="s">
        <v>173619</v>
      </c>
      <c r="B77683">
        <v>623</v>
      </c>
      <c r="C77683" t="s">
        <v>173620</v>
      </c>
    </row>
    <row r="77684" spans="1:3" x14ac:dyDescent="0.25">
      <c r="A77684" t="s">
        <v>173621</v>
      </c>
      <c r="B77684">
        <v>642</v>
      </c>
      <c r="C77684" t="s">
        <v>173622</v>
      </c>
    </row>
    <row r="77685" spans="1:3" x14ac:dyDescent="0.25">
      <c r="A77685" t="s">
        <v>173623</v>
      </c>
      <c r="B77685">
        <v>651</v>
      </c>
      <c r="C77685" t="s">
        <v>173624</v>
      </c>
    </row>
    <row r="77686" spans="1:3" x14ac:dyDescent="0.25">
      <c r="A77686" t="s">
        <v>173625</v>
      </c>
      <c r="B77686">
        <v>651</v>
      </c>
      <c r="C77686" t="s">
        <v>173624</v>
      </c>
    </row>
    <row r="77687" spans="1:3" x14ac:dyDescent="0.25">
      <c r="A77687" t="s">
        <v>173626</v>
      </c>
      <c r="B77687">
        <v>651</v>
      </c>
      <c r="C77687" t="s">
        <v>173624</v>
      </c>
    </row>
    <row r="77688" spans="1:3" x14ac:dyDescent="0.25">
      <c r="A77688" t="s">
        <v>173627</v>
      </c>
      <c r="B77688">
        <v>362</v>
      </c>
      <c r="C77688" t="s">
        <v>173628</v>
      </c>
    </row>
    <row r="77689" spans="1:3" x14ac:dyDescent="0.25">
      <c r="A77689" t="s">
        <v>173629</v>
      </c>
      <c r="B77689">
        <v>500</v>
      </c>
      <c r="C77689" t="s">
        <v>173630</v>
      </c>
    </row>
    <row r="77690" spans="1:3" x14ac:dyDescent="0.25">
      <c r="A77690" t="s">
        <v>173631</v>
      </c>
      <c r="B77690">
        <v>567</v>
      </c>
      <c r="C77690" t="s">
        <v>173632</v>
      </c>
    </row>
    <row r="77691" spans="1:3" x14ac:dyDescent="0.25">
      <c r="A77691" t="s">
        <v>173633</v>
      </c>
      <c r="B77691">
        <v>485</v>
      </c>
      <c r="C77691" t="s">
        <v>173634</v>
      </c>
    </row>
    <row r="77692" spans="1:3" x14ac:dyDescent="0.25">
      <c r="A77692" t="s">
        <v>173635</v>
      </c>
      <c r="B77692">
        <v>521</v>
      </c>
      <c r="C77692" t="s">
        <v>173636</v>
      </c>
    </row>
    <row r="77693" spans="1:3" x14ac:dyDescent="0.25">
      <c r="A77693" t="s">
        <v>173637</v>
      </c>
      <c r="B77693">
        <v>497</v>
      </c>
      <c r="C77693" t="s">
        <v>173638</v>
      </c>
    </row>
    <row r="77694" spans="1:3" x14ac:dyDescent="0.25">
      <c r="A77694" t="s">
        <v>173639</v>
      </c>
      <c r="B77694">
        <v>331</v>
      </c>
      <c r="C77694" t="s">
        <v>173640</v>
      </c>
    </row>
    <row r="77695" spans="1:3" x14ac:dyDescent="0.25">
      <c r="A77695" t="s">
        <v>173641</v>
      </c>
      <c r="B77695">
        <v>370</v>
      </c>
      <c r="C77695" t="s">
        <v>173642</v>
      </c>
    </row>
    <row r="77696" spans="1:3" x14ac:dyDescent="0.25">
      <c r="A77696" t="s">
        <v>173643</v>
      </c>
      <c r="B77696">
        <v>284</v>
      </c>
      <c r="C77696" t="s">
        <v>173644</v>
      </c>
    </row>
    <row r="77697" spans="1:3" x14ac:dyDescent="0.25">
      <c r="A77697" t="s">
        <v>173645</v>
      </c>
      <c r="B77697">
        <v>747</v>
      </c>
      <c r="C77697" t="s">
        <v>173646</v>
      </c>
    </row>
    <row r="77698" spans="1:3" x14ac:dyDescent="0.25">
      <c r="A77698" t="s">
        <v>173647</v>
      </c>
      <c r="B77698">
        <v>721</v>
      </c>
      <c r="C77698" t="s">
        <v>173648</v>
      </c>
    </row>
    <row r="77699" spans="1:3" x14ac:dyDescent="0.25">
      <c r="A77699" t="s">
        <v>173649</v>
      </c>
      <c r="B77699">
        <v>740</v>
      </c>
      <c r="C77699" t="s">
        <v>173650</v>
      </c>
    </row>
    <row r="77700" spans="1:3" x14ac:dyDescent="0.25">
      <c r="A77700" t="s">
        <v>173651</v>
      </c>
      <c r="B77700">
        <v>570</v>
      </c>
      <c r="C77700" t="s">
        <v>173652</v>
      </c>
    </row>
    <row r="77701" spans="1:3" x14ac:dyDescent="0.25">
      <c r="A77701" t="s">
        <v>173653</v>
      </c>
      <c r="B77701">
        <v>3075</v>
      </c>
      <c r="C77701" t="s">
        <v>173654</v>
      </c>
    </row>
    <row r="77702" spans="1:3" x14ac:dyDescent="0.25">
      <c r="A77702" t="s">
        <v>173655</v>
      </c>
      <c r="B77702">
        <v>3085</v>
      </c>
      <c r="C77702" t="s">
        <v>173656</v>
      </c>
    </row>
    <row r="77703" spans="1:3" x14ac:dyDescent="0.25">
      <c r="A77703" t="s">
        <v>173657</v>
      </c>
      <c r="B77703">
        <v>2561</v>
      </c>
      <c r="C77703" t="s">
        <v>173658</v>
      </c>
    </row>
    <row r="77704" spans="1:3" x14ac:dyDescent="0.25">
      <c r="A77704" t="s">
        <v>173659</v>
      </c>
      <c r="B77704">
        <v>2489</v>
      </c>
      <c r="C77704" t="s">
        <v>173660</v>
      </c>
    </row>
    <row r="77705" spans="1:3" x14ac:dyDescent="0.25">
      <c r="A77705" t="s">
        <v>173661</v>
      </c>
      <c r="B77705">
        <v>301</v>
      </c>
      <c r="C77705" t="s">
        <v>173662</v>
      </c>
    </row>
    <row r="77706" spans="1:3" x14ac:dyDescent="0.25">
      <c r="A77706" t="s">
        <v>173663</v>
      </c>
      <c r="B77706">
        <v>1507</v>
      </c>
      <c r="C77706" t="s">
        <v>173664</v>
      </c>
    </row>
    <row r="77707" spans="1:3" x14ac:dyDescent="0.25">
      <c r="A77707" t="s">
        <v>173665</v>
      </c>
      <c r="B77707">
        <v>1490</v>
      </c>
      <c r="C77707" t="s">
        <v>173666</v>
      </c>
    </row>
    <row r="77708" spans="1:3" x14ac:dyDescent="0.25">
      <c r="A77708" t="s">
        <v>173667</v>
      </c>
      <c r="B77708">
        <v>1503</v>
      </c>
      <c r="C77708" t="s">
        <v>173668</v>
      </c>
    </row>
    <row r="77709" spans="1:3" x14ac:dyDescent="0.25">
      <c r="A77709" t="s">
        <v>173669</v>
      </c>
      <c r="B77709">
        <v>1486</v>
      </c>
      <c r="C77709" t="s">
        <v>173670</v>
      </c>
    </row>
    <row r="77710" spans="1:3" x14ac:dyDescent="0.25">
      <c r="A77710" t="s">
        <v>173671</v>
      </c>
      <c r="B77710">
        <v>1494</v>
      </c>
      <c r="C77710" t="s">
        <v>173672</v>
      </c>
    </row>
    <row r="77711" spans="1:3" x14ac:dyDescent="0.25">
      <c r="A77711" t="s">
        <v>173673</v>
      </c>
      <c r="B77711">
        <v>1482</v>
      </c>
      <c r="C77711" t="s">
        <v>173674</v>
      </c>
    </row>
    <row r="77712" spans="1:3" x14ac:dyDescent="0.25">
      <c r="A77712" t="s">
        <v>173675</v>
      </c>
      <c r="B77712">
        <v>1465</v>
      </c>
      <c r="C77712" t="s">
        <v>173676</v>
      </c>
    </row>
    <row r="77713" spans="1:3" x14ac:dyDescent="0.25">
      <c r="A77713" t="s">
        <v>173677</v>
      </c>
      <c r="B77713">
        <v>1469</v>
      </c>
      <c r="C77713" t="s">
        <v>173678</v>
      </c>
    </row>
    <row r="77714" spans="1:3" x14ac:dyDescent="0.25">
      <c r="A77714" t="s">
        <v>173679</v>
      </c>
      <c r="B77714">
        <v>1452</v>
      </c>
      <c r="C77714" t="s">
        <v>173680</v>
      </c>
    </row>
    <row r="77715" spans="1:3" x14ac:dyDescent="0.25">
      <c r="A77715" t="s">
        <v>173681</v>
      </c>
      <c r="B77715">
        <v>879</v>
      </c>
      <c r="C77715" t="s">
        <v>173682</v>
      </c>
    </row>
    <row r="77716" spans="1:3" x14ac:dyDescent="0.25">
      <c r="A77716" t="s">
        <v>173683</v>
      </c>
      <c r="B77716">
        <v>887</v>
      </c>
      <c r="C77716" t="s">
        <v>173684</v>
      </c>
    </row>
    <row r="77717" spans="1:3" x14ac:dyDescent="0.25">
      <c r="A77717" t="s">
        <v>173685</v>
      </c>
      <c r="B77717">
        <v>798</v>
      </c>
      <c r="C77717" t="s">
        <v>173686</v>
      </c>
    </row>
    <row r="77718" spans="1:3" x14ac:dyDescent="0.25">
      <c r="A77718" t="s">
        <v>173687</v>
      </c>
      <c r="B77718">
        <v>808</v>
      </c>
      <c r="C77718" t="s">
        <v>173688</v>
      </c>
    </row>
    <row r="77719" spans="1:3" x14ac:dyDescent="0.25">
      <c r="A77719" t="s">
        <v>173689</v>
      </c>
      <c r="B77719">
        <v>1445</v>
      </c>
      <c r="C77719" t="s">
        <v>173690</v>
      </c>
    </row>
    <row r="77720" spans="1:3" x14ac:dyDescent="0.25">
      <c r="A77720" t="s">
        <v>173691</v>
      </c>
      <c r="B77720">
        <v>1439</v>
      </c>
      <c r="C77720" t="s">
        <v>173692</v>
      </c>
    </row>
    <row r="77721" spans="1:3" x14ac:dyDescent="0.25">
      <c r="A77721" t="s">
        <v>173693</v>
      </c>
      <c r="B77721">
        <v>1294</v>
      </c>
      <c r="C77721" t="s">
        <v>173694</v>
      </c>
    </row>
    <row r="77722" spans="1:3" x14ac:dyDescent="0.25">
      <c r="A77722" t="s">
        <v>173695</v>
      </c>
      <c r="B77722">
        <v>1252</v>
      </c>
      <c r="C77722" t="s">
        <v>173696</v>
      </c>
    </row>
    <row r="77723" spans="1:3" x14ac:dyDescent="0.25">
      <c r="A77723" t="s">
        <v>173697</v>
      </c>
      <c r="B77723">
        <v>1239</v>
      </c>
      <c r="C77723" t="s">
        <v>173698</v>
      </c>
    </row>
    <row r="77724" spans="1:3" x14ac:dyDescent="0.25">
      <c r="A77724" t="s">
        <v>173699</v>
      </c>
      <c r="B77724">
        <v>1128</v>
      </c>
      <c r="C77724" t="s">
        <v>173700</v>
      </c>
    </row>
    <row r="77725" spans="1:3" x14ac:dyDescent="0.25">
      <c r="A77725" t="s">
        <v>173701</v>
      </c>
      <c r="B77725">
        <v>244</v>
      </c>
      <c r="C77725" t="s">
        <v>173702</v>
      </c>
    </row>
    <row r="77726" spans="1:3" x14ac:dyDescent="0.25">
      <c r="A77726" t="s">
        <v>173703</v>
      </c>
      <c r="B77726">
        <v>212</v>
      </c>
      <c r="C77726" t="s">
        <v>173704</v>
      </c>
    </row>
    <row r="77727" spans="1:3" x14ac:dyDescent="0.25">
      <c r="A77727" t="s">
        <v>173705</v>
      </c>
      <c r="B77727">
        <v>2047</v>
      </c>
      <c r="C77727" t="s">
        <v>173706</v>
      </c>
    </row>
    <row r="77728" spans="1:3" x14ac:dyDescent="0.25">
      <c r="A77728" t="s">
        <v>173707</v>
      </c>
      <c r="B77728">
        <v>1970</v>
      </c>
      <c r="C77728" t="s">
        <v>173708</v>
      </c>
    </row>
    <row r="77729" spans="1:3" x14ac:dyDescent="0.25">
      <c r="A77729" t="s">
        <v>173709</v>
      </c>
      <c r="B77729">
        <v>1946</v>
      </c>
      <c r="C77729" t="s">
        <v>173710</v>
      </c>
    </row>
    <row r="77730" spans="1:3" x14ac:dyDescent="0.25">
      <c r="A77730" t="s">
        <v>173711</v>
      </c>
      <c r="B77730">
        <v>1905</v>
      </c>
      <c r="C77730" t="s">
        <v>173712</v>
      </c>
    </row>
    <row r="77731" spans="1:3" x14ac:dyDescent="0.25">
      <c r="A77731" t="s">
        <v>173713</v>
      </c>
      <c r="B77731">
        <v>1586</v>
      </c>
      <c r="C77731" t="s">
        <v>173714</v>
      </c>
    </row>
    <row r="77732" spans="1:3" x14ac:dyDescent="0.25">
      <c r="A77732" t="s">
        <v>173715</v>
      </c>
      <c r="B77732">
        <v>249</v>
      </c>
      <c r="C77732" t="s">
        <v>173716</v>
      </c>
    </row>
    <row r="77733" spans="1:3" x14ac:dyDescent="0.25">
      <c r="A77733" t="s">
        <v>173717</v>
      </c>
      <c r="B77733">
        <v>2062</v>
      </c>
      <c r="C77733" t="s">
        <v>173718</v>
      </c>
    </row>
    <row r="77734" spans="1:3" x14ac:dyDescent="0.25">
      <c r="A77734" t="s">
        <v>173719</v>
      </c>
      <c r="B77734">
        <v>2062</v>
      </c>
      <c r="C77734" t="s">
        <v>173720</v>
      </c>
    </row>
    <row r="77735" spans="1:3" x14ac:dyDescent="0.25">
      <c r="A77735" t="s">
        <v>173721</v>
      </c>
      <c r="B77735">
        <v>2062</v>
      </c>
      <c r="C77735" t="s">
        <v>173720</v>
      </c>
    </row>
    <row r="77736" spans="1:3" x14ac:dyDescent="0.25">
      <c r="A77736" t="s">
        <v>173722</v>
      </c>
      <c r="B77736">
        <v>2060</v>
      </c>
      <c r="C77736" t="s">
        <v>173723</v>
      </c>
    </row>
    <row r="77737" spans="1:3" x14ac:dyDescent="0.25">
      <c r="A77737" t="s">
        <v>173724</v>
      </c>
      <c r="B77737">
        <v>2039</v>
      </c>
      <c r="C77737" t="s">
        <v>173725</v>
      </c>
    </row>
    <row r="77738" spans="1:3" x14ac:dyDescent="0.25">
      <c r="A77738" t="s">
        <v>173726</v>
      </c>
      <c r="B77738">
        <v>2039</v>
      </c>
      <c r="C77738" t="s">
        <v>173725</v>
      </c>
    </row>
    <row r="77739" spans="1:3" x14ac:dyDescent="0.25">
      <c r="A77739" t="s">
        <v>173727</v>
      </c>
      <c r="B77739">
        <v>2037</v>
      </c>
      <c r="C77739" t="s">
        <v>173728</v>
      </c>
    </row>
    <row r="77740" spans="1:3" x14ac:dyDescent="0.25">
      <c r="A77740" t="s">
        <v>173729</v>
      </c>
      <c r="B77740">
        <v>1923</v>
      </c>
      <c r="C77740" t="s">
        <v>173730</v>
      </c>
    </row>
    <row r="77741" spans="1:3" x14ac:dyDescent="0.25">
      <c r="A77741" t="s">
        <v>173731</v>
      </c>
      <c r="B77741">
        <v>1769</v>
      </c>
      <c r="C77741" t="s">
        <v>173732</v>
      </c>
    </row>
    <row r="77742" spans="1:3" x14ac:dyDescent="0.25">
      <c r="A77742" t="s">
        <v>173733</v>
      </c>
      <c r="B77742">
        <v>223</v>
      </c>
      <c r="C77742" t="s">
        <v>173734</v>
      </c>
    </row>
    <row r="77743" spans="1:3" x14ac:dyDescent="0.25">
      <c r="A77743" t="s">
        <v>173735</v>
      </c>
      <c r="B77743">
        <v>164</v>
      </c>
      <c r="C77743" t="s">
        <v>173736</v>
      </c>
    </row>
    <row r="77744" spans="1:3" x14ac:dyDescent="0.25">
      <c r="A77744" t="s">
        <v>173737</v>
      </c>
      <c r="B77744">
        <v>655</v>
      </c>
      <c r="C77744" t="s">
        <v>173738</v>
      </c>
    </row>
    <row r="77745" spans="1:3" x14ac:dyDescent="0.25">
      <c r="A77745" t="s">
        <v>173739</v>
      </c>
      <c r="B77745">
        <v>985</v>
      </c>
      <c r="C77745" t="s">
        <v>173740</v>
      </c>
    </row>
    <row r="77746" spans="1:3" x14ac:dyDescent="0.25">
      <c r="A77746" t="s">
        <v>173741</v>
      </c>
      <c r="B77746">
        <v>891</v>
      </c>
      <c r="C77746" t="s">
        <v>173742</v>
      </c>
    </row>
    <row r="77747" spans="1:3" x14ac:dyDescent="0.25">
      <c r="A77747" t="s">
        <v>173743</v>
      </c>
      <c r="B77747">
        <v>1002</v>
      </c>
      <c r="C77747" t="s">
        <v>173744</v>
      </c>
    </row>
    <row r="77748" spans="1:3" x14ac:dyDescent="0.25">
      <c r="A77748" t="s">
        <v>173745</v>
      </c>
      <c r="B77748">
        <v>933</v>
      </c>
      <c r="C77748" t="s">
        <v>173746</v>
      </c>
    </row>
    <row r="77749" spans="1:3" x14ac:dyDescent="0.25">
      <c r="A77749" t="s">
        <v>173747</v>
      </c>
      <c r="B77749">
        <v>950</v>
      </c>
      <c r="C77749" t="s">
        <v>173748</v>
      </c>
    </row>
    <row r="77750" spans="1:3" x14ac:dyDescent="0.25">
      <c r="A77750" t="s">
        <v>173749</v>
      </c>
      <c r="B77750">
        <v>923</v>
      </c>
      <c r="C77750" t="s">
        <v>173750</v>
      </c>
    </row>
    <row r="77751" spans="1:3" x14ac:dyDescent="0.25">
      <c r="A77751" t="s">
        <v>173751</v>
      </c>
      <c r="B77751">
        <v>940</v>
      </c>
      <c r="C77751" t="s">
        <v>173752</v>
      </c>
    </row>
    <row r="77752" spans="1:3" x14ac:dyDescent="0.25">
      <c r="A77752" t="s">
        <v>173753</v>
      </c>
      <c r="B77752">
        <v>195</v>
      </c>
      <c r="C77752" t="s">
        <v>173754</v>
      </c>
    </row>
    <row r="77753" spans="1:3" x14ac:dyDescent="0.25">
      <c r="A77753" t="s">
        <v>173755</v>
      </c>
      <c r="B77753">
        <v>553</v>
      </c>
      <c r="C77753" t="s">
        <v>173756</v>
      </c>
    </row>
    <row r="77754" spans="1:3" x14ac:dyDescent="0.25">
      <c r="A77754" t="s">
        <v>173757</v>
      </c>
      <c r="B77754">
        <v>486</v>
      </c>
      <c r="C77754" t="s">
        <v>173758</v>
      </c>
    </row>
    <row r="77755" spans="1:3" x14ac:dyDescent="0.25">
      <c r="A77755" t="s">
        <v>173759</v>
      </c>
      <c r="B77755">
        <v>294</v>
      </c>
      <c r="C77755" t="s">
        <v>173760</v>
      </c>
    </row>
    <row r="77756" spans="1:3" x14ac:dyDescent="0.25">
      <c r="A77756" t="s">
        <v>173761</v>
      </c>
      <c r="B77756">
        <v>249</v>
      </c>
      <c r="C77756" t="s">
        <v>173762</v>
      </c>
    </row>
    <row r="77757" spans="1:3" x14ac:dyDescent="0.25">
      <c r="A77757" t="s">
        <v>173763</v>
      </c>
      <c r="B77757">
        <v>281</v>
      </c>
      <c r="C77757" t="s">
        <v>173764</v>
      </c>
    </row>
    <row r="77758" spans="1:3" x14ac:dyDescent="0.25">
      <c r="A77758" t="s">
        <v>173765</v>
      </c>
      <c r="B77758">
        <v>514</v>
      </c>
      <c r="C77758" t="s">
        <v>173766</v>
      </c>
    </row>
    <row r="77759" spans="1:3" x14ac:dyDescent="0.25">
      <c r="A77759" t="s">
        <v>173767</v>
      </c>
      <c r="B77759">
        <v>409</v>
      </c>
      <c r="C77759" t="s">
        <v>173768</v>
      </c>
    </row>
    <row r="77760" spans="1:3" x14ac:dyDescent="0.25">
      <c r="A77760" t="s">
        <v>173769</v>
      </c>
      <c r="B77760">
        <v>327</v>
      </c>
      <c r="C77760" t="s">
        <v>173770</v>
      </c>
    </row>
    <row r="77761" spans="1:3" x14ac:dyDescent="0.25">
      <c r="A77761" t="s">
        <v>173771</v>
      </c>
      <c r="B77761">
        <v>312</v>
      </c>
      <c r="C77761" t="s">
        <v>173772</v>
      </c>
    </row>
    <row r="77762" spans="1:3" x14ac:dyDescent="0.25">
      <c r="A77762" t="s">
        <v>173773</v>
      </c>
      <c r="B77762">
        <v>372</v>
      </c>
      <c r="C77762" t="s">
        <v>173774</v>
      </c>
    </row>
    <row r="77763" spans="1:3" x14ac:dyDescent="0.25">
      <c r="A77763" t="s">
        <v>173775</v>
      </c>
      <c r="B77763">
        <v>230</v>
      </c>
      <c r="C77763" t="s">
        <v>173776</v>
      </c>
    </row>
    <row r="77764" spans="1:3" x14ac:dyDescent="0.25">
      <c r="A77764" t="s">
        <v>173777</v>
      </c>
      <c r="B77764">
        <v>262</v>
      </c>
      <c r="C77764" t="s">
        <v>173778</v>
      </c>
    </row>
    <row r="77765" spans="1:3" x14ac:dyDescent="0.25">
      <c r="A77765" t="s">
        <v>173779</v>
      </c>
      <c r="B77765">
        <v>2752</v>
      </c>
      <c r="C77765" t="s">
        <v>173780</v>
      </c>
    </row>
    <row r="77766" spans="1:3" x14ac:dyDescent="0.25">
      <c r="A77766" t="s">
        <v>173781</v>
      </c>
      <c r="B77766">
        <v>2766</v>
      </c>
      <c r="C77766" t="s">
        <v>173782</v>
      </c>
    </row>
    <row r="77767" spans="1:3" x14ac:dyDescent="0.25">
      <c r="A77767" t="s">
        <v>173783</v>
      </c>
      <c r="B77767">
        <v>2777</v>
      </c>
      <c r="C77767" t="s">
        <v>173784</v>
      </c>
    </row>
    <row r="77768" spans="1:3" x14ac:dyDescent="0.25">
      <c r="A77768" t="s">
        <v>173785</v>
      </c>
      <c r="B77768">
        <v>2735</v>
      </c>
      <c r="C77768" t="s">
        <v>173786</v>
      </c>
    </row>
    <row r="77769" spans="1:3" x14ac:dyDescent="0.25">
      <c r="A77769" t="s">
        <v>173787</v>
      </c>
      <c r="B77769">
        <v>2796</v>
      </c>
      <c r="C77769" t="s">
        <v>173788</v>
      </c>
    </row>
    <row r="77770" spans="1:3" x14ac:dyDescent="0.25">
      <c r="A77770" t="s">
        <v>173789</v>
      </c>
      <c r="B77770">
        <v>1667</v>
      </c>
      <c r="C77770" t="s">
        <v>173790</v>
      </c>
    </row>
    <row r="77771" spans="1:3" x14ac:dyDescent="0.25">
      <c r="A77771" t="s">
        <v>173791</v>
      </c>
      <c r="B77771">
        <v>338</v>
      </c>
      <c r="C77771" t="s">
        <v>173792</v>
      </c>
    </row>
    <row r="77772" spans="1:3" x14ac:dyDescent="0.25">
      <c r="A77772" t="s">
        <v>173793</v>
      </c>
      <c r="B77772">
        <v>200</v>
      </c>
      <c r="C77772" t="s">
        <v>173794</v>
      </c>
    </row>
    <row r="77773" spans="1:3" x14ac:dyDescent="0.25">
      <c r="A77773" t="s">
        <v>173795</v>
      </c>
      <c r="B77773">
        <v>458</v>
      </c>
      <c r="C77773" t="s">
        <v>173796</v>
      </c>
    </row>
    <row r="77774" spans="1:3" x14ac:dyDescent="0.25">
      <c r="A77774" t="s">
        <v>173797</v>
      </c>
      <c r="B77774">
        <v>240</v>
      </c>
      <c r="C77774" t="s">
        <v>173798</v>
      </c>
    </row>
    <row r="77775" spans="1:3" x14ac:dyDescent="0.25">
      <c r="A77775" t="s">
        <v>173799</v>
      </c>
      <c r="B77775">
        <v>381</v>
      </c>
      <c r="C77775" t="s">
        <v>173800</v>
      </c>
    </row>
    <row r="77776" spans="1:3" x14ac:dyDescent="0.25">
      <c r="A77776" t="s">
        <v>173801</v>
      </c>
      <c r="B77776">
        <v>381</v>
      </c>
      <c r="C77776" t="s">
        <v>173800</v>
      </c>
    </row>
    <row r="77777" spans="1:3" x14ac:dyDescent="0.25">
      <c r="A77777" t="s">
        <v>173802</v>
      </c>
      <c r="B77777">
        <v>381</v>
      </c>
      <c r="C77777" t="s">
        <v>173803</v>
      </c>
    </row>
    <row r="77778" spans="1:3" x14ac:dyDescent="0.25">
      <c r="A77778" t="s">
        <v>173804</v>
      </c>
      <c r="B77778">
        <v>381</v>
      </c>
      <c r="C77778" t="s">
        <v>173803</v>
      </c>
    </row>
    <row r="77779" spans="1:3" x14ac:dyDescent="0.25">
      <c r="A77779" t="s">
        <v>173805</v>
      </c>
      <c r="B77779">
        <v>199</v>
      </c>
      <c r="C77779" t="s">
        <v>173806</v>
      </c>
    </row>
    <row r="77780" spans="1:3" x14ac:dyDescent="0.25">
      <c r="A77780" t="s">
        <v>173807</v>
      </c>
      <c r="B77780">
        <v>174</v>
      </c>
      <c r="C77780" t="s">
        <v>173808</v>
      </c>
    </row>
    <row r="77781" spans="1:3" x14ac:dyDescent="0.25">
      <c r="A77781" t="s">
        <v>173809</v>
      </c>
      <c r="B77781">
        <v>286</v>
      </c>
      <c r="C77781" t="s">
        <v>173810</v>
      </c>
    </row>
    <row r="77782" spans="1:3" x14ac:dyDescent="0.25">
      <c r="A77782" t="s">
        <v>173811</v>
      </c>
      <c r="B77782">
        <v>333</v>
      </c>
      <c r="C77782" t="s">
        <v>173812</v>
      </c>
    </row>
    <row r="77783" spans="1:3" x14ac:dyDescent="0.25">
      <c r="A77783" t="s">
        <v>173813</v>
      </c>
      <c r="B77783">
        <v>333</v>
      </c>
      <c r="C77783" t="s">
        <v>173814</v>
      </c>
    </row>
    <row r="77784" spans="1:3" x14ac:dyDescent="0.25">
      <c r="A77784" t="s">
        <v>173815</v>
      </c>
      <c r="B77784">
        <v>374</v>
      </c>
      <c r="C77784" t="s">
        <v>173816</v>
      </c>
    </row>
    <row r="77785" spans="1:3" x14ac:dyDescent="0.25">
      <c r="A77785" t="s">
        <v>173817</v>
      </c>
      <c r="B77785">
        <v>396</v>
      </c>
      <c r="C77785" t="s">
        <v>173818</v>
      </c>
    </row>
    <row r="77786" spans="1:3" x14ac:dyDescent="0.25">
      <c r="A77786" t="s">
        <v>173819</v>
      </c>
      <c r="B77786">
        <v>396</v>
      </c>
      <c r="C77786" t="s">
        <v>173820</v>
      </c>
    </row>
    <row r="77787" spans="1:3" x14ac:dyDescent="0.25">
      <c r="A77787" t="s">
        <v>173821</v>
      </c>
      <c r="B77787">
        <v>397</v>
      </c>
      <c r="C77787" t="s">
        <v>173822</v>
      </c>
    </row>
    <row r="77788" spans="1:3" x14ac:dyDescent="0.25">
      <c r="A77788" t="s">
        <v>173823</v>
      </c>
      <c r="B77788">
        <v>397</v>
      </c>
      <c r="C77788" t="s">
        <v>173822</v>
      </c>
    </row>
    <row r="77789" spans="1:3" x14ac:dyDescent="0.25">
      <c r="A77789" t="s">
        <v>173824</v>
      </c>
      <c r="B77789">
        <v>397</v>
      </c>
      <c r="C77789" t="s">
        <v>173822</v>
      </c>
    </row>
    <row r="77790" spans="1:3" x14ac:dyDescent="0.25">
      <c r="A77790" t="s">
        <v>173825</v>
      </c>
      <c r="B77790">
        <v>397</v>
      </c>
      <c r="C77790" t="s">
        <v>173822</v>
      </c>
    </row>
    <row r="77791" spans="1:3" x14ac:dyDescent="0.25">
      <c r="A77791" t="s">
        <v>173826</v>
      </c>
      <c r="B77791">
        <v>397</v>
      </c>
      <c r="C77791" t="s">
        <v>173822</v>
      </c>
    </row>
    <row r="77792" spans="1:3" x14ac:dyDescent="0.25">
      <c r="A77792" t="s">
        <v>173827</v>
      </c>
      <c r="B77792">
        <v>397</v>
      </c>
      <c r="C77792" t="s">
        <v>173822</v>
      </c>
    </row>
    <row r="77793" spans="1:3" x14ac:dyDescent="0.25">
      <c r="A77793" t="s">
        <v>173828</v>
      </c>
      <c r="B77793">
        <v>341</v>
      </c>
      <c r="C77793" t="s">
        <v>173829</v>
      </c>
    </row>
    <row r="77794" spans="1:3" x14ac:dyDescent="0.25">
      <c r="A77794" t="s">
        <v>173830</v>
      </c>
      <c r="B77794">
        <v>302</v>
      </c>
      <c r="C77794" t="s">
        <v>173831</v>
      </c>
    </row>
    <row r="77795" spans="1:3" x14ac:dyDescent="0.25">
      <c r="A77795" t="s">
        <v>173832</v>
      </c>
      <c r="B77795">
        <v>288</v>
      </c>
      <c r="C77795" t="s">
        <v>173833</v>
      </c>
    </row>
    <row r="77796" spans="1:3" x14ac:dyDescent="0.25">
      <c r="A77796" t="s">
        <v>173834</v>
      </c>
      <c r="B77796">
        <v>264</v>
      </c>
      <c r="C77796" t="s">
        <v>173835</v>
      </c>
    </row>
    <row r="77797" spans="1:3" x14ac:dyDescent="0.25">
      <c r="A77797" t="s">
        <v>173836</v>
      </c>
      <c r="B77797">
        <v>272</v>
      </c>
      <c r="C77797" t="s">
        <v>173837</v>
      </c>
    </row>
    <row r="77798" spans="1:3" x14ac:dyDescent="0.25">
      <c r="A77798" t="s">
        <v>173838</v>
      </c>
      <c r="B77798">
        <v>168</v>
      </c>
      <c r="C77798" t="s">
        <v>173839</v>
      </c>
    </row>
    <row r="77799" spans="1:3" x14ac:dyDescent="0.25">
      <c r="A77799" t="s">
        <v>173840</v>
      </c>
      <c r="B77799">
        <v>917</v>
      </c>
      <c r="C77799" t="s">
        <v>173841</v>
      </c>
    </row>
    <row r="77800" spans="1:3" x14ac:dyDescent="0.25">
      <c r="A77800" t="s">
        <v>173842</v>
      </c>
      <c r="B77800">
        <v>917</v>
      </c>
      <c r="C77800" t="s">
        <v>173843</v>
      </c>
    </row>
    <row r="77801" spans="1:3" x14ac:dyDescent="0.25">
      <c r="A77801" t="s">
        <v>173844</v>
      </c>
      <c r="B77801">
        <v>639</v>
      </c>
      <c r="C77801" t="s">
        <v>173845</v>
      </c>
    </row>
    <row r="77802" spans="1:3" x14ac:dyDescent="0.25">
      <c r="A77802" t="s">
        <v>173846</v>
      </c>
      <c r="B77802">
        <v>219</v>
      </c>
      <c r="C77802" t="s">
        <v>173847</v>
      </c>
    </row>
    <row r="77803" spans="1:3" x14ac:dyDescent="0.25">
      <c r="A77803" t="s">
        <v>173848</v>
      </c>
      <c r="B77803">
        <v>120</v>
      </c>
      <c r="C77803" t="s">
        <v>173849</v>
      </c>
    </row>
    <row r="77804" spans="1:3" x14ac:dyDescent="0.25">
      <c r="A77804" t="s">
        <v>173850</v>
      </c>
      <c r="B77804">
        <v>104</v>
      </c>
      <c r="C77804" t="s">
        <v>173851</v>
      </c>
    </row>
    <row r="77805" spans="1:3" x14ac:dyDescent="0.25">
      <c r="A77805" t="s">
        <v>173852</v>
      </c>
      <c r="B77805">
        <v>446</v>
      </c>
      <c r="C77805" t="s">
        <v>173853</v>
      </c>
    </row>
    <row r="77806" spans="1:3" x14ac:dyDescent="0.25">
      <c r="A77806" t="s">
        <v>173854</v>
      </c>
      <c r="B77806">
        <v>446</v>
      </c>
      <c r="C77806" t="s">
        <v>173853</v>
      </c>
    </row>
    <row r="77807" spans="1:3" x14ac:dyDescent="0.25">
      <c r="A77807" t="s">
        <v>173855</v>
      </c>
      <c r="B77807">
        <v>409</v>
      </c>
      <c r="C77807" t="s">
        <v>173856</v>
      </c>
    </row>
    <row r="77808" spans="1:3" x14ac:dyDescent="0.25">
      <c r="A77808" t="s">
        <v>173857</v>
      </c>
      <c r="B77808">
        <v>374</v>
      </c>
      <c r="C77808" t="s">
        <v>173858</v>
      </c>
    </row>
    <row r="77809" spans="1:3" x14ac:dyDescent="0.25">
      <c r="A77809" t="s">
        <v>173859</v>
      </c>
      <c r="B77809">
        <v>381</v>
      </c>
      <c r="C77809" t="s">
        <v>173860</v>
      </c>
    </row>
    <row r="77810" spans="1:3" x14ac:dyDescent="0.25">
      <c r="A77810" t="s">
        <v>173861</v>
      </c>
      <c r="B77810">
        <v>300</v>
      </c>
      <c r="C77810" t="s">
        <v>173862</v>
      </c>
    </row>
    <row r="77811" spans="1:3" x14ac:dyDescent="0.25">
      <c r="A77811" t="s">
        <v>173863</v>
      </c>
      <c r="B77811">
        <v>300</v>
      </c>
      <c r="C77811" t="s">
        <v>173862</v>
      </c>
    </row>
    <row r="77812" spans="1:3" x14ac:dyDescent="0.25">
      <c r="A77812" t="s">
        <v>173864</v>
      </c>
      <c r="B77812">
        <v>730</v>
      </c>
      <c r="C77812" t="s">
        <v>173865</v>
      </c>
    </row>
    <row r="77813" spans="1:3" x14ac:dyDescent="0.25">
      <c r="A77813" t="s">
        <v>173866</v>
      </c>
      <c r="B77813">
        <v>797</v>
      </c>
      <c r="C77813" t="s">
        <v>173867</v>
      </c>
    </row>
    <row r="77814" spans="1:3" x14ac:dyDescent="0.25">
      <c r="A77814" t="s">
        <v>173868</v>
      </c>
      <c r="B77814">
        <v>172</v>
      </c>
      <c r="C77814" t="s">
        <v>173869</v>
      </c>
    </row>
    <row r="77815" spans="1:3" x14ac:dyDescent="0.25">
      <c r="A77815" t="s">
        <v>173870</v>
      </c>
      <c r="B77815">
        <v>172</v>
      </c>
      <c r="C77815" t="s">
        <v>173869</v>
      </c>
    </row>
    <row r="77816" spans="1:3" x14ac:dyDescent="0.25">
      <c r="A77816" t="s">
        <v>173871</v>
      </c>
      <c r="B77816">
        <v>176</v>
      </c>
      <c r="C77816" t="s">
        <v>173872</v>
      </c>
    </row>
    <row r="77817" spans="1:3" x14ac:dyDescent="0.25">
      <c r="A77817" t="s">
        <v>173873</v>
      </c>
      <c r="B77817">
        <v>193</v>
      </c>
      <c r="C77817" t="s">
        <v>173874</v>
      </c>
    </row>
    <row r="77818" spans="1:3" x14ac:dyDescent="0.25">
      <c r="A77818" t="s">
        <v>173875</v>
      </c>
      <c r="B77818">
        <v>193</v>
      </c>
      <c r="C77818" t="s">
        <v>173874</v>
      </c>
    </row>
    <row r="77819" spans="1:3" x14ac:dyDescent="0.25">
      <c r="A77819" t="s">
        <v>173876</v>
      </c>
      <c r="B77819">
        <v>151</v>
      </c>
      <c r="C77819" t="s">
        <v>173877</v>
      </c>
    </row>
    <row r="77820" spans="1:3" x14ac:dyDescent="0.25">
      <c r="A77820" t="s">
        <v>173878</v>
      </c>
      <c r="B77820">
        <v>151</v>
      </c>
      <c r="C77820" t="s">
        <v>173877</v>
      </c>
    </row>
    <row r="77821" spans="1:3" x14ac:dyDescent="0.25">
      <c r="A77821" t="s">
        <v>173879</v>
      </c>
      <c r="B77821">
        <v>254</v>
      </c>
      <c r="C77821" t="s">
        <v>173880</v>
      </c>
    </row>
    <row r="77822" spans="1:3" x14ac:dyDescent="0.25">
      <c r="A77822" t="s">
        <v>173881</v>
      </c>
      <c r="B77822">
        <v>759</v>
      </c>
      <c r="C77822" t="s">
        <v>173882</v>
      </c>
    </row>
    <row r="77823" spans="1:3" x14ac:dyDescent="0.25">
      <c r="A77823" t="s">
        <v>173883</v>
      </c>
      <c r="B77823">
        <v>742</v>
      </c>
      <c r="C77823" t="s">
        <v>173884</v>
      </c>
    </row>
    <row r="77824" spans="1:3" x14ac:dyDescent="0.25">
      <c r="A77824" t="s">
        <v>173885</v>
      </c>
      <c r="B77824">
        <v>800</v>
      </c>
      <c r="C77824" t="s">
        <v>173886</v>
      </c>
    </row>
    <row r="77825" spans="1:3" x14ac:dyDescent="0.25">
      <c r="A77825" t="s">
        <v>173887</v>
      </c>
      <c r="B77825">
        <v>756</v>
      </c>
      <c r="C77825" t="s">
        <v>173888</v>
      </c>
    </row>
    <row r="77826" spans="1:3" x14ac:dyDescent="0.25">
      <c r="A77826" t="s">
        <v>173889</v>
      </c>
      <c r="B77826">
        <v>814</v>
      </c>
      <c r="C77826" t="s">
        <v>173890</v>
      </c>
    </row>
    <row r="77827" spans="1:3" x14ac:dyDescent="0.25">
      <c r="A77827" t="s">
        <v>173891</v>
      </c>
      <c r="B77827">
        <v>622</v>
      </c>
      <c r="C77827" t="s">
        <v>173892</v>
      </c>
    </row>
    <row r="77828" spans="1:3" x14ac:dyDescent="0.25">
      <c r="A77828" t="s">
        <v>173893</v>
      </c>
      <c r="B77828">
        <v>694</v>
      </c>
      <c r="C77828" t="s">
        <v>173894</v>
      </c>
    </row>
    <row r="77829" spans="1:3" x14ac:dyDescent="0.25">
      <c r="A77829" t="s">
        <v>173895</v>
      </c>
      <c r="B77829">
        <v>484</v>
      </c>
      <c r="C77829" t="s">
        <v>173896</v>
      </c>
    </row>
    <row r="77830" spans="1:3" x14ac:dyDescent="0.25">
      <c r="A77830" t="s">
        <v>173897</v>
      </c>
      <c r="B77830">
        <v>657</v>
      </c>
      <c r="C77830" t="s">
        <v>173898</v>
      </c>
    </row>
    <row r="77831" spans="1:3" x14ac:dyDescent="0.25">
      <c r="A77831" t="s">
        <v>173899</v>
      </c>
      <c r="B77831">
        <v>584</v>
      </c>
      <c r="C77831" t="s">
        <v>173900</v>
      </c>
    </row>
    <row r="77832" spans="1:3" x14ac:dyDescent="0.25">
      <c r="A77832" t="s">
        <v>173901</v>
      </c>
      <c r="B77832">
        <v>659</v>
      </c>
      <c r="C77832" t="s">
        <v>173902</v>
      </c>
    </row>
    <row r="77833" spans="1:3" x14ac:dyDescent="0.25">
      <c r="A77833" t="s">
        <v>173903</v>
      </c>
      <c r="B77833">
        <v>264</v>
      </c>
      <c r="C77833" t="s">
        <v>173904</v>
      </c>
    </row>
    <row r="77834" spans="1:3" x14ac:dyDescent="0.25">
      <c r="A77834" t="s">
        <v>173905</v>
      </c>
      <c r="B77834">
        <v>233</v>
      </c>
      <c r="C77834" t="s">
        <v>173906</v>
      </c>
    </row>
    <row r="77835" spans="1:3" x14ac:dyDescent="0.25">
      <c r="A77835" t="s">
        <v>173907</v>
      </c>
      <c r="B77835">
        <v>353</v>
      </c>
      <c r="C77835" t="s">
        <v>173908</v>
      </c>
    </row>
    <row r="77836" spans="1:3" x14ac:dyDescent="0.25">
      <c r="A77836" t="s">
        <v>173909</v>
      </c>
      <c r="B77836">
        <v>387</v>
      </c>
      <c r="C77836" t="s">
        <v>173910</v>
      </c>
    </row>
    <row r="77837" spans="1:3" x14ac:dyDescent="0.25">
      <c r="A77837" t="s">
        <v>173911</v>
      </c>
      <c r="B77837">
        <v>410</v>
      </c>
      <c r="C77837" t="s">
        <v>173912</v>
      </c>
    </row>
    <row r="77838" spans="1:3" x14ac:dyDescent="0.25">
      <c r="A77838" t="s">
        <v>173913</v>
      </c>
      <c r="B77838">
        <v>420</v>
      </c>
      <c r="C77838" t="s">
        <v>173914</v>
      </c>
    </row>
    <row r="77839" spans="1:3" x14ac:dyDescent="0.25">
      <c r="A77839" t="s">
        <v>173915</v>
      </c>
      <c r="B77839">
        <v>370</v>
      </c>
      <c r="C77839" t="s">
        <v>173916</v>
      </c>
    </row>
    <row r="77840" spans="1:3" x14ac:dyDescent="0.25">
      <c r="A77840" t="s">
        <v>173917</v>
      </c>
      <c r="B77840">
        <v>415</v>
      </c>
      <c r="C77840" t="s">
        <v>173918</v>
      </c>
    </row>
    <row r="77841" spans="1:3" x14ac:dyDescent="0.25">
      <c r="A77841" t="s">
        <v>173919</v>
      </c>
      <c r="B77841">
        <v>438</v>
      </c>
      <c r="C77841" t="s">
        <v>173920</v>
      </c>
    </row>
    <row r="77842" spans="1:3" x14ac:dyDescent="0.25">
      <c r="A77842" t="s">
        <v>173921</v>
      </c>
      <c r="B77842">
        <v>386</v>
      </c>
      <c r="C77842" t="s">
        <v>173922</v>
      </c>
    </row>
    <row r="77843" spans="1:3" x14ac:dyDescent="0.25">
      <c r="A77843" t="s">
        <v>173923</v>
      </c>
      <c r="B77843">
        <v>409</v>
      </c>
      <c r="C77843" t="s">
        <v>173924</v>
      </c>
    </row>
    <row r="77844" spans="1:3" x14ac:dyDescent="0.25">
      <c r="A77844" t="s">
        <v>173925</v>
      </c>
      <c r="B77844">
        <v>259</v>
      </c>
      <c r="C77844" t="s">
        <v>173926</v>
      </c>
    </row>
    <row r="77845" spans="1:3" x14ac:dyDescent="0.25">
      <c r="A77845" t="s">
        <v>173927</v>
      </c>
      <c r="B77845">
        <v>441</v>
      </c>
      <c r="C77845" t="s">
        <v>173928</v>
      </c>
    </row>
    <row r="77846" spans="1:3" x14ac:dyDescent="0.25">
      <c r="A77846" t="s">
        <v>173929</v>
      </c>
      <c r="B77846">
        <v>421</v>
      </c>
      <c r="C77846" t="s">
        <v>173930</v>
      </c>
    </row>
    <row r="77847" spans="1:3" x14ac:dyDescent="0.25">
      <c r="A77847" t="s">
        <v>173931</v>
      </c>
      <c r="B77847">
        <v>392</v>
      </c>
      <c r="C77847" t="s">
        <v>173932</v>
      </c>
    </row>
    <row r="77848" spans="1:3" x14ac:dyDescent="0.25">
      <c r="A77848" t="s">
        <v>173933</v>
      </c>
      <c r="B77848">
        <v>372</v>
      </c>
      <c r="C77848" t="s">
        <v>173934</v>
      </c>
    </row>
    <row r="77849" spans="1:3" x14ac:dyDescent="0.25">
      <c r="A77849" t="s">
        <v>173935</v>
      </c>
      <c r="B77849">
        <v>380</v>
      </c>
      <c r="C77849" t="s">
        <v>173936</v>
      </c>
    </row>
    <row r="77850" spans="1:3" x14ac:dyDescent="0.25">
      <c r="A77850" t="s">
        <v>173937</v>
      </c>
      <c r="B77850">
        <v>360</v>
      </c>
      <c r="C77850" t="s">
        <v>173938</v>
      </c>
    </row>
    <row r="77851" spans="1:3" x14ac:dyDescent="0.25">
      <c r="A77851" t="s">
        <v>173939</v>
      </c>
      <c r="B77851">
        <v>316</v>
      </c>
      <c r="C77851" t="s">
        <v>173940</v>
      </c>
    </row>
    <row r="77852" spans="1:3" x14ac:dyDescent="0.25">
      <c r="A77852" t="s">
        <v>173941</v>
      </c>
      <c r="B77852">
        <v>296</v>
      </c>
      <c r="C77852" t="s">
        <v>173942</v>
      </c>
    </row>
    <row r="77853" spans="1:3" x14ac:dyDescent="0.25">
      <c r="A77853" t="s">
        <v>173943</v>
      </c>
      <c r="B77853">
        <v>2538</v>
      </c>
      <c r="C77853" t="s">
        <v>173944</v>
      </c>
    </row>
    <row r="77854" spans="1:3" x14ac:dyDescent="0.25">
      <c r="A77854" t="s">
        <v>173945</v>
      </c>
      <c r="B77854">
        <v>2537</v>
      </c>
      <c r="C77854" t="s">
        <v>173946</v>
      </c>
    </row>
    <row r="77855" spans="1:3" x14ac:dyDescent="0.25">
      <c r="A77855" t="s">
        <v>173947</v>
      </c>
      <c r="B77855">
        <v>2480</v>
      </c>
      <c r="C77855" t="s">
        <v>173948</v>
      </c>
    </row>
    <row r="77856" spans="1:3" x14ac:dyDescent="0.25">
      <c r="A77856" t="s">
        <v>173949</v>
      </c>
      <c r="B77856">
        <v>2468</v>
      </c>
      <c r="C77856" t="s">
        <v>173950</v>
      </c>
    </row>
    <row r="77857" spans="1:3" x14ac:dyDescent="0.25">
      <c r="A77857" t="s">
        <v>173951</v>
      </c>
      <c r="B77857">
        <v>2467</v>
      </c>
      <c r="C77857" t="s">
        <v>173952</v>
      </c>
    </row>
    <row r="77858" spans="1:3" x14ac:dyDescent="0.25">
      <c r="A77858" t="s">
        <v>173953</v>
      </c>
      <c r="B77858">
        <v>2199</v>
      </c>
      <c r="C77858" t="s">
        <v>173954</v>
      </c>
    </row>
    <row r="77859" spans="1:3" x14ac:dyDescent="0.25">
      <c r="A77859" t="s">
        <v>173955</v>
      </c>
      <c r="B77859">
        <v>2534</v>
      </c>
      <c r="C77859" t="s">
        <v>173956</v>
      </c>
    </row>
    <row r="77860" spans="1:3" x14ac:dyDescent="0.25">
      <c r="A77860" t="s">
        <v>173957</v>
      </c>
      <c r="B77860">
        <v>2506</v>
      </c>
      <c r="C77860" t="s">
        <v>173958</v>
      </c>
    </row>
    <row r="77861" spans="1:3" x14ac:dyDescent="0.25">
      <c r="A77861" t="s">
        <v>173959</v>
      </c>
      <c r="B77861">
        <v>2392</v>
      </c>
      <c r="C77861" t="s">
        <v>173960</v>
      </c>
    </row>
    <row r="77862" spans="1:3" x14ac:dyDescent="0.25">
      <c r="A77862" t="s">
        <v>173961</v>
      </c>
      <c r="B77862">
        <v>2486</v>
      </c>
      <c r="C77862" t="s">
        <v>173962</v>
      </c>
    </row>
    <row r="77863" spans="1:3" x14ac:dyDescent="0.25">
      <c r="A77863" t="s">
        <v>173963</v>
      </c>
      <c r="B77863">
        <v>2425</v>
      </c>
      <c r="C77863" t="s">
        <v>173964</v>
      </c>
    </row>
    <row r="77864" spans="1:3" x14ac:dyDescent="0.25">
      <c r="A77864" t="s">
        <v>173965</v>
      </c>
      <c r="B77864">
        <v>1942</v>
      </c>
      <c r="C77864" t="s">
        <v>173966</v>
      </c>
    </row>
    <row r="77865" spans="1:3" x14ac:dyDescent="0.25">
      <c r="A77865" t="s">
        <v>173967</v>
      </c>
      <c r="B77865">
        <v>1856</v>
      </c>
      <c r="C77865" t="s">
        <v>173968</v>
      </c>
    </row>
    <row r="77866" spans="1:3" x14ac:dyDescent="0.25">
      <c r="A77866" t="s">
        <v>173969</v>
      </c>
      <c r="B77866">
        <v>306</v>
      </c>
      <c r="C77866" t="s">
        <v>173970</v>
      </c>
    </row>
    <row r="77867" spans="1:3" x14ac:dyDescent="0.25">
      <c r="A77867" t="s">
        <v>173971</v>
      </c>
      <c r="B77867">
        <v>306</v>
      </c>
      <c r="C77867" t="s">
        <v>173972</v>
      </c>
    </row>
    <row r="77868" spans="1:3" x14ac:dyDescent="0.25">
      <c r="A77868" t="s">
        <v>173973</v>
      </c>
      <c r="B77868">
        <v>306</v>
      </c>
      <c r="C77868" t="s">
        <v>173972</v>
      </c>
    </row>
    <row r="77869" spans="1:3" x14ac:dyDescent="0.25">
      <c r="A77869" t="s">
        <v>173974</v>
      </c>
      <c r="B77869">
        <v>306</v>
      </c>
      <c r="C77869" t="s">
        <v>173972</v>
      </c>
    </row>
    <row r="77870" spans="1:3" x14ac:dyDescent="0.25">
      <c r="A77870" t="s">
        <v>173975</v>
      </c>
      <c r="B77870">
        <v>288</v>
      </c>
      <c r="C77870" t="s">
        <v>173976</v>
      </c>
    </row>
    <row r="77871" spans="1:3" x14ac:dyDescent="0.25">
      <c r="A77871" t="s">
        <v>173977</v>
      </c>
      <c r="B77871">
        <v>259</v>
      </c>
      <c r="C77871" t="s">
        <v>173978</v>
      </c>
    </row>
    <row r="77872" spans="1:3" x14ac:dyDescent="0.25">
      <c r="A77872" t="s">
        <v>173979</v>
      </c>
      <c r="B77872">
        <v>269</v>
      </c>
      <c r="C77872" t="s">
        <v>173980</v>
      </c>
    </row>
    <row r="77873" spans="1:3" x14ac:dyDescent="0.25">
      <c r="A77873" t="s">
        <v>173981</v>
      </c>
      <c r="B77873">
        <v>251</v>
      </c>
      <c r="C77873" t="s">
        <v>173982</v>
      </c>
    </row>
    <row r="77874" spans="1:3" x14ac:dyDescent="0.25">
      <c r="A77874" t="s">
        <v>173983</v>
      </c>
      <c r="B77874">
        <v>229</v>
      </c>
      <c r="C77874" t="s">
        <v>173984</v>
      </c>
    </row>
    <row r="77875" spans="1:3" x14ac:dyDescent="0.25">
      <c r="A77875" t="s">
        <v>173985</v>
      </c>
      <c r="B77875">
        <v>229</v>
      </c>
      <c r="C77875" t="s">
        <v>173986</v>
      </c>
    </row>
    <row r="77876" spans="1:3" x14ac:dyDescent="0.25">
      <c r="A77876" t="s">
        <v>173987</v>
      </c>
      <c r="B77876">
        <v>229</v>
      </c>
      <c r="C77876" t="s">
        <v>173986</v>
      </c>
    </row>
    <row r="77877" spans="1:3" x14ac:dyDescent="0.25">
      <c r="A77877" t="s">
        <v>173988</v>
      </c>
      <c r="B77877">
        <v>195</v>
      </c>
      <c r="C77877" t="s">
        <v>173989</v>
      </c>
    </row>
    <row r="77878" spans="1:3" x14ac:dyDescent="0.25">
      <c r="A77878" t="s">
        <v>173990</v>
      </c>
      <c r="B77878">
        <v>208</v>
      </c>
      <c r="C77878" t="s">
        <v>173991</v>
      </c>
    </row>
    <row r="77879" spans="1:3" x14ac:dyDescent="0.25">
      <c r="A77879" t="s">
        <v>173992</v>
      </c>
      <c r="B77879">
        <v>272</v>
      </c>
      <c r="C77879" t="s">
        <v>173993</v>
      </c>
    </row>
    <row r="77880" spans="1:3" x14ac:dyDescent="0.25">
      <c r="A77880" t="s">
        <v>173994</v>
      </c>
      <c r="B77880">
        <v>272</v>
      </c>
      <c r="C77880" t="s">
        <v>173993</v>
      </c>
    </row>
    <row r="77881" spans="1:3" x14ac:dyDescent="0.25">
      <c r="A77881" t="s">
        <v>173995</v>
      </c>
      <c r="B77881">
        <v>272</v>
      </c>
      <c r="C77881" t="s">
        <v>173996</v>
      </c>
    </row>
    <row r="77882" spans="1:3" x14ac:dyDescent="0.25">
      <c r="A77882" t="s">
        <v>173997</v>
      </c>
      <c r="B77882">
        <v>504</v>
      </c>
      <c r="C77882" t="s">
        <v>173998</v>
      </c>
    </row>
    <row r="77883" spans="1:3" x14ac:dyDescent="0.25">
      <c r="A77883" t="s">
        <v>173999</v>
      </c>
      <c r="B77883">
        <v>476</v>
      </c>
      <c r="C77883" t="s">
        <v>174000</v>
      </c>
    </row>
    <row r="77884" spans="1:3" x14ac:dyDescent="0.25">
      <c r="A77884" t="s">
        <v>174001</v>
      </c>
      <c r="B77884">
        <v>476</v>
      </c>
      <c r="C77884" t="s">
        <v>174002</v>
      </c>
    </row>
    <row r="77885" spans="1:3" x14ac:dyDescent="0.25">
      <c r="A77885" t="s">
        <v>174003</v>
      </c>
      <c r="B77885">
        <v>512</v>
      </c>
      <c r="C77885" t="s">
        <v>174004</v>
      </c>
    </row>
    <row r="77886" spans="1:3" x14ac:dyDescent="0.25">
      <c r="A77886" t="s">
        <v>174005</v>
      </c>
      <c r="B77886">
        <v>512</v>
      </c>
      <c r="C77886" t="s">
        <v>174004</v>
      </c>
    </row>
    <row r="77887" spans="1:3" x14ac:dyDescent="0.25">
      <c r="A77887" t="s">
        <v>174006</v>
      </c>
      <c r="B77887">
        <v>512</v>
      </c>
      <c r="C77887" t="s">
        <v>174004</v>
      </c>
    </row>
    <row r="77888" spans="1:3" x14ac:dyDescent="0.25">
      <c r="A77888" t="s">
        <v>174007</v>
      </c>
      <c r="B77888">
        <v>480</v>
      </c>
      <c r="C77888" t="s">
        <v>174008</v>
      </c>
    </row>
    <row r="77889" spans="1:3" x14ac:dyDescent="0.25">
      <c r="A77889" t="s">
        <v>174009</v>
      </c>
      <c r="B77889">
        <v>334</v>
      </c>
      <c r="C77889" t="s">
        <v>174010</v>
      </c>
    </row>
    <row r="77890" spans="1:3" x14ac:dyDescent="0.25">
      <c r="A77890" t="s">
        <v>174011</v>
      </c>
      <c r="B77890">
        <v>325</v>
      </c>
      <c r="C77890" t="s">
        <v>174012</v>
      </c>
    </row>
    <row r="77891" spans="1:3" x14ac:dyDescent="0.25">
      <c r="A77891" t="s">
        <v>174013</v>
      </c>
      <c r="B77891">
        <v>297</v>
      </c>
      <c r="C77891" t="s">
        <v>174014</v>
      </c>
    </row>
    <row r="77892" spans="1:3" x14ac:dyDescent="0.25">
      <c r="A77892" t="s">
        <v>174015</v>
      </c>
      <c r="B77892">
        <v>297</v>
      </c>
      <c r="C77892" t="s">
        <v>174014</v>
      </c>
    </row>
    <row r="77893" spans="1:3" x14ac:dyDescent="0.25">
      <c r="A77893" t="s">
        <v>174016</v>
      </c>
      <c r="B77893">
        <v>540</v>
      </c>
      <c r="C77893" t="s">
        <v>174017</v>
      </c>
    </row>
    <row r="77894" spans="1:3" x14ac:dyDescent="0.25">
      <c r="A77894" t="s">
        <v>174018</v>
      </c>
      <c r="B77894">
        <v>540</v>
      </c>
      <c r="C77894" t="s">
        <v>174019</v>
      </c>
    </row>
    <row r="77895" spans="1:3" x14ac:dyDescent="0.25">
      <c r="A77895" t="s">
        <v>174020</v>
      </c>
      <c r="B77895">
        <v>399</v>
      </c>
      <c r="C77895" t="s">
        <v>174021</v>
      </c>
    </row>
    <row r="77896" spans="1:3" x14ac:dyDescent="0.25">
      <c r="A77896" t="s">
        <v>174022</v>
      </c>
      <c r="B77896">
        <v>542</v>
      </c>
      <c r="C77896" t="s">
        <v>174023</v>
      </c>
    </row>
    <row r="77897" spans="1:3" x14ac:dyDescent="0.25">
      <c r="A77897" t="s">
        <v>174024</v>
      </c>
      <c r="B77897">
        <v>514</v>
      </c>
      <c r="C77897" t="s">
        <v>174025</v>
      </c>
    </row>
    <row r="77898" spans="1:3" x14ac:dyDescent="0.25">
      <c r="A77898" t="s">
        <v>174026</v>
      </c>
      <c r="B77898">
        <v>376</v>
      </c>
      <c r="C77898" t="s">
        <v>174027</v>
      </c>
    </row>
    <row r="77899" spans="1:3" x14ac:dyDescent="0.25">
      <c r="A77899" t="s">
        <v>174028</v>
      </c>
      <c r="B77899">
        <v>384</v>
      </c>
      <c r="C77899" t="s">
        <v>174029</v>
      </c>
    </row>
    <row r="77900" spans="1:3" x14ac:dyDescent="0.25">
      <c r="A77900" t="s">
        <v>174030</v>
      </c>
      <c r="B77900">
        <v>376</v>
      </c>
      <c r="C77900" t="s">
        <v>174031</v>
      </c>
    </row>
    <row r="77901" spans="1:3" x14ac:dyDescent="0.25">
      <c r="A77901" t="s">
        <v>174032</v>
      </c>
      <c r="B77901">
        <v>381</v>
      </c>
      <c r="C77901" t="s">
        <v>174033</v>
      </c>
    </row>
    <row r="77902" spans="1:3" x14ac:dyDescent="0.25">
      <c r="A77902" t="s">
        <v>174034</v>
      </c>
      <c r="B77902">
        <v>1525</v>
      </c>
      <c r="C77902" t="s">
        <v>174035</v>
      </c>
    </row>
    <row r="77903" spans="1:3" x14ac:dyDescent="0.25">
      <c r="A77903" t="s">
        <v>174036</v>
      </c>
      <c r="B77903">
        <v>1525</v>
      </c>
      <c r="C77903" t="s">
        <v>174035</v>
      </c>
    </row>
    <row r="77904" spans="1:3" x14ac:dyDescent="0.25">
      <c r="A77904" t="s">
        <v>174037</v>
      </c>
      <c r="B77904">
        <v>1511</v>
      </c>
      <c r="C77904" t="s">
        <v>174038</v>
      </c>
    </row>
    <row r="77905" spans="1:3" x14ac:dyDescent="0.25">
      <c r="A77905" t="s">
        <v>174039</v>
      </c>
      <c r="B77905">
        <v>1392</v>
      </c>
      <c r="C77905" t="s">
        <v>174040</v>
      </c>
    </row>
    <row r="77906" spans="1:3" x14ac:dyDescent="0.25">
      <c r="A77906" t="s">
        <v>174041</v>
      </c>
      <c r="B77906">
        <v>1149</v>
      </c>
      <c r="C77906" t="s">
        <v>174042</v>
      </c>
    </row>
    <row r="77907" spans="1:3" x14ac:dyDescent="0.25">
      <c r="A77907" t="s">
        <v>174043</v>
      </c>
      <c r="B77907">
        <v>1076</v>
      </c>
      <c r="C77907" t="s">
        <v>174044</v>
      </c>
    </row>
    <row r="77908" spans="1:3" x14ac:dyDescent="0.25">
      <c r="A77908" t="s">
        <v>174045</v>
      </c>
      <c r="B77908">
        <v>850</v>
      </c>
      <c r="C77908" t="s">
        <v>174046</v>
      </c>
    </row>
    <row r="77909" spans="1:3" x14ac:dyDescent="0.25">
      <c r="A77909" t="s">
        <v>174047</v>
      </c>
      <c r="B77909">
        <v>1354</v>
      </c>
      <c r="C77909" t="s">
        <v>174048</v>
      </c>
    </row>
    <row r="77910" spans="1:3" x14ac:dyDescent="0.25">
      <c r="A77910" t="s">
        <v>174049</v>
      </c>
      <c r="B77910">
        <v>1380</v>
      </c>
      <c r="C77910" t="s">
        <v>174050</v>
      </c>
    </row>
    <row r="77911" spans="1:3" x14ac:dyDescent="0.25">
      <c r="A77911" t="s">
        <v>174051</v>
      </c>
      <c r="B77911">
        <v>891</v>
      </c>
      <c r="C77911" t="s">
        <v>174052</v>
      </c>
    </row>
    <row r="77912" spans="1:3" x14ac:dyDescent="0.25">
      <c r="A77912" t="s">
        <v>174053</v>
      </c>
      <c r="B77912">
        <v>1967</v>
      </c>
      <c r="C77912" t="s">
        <v>174054</v>
      </c>
    </row>
    <row r="77913" spans="1:3" x14ac:dyDescent="0.25">
      <c r="A77913" t="s">
        <v>174055</v>
      </c>
      <c r="B77913">
        <v>1967</v>
      </c>
      <c r="C77913" t="s">
        <v>174054</v>
      </c>
    </row>
    <row r="77914" spans="1:3" x14ac:dyDescent="0.25">
      <c r="A77914" t="s">
        <v>174056</v>
      </c>
      <c r="B77914">
        <v>1900</v>
      </c>
      <c r="C77914" t="s">
        <v>174057</v>
      </c>
    </row>
    <row r="77915" spans="1:3" x14ac:dyDescent="0.25">
      <c r="A77915" t="s">
        <v>174058</v>
      </c>
      <c r="B77915">
        <v>1966</v>
      </c>
      <c r="C77915" t="s">
        <v>174059</v>
      </c>
    </row>
    <row r="77916" spans="1:3" x14ac:dyDescent="0.25">
      <c r="A77916" t="s">
        <v>174060</v>
      </c>
      <c r="B77916">
        <v>1858</v>
      </c>
      <c r="C77916" t="s">
        <v>174061</v>
      </c>
    </row>
    <row r="77917" spans="1:3" x14ac:dyDescent="0.25">
      <c r="A77917" t="s">
        <v>174062</v>
      </c>
      <c r="B77917">
        <v>1924</v>
      </c>
      <c r="C77917" t="s">
        <v>174063</v>
      </c>
    </row>
    <row r="77918" spans="1:3" x14ac:dyDescent="0.25">
      <c r="A77918" t="s">
        <v>174064</v>
      </c>
      <c r="B77918">
        <v>1923</v>
      </c>
      <c r="C77918" t="s">
        <v>174065</v>
      </c>
    </row>
    <row r="77919" spans="1:3" x14ac:dyDescent="0.25">
      <c r="A77919" t="s">
        <v>174066</v>
      </c>
      <c r="B77919">
        <v>1815</v>
      </c>
      <c r="C77919" t="s">
        <v>174067</v>
      </c>
    </row>
    <row r="77920" spans="1:3" x14ac:dyDescent="0.25">
      <c r="A77920" t="s">
        <v>174068</v>
      </c>
      <c r="B77920">
        <v>1021</v>
      </c>
      <c r="C77920" t="s">
        <v>174069</v>
      </c>
    </row>
    <row r="77921" spans="1:3" x14ac:dyDescent="0.25">
      <c r="A77921" t="s">
        <v>174070</v>
      </c>
      <c r="B77921">
        <v>810</v>
      </c>
      <c r="C77921" t="s">
        <v>174071</v>
      </c>
    </row>
    <row r="77922" spans="1:3" x14ac:dyDescent="0.25">
      <c r="A77922" t="s">
        <v>174072</v>
      </c>
      <c r="B77922">
        <v>840</v>
      </c>
      <c r="C77922" t="s">
        <v>174073</v>
      </c>
    </row>
    <row r="77923" spans="1:3" x14ac:dyDescent="0.25">
      <c r="A77923" t="s">
        <v>174074</v>
      </c>
      <c r="B77923">
        <v>840</v>
      </c>
      <c r="C77923" t="s">
        <v>174075</v>
      </c>
    </row>
    <row r="77924" spans="1:3" x14ac:dyDescent="0.25">
      <c r="A77924" t="s">
        <v>174076</v>
      </c>
      <c r="B77924">
        <v>119</v>
      </c>
      <c r="C77924" t="s">
        <v>174077</v>
      </c>
    </row>
    <row r="77925" spans="1:3" x14ac:dyDescent="0.25">
      <c r="A77925" t="s">
        <v>174078</v>
      </c>
      <c r="B77925">
        <v>78</v>
      </c>
      <c r="C77925" t="s">
        <v>174079</v>
      </c>
    </row>
    <row r="77926" spans="1:3" x14ac:dyDescent="0.25">
      <c r="A77926" t="s">
        <v>174080</v>
      </c>
      <c r="B77926">
        <v>356</v>
      </c>
      <c r="C77926" t="s">
        <v>174081</v>
      </c>
    </row>
    <row r="77927" spans="1:3" x14ac:dyDescent="0.25">
      <c r="A77927" t="s">
        <v>174082</v>
      </c>
      <c r="B77927">
        <v>409</v>
      </c>
      <c r="C77927" t="s">
        <v>174083</v>
      </c>
    </row>
    <row r="77928" spans="1:3" x14ac:dyDescent="0.25">
      <c r="A77928" t="s">
        <v>174084</v>
      </c>
      <c r="B77928">
        <v>214</v>
      </c>
      <c r="C77928" t="s">
        <v>174085</v>
      </c>
    </row>
    <row r="77929" spans="1:3" x14ac:dyDescent="0.25">
      <c r="A77929" t="s">
        <v>174086</v>
      </c>
      <c r="B77929">
        <v>357</v>
      </c>
      <c r="C77929" t="s">
        <v>174087</v>
      </c>
    </row>
    <row r="77930" spans="1:3" x14ac:dyDescent="0.25">
      <c r="A77930" t="s">
        <v>174088</v>
      </c>
      <c r="B77930">
        <v>1006</v>
      </c>
      <c r="C77930" t="s">
        <v>174089</v>
      </c>
    </row>
    <row r="77931" spans="1:3" x14ac:dyDescent="0.25">
      <c r="A77931" t="s">
        <v>174090</v>
      </c>
      <c r="B77931">
        <v>516</v>
      </c>
      <c r="C77931" t="s">
        <v>174091</v>
      </c>
    </row>
    <row r="77932" spans="1:3" x14ac:dyDescent="0.25">
      <c r="A77932" t="s">
        <v>174092</v>
      </c>
      <c r="B77932">
        <v>595</v>
      </c>
      <c r="C77932" t="s">
        <v>174093</v>
      </c>
    </row>
    <row r="77933" spans="1:3" x14ac:dyDescent="0.25">
      <c r="A77933" t="s">
        <v>174094</v>
      </c>
      <c r="B77933">
        <v>745</v>
      </c>
      <c r="C77933" t="s">
        <v>174095</v>
      </c>
    </row>
    <row r="77934" spans="1:3" x14ac:dyDescent="0.25">
      <c r="A77934" t="s">
        <v>174096</v>
      </c>
      <c r="B77934">
        <v>867</v>
      </c>
      <c r="C77934" t="s">
        <v>174097</v>
      </c>
    </row>
    <row r="77935" spans="1:3" x14ac:dyDescent="0.25">
      <c r="A77935" t="s">
        <v>174098</v>
      </c>
      <c r="B77935">
        <v>876</v>
      </c>
      <c r="C77935" t="s">
        <v>174099</v>
      </c>
    </row>
    <row r="77936" spans="1:3" x14ac:dyDescent="0.25">
      <c r="A77936" t="s">
        <v>174100</v>
      </c>
      <c r="B77936">
        <v>897</v>
      </c>
      <c r="C77936" t="s">
        <v>174101</v>
      </c>
    </row>
    <row r="77937" spans="1:3" x14ac:dyDescent="0.25">
      <c r="A77937" t="s">
        <v>174102</v>
      </c>
      <c r="B77937">
        <v>897</v>
      </c>
      <c r="C77937" t="s">
        <v>174101</v>
      </c>
    </row>
    <row r="77938" spans="1:3" x14ac:dyDescent="0.25">
      <c r="A77938" t="s">
        <v>174103</v>
      </c>
      <c r="B77938">
        <v>897</v>
      </c>
      <c r="C77938" t="s">
        <v>174104</v>
      </c>
    </row>
    <row r="77939" spans="1:3" x14ac:dyDescent="0.25">
      <c r="A77939" t="s">
        <v>174105</v>
      </c>
      <c r="B77939">
        <v>897</v>
      </c>
      <c r="C77939" t="s">
        <v>174104</v>
      </c>
    </row>
    <row r="77940" spans="1:3" x14ac:dyDescent="0.25">
      <c r="A77940" t="s">
        <v>174106</v>
      </c>
      <c r="B77940">
        <v>897</v>
      </c>
      <c r="C77940" t="s">
        <v>174104</v>
      </c>
    </row>
    <row r="77941" spans="1:3" x14ac:dyDescent="0.25">
      <c r="A77941" t="s">
        <v>174107</v>
      </c>
      <c r="B77941">
        <v>897</v>
      </c>
      <c r="C77941" t="s">
        <v>174104</v>
      </c>
    </row>
    <row r="77942" spans="1:3" x14ac:dyDescent="0.25">
      <c r="A77942" t="s">
        <v>174108</v>
      </c>
      <c r="B77942">
        <v>623</v>
      </c>
      <c r="C77942" t="s">
        <v>174109</v>
      </c>
    </row>
    <row r="77943" spans="1:3" x14ac:dyDescent="0.25">
      <c r="A77943" t="s">
        <v>174110</v>
      </c>
      <c r="B77943">
        <v>204</v>
      </c>
      <c r="C77943" t="s">
        <v>174111</v>
      </c>
    </row>
    <row r="77944" spans="1:3" x14ac:dyDescent="0.25">
      <c r="A77944" t="s">
        <v>174112</v>
      </c>
      <c r="B77944">
        <v>204</v>
      </c>
      <c r="C77944" t="s">
        <v>174111</v>
      </c>
    </row>
    <row r="77945" spans="1:3" x14ac:dyDescent="0.25">
      <c r="A77945" t="s">
        <v>174113</v>
      </c>
      <c r="B77945">
        <v>633</v>
      </c>
      <c r="C77945" t="s">
        <v>174114</v>
      </c>
    </row>
    <row r="77946" spans="1:3" x14ac:dyDescent="0.25">
      <c r="A77946" t="s">
        <v>174115</v>
      </c>
      <c r="B77946">
        <v>368</v>
      </c>
      <c r="C77946" t="s">
        <v>174116</v>
      </c>
    </row>
    <row r="77947" spans="1:3" x14ac:dyDescent="0.25">
      <c r="A77947" t="s">
        <v>174117</v>
      </c>
      <c r="B77947">
        <v>306</v>
      </c>
      <c r="C77947" t="s">
        <v>174118</v>
      </c>
    </row>
    <row r="77948" spans="1:3" x14ac:dyDescent="0.25">
      <c r="A77948" t="s">
        <v>174119</v>
      </c>
      <c r="B77948">
        <v>495</v>
      </c>
      <c r="C77948" t="s">
        <v>174120</v>
      </c>
    </row>
    <row r="77949" spans="1:3" x14ac:dyDescent="0.25">
      <c r="A77949" t="s">
        <v>174121</v>
      </c>
      <c r="B77949">
        <v>296</v>
      </c>
      <c r="C77949" t="s">
        <v>174122</v>
      </c>
    </row>
    <row r="77950" spans="1:3" x14ac:dyDescent="0.25">
      <c r="A77950" t="s">
        <v>174123</v>
      </c>
      <c r="B77950">
        <v>330</v>
      </c>
      <c r="C77950" t="s">
        <v>174124</v>
      </c>
    </row>
    <row r="77951" spans="1:3" x14ac:dyDescent="0.25">
      <c r="A77951" t="s">
        <v>174125</v>
      </c>
      <c r="B77951">
        <v>273</v>
      </c>
      <c r="C77951" t="s">
        <v>174126</v>
      </c>
    </row>
    <row r="77952" spans="1:3" x14ac:dyDescent="0.25">
      <c r="A77952" t="s">
        <v>174127</v>
      </c>
      <c r="B77952">
        <v>302</v>
      </c>
      <c r="C77952" t="s">
        <v>174128</v>
      </c>
    </row>
    <row r="77953" spans="1:3" x14ac:dyDescent="0.25">
      <c r="A77953" t="s">
        <v>174129</v>
      </c>
      <c r="B77953">
        <v>159</v>
      </c>
      <c r="C77953" t="s">
        <v>174130</v>
      </c>
    </row>
    <row r="77954" spans="1:3" x14ac:dyDescent="0.25">
      <c r="A77954" t="s">
        <v>174131</v>
      </c>
      <c r="B77954">
        <v>149</v>
      </c>
      <c r="C77954" t="s">
        <v>174132</v>
      </c>
    </row>
    <row r="77955" spans="1:3" x14ac:dyDescent="0.25">
      <c r="A77955" t="s">
        <v>174133</v>
      </c>
      <c r="B77955">
        <v>519</v>
      </c>
      <c r="C77955" t="s">
        <v>174134</v>
      </c>
    </row>
    <row r="77956" spans="1:3" x14ac:dyDescent="0.25">
      <c r="A77956" t="s">
        <v>174135</v>
      </c>
      <c r="B77956">
        <v>263</v>
      </c>
      <c r="C77956" t="s">
        <v>174136</v>
      </c>
    </row>
    <row r="77957" spans="1:3" x14ac:dyDescent="0.25">
      <c r="A77957" t="s">
        <v>174137</v>
      </c>
      <c r="B77957">
        <v>268</v>
      </c>
      <c r="C77957" t="s">
        <v>174138</v>
      </c>
    </row>
    <row r="77958" spans="1:3" x14ac:dyDescent="0.25">
      <c r="A77958" t="s">
        <v>174139</v>
      </c>
      <c r="B77958">
        <v>657</v>
      </c>
      <c r="C77958" t="s">
        <v>174140</v>
      </c>
    </row>
    <row r="77959" spans="1:3" x14ac:dyDescent="0.25">
      <c r="A77959" t="s">
        <v>174141</v>
      </c>
      <c r="B77959">
        <v>609</v>
      </c>
      <c r="C77959" t="s">
        <v>174142</v>
      </c>
    </row>
    <row r="77960" spans="1:3" x14ac:dyDescent="0.25">
      <c r="A77960" t="s">
        <v>174143</v>
      </c>
      <c r="B77960">
        <v>561</v>
      </c>
      <c r="C77960" t="s">
        <v>174144</v>
      </c>
    </row>
    <row r="77961" spans="1:3" x14ac:dyDescent="0.25">
      <c r="A77961" t="s">
        <v>174145</v>
      </c>
      <c r="B77961">
        <v>1286</v>
      </c>
      <c r="C77961" t="s">
        <v>174146</v>
      </c>
    </row>
    <row r="77962" spans="1:3" x14ac:dyDescent="0.25">
      <c r="A77962" t="s">
        <v>174147</v>
      </c>
      <c r="B77962">
        <v>1303</v>
      </c>
      <c r="C77962" t="s">
        <v>174148</v>
      </c>
    </row>
    <row r="77963" spans="1:3" x14ac:dyDescent="0.25">
      <c r="A77963" t="s">
        <v>174149</v>
      </c>
      <c r="B77963">
        <v>1148</v>
      </c>
      <c r="C77963" t="s">
        <v>174150</v>
      </c>
    </row>
    <row r="77964" spans="1:3" x14ac:dyDescent="0.25">
      <c r="A77964" t="s">
        <v>174151</v>
      </c>
      <c r="B77964">
        <v>500</v>
      </c>
      <c r="C77964" t="s">
        <v>174152</v>
      </c>
    </row>
    <row r="77965" spans="1:3" x14ac:dyDescent="0.25">
      <c r="A77965" t="s">
        <v>174153</v>
      </c>
      <c r="B77965">
        <v>1273</v>
      </c>
      <c r="C77965" t="s">
        <v>174154</v>
      </c>
    </row>
    <row r="77966" spans="1:3" x14ac:dyDescent="0.25">
      <c r="A77966" t="s">
        <v>174155</v>
      </c>
      <c r="B77966">
        <v>1278</v>
      </c>
      <c r="C77966" t="s">
        <v>174156</v>
      </c>
    </row>
    <row r="77967" spans="1:3" x14ac:dyDescent="0.25">
      <c r="A77967" t="s">
        <v>174157</v>
      </c>
      <c r="B77967">
        <v>1295</v>
      </c>
      <c r="C77967" t="s">
        <v>174158</v>
      </c>
    </row>
    <row r="77968" spans="1:3" x14ac:dyDescent="0.25">
      <c r="A77968" t="s">
        <v>174159</v>
      </c>
      <c r="B77968">
        <v>268</v>
      </c>
      <c r="C77968" t="s">
        <v>174160</v>
      </c>
    </row>
    <row r="77969" spans="1:3" x14ac:dyDescent="0.25">
      <c r="A77969" t="s">
        <v>174161</v>
      </c>
      <c r="B77969">
        <v>268</v>
      </c>
      <c r="C77969" t="s">
        <v>174162</v>
      </c>
    </row>
    <row r="77970" spans="1:3" x14ac:dyDescent="0.25">
      <c r="A77970" t="s">
        <v>174163</v>
      </c>
      <c r="B77970">
        <v>268</v>
      </c>
      <c r="C77970" t="s">
        <v>174164</v>
      </c>
    </row>
    <row r="77971" spans="1:3" x14ac:dyDescent="0.25">
      <c r="A77971" t="s">
        <v>174165</v>
      </c>
      <c r="B77971">
        <v>301</v>
      </c>
      <c r="C77971" t="s">
        <v>174166</v>
      </c>
    </row>
    <row r="77972" spans="1:3" x14ac:dyDescent="0.25">
      <c r="A77972" t="s">
        <v>174167</v>
      </c>
      <c r="B77972">
        <v>259</v>
      </c>
      <c r="C77972" t="s">
        <v>174168</v>
      </c>
    </row>
    <row r="77973" spans="1:3" x14ac:dyDescent="0.25">
      <c r="A77973" t="s">
        <v>174169</v>
      </c>
      <c r="B77973">
        <v>251</v>
      </c>
      <c r="C77973" t="s">
        <v>174170</v>
      </c>
    </row>
    <row r="77974" spans="1:3" x14ac:dyDescent="0.25">
      <c r="A77974" t="s">
        <v>174171</v>
      </c>
      <c r="B77974">
        <v>227</v>
      </c>
      <c r="C77974" t="s">
        <v>174172</v>
      </c>
    </row>
    <row r="77975" spans="1:3" x14ac:dyDescent="0.25">
      <c r="A77975" t="s">
        <v>174173</v>
      </c>
      <c r="B77975">
        <v>194</v>
      </c>
      <c r="C77975" t="s">
        <v>174174</v>
      </c>
    </row>
    <row r="77976" spans="1:3" x14ac:dyDescent="0.25">
      <c r="A77976" t="s">
        <v>174175</v>
      </c>
      <c r="B77976">
        <v>3342</v>
      </c>
      <c r="C77976" t="s">
        <v>174176</v>
      </c>
    </row>
    <row r="77977" spans="1:3" x14ac:dyDescent="0.25">
      <c r="A77977" t="s">
        <v>174177</v>
      </c>
      <c r="B77977">
        <v>3243</v>
      </c>
      <c r="C77977" t="s">
        <v>174178</v>
      </c>
    </row>
    <row r="77978" spans="1:3" x14ac:dyDescent="0.25">
      <c r="A77978" t="s">
        <v>174179</v>
      </c>
      <c r="B77978">
        <v>3336</v>
      </c>
      <c r="C77978" t="s">
        <v>174180</v>
      </c>
    </row>
    <row r="77979" spans="1:3" x14ac:dyDescent="0.25">
      <c r="A77979" t="s">
        <v>174181</v>
      </c>
      <c r="B77979">
        <v>3339</v>
      </c>
      <c r="C77979" t="s">
        <v>174182</v>
      </c>
    </row>
    <row r="77980" spans="1:3" x14ac:dyDescent="0.25">
      <c r="A77980" t="s">
        <v>174183</v>
      </c>
      <c r="B77980">
        <v>3333</v>
      </c>
      <c r="C77980" t="s">
        <v>174184</v>
      </c>
    </row>
    <row r="77981" spans="1:3" x14ac:dyDescent="0.25">
      <c r="A77981" t="s">
        <v>174185</v>
      </c>
      <c r="B77981">
        <v>3277</v>
      </c>
      <c r="C77981" t="s">
        <v>174186</v>
      </c>
    </row>
    <row r="77982" spans="1:3" x14ac:dyDescent="0.25">
      <c r="A77982" t="s">
        <v>174187</v>
      </c>
      <c r="B77982">
        <v>3298</v>
      </c>
      <c r="C77982" t="s">
        <v>174188</v>
      </c>
    </row>
    <row r="77983" spans="1:3" x14ac:dyDescent="0.25">
      <c r="A77983" t="s">
        <v>174189</v>
      </c>
      <c r="B77983">
        <v>488</v>
      </c>
      <c r="C77983" t="s">
        <v>174190</v>
      </c>
    </row>
    <row r="77984" spans="1:3" x14ac:dyDescent="0.25">
      <c r="A77984" t="s">
        <v>174191</v>
      </c>
      <c r="B77984">
        <v>1724</v>
      </c>
      <c r="C77984" t="s">
        <v>174192</v>
      </c>
    </row>
    <row r="77985" spans="1:3" x14ac:dyDescent="0.25">
      <c r="A77985" t="s">
        <v>174193</v>
      </c>
      <c r="B77985">
        <v>1668</v>
      </c>
      <c r="C77985" t="s">
        <v>174194</v>
      </c>
    </row>
    <row r="77986" spans="1:3" x14ac:dyDescent="0.25">
      <c r="A77986" t="s">
        <v>174195</v>
      </c>
      <c r="B77986">
        <v>583</v>
      </c>
      <c r="C77986" t="s">
        <v>174196</v>
      </c>
    </row>
    <row r="77987" spans="1:3" x14ac:dyDescent="0.25">
      <c r="A77987" t="s">
        <v>174197</v>
      </c>
      <c r="B77987">
        <v>547</v>
      </c>
      <c r="C77987" t="s">
        <v>174198</v>
      </c>
    </row>
    <row r="77988" spans="1:3" x14ac:dyDescent="0.25">
      <c r="A77988" t="s">
        <v>174199</v>
      </c>
      <c r="B77988">
        <v>329</v>
      </c>
      <c r="C77988" t="s">
        <v>174200</v>
      </c>
    </row>
    <row r="77989" spans="1:3" x14ac:dyDescent="0.25">
      <c r="A77989" t="s">
        <v>174201</v>
      </c>
      <c r="B77989">
        <v>76</v>
      </c>
      <c r="C77989" t="s">
        <v>174202</v>
      </c>
    </row>
    <row r="77990" spans="1:3" x14ac:dyDescent="0.25">
      <c r="A77990" t="s">
        <v>174203</v>
      </c>
      <c r="B77990">
        <v>522</v>
      </c>
      <c r="C77990" t="s">
        <v>174204</v>
      </c>
    </row>
    <row r="77991" spans="1:3" x14ac:dyDescent="0.25">
      <c r="A77991" t="s">
        <v>174205</v>
      </c>
      <c r="B77991">
        <v>522</v>
      </c>
      <c r="C77991" t="s">
        <v>174206</v>
      </c>
    </row>
    <row r="77992" spans="1:3" x14ac:dyDescent="0.25">
      <c r="A77992" t="s">
        <v>174207</v>
      </c>
      <c r="B77992">
        <v>276</v>
      </c>
      <c r="C77992" t="s">
        <v>174208</v>
      </c>
    </row>
    <row r="77993" spans="1:3" x14ac:dyDescent="0.25">
      <c r="A77993" t="s">
        <v>174209</v>
      </c>
      <c r="B77993">
        <v>379</v>
      </c>
      <c r="C77993" t="s">
        <v>174210</v>
      </c>
    </row>
    <row r="77994" spans="1:3" x14ac:dyDescent="0.25">
      <c r="A77994" t="s">
        <v>174211</v>
      </c>
      <c r="B77994">
        <v>379</v>
      </c>
      <c r="C77994" t="s">
        <v>174210</v>
      </c>
    </row>
    <row r="77995" spans="1:3" x14ac:dyDescent="0.25">
      <c r="A77995" t="s">
        <v>174212</v>
      </c>
      <c r="B77995">
        <v>221</v>
      </c>
      <c r="C77995" t="s">
        <v>174213</v>
      </c>
    </row>
    <row r="77996" spans="1:3" x14ac:dyDescent="0.25">
      <c r="A77996" t="s">
        <v>174214</v>
      </c>
      <c r="B77996">
        <v>361</v>
      </c>
      <c r="C77996" t="s">
        <v>174215</v>
      </c>
    </row>
    <row r="77997" spans="1:3" x14ac:dyDescent="0.25">
      <c r="A77997" t="s">
        <v>174216</v>
      </c>
      <c r="B77997">
        <v>493</v>
      </c>
      <c r="C77997" t="s">
        <v>174217</v>
      </c>
    </row>
    <row r="77998" spans="1:3" x14ac:dyDescent="0.25">
      <c r="A77998" t="s">
        <v>174218</v>
      </c>
      <c r="B77998">
        <v>493</v>
      </c>
      <c r="C77998" t="s">
        <v>174219</v>
      </c>
    </row>
    <row r="77999" spans="1:3" x14ac:dyDescent="0.25">
      <c r="A77999" t="s">
        <v>174220</v>
      </c>
      <c r="B77999">
        <v>475</v>
      </c>
      <c r="C77999" t="s">
        <v>174221</v>
      </c>
    </row>
    <row r="78000" spans="1:3" x14ac:dyDescent="0.25">
      <c r="A78000" t="s">
        <v>174222</v>
      </c>
      <c r="B78000">
        <v>281</v>
      </c>
      <c r="C78000" t="s">
        <v>174223</v>
      </c>
    </row>
    <row r="78001" spans="1:3" x14ac:dyDescent="0.25">
      <c r="A78001" t="s">
        <v>174224</v>
      </c>
      <c r="B78001">
        <v>395</v>
      </c>
      <c r="C78001" t="s">
        <v>174225</v>
      </c>
    </row>
    <row r="78002" spans="1:3" x14ac:dyDescent="0.25">
      <c r="A78002" t="s">
        <v>174226</v>
      </c>
      <c r="B78002">
        <v>395</v>
      </c>
      <c r="C78002" t="s">
        <v>174225</v>
      </c>
    </row>
    <row r="78003" spans="1:3" x14ac:dyDescent="0.25">
      <c r="A78003" t="s">
        <v>174227</v>
      </c>
      <c r="B78003">
        <v>925</v>
      </c>
      <c r="C78003" t="s">
        <v>174228</v>
      </c>
    </row>
    <row r="78004" spans="1:3" x14ac:dyDescent="0.25">
      <c r="A78004" t="s">
        <v>174229</v>
      </c>
      <c r="B78004">
        <v>905</v>
      </c>
      <c r="C78004" t="s">
        <v>174230</v>
      </c>
    </row>
    <row r="78005" spans="1:3" x14ac:dyDescent="0.25">
      <c r="A78005" t="s">
        <v>174231</v>
      </c>
      <c r="B78005">
        <v>889</v>
      </c>
      <c r="C78005" t="s">
        <v>174232</v>
      </c>
    </row>
    <row r="78006" spans="1:3" x14ac:dyDescent="0.25">
      <c r="A78006" t="s">
        <v>174233</v>
      </c>
      <c r="B78006">
        <v>914</v>
      </c>
      <c r="C78006" t="s">
        <v>174234</v>
      </c>
    </row>
    <row r="78007" spans="1:3" x14ac:dyDescent="0.25">
      <c r="A78007" t="s">
        <v>174235</v>
      </c>
      <c r="B78007">
        <v>950</v>
      </c>
      <c r="C78007" t="s">
        <v>174236</v>
      </c>
    </row>
    <row r="78008" spans="1:3" x14ac:dyDescent="0.25">
      <c r="A78008" t="s">
        <v>174237</v>
      </c>
      <c r="B78008">
        <v>568</v>
      </c>
      <c r="C78008" t="s">
        <v>174238</v>
      </c>
    </row>
    <row r="78009" spans="1:3" x14ac:dyDescent="0.25">
      <c r="A78009" t="s">
        <v>174239</v>
      </c>
      <c r="B78009">
        <v>437</v>
      </c>
      <c r="C78009" t="s">
        <v>174240</v>
      </c>
    </row>
    <row r="78010" spans="1:3" x14ac:dyDescent="0.25">
      <c r="A78010" t="s">
        <v>174241</v>
      </c>
      <c r="B78010">
        <v>482</v>
      </c>
      <c r="C78010" t="s">
        <v>174242</v>
      </c>
    </row>
    <row r="78011" spans="1:3" x14ac:dyDescent="0.25">
      <c r="A78011" t="s">
        <v>174243</v>
      </c>
      <c r="B78011">
        <v>320</v>
      </c>
      <c r="C78011" t="s">
        <v>174244</v>
      </c>
    </row>
    <row r="78012" spans="1:3" x14ac:dyDescent="0.25">
      <c r="A78012" t="s">
        <v>174245</v>
      </c>
      <c r="B78012">
        <v>127</v>
      </c>
      <c r="C78012" t="s">
        <v>174246</v>
      </c>
    </row>
    <row r="78013" spans="1:3" x14ac:dyDescent="0.25">
      <c r="A78013" t="s">
        <v>174247</v>
      </c>
      <c r="B78013">
        <v>390</v>
      </c>
      <c r="C78013" t="s">
        <v>174248</v>
      </c>
    </row>
    <row r="78014" spans="1:3" x14ac:dyDescent="0.25">
      <c r="A78014" t="s">
        <v>174249</v>
      </c>
      <c r="B78014">
        <v>302</v>
      </c>
      <c r="C78014" t="s">
        <v>174250</v>
      </c>
    </row>
    <row r="78015" spans="1:3" x14ac:dyDescent="0.25">
      <c r="A78015" t="s">
        <v>174251</v>
      </c>
      <c r="B78015">
        <v>67</v>
      </c>
      <c r="C78015" t="s">
        <v>174252</v>
      </c>
    </row>
    <row r="78016" spans="1:3" x14ac:dyDescent="0.25">
      <c r="A78016" t="s">
        <v>174253</v>
      </c>
      <c r="B78016">
        <v>124</v>
      </c>
      <c r="C78016" t="s">
        <v>174254</v>
      </c>
    </row>
    <row r="78017" spans="1:3" x14ac:dyDescent="0.25">
      <c r="A78017" t="s">
        <v>174255</v>
      </c>
      <c r="B78017">
        <v>1310</v>
      </c>
      <c r="C78017" t="s">
        <v>174256</v>
      </c>
    </row>
    <row r="78018" spans="1:3" x14ac:dyDescent="0.25">
      <c r="A78018" t="s">
        <v>174257</v>
      </c>
      <c r="B78018">
        <v>1311</v>
      </c>
      <c r="C78018" t="s">
        <v>174258</v>
      </c>
    </row>
    <row r="78019" spans="1:3" x14ac:dyDescent="0.25">
      <c r="A78019" t="s">
        <v>174259</v>
      </c>
      <c r="B78019">
        <v>1091</v>
      </c>
      <c r="C78019" t="s">
        <v>174260</v>
      </c>
    </row>
    <row r="78020" spans="1:3" x14ac:dyDescent="0.25">
      <c r="A78020" t="s">
        <v>174261</v>
      </c>
      <c r="B78020">
        <v>1091</v>
      </c>
      <c r="C78020" t="s">
        <v>174260</v>
      </c>
    </row>
    <row r="78021" spans="1:3" x14ac:dyDescent="0.25">
      <c r="A78021" t="s">
        <v>174262</v>
      </c>
      <c r="B78021">
        <v>1218</v>
      </c>
      <c r="C78021" t="s">
        <v>174263</v>
      </c>
    </row>
    <row r="78022" spans="1:3" x14ac:dyDescent="0.25">
      <c r="A78022" t="s">
        <v>174264</v>
      </c>
      <c r="B78022">
        <v>387</v>
      </c>
      <c r="C78022" t="s">
        <v>174265</v>
      </c>
    </row>
    <row r="78023" spans="1:3" x14ac:dyDescent="0.25">
      <c r="A78023" t="s">
        <v>174266</v>
      </c>
      <c r="B78023">
        <v>418</v>
      </c>
      <c r="C78023" t="s">
        <v>174267</v>
      </c>
    </row>
    <row r="78024" spans="1:3" x14ac:dyDescent="0.25">
      <c r="A78024" t="s">
        <v>174268</v>
      </c>
      <c r="B78024">
        <v>395</v>
      </c>
      <c r="C78024" t="s">
        <v>174269</v>
      </c>
    </row>
    <row r="78025" spans="1:3" x14ac:dyDescent="0.25">
      <c r="A78025" t="s">
        <v>174270</v>
      </c>
      <c r="B78025">
        <v>395</v>
      </c>
      <c r="C78025" t="s">
        <v>174269</v>
      </c>
    </row>
    <row r="78026" spans="1:3" x14ac:dyDescent="0.25">
      <c r="A78026" t="s">
        <v>174271</v>
      </c>
      <c r="B78026">
        <v>395</v>
      </c>
      <c r="C78026" t="s">
        <v>174269</v>
      </c>
    </row>
    <row r="78027" spans="1:3" x14ac:dyDescent="0.25">
      <c r="A78027" t="s">
        <v>174272</v>
      </c>
      <c r="B78027">
        <v>335</v>
      </c>
      <c r="C78027" t="s">
        <v>174273</v>
      </c>
    </row>
    <row r="78028" spans="1:3" x14ac:dyDescent="0.25">
      <c r="A78028" t="s">
        <v>174274</v>
      </c>
      <c r="B78028">
        <v>366</v>
      </c>
      <c r="C78028" t="s">
        <v>174275</v>
      </c>
    </row>
    <row r="78029" spans="1:3" x14ac:dyDescent="0.25">
      <c r="A78029" t="s">
        <v>174276</v>
      </c>
      <c r="B78029">
        <v>366</v>
      </c>
      <c r="C78029" t="s">
        <v>174275</v>
      </c>
    </row>
    <row r="78030" spans="1:3" x14ac:dyDescent="0.25">
      <c r="A78030" t="s">
        <v>174277</v>
      </c>
      <c r="B78030">
        <v>366</v>
      </c>
      <c r="C78030" t="s">
        <v>174275</v>
      </c>
    </row>
    <row r="78031" spans="1:3" x14ac:dyDescent="0.25">
      <c r="A78031" t="s">
        <v>174278</v>
      </c>
      <c r="B78031">
        <v>366</v>
      </c>
      <c r="C78031" t="s">
        <v>174275</v>
      </c>
    </row>
    <row r="78032" spans="1:3" x14ac:dyDescent="0.25">
      <c r="A78032" t="s">
        <v>174279</v>
      </c>
      <c r="B78032">
        <v>366</v>
      </c>
      <c r="C78032" t="s">
        <v>174275</v>
      </c>
    </row>
    <row r="78033" spans="1:3" x14ac:dyDescent="0.25">
      <c r="A78033" t="s">
        <v>174280</v>
      </c>
      <c r="B78033">
        <v>336</v>
      </c>
      <c r="C78033" t="s">
        <v>174281</v>
      </c>
    </row>
    <row r="78034" spans="1:3" x14ac:dyDescent="0.25">
      <c r="A78034" t="s">
        <v>174282</v>
      </c>
      <c r="B78034">
        <v>256</v>
      </c>
      <c r="C78034" t="s">
        <v>174283</v>
      </c>
    </row>
    <row r="78035" spans="1:3" x14ac:dyDescent="0.25">
      <c r="A78035" t="s">
        <v>174284</v>
      </c>
      <c r="B78035">
        <v>250</v>
      </c>
      <c r="C78035" t="s">
        <v>174285</v>
      </c>
    </row>
    <row r="78036" spans="1:3" x14ac:dyDescent="0.25">
      <c r="A78036" t="s">
        <v>174286</v>
      </c>
      <c r="B78036">
        <v>212</v>
      </c>
      <c r="C78036" t="s">
        <v>174287</v>
      </c>
    </row>
    <row r="78037" spans="1:3" x14ac:dyDescent="0.25">
      <c r="A78037" t="s">
        <v>174288</v>
      </c>
      <c r="B78037">
        <v>230</v>
      </c>
      <c r="C78037" t="s">
        <v>174289</v>
      </c>
    </row>
    <row r="78038" spans="1:3" x14ac:dyDescent="0.25">
      <c r="A78038" t="s">
        <v>174290</v>
      </c>
      <c r="B78038">
        <v>224</v>
      </c>
      <c r="C78038" t="s">
        <v>174291</v>
      </c>
    </row>
    <row r="78039" spans="1:3" x14ac:dyDescent="0.25">
      <c r="A78039" t="s">
        <v>174292</v>
      </c>
      <c r="B78039">
        <v>867</v>
      </c>
      <c r="C78039" t="s">
        <v>174293</v>
      </c>
    </row>
    <row r="78040" spans="1:3" x14ac:dyDescent="0.25">
      <c r="A78040" t="s">
        <v>174294</v>
      </c>
      <c r="B78040">
        <v>862</v>
      </c>
      <c r="C78040" t="s">
        <v>174295</v>
      </c>
    </row>
    <row r="78041" spans="1:3" x14ac:dyDescent="0.25">
      <c r="A78041" t="s">
        <v>174296</v>
      </c>
      <c r="B78041">
        <v>828</v>
      </c>
      <c r="C78041" t="s">
        <v>174297</v>
      </c>
    </row>
    <row r="78042" spans="1:3" x14ac:dyDescent="0.25">
      <c r="A78042" t="s">
        <v>174298</v>
      </c>
      <c r="B78042">
        <v>611</v>
      </c>
      <c r="C78042" t="s">
        <v>174299</v>
      </c>
    </row>
    <row r="78043" spans="1:3" x14ac:dyDescent="0.25">
      <c r="A78043" t="s">
        <v>174300</v>
      </c>
      <c r="B78043">
        <v>625</v>
      </c>
      <c r="C78043" t="s">
        <v>174301</v>
      </c>
    </row>
    <row r="78044" spans="1:3" x14ac:dyDescent="0.25">
      <c r="A78044" t="s">
        <v>174302</v>
      </c>
      <c r="B78044">
        <v>265</v>
      </c>
      <c r="C78044" t="s">
        <v>174303</v>
      </c>
    </row>
    <row r="78045" spans="1:3" x14ac:dyDescent="0.25">
      <c r="A78045" t="s">
        <v>174304</v>
      </c>
      <c r="B78045">
        <v>865</v>
      </c>
      <c r="C78045" t="s">
        <v>174305</v>
      </c>
    </row>
    <row r="78046" spans="1:3" x14ac:dyDescent="0.25">
      <c r="A78046" t="s">
        <v>174306</v>
      </c>
      <c r="B78046">
        <v>257</v>
      </c>
      <c r="C78046" t="s">
        <v>174307</v>
      </c>
    </row>
    <row r="78047" spans="1:3" x14ac:dyDescent="0.25">
      <c r="A78047" t="s">
        <v>174308</v>
      </c>
      <c r="B78047">
        <v>257</v>
      </c>
      <c r="C78047" t="s">
        <v>174307</v>
      </c>
    </row>
    <row r="78048" spans="1:3" x14ac:dyDescent="0.25">
      <c r="A78048" t="s">
        <v>174309</v>
      </c>
      <c r="B78048">
        <v>257</v>
      </c>
      <c r="C78048" t="s">
        <v>174307</v>
      </c>
    </row>
    <row r="78049" spans="1:3" x14ac:dyDescent="0.25">
      <c r="A78049" t="s">
        <v>174310</v>
      </c>
      <c r="B78049">
        <v>323</v>
      </c>
      <c r="C78049" t="s">
        <v>174311</v>
      </c>
    </row>
    <row r="78050" spans="1:3" x14ac:dyDescent="0.25">
      <c r="A78050" t="s">
        <v>174312</v>
      </c>
      <c r="B78050">
        <v>316</v>
      </c>
      <c r="C78050" t="s">
        <v>174313</v>
      </c>
    </row>
    <row r="78051" spans="1:3" x14ac:dyDescent="0.25">
      <c r="A78051" t="s">
        <v>174314</v>
      </c>
      <c r="B78051">
        <v>301</v>
      </c>
      <c r="C78051" t="s">
        <v>174315</v>
      </c>
    </row>
    <row r="78052" spans="1:3" x14ac:dyDescent="0.25">
      <c r="A78052" t="s">
        <v>174316</v>
      </c>
      <c r="B78052">
        <v>443</v>
      </c>
      <c r="C78052" t="s">
        <v>174317</v>
      </c>
    </row>
    <row r="78053" spans="1:3" x14ac:dyDescent="0.25">
      <c r="A78053" t="s">
        <v>174318</v>
      </c>
      <c r="B78053">
        <v>376</v>
      </c>
      <c r="C78053" t="s">
        <v>174319</v>
      </c>
    </row>
    <row r="78054" spans="1:3" x14ac:dyDescent="0.25">
      <c r="A78054" t="s">
        <v>174320</v>
      </c>
      <c r="B78054">
        <v>386</v>
      </c>
      <c r="C78054" t="s">
        <v>174321</v>
      </c>
    </row>
    <row r="78055" spans="1:3" x14ac:dyDescent="0.25">
      <c r="A78055" t="s">
        <v>174322</v>
      </c>
      <c r="B78055">
        <v>358</v>
      </c>
      <c r="C78055" t="s">
        <v>174323</v>
      </c>
    </row>
    <row r="78056" spans="1:3" x14ac:dyDescent="0.25">
      <c r="A78056" t="s">
        <v>174324</v>
      </c>
      <c r="B78056">
        <v>74</v>
      </c>
      <c r="C78056" t="s">
        <v>174325</v>
      </c>
    </row>
    <row r="78057" spans="1:3" x14ac:dyDescent="0.25">
      <c r="A78057" t="s">
        <v>174326</v>
      </c>
      <c r="B78057">
        <v>100</v>
      </c>
      <c r="C78057" t="s">
        <v>174327</v>
      </c>
    </row>
    <row r="78058" spans="1:3" x14ac:dyDescent="0.25">
      <c r="A78058" t="s">
        <v>174328</v>
      </c>
      <c r="B78058">
        <v>830</v>
      </c>
      <c r="C78058" t="s">
        <v>174329</v>
      </c>
    </row>
    <row r="78059" spans="1:3" x14ac:dyDescent="0.25">
      <c r="A78059" t="s">
        <v>174330</v>
      </c>
      <c r="B78059">
        <v>906</v>
      </c>
      <c r="C78059" t="s">
        <v>174331</v>
      </c>
    </row>
    <row r="78060" spans="1:3" x14ac:dyDescent="0.25">
      <c r="A78060" t="s">
        <v>174332</v>
      </c>
      <c r="B78060">
        <v>888</v>
      </c>
      <c r="C78060" t="s">
        <v>174333</v>
      </c>
    </row>
    <row r="78061" spans="1:3" x14ac:dyDescent="0.25">
      <c r="A78061" t="s">
        <v>174334</v>
      </c>
      <c r="B78061">
        <v>875</v>
      </c>
      <c r="C78061" t="s">
        <v>174335</v>
      </c>
    </row>
    <row r="78062" spans="1:3" x14ac:dyDescent="0.25">
      <c r="A78062" t="s">
        <v>174336</v>
      </c>
      <c r="B78062">
        <v>821</v>
      </c>
      <c r="C78062" t="s">
        <v>174337</v>
      </c>
    </row>
    <row r="78063" spans="1:3" x14ac:dyDescent="0.25">
      <c r="A78063" t="s">
        <v>174338</v>
      </c>
      <c r="B78063">
        <v>896</v>
      </c>
      <c r="C78063" t="s">
        <v>174339</v>
      </c>
    </row>
    <row r="78064" spans="1:3" x14ac:dyDescent="0.25">
      <c r="A78064" t="s">
        <v>174340</v>
      </c>
      <c r="B78064">
        <v>839</v>
      </c>
      <c r="C78064" t="s">
        <v>174341</v>
      </c>
    </row>
    <row r="78065" spans="1:3" x14ac:dyDescent="0.25">
      <c r="A78065" t="s">
        <v>174342</v>
      </c>
      <c r="B78065">
        <v>901</v>
      </c>
      <c r="C78065" t="s">
        <v>174343</v>
      </c>
    </row>
    <row r="78066" spans="1:3" x14ac:dyDescent="0.25">
      <c r="A78066" t="s">
        <v>174344</v>
      </c>
      <c r="B78066">
        <v>758</v>
      </c>
      <c r="C78066" t="s">
        <v>174345</v>
      </c>
    </row>
    <row r="78067" spans="1:3" x14ac:dyDescent="0.25">
      <c r="A78067" t="s">
        <v>174346</v>
      </c>
      <c r="B78067">
        <v>847</v>
      </c>
      <c r="C78067" t="s">
        <v>174347</v>
      </c>
    </row>
    <row r="78068" spans="1:3" x14ac:dyDescent="0.25">
      <c r="A78068" t="s">
        <v>174348</v>
      </c>
      <c r="B78068">
        <v>894</v>
      </c>
      <c r="C78068" t="s">
        <v>174349</v>
      </c>
    </row>
    <row r="78069" spans="1:3" x14ac:dyDescent="0.25">
      <c r="A78069" t="s">
        <v>174350</v>
      </c>
      <c r="B78069">
        <v>840</v>
      </c>
      <c r="C78069" t="s">
        <v>174351</v>
      </c>
    </row>
    <row r="78070" spans="1:3" x14ac:dyDescent="0.25">
      <c r="A78070" t="s">
        <v>174352</v>
      </c>
      <c r="B78070">
        <v>1049</v>
      </c>
      <c r="C78070" t="s">
        <v>174353</v>
      </c>
    </row>
    <row r="78071" spans="1:3" x14ac:dyDescent="0.25">
      <c r="A78071" t="s">
        <v>174354</v>
      </c>
      <c r="B78071">
        <v>1040</v>
      </c>
      <c r="C78071" t="s">
        <v>174355</v>
      </c>
    </row>
    <row r="78072" spans="1:3" x14ac:dyDescent="0.25">
      <c r="A78072" t="s">
        <v>174356</v>
      </c>
      <c r="B78072">
        <v>1059</v>
      </c>
      <c r="C78072" t="s">
        <v>174357</v>
      </c>
    </row>
    <row r="78073" spans="1:3" x14ac:dyDescent="0.25">
      <c r="A78073" t="s">
        <v>174358</v>
      </c>
      <c r="B78073">
        <v>574</v>
      </c>
      <c r="C78073" t="s">
        <v>174359</v>
      </c>
    </row>
    <row r="78074" spans="1:3" x14ac:dyDescent="0.25">
      <c r="A78074" t="s">
        <v>174360</v>
      </c>
      <c r="B78074">
        <v>999</v>
      </c>
      <c r="C78074" t="s">
        <v>174361</v>
      </c>
    </row>
    <row r="78075" spans="1:3" x14ac:dyDescent="0.25">
      <c r="A78075" t="s">
        <v>174362</v>
      </c>
      <c r="B78075">
        <v>998</v>
      </c>
      <c r="C78075" t="s">
        <v>174363</v>
      </c>
    </row>
    <row r="78076" spans="1:3" x14ac:dyDescent="0.25">
      <c r="A78076" t="s">
        <v>174364</v>
      </c>
      <c r="B78076">
        <v>1118</v>
      </c>
      <c r="C78076" t="s">
        <v>174365</v>
      </c>
    </row>
    <row r="78077" spans="1:3" x14ac:dyDescent="0.25">
      <c r="A78077" t="s">
        <v>174366</v>
      </c>
      <c r="B78077">
        <v>147</v>
      </c>
      <c r="C78077" t="s">
        <v>174367</v>
      </c>
    </row>
    <row r="78078" spans="1:3" x14ac:dyDescent="0.25">
      <c r="A78078" t="s">
        <v>174368</v>
      </c>
      <c r="B78078">
        <v>370</v>
      </c>
      <c r="C78078" t="s">
        <v>174369</v>
      </c>
    </row>
    <row r="78079" spans="1:3" x14ac:dyDescent="0.25">
      <c r="A78079" t="s">
        <v>174370</v>
      </c>
      <c r="B78079">
        <v>344</v>
      </c>
      <c r="C78079" t="s">
        <v>174371</v>
      </c>
    </row>
    <row r="78080" spans="1:3" x14ac:dyDescent="0.25">
      <c r="A78080" t="s">
        <v>174372</v>
      </c>
      <c r="B78080">
        <v>382</v>
      </c>
      <c r="C78080" t="s">
        <v>174373</v>
      </c>
    </row>
    <row r="78081" spans="1:3" x14ac:dyDescent="0.25">
      <c r="A78081" t="s">
        <v>174374</v>
      </c>
      <c r="B78081">
        <v>338</v>
      </c>
      <c r="C78081" t="s">
        <v>174375</v>
      </c>
    </row>
    <row r="78082" spans="1:3" x14ac:dyDescent="0.25">
      <c r="A78082" t="s">
        <v>174376</v>
      </c>
      <c r="B78082">
        <v>268</v>
      </c>
      <c r="C78082" t="s">
        <v>174377</v>
      </c>
    </row>
    <row r="78083" spans="1:3" x14ac:dyDescent="0.25">
      <c r="A78083" t="s">
        <v>174378</v>
      </c>
      <c r="B78083">
        <v>307</v>
      </c>
      <c r="C78083" t="s">
        <v>174379</v>
      </c>
    </row>
    <row r="78084" spans="1:3" x14ac:dyDescent="0.25">
      <c r="A78084" t="s">
        <v>174380</v>
      </c>
      <c r="B78084">
        <v>1435</v>
      </c>
      <c r="C78084" t="s">
        <v>174381</v>
      </c>
    </row>
    <row r="78085" spans="1:3" x14ac:dyDescent="0.25">
      <c r="A78085" t="s">
        <v>174382</v>
      </c>
      <c r="B78085">
        <v>1406</v>
      </c>
      <c r="C78085" t="s">
        <v>174383</v>
      </c>
    </row>
    <row r="78086" spans="1:3" x14ac:dyDescent="0.25">
      <c r="A78086" t="s">
        <v>174384</v>
      </c>
      <c r="B78086">
        <v>1436</v>
      </c>
      <c r="C78086" t="s">
        <v>174385</v>
      </c>
    </row>
    <row r="78087" spans="1:3" x14ac:dyDescent="0.25">
      <c r="A78087" t="s">
        <v>174386</v>
      </c>
      <c r="B78087">
        <v>1161</v>
      </c>
      <c r="C78087" t="s">
        <v>174387</v>
      </c>
    </row>
    <row r="78088" spans="1:3" x14ac:dyDescent="0.25">
      <c r="A78088" t="s">
        <v>174388</v>
      </c>
      <c r="B78088">
        <v>1294</v>
      </c>
      <c r="C78088" t="s">
        <v>174389</v>
      </c>
    </row>
    <row r="78089" spans="1:3" x14ac:dyDescent="0.25">
      <c r="A78089" t="s">
        <v>174390</v>
      </c>
      <c r="B78089">
        <v>1338</v>
      </c>
      <c r="C78089" t="s">
        <v>174391</v>
      </c>
    </row>
    <row r="78090" spans="1:3" x14ac:dyDescent="0.25">
      <c r="A78090" t="s">
        <v>174392</v>
      </c>
      <c r="B78090">
        <v>800</v>
      </c>
      <c r="C78090" t="s">
        <v>174393</v>
      </c>
    </row>
    <row r="78091" spans="1:3" x14ac:dyDescent="0.25">
      <c r="A78091" t="s">
        <v>174394</v>
      </c>
      <c r="B78091">
        <v>227</v>
      </c>
      <c r="C78091" t="s">
        <v>174395</v>
      </c>
    </row>
    <row r="78092" spans="1:3" x14ac:dyDescent="0.25">
      <c r="A78092" t="s">
        <v>174396</v>
      </c>
      <c r="B78092">
        <v>191</v>
      </c>
      <c r="C78092" t="s">
        <v>174397</v>
      </c>
    </row>
    <row r="78093" spans="1:3" x14ac:dyDescent="0.25">
      <c r="A78093" t="s">
        <v>174398</v>
      </c>
      <c r="B78093">
        <v>232</v>
      </c>
      <c r="C78093" t="s">
        <v>174399</v>
      </c>
    </row>
    <row r="78094" spans="1:3" x14ac:dyDescent="0.25">
      <c r="A78094" t="s">
        <v>174400</v>
      </c>
      <c r="B78094">
        <v>196</v>
      </c>
      <c r="C78094" t="s">
        <v>174401</v>
      </c>
    </row>
    <row r="78095" spans="1:3" x14ac:dyDescent="0.25">
      <c r="A78095" t="s">
        <v>174402</v>
      </c>
      <c r="B78095">
        <v>245</v>
      </c>
      <c r="C78095" t="s">
        <v>174403</v>
      </c>
    </row>
    <row r="78096" spans="1:3" x14ac:dyDescent="0.25">
      <c r="A78096" t="s">
        <v>174404</v>
      </c>
      <c r="B78096">
        <v>245</v>
      </c>
      <c r="C78096" t="s">
        <v>174403</v>
      </c>
    </row>
    <row r="78097" spans="1:3" x14ac:dyDescent="0.25">
      <c r="A78097" t="s">
        <v>174405</v>
      </c>
      <c r="B78097">
        <v>151</v>
      </c>
      <c r="C78097" t="s">
        <v>174406</v>
      </c>
    </row>
    <row r="78098" spans="1:3" x14ac:dyDescent="0.25">
      <c r="A78098" t="s">
        <v>174407</v>
      </c>
      <c r="B78098">
        <v>151</v>
      </c>
      <c r="C78098" t="s">
        <v>174408</v>
      </c>
    </row>
    <row r="78099" spans="1:3" x14ac:dyDescent="0.25">
      <c r="A78099" t="s">
        <v>174409</v>
      </c>
      <c r="B78099">
        <v>199</v>
      </c>
      <c r="C78099" t="s">
        <v>174410</v>
      </c>
    </row>
    <row r="78100" spans="1:3" x14ac:dyDescent="0.25">
      <c r="A78100" t="s">
        <v>174411</v>
      </c>
      <c r="B78100">
        <v>701</v>
      </c>
      <c r="C78100" t="s">
        <v>174412</v>
      </c>
    </row>
    <row r="78101" spans="1:3" x14ac:dyDescent="0.25">
      <c r="A78101" t="s">
        <v>174413</v>
      </c>
      <c r="B78101">
        <v>700</v>
      </c>
      <c r="C78101" t="s">
        <v>174414</v>
      </c>
    </row>
    <row r="78102" spans="1:3" x14ac:dyDescent="0.25">
      <c r="A78102" t="s">
        <v>174415</v>
      </c>
      <c r="B78102">
        <v>628</v>
      </c>
      <c r="C78102" t="s">
        <v>174416</v>
      </c>
    </row>
    <row r="78103" spans="1:3" x14ac:dyDescent="0.25">
      <c r="A78103" t="s">
        <v>174417</v>
      </c>
      <c r="B78103">
        <v>577</v>
      </c>
      <c r="C78103" t="s">
        <v>174418</v>
      </c>
    </row>
    <row r="78104" spans="1:3" x14ac:dyDescent="0.25">
      <c r="A78104" t="s">
        <v>174419</v>
      </c>
      <c r="B78104">
        <v>875</v>
      </c>
      <c r="C78104" t="s">
        <v>174420</v>
      </c>
    </row>
    <row r="78105" spans="1:3" x14ac:dyDescent="0.25">
      <c r="A78105" t="s">
        <v>174421</v>
      </c>
      <c r="B78105">
        <v>876</v>
      </c>
      <c r="C78105" t="s">
        <v>174422</v>
      </c>
    </row>
    <row r="78106" spans="1:3" x14ac:dyDescent="0.25">
      <c r="A78106" t="s">
        <v>174423</v>
      </c>
      <c r="B78106">
        <v>524</v>
      </c>
      <c r="C78106" t="s">
        <v>174424</v>
      </c>
    </row>
    <row r="78107" spans="1:3" x14ac:dyDescent="0.25">
      <c r="A78107" t="s">
        <v>174425</v>
      </c>
      <c r="B78107">
        <v>680</v>
      </c>
      <c r="C78107" t="s">
        <v>174426</v>
      </c>
    </row>
    <row r="78108" spans="1:3" x14ac:dyDescent="0.25">
      <c r="A78108" t="s">
        <v>174427</v>
      </c>
      <c r="B78108">
        <v>659</v>
      </c>
      <c r="C78108" t="s">
        <v>174428</v>
      </c>
    </row>
    <row r="78109" spans="1:3" x14ac:dyDescent="0.25">
      <c r="A78109" t="s">
        <v>174429</v>
      </c>
      <c r="B78109">
        <v>628</v>
      </c>
      <c r="C78109" t="s">
        <v>174430</v>
      </c>
    </row>
    <row r="78110" spans="1:3" x14ac:dyDescent="0.25">
      <c r="A78110" t="s">
        <v>174431</v>
      </c>
      <c r="B78110">
        <v>398</v>
      </c>
      <c r="C78110" t="s">
        <v>174432</v>
      </c>
    </row>
    <row r="78111" spans="1:3" x14ac:dyDescent="0.25">
      <c r="A78111" t="s">
        <v>174433</v>
      </c>
      <c r="B78111">
        <v>829</v>
      </c>
      <c r="C78111" t="s">
        <v>174434</v>
      </c>
    </row>
    <row r="78112" spans="1:3" x14ac:dyDescent="0.25">
      <c r="A78112" t="s">
        <v>174435</v>
      </c>
      <c r="B78112">
        <v>817</v>
      </c>
      <c r="C78112" t="s">
        <v>174436</v>
      </c>
    </row>
    <row r="78113" spans="1:3" x14ac:dyDescent="0.25">
      <c r="A78113" t="s">
        <v>174437</v>
      </c>
      <c r="B78113">
        <v>867</v>
      </c>
      <c r="C78113" t="s">
        <v>174438</v>
      </c>
    </row>
    <row r="78114" spans="1:3" x14ac:dyDescent="0.25">
      <c r="A78114" t="s">
        <v>174439</v>
      </c>
      <c r="B78114">
        <v>867</v>
      </c>
      <c r="C78114" t="s">
        <v>174440</v>
      </c>
    </row>
    <row r="78115" spans="1:3" x14ac:dyDescent="0.25">
      <c r="A78115" t="s">
        <v>174441</v>
      </c>
      <c r="B78115">
        <v>891</v>
      </c>
      <c r="C78115" t="s">
        <v>174442</v>
      </c>
    </row>
    <row r="78116" spans="1:3" x14ac:dyDescent="0.25">
      <c r="A78116" t="s">
        <v>174443</v>
      </c>
      <c r="B78116">
        <v>826</v>
      </c>
      <c r="C78116" t="s">
        <v>174444</v>
      </c>
    </row>
    <row r="78117" spans="1:3" x14ac:dyDescent="0.25">
      <c r="A78117" t="s">
        <v>174445</v>
      </c>
      <c r="B78117">
        <v>850</v>
      </c>
      <c r="C78117" t="s">
        <v>174446</v>
      </c>
    </row>
    <row r="78118" spans="1:3" x14ac:dyDescent="0.25">
      <c r="A78118" t="s">
        <v>174447</v>
      </c>
      <c r="B78118">
        <v>876</v>
      </c>
      <c r="C78118" t="s">
        <v>174448</v>
      </c>
    </row>
    <row r="78119" spans="1:3" x14ac:dyDescent="0.25">
      <c r="A78119" t="s">
        <v>174449</v>
      </c>
      <c r="B78119">
        <v>900</v>
      </c>
      <c r="C78119" t="s">
        <v>174450</v>
      </c>
    </row>
    <row r="78120" spans="1:3" x14ac:dyDescent="0.25">
      <c r="A78120" t="s">
        <v>174451</v>
      </c>
      <c r="B78120">
        <v>900</v>
      </c>
      <c r="C78120" t="s">
        <v>174450</v>
      </c>
    </row>
    <row r="78121" spans="1:3" x14ac:dyDescent="0.25">
      <c r="A78121" t="s">
        <v>174452</v>
      </c>
      <c r="B78121">
        <v>900</v>
      </c>
      <c r="C78121" t="s">
        <v>174450</v>
      </c>
    </row>
    <row r="78122" spans="1:3" x14ac:dyDescent="0.25">
      <c r="A78122" t="s">
        <v>174453</v>
      </c>
      <c r="B78122">
        <v>738</v>
      </c>
      <c r="C78122" t="s">
        <v>174454</v>
      </c>
    </row>
    <row r="78123" spans="1:3" x14ac:dyDescent="0.25">
      <c r="A78123" t="s">
        <v>174455</v>
      </c>
      <c r="B78123">
        <v>738</v>
      </c>
      <c r="C78123" t="s">
        <v>174454</v>
      </c>
    </row>
    <row r="78124" spans="1:3" x14ac:dyDescent="0.25">
      <c r="A78124" t="s">
        <v>174456</v>
      </c>
      <c r="B78124">
        <v>489</v>
      </c>
      <c r="C78124" t="s">
        <v>174457</v>
      </c>
    </row>
    <row r="78125" spans="1:3" x14ac:dyDescent="0.25">
      <c r="A78125" t="s">
        <v>174458</v>
      </c>
      <c r="B78125">
        <v>470</v>
      </c>
      <c r="C78125" t="s">
        <v>174459</v>
      </c>
    </row>
    <row r="78126" spans="1:3" x14ac:dyDescent="0.25">
      <c r="A78126" t="s">
        <v>174460</v>
      </c>
      <c r="B78126">
        <v>2249</v>
      </c>
      <c r="C78126" t="s">
        <v>174461</v>
      </c>
    </row>
    <row r="78127" spans="1:3" x14ac:dyDescent="0.25">
      <c r="A78127" t="s">
        <v>174462</v>
      </c>
      <c r="B78127">
        <v>2209</v>
      </c>
      <c r="C78127" t="s">
        <v>174463</v>
      </c>
    </row>
    <row r="78128" spans="1:3" x14ac:dyDescent="0.25">
      <c r="A78128" t="s">
        <v>174464</v>
      </c>
      <c r="B78128">
        <v>2248</v>
      </c>
      <c r="C78128" t="s">
        <v>174465</v>
      </c>
    </row>
    <row r="78129" spans="1:3" x14ac:dyDescent="0.25">
      <c r="A78129" t="s">
        <v>174466</v>
      </c>
      <c r="B78129">
        <v>2240</v>
      </c>
      <c r="C78129" t="s">
        <v>174467</v>
      </c>
    </row>
    <row r="78130" spans="1:3" x14ac:dyDescent="0.25">
      <c r="A78130" t="s">
        <v>174468</v>
      </c>
      <c r="B78130">
        <v>2222</v>
      </c>
      <c r="C78130" t="s">
        <v>174469</v>
      </c>
    </row>
    <row r="78131" spans="1:3" x14ac:dyDescent="0.25">
      <c r="A78131" t="s">
        <v>174470</v>
      </c>
      <c r="B78131">
        <v>2222</v>
      </c>
      <c r="C78131" t="s">
        <v>174469</v>
      </c>
    </row>
    <row r="78132" spans="1:3" x14ac:dyDescent="0.25">
      <c r="A78132" t="s">
        <v>174471</v>
      </c>
      <c r="B78132">
        <v>2192</v>
      </c>
      <c r="C78132" t="s">
        <v>174472</v>
      </c>
    </row>
    <row r="78133" spans="1:3" x14ac:dyDescent="0.25">
      <c r="A78133" t="s">
        <v>174473</v>
      </c>
      <c r="B78133">
        <v>2192</v>
      </c>
      <c r="C78133" t="s">
        <v>174472</v>
      </c>
    </row>
    <row r="78134" spans="1:3" x14ac:dyDescent="0.25">
      <c r="A78134" t="s">
        <v>174474</v>
      </c>
      <c r="B78134">
        <v>2192</v>
      </c>
      <c r="C78134" t="s">
        <v>174472</v>
      </c>
    </row>
    <row r="78135" spans="1:3" x14ac:dyDescent="0.25">
      <c r="A78135" t="s">
        <v>174475</v>
      </c>
      <c r="B78135">
        <v>2192</v>
      </c>
      <c r="C78135" t="s">
        <v>174472</v>
      </c>
    </row>
    <row r="78136" spans="1:3" x14ac:dyDescent="0.25">
      <c r="A78136" t="s">
        <v>174476</v>
      </c>
      <c r="B78136">
        <v>2192</v>
      </c>
      <c r="C78136" t="s">
        <v>174472</v>
      </c>
    </row>
    <row r="78137" spans="1:3" x14ac:dyDescent="0.25">
      <c r="A78137" t="s">
        <v>174477</v>
      </c>
      <c r="B78137">
        <v>2192</v>
      </c>
      <c r="C78137" t="s">
        <v>174472</v>
      </c>
    </row>
    <row r="78138" spans="1:3" x14ac:dyDescent="0.25">
      <c r="A78138" t="s">
        <v>174478</v>
      </c>
      <c r="B78138">
        <v>1236</v>
      </c>
      <c r="C78138" t="s">
        <v>174479</v>
      </c>
    </row>
    <row r="78139" spans="1:3" x14ac:dyDescent="0.25">
      <c r="A78139" t="s">
        <v>174480</v>
      </c>
      <c r="B78139">
        <v>536</v>
      </c>
      <c r="C78139" t="s">
        <v>174481</v>
      </c>
    </row>
    <row r="78140" spans="1:3" x14ac:dyDescent="0.25">
      <c r="A78140" t="s">
        <v>174482</v>
      </c>
      <c r="B78140">
        <v>574</v>
      </c>
      <c r="C78140" t="s">
        <v>174483</v>
      </c>
    </row>
    <row r="78141" spans="1:3" x14ac:dyDescent="0.25">
      <c r="A78141" t="s">
        <v>174484</v>
      </c>
      <c r="B78141">
        <v>638</v>
      </c>
      <c r="C78141" t="s">
        <v>174485</v>
      </c>
    </row>
    <row r="78142" spans="1:3" x14ac:dyDescent="0.25">
      <c r="A78142" t="s">
        <v>174486</v>
      </c>
      <c r="B78142">
        <v>638</v>
      </c>
      <c r="C78142" t="s">
        <v>174487</v>
      </c>
    </row>
    <row r="78143" spans="1:3" x14ac:dyDescent="0.25">
      <c r="A78143" t="s">
        <v>174488</v>
      </c>
      <c r="B78143">
        <v>638</v>
      </c>
      <c r="C78143" t="s">
        <v>174487</v>
      </c>
    </row>
    <row r="78144" spans="1:3" x14ac:dyDescent="0.25">
      <c r="A78144" t="s">
        <v>174489</v>
      </c>
      <c r="B78144">
        <v>500</v>
      </c>
      <c r="C78144" t="s">
        <v>174490</v>
      </c>
    </row>
    <row r="78145" spans="1:3" x14ac:dyDescent="0.25">
      <c r="A78145" t="s">
        <v>174491</v>
      </c>
      <c r="B78145">
        <v>564</v>
      </c>
      <c r="C78145" t="s">
        <v>174492</v>
      </c>
    </row>
    <row r="78146" spans="1:3" x14ac:dyDescent="0.25">
      <c r="A78146" t="s">
        <v>174493</v>
      </c>
      <c r="B78146">
        <v>524</v>
      </c>
      <c r="C78146" t="s">
        <v>174494</v>
      </c>
    </row>
    <row r="78147" spans="1:3" x14ac:dyDescent="0.25">
      <c r="A78147" t="s">
        <v>174495</v>
      </c>
      <c r="B78147">
        <v>419</v>
      </c>
      <c r="C78147" t="s">
        <v>174496</v>
      </c>
    </row>
    <row r="78148" spans="1:3" x14ac:dyDescent="0.25">
      <c r="A78148" t="s">
        <v>174497</v>
      </c>
      <c r="B78148">
        <v>483</v>
      </c>
      <c r="C78148" t="s">
        <v>174498</v>
      </c>
    </row>
    <row r="78149" spans="1:3" x14ac:dyDescent="0.25">
      <c r="A78149" t="s">
        <v>174499</v>
      </c>
      <c r="B78149">
        <v>483</v>
      </c>
      <c r="C78149" t="s">
        <v>174498</v>
      </c>
    </row>
    <row r="78150" spans="1:3" x14ac:dyDescent="0.25">
      <c r="A78150" t="s">
        <v>174500</v>
      </c>
      <c r="B78150">
        <v>483</v>
      </c>
      <c r="C78150" t="s">
        <v>174498</v>
      </c>
    </row>
    <row r="78151" spans="1:3" x14ac:dyDescent="0.25">
      <c r="A78151" t="s">
        <v>174501</v>
      </c>
      <c r="B78151">
        <v>387</v>
      </c>
      <c r="C78151" t="s">
        <v>174502</v>
      </c>
    </row>
    <row r="78152" spans="1:3" x14ac:dyDescent="0.25">
      <c r="A78152" t="s">
        <v>174503</v>
      </c>
      <c r="B78152">
        <v>353</v>
      </c>
      <c r="C78152" t="s">
        <v>174504</v>
      </c>
    </row>
    <row r="78153" spans="1:3" x14ac:dyDescent="0.25">
      <c r="A78153" t="s">
        <v>174505</v>
      </c>
      <c r="B78153">
        <v>363</v>
      </c>
      <c r="C78153" t="s">
        <v>174506</v>
      </c>
    </row>
    <row r="78154" spans="1:3" x14ac:dyDescent="0.25">
      <c r="A78154" t="s">
        <v>174507</v>
      </c>
      <c r="B78154">
        <v>821</v>
      </c>
      <c r="C78154" t="s">
        <v>174508</v>
      </c>
    </row>
    <row r="78155" spans="1:3" x14ac:dyDescent="0.25">
      <c r="A78155" t="s">
        <v>174509</v>
      </c>
      <c r="B78155">
        <v>821</v>
      </c>
      <c r="C78155" t="s">
        <v>174508</v>
      </c>
    </row>
    <row r="78156" spans="1:3" x14ac:dyDescent="0.25">
      <c r="A78156" t="s">
        <v>174510</v>
      </c>
      <c r="B78156">
        <v>821</v>
      </c>
      <c r="C78156" t="s">
        <v>174508</v>
      </c>
    </row>
    <row r="78157" spans="1:3" x14ac:dyDescent="0.25">
      <c r="A78157" t="s">
        <v>174511</v>
      </c>
      <c r="B78157">
        <v>821</v>
      </c>
      <c r="C78157" t="s">
        <v>174508</v>
      </c>
    </row>
    <row r="78158" spans="1:3" x14ac:dyDescent="0.25">
      <c r="A78158" t="s">
        <v>174512</v>
      </c>
      <c r="B78158">
        <v>821</v>
      </c>
      <c r="C78158" t="s">
        <v>174508</v>
      </c>
    </row>
    <row r="78159" spans="1:3" x14ac:dyDescent="0.25">
      <c r="A78159" t="s">
        <v>174513</v>
      </c>
      <c r="B78159">
        <v>814</v>
      </c>
      <c r="C78159" t="s">
        <v>174514</v>
      </c>
    </row>
    <row r="78160" spans="1:3" x14ac:dyDescent="0.25">
      <c r="A78160" t="s">
        <v>174515</v>
      </c>
      <c r="B78160">
        <v>820</v>
      </c>
      <c r="C78160" t="s">
        <v>174516</v>
      </c>
    </row>
    <row r="78161" spans="1:3" x14ac:dyDescent="0.25">
      <c r="A78161" t="s">
        <v>174517</v>
      </c>
      <c r="B78161">
        <v>790</v>
      </c>
      <c r="C78161" t="s">
        <v>174518</v>
      </c>
    </row>
    <row r="78162" spans="1:3" x14ac:dyDescent="0.25">
      <c r="A78162" t="s">
        <v>174519</v>
      </c>
      <c r="B78162">
        <v>764</v>
      </c>
      <c r="C78162" t="s">
        <v>174520</v>
      </c>
    </row>
    <row r="78163" spans="1:3" x14ac:dyDescent="0.25">
      <c r="A78163" t="s">
        <v>174521</v>
      </c>
      <c r="B78163">
        <v>791</v>
      </c>
      <c r="C78163" t="s">
        <v>174522</v>
      </c>
    </row>
    <row r="78164" spans="1:3" x14ac:dyDescent="0.25">
      <c r="A78164" t="s">
        <v>174523</v>
      </c>
      <c r="B78164">
        <v>734</v>
      </c>
      <c r="C78164" t="s">
        <v>174524</v>
      </c>
    </row>
    <row r="78165" spans="1:3" x14ac:dyDescent="0.25">
      <c r="A78165" t="s">
        <v>174525</v>
      </c>
      <c r="B78165">
        <v>818</v>
      </c>
      <c r="C78165" t="s">
        <v>174526</v>
      </c>
    </row>
    <row r="78166" spans="1:3" x14ac:dyDescent="0.25">
      <c r="A78166" t="s">
        <v>174527</v>
      </c>
      <c r="B78166">
        <v>761</v>
      </c>
      <c r="C78166" t="s">
        <v>174528</v>
      </c>
    </row>
    <row r="78167" spans="1:3" x14ac:dyDescent="0.25">
      <c r="A78167" t="s">
        <v>174529</v>
      </c>
      <c r="B78167">
        <v>760</v>
      </c>
      <c r="C78167" t="s">
        <v>174530</v>
      </c>
    </row>
    <row r="78168" spans="1:3" x14ac:dyDescent="0.25">
      <c r="A78168" t="s">
        <v>174531</v>
      </c>
      <c r="B78168">
        <v>788</v>
      </c>
      <c r="C78168" t="s">
        <v>174532</v>
      </c>
    </row>
    <row r="78169" spans="1:3" x14ac:dyDescent="0.25">
      <c r="A78169" t="s">
        <v>174533</v>
      </c>
      <c r="B78169">
        <v>731</v>
      </c>
      <c r="C78169" t="s">
        <v>174534</v>
      </c>
    </row>
    <row r="78170" spans="1:3" x14ac:dyDescent="0.25">
      <c r="A78170" t="s">
        <v>174535</v>
      </c>
      <c r="B78170">
        <v>724</v>
      </c>
      <c r="C78170" t="s">
        <v>174536</v>
      </c>
    </row>
    <row r="78171" spans="1:3" x14ac:dyDescent="0.25">
      <c r="A78171" t="s">
        <v>174537</v>
      </c>
      <c r="B78171">
        <v>780</v>
      </c>
      <c r="C78171" t="s">
        <v>174538</v>
      </c>
    </row>
    <row r="78172" spans="1:3" x14ac:dyDescent="0.25">
      <c r="A78172" t="s">
        <v>174539</v>
      </c>
      <c r="B78172">
        <v>780</v>
      </c>
      <c r="C78172" t="s">
        <v>174538</v>
      </c>
    </row>
    <row r="78173" spans="1:3" x14ac:dyDescent="0.25">
      <c r="A78173" t="s">
        <v>174540</v>
      </c>
      <c r="B78173">
        <v>773</v>
      </c>
      <c r="C78173" t="s">
        <v>174541</v>
      </c>
    </row>
    <row r="78174" spans="1:3" x14ac:dyDescent="0.25">
      <c r="A78174" t="s">
        <v>174542</v>
      </c>
      <c r="B78174">
        <v>743</v>
      </c>
      <c r="C78174" t="s">
        <v>174543</v>
      </c>
    </row>
    <row r="78175" spans="1:3" x14ac:dyDescent="0.25">
      <c r="A78175" t="s">
        <v>174544</v>
      </c>
      <c r="B78175">
        <v>743</v>
      </c>
      <c r="C78175" t="s">
        <v>174545</v>
      </c>
    </row>
    <row r="78176" spans="1:3" x14ac:dyDescent="0.25">
      <c r="A78176" t="s">
        <v>174546</v>
      </c>
      <c r="B78176">
        <v>686</v>
      </c>
      <c r="C78176" t="s">
        <v>174547</v>
      </c>
    </row>
    <row r="78177" spans="1:3" x14ac:dyDescent="0.25">
      <c r="A78177" t="s">
        <v>174548</v>
      </c>
      <c r="B78177">
        <v>686</v>
      </c>
      <c r="C78177" t="s">
        <v>174549</v>
      </c>
    </row>
    <row r="78178" spans="1:3" x14ac:dyDescent="0.25">
      <c r="A78178" t="s">
        <v>174550</v>
      </c>
      <c r="B78178">
        <v>770</v>
      </c>
      <c r="C78178" t="s">
        <v>174551</v>
      </c>
    </row>
    <row r="78179" spans="1:3" x14ac:dyDescent="0.25">
      <c r="A78179" t="s">
        <v>174552</v>
      </c>
      <c r="B78179">
        <v>713</v>
      </c>
      <c r="C78179" t="s">
        <v>174553</v>
      </c>
    </row>
    <row r="78180" spans="1:3" x14ac:dyDescent="0.25">
      <c r="A78180" t="s">
        <v>174554</v>
      </c>
      <c r="B78180">
        <v>747</v>
      </c>
      <c r="C78180" t="s">
        <v>174555</v>
      </c>
    </row>
    <row r="78181" spans="1:3" x14ac:dyDescent="0.25">
      <c r="A78181" t="s">
        <v>174556</v>
      </c>
      <c r="B78181">
        <v>709</v>
      </c>
      <c r="C78181" t="s">
        <v>174557</v>
      </c>
    </row>
    <row r="78182" spans="1:3" x14ac:dyDescent="0.25">
      <c r="A78182" t="s">
        <v>174558</v>
      </c>
      <c r="B78182">
        <v>690</v>
      </c>
      <c r="C78182" t="s">
        <v>174559</v>
      </c>
    </row>
    <row r="78183" spans="1:3" x14ac:dyDescent="0.25">
      <c r="A78183" t="s">
        <v>174560</v>
      </c>
      <c r="B78183">
        <v>683</v>
      </c>
      <c r="C78183" t="s">
        <v>174561</v>
      </c>
    </row>
    <row r="78184" spans="1:3" x14ac:dyDescent="0.25">
      <c r="A78184" t="s">
        <v>174562</v>
      </c>
      <c r="B78184">
        <v>570</v>
      </c>
      <c r="C78184" t="s">
        <v>174563</v>
      </c>
    </row>
    <row r="78185" spans="1:3" x14ac:dyDescent="0.25">
      <c r="A78185" t="s">
        <v>174564</v>
      </c>
      <c r="B78185">
        <v>570</v>
      </c>
      <c r="C78185" t="s">
        <v>174565</v>
      </c>
    </row>
    <row r="78186" spans="1:3" x14ac:dyDescent="0.25">
      <c r="A78186" t="s">
        <v>174566</v>
      </c>
      <c r="B78186">
        <v>513</v>
      </c>
      <c r="C78186" t="s">
        <v>174567</v>
      </c>
    </row>
    <row r="78187" spans="1:3" x14ac:dyDescent="0.25">
      <c r="A78187" t="s">
        <v>174568</v>
      </c>
      <c r="B78187">
        <v>513</v>
      </c>
      <c r="C78187" t="s">
        <v>174569</v>
      </c>
    </row>
    <row r="78188" spans="1:3" x14ac:dyDescent="0.25">
      <c r="A78188" t="s">
        <v>174570</v>
      </c>
      <c r="B78188">
        <v>567</v>
      </c>
      <c r="C78188" t="s">
        <v>174571</v>
      </c>
    </row>
    <row r="78189" spans="1:3" x14ac:dyDescent="0.25">
      <c r="A78189" t="s">
        <v>174572</v>
      </c>
      <c r="B78189">
        <v>567</v>
      </c>
      <c r="C78189" t="s">
        <v>174573</v>
      </c>
    </row>
    <row r="78190" spans="1:3" x14ac:dyDescent="0.25">
      <c r="A78190" t="s">
        <v>174574</v>
      </c>
      <c r="B78190">
        <v>510</v>
      </c>
      <c r="C78190" t="s">
        <v>174575</v>
      </c>
    </row>
    <row r="78191" spans="1:3" x14ac:dyDescent="0.25">
      <c r="A78191" t="s">
        <v>174576</v>
      </c>
      <c r="B78191">
        <v>510</v>
      </c>
      <c r="C78191" t="s">
        <v>174577</v>
      </c>
    </row>
    <row r="78192" spans="1:3" x14ac:dyDescent="0.25">
      <c r="A78192" t="s">
        <v>174578</v>
      </c>
      <c r="B78192">
        <v>320</v>
      </c>
      <c r="C78192" t="s">
        <v>174579</v>
      </c>
    </row>
    <row r="78193" spans="1:3" x14ac:dyDescent="0.25">
      <c r="A78193" t="s">
        <v>174580</v>
      </c>
      <c r="B78193">
        <v>374</v>
      </c>
      <c r="C78193" t="s">
        <v>174581</v>
      </c>
    </row>
    <row r="78194" spans="1:3" x14ac:dyDescent="0.25">
      <c r="A78194" t="s">
        <v>174582</v>
      </c>
      <c r="B78194">
        <v>374</v>
      </c>
      <c r="C78194" t="s">
        <v>174583</v>
      </c>
    </row>
    <row r="78195" spans="1:3" x14ac:dyDescent="0.25">
      <c r="A78195" t="s">
        <v>174584</v>
      </c>
      <c r="B78195">
        <v>371</v>
      </c>
      <c r="C78195" t="s">
        <v>174585</v>
      </c>
    </row>
    <row r="78196" spans="1:3" x14ac:dyDescent="0.25">
      <c r="A78196" t="s">
        <v>174586</v>
      </c>
      <c r="B78196">
        <v>433</v>
      </c>
      <c r="C78196" t="s">
        <v>174587</v>
      </c>
    </row>
    <row r="78197" spans="1:3" x14ac:dyDescent="0.25">
      <c r="A78197" t="s">
        <v>174588</v>
      </c>
      <c r="B78197">
        <v>503</v>
      </c>
      <c r="C78197" t="s">
        <v>174589</v>
      </c>
    </row>
    <row r="78198" spans="1:3" x14ac:dyDescent="0.25">
      <c r="A78198" t="s">
        <v>174590</v>
      </c>
      <c r="B78198">
        <v>500</v>
      </c>
      <c r="C78198" t="s">
        <v>174591</v>
      </c>
    </row>
    <row r="78199" spans="1:3" x14ac:dyDescent="0.25">
      <c r="A78199" t="s">
        <v>174592</v>
      </c>
      <c r="B78199">
        <v>443</v>
      </c>
      <c r="C78199" t="s">
        <v>174593</v>
      </c>
    </row>
    <row r="78200" spans="1:3" x14ac:dyDescent="0.25">
      <c r="A78200" t="s">
        <v>174594</v>
      </c>
      <c r="B78200">
        <v>413</v>
      </c>
      <c r="C78200" t="s">
        <v>174595</v>
      </c>
    </row>
    <row r="78201" spans="1:3" x14ac:dyDescent="0.25">
      <c r="A78201" t="s">
        <v>174596</v>
      </c>
      <c r="B78201">
        <v>412</v>
      </c>
      <c r="C78201" t="s">
        <v>174597</v>
      </c>
    </row>
    <row r="78202" spans="1:3" x14ac:dyDescent="0.25">
      <c r="A78202" t="s">
        <v>174598</v>
      </c>
      <c r="B78202">
        <v>452</v>
      </c>
      <c r="C78202" t="s">
        <v>174599</v>
      </c>
    </row>
    <row r="78203" spans="1:3" x14ac:dyDescent="0.25">
      <c r="A78203" t="s">
        <v>174600</v>
      </c>
      <c r="B78203">
        <v>395</v>
      </c>
      <c r="C78203" t="s">
        <v>174601</v>
      </c>
    </row>
    <row r="78204" spans="1:3" x14ac:dyDescent="0.25">
      <c r="A78204" t="s">
        <v>174602</v>
      </c>
      <c r="B78204">
        <v>391</v>
      </c>
      <c r="C78204" t="s">
        <v>174603</v>
      </c>
    </row>
    <row r="78205" spans="1:3" x14ac:dyDescent="0.25">
      <c r="A78205" t="s">
        <v>174604</v>
      </c>
      <c r="B78205">
        <v>192</v>
      </c>
      <c r="C78205" t="s">
        <v>174605</v>
      </c>
    </row>
    <row r="78206" spans="1:3" x14ac:dyDescent="0.25">
      <c r="A78206" t="s">
        <v>174606</v>
      </c>
      <c r="B78206">
        <v>315</v>
      </c>
      <c r="C78206" t="s">
        <v>174607</v>
      </c>
    </row>
    <row r="78207" spans="1:3" x14ac:dyDescent="0.25">
      <c r="A78207" t="s">
        <v>174608</v>
      </c>
      <c r="B78207">
        <v>331</v>
      </c>
      <c r="C78207" t="s">
        <v>174609</v>
      </c>
    </row>
    <row r="78208" spans="1:3" x14ac:dyDescent="0.25">
      <c r="A78208" t="s">
        <v>174610</v>
      </c>
      <c r="B78208">
        <v>327</v>
      </c>
      <c r="C78208" t="s">
        <v>174611</v>
      </c>
    </row>
    <row r="78209" spans="1:3" x14ac:dyDescent="0.25">
      <c r="A78209" t="s">
        <v>174612</v>
      </c>
      <c r="B78209">
        <v>274</v>
      </c>
      <c r="C78209" t="s">
        <v>174613</v>
      </c>
    </row>
    <row r="78210" spans="1:3" x14ac:dyDescent="0.25">
      <c r="A78210" t="s">
        <v>174614</v>
      </c>
      <c r="B78210">
        <v>284</v>
      </c>
      <c r="C78210" t="s">
        <v>174615</v>
      </c>
    </row>
    <row r="78211" spans="1:3" x14ac:dyDescent="0.25">
      <c r="A78211" t="s">
        <v>174616</v>
      </c>
      <c r="B78211">
        <v>284</v>
      </c>
      <c r="C78211" t="s">
        <v>174617</v>
      </c>
    </row>
    <row r="78212" spans="1:3" x14ac:dyDescent="0.25">
      <c r="A78212" t="s">
        <v>174618</v>
      </c>
      <c r="B78212">
        <v>275</v>
      </c>
      <c r="C78212" t="s">
        <v>174619</v>
      </c>
    </row>
    <row r="78213" spans="1:3" x14ac:dyDescent="0.25">
      <c r="A78213" t="s">
        <v>174620</v>
      </c>
      <c r="B78213">
        <v>553</v>
      </c>
      <c r="C78213" t="s">
        <v>174621</v>
      </c>
    </row>
    <row r="78214" spans="1:3" x14ac:dyDescent="0.25">
      <c r="A78214" t="s">
        <v>174622</v>
      </c>
      <c r="B78214">
        <v>553</v>
      </c>
      <c r="C78214" t="s">
        <v>174621</v>
      </c>
    </row>
    <row r="78215" spans="1:3" x14ac:dyDescent="0.25">
      <c r="A78215" t="s">
        <v>174623</v>
      </c>
      <c r="B78215">
        <v>553</v>
      </c>
      <c r="C78215" t="s">
        <v>174621</v>
      </c>
    </row>
    <row r="78216" spans="1:3" x14ac:dyDescent="0.25">
      <c r="A78216" t="s">
        <v>174624</v>
      </c>
      <c r="B78216">
        <v>553</v>
      </c>
      <c r="C78216" t="s">
        <v>174621</v>
      </c>
    </row>
    <row r="78217" spans="1:3" x14ac:dyDescent="0.25">
      <c r="A78217" t="s">
        <v>174625</v>
      </c>
      <c r="B78217">
        <v>534</v>
      </c>
      <c r="C78217" t="s">
        <v>174626</v>
      </c>
    </row>
    <row r="78218" spans="1:3" x14ac:dyDescent="0.25">
      <c r="A78218" t="s">
        <v>174627</v>
      </c>
      <c r="B78218">
        <v>534</v>
      </c>
      <c r="C78218" t="s">
        <v>174628</v>
      </c>
    </row>
    <row r="78219" spans="1:3" x14ac:dyDescent="0.25">
      <c r="A78219" t="s">
        <v>174629</v>
      </c>
      <c r="B78219">
        <v>494</v>
      </c>
      <c r="C78219" t="s">
        <v>174630</v>
      </c>
    </row>
    <row r="78220" spans="1:3" x14ac:dyDescent="0.25">
      <c r="A78220" t="s">
        <v>174631</v>
      </c>
      <c r="B78220">
        <v>494</v>
      </c>
      <c r="C78220" t="s">
        <v>174630</v>
      </c>
    </row>
    <row r="78221" spans="1:3" x14ac:dyDescent="0.25">
      <c r="A78221" t="s">
        <v>174632</v>
      </c>
      <c r="B78221">
        <v>494</v>
      </c>
      <c r="C78221" t="s">
        <v>174633</v>
      </c>
    </row>
    <row r="78222" spans="1:3" x14ac:dyDescent="0.25">
      <c r="A78222" t="s">
        <v>174634</v>
      </c>
      <c r="B78222">
        <v>494</v>
      </c>
      <c r="C78222" t="s">
        <v>174633</v>
      </c>
    </row>
    <row r="78223" spans="1:3" x14ac:dyDescent="0.25">
      <c r="A78223" t="s">
        <v>174635</v>
      </c>
      <c r="B78223">
        <v>307</v>
      </c>
      <c r="C78223" t="s">
        <v>174636</v>
      </c>
    </row>
    <row r="78224" spans="1:3" x14ac:dyDescent="0.25">
      <c r="A78224" t="s">
        <v>174637</v>
      </c>
      <c r="B78224">
        <v>307</v>
      </c>
      <c r="C78224" t="s">
        <v>174638</v>
      </c>
    </row>
    <row r="78225" spans="1:3" x14ac:dyDescent="0.25">
      <c r="A78225" t="s">
        <v>174639</v>
      </c>
      <c r="B78225">
        <v>368</v>
      </c>
      <c r="C78225" t="s">
        <v>174640</v>
      </c>
    </row>
    <row r="78226" spans="1:3" x14ac:dyDescent="0.25">
      <c r="A78226" t="s">
        <v>174641</v>
      </c>
      <c r="B78226">
        <v>368</v>
      </c>
      <c r="C78226" t="s">
        <v>174642</v>
      </c>
    </row>
    <row r="78227" spans="1:3" x14ac:dyDescent="0.25">
      <c r="A78227" t="s">
        <v>174643</v>
      </c>
      <c r="B78227">
        <v>193</v>
      </c>
      <c r="C78227" t="s">
        <v>174644</v>
      </c>
    </row>
    <row r="78228" spans="1:3" x14ac:dyDescent="0.25">
      <c r="A78228" t="s">
        <v>174645</v>
      </c>
      <c r="B78228">
        <v>333</v>
      </c>
      <c r="C78228" t="s">
        <v>174646</v>
      </c>
    </row>
    <row r="78229" spans="1:3" x14ac:dyDescent="0.25">
      <c r="A78229" t="s">
        <v>174647</v>
      </c>
      <c r="B78229">
        <v>335</v>
      </c>
      <c r="C78229" t="s">
        <v>174648</v>
      </c>
    </row>
    <row r="78230" spans="1:3" x14ac:dyDescent="0.25">
      <c r="A78230" t="s">
        <v>174649</v>
      </c>
      <c r="B78230">
        <v>335</v>
      </c>
      <c r="C78230" t="s">
        <v>174648</v>
      </c>
    </row>
    <row r="78231" spans="1:3" x14ac:dyDescent="0.25">
      <c r="A78231" t="s">
        <v>174650</v>
      </c>
      <c r="B78231">
        <v>335</v>
      </c>
      <c r="C78231" t="s">
        <v>174648</v>
      </c>
    </row>
    <row r="78232" spans="1:3" x14ac:dyDescent="0.25">
      <c r="A78232" t="s">
        <v>174651</v>
      </c>
      <c r="B78232">
        <v>335</v>
      </c>
      <c r="C78232" t="s">
        <v>174648</v>
      </c>
    </row>
    <row r="78233" spans="1:3" x14ac:dyDescent="0.25">
      <c r="A78233" t="s">
        <v>174652</v>
      </c>
      <c r="B78233">
        <v>192</v>
      </c>
      <c r="C78233" t="s">
        <v>174653</v>
      </c>
    </row>
    <row r="78234" spans="1:3" x14ac:dyDescent="0.25">
      <c r="A78234" t="s">
        <v>174654</v>
      </c>
      <c r="B78234">
        <v>228</v>
      </c>
      <c r="C78234" t="s">
        <v>174655</v>
      </c>
    </row>
    <row r="78235" spans="1:3" x14ac:dyDescent="0.25">
      <c r="A78235" t="s">
        <v>174656</v>
      </c>
      <c r="B78235">
        <v>166</v>
      </c>
      <c r="C78235" t="s">
        <v>174657</v>
      </c>
    </row>
    <row r="78236" spans="1:3" x14ac:dyDescent="0.25">
      <c r="A78236" t="s">
        <v>174658</v>
      </c>
      <c r="B78236">
        <v>137</v>
      </c>
      <c r="C78236" t="s">
        <v>174659</v>
      </c>
    </row>
    <row r="78237" spans="1:3" x14ac:dyDescent="0.25">
      <c r="A78237" t="s">
        <v>174660</v>
      </c>
      <c r="B78237">
        <v>137</v>
      </c>
      <c r="C78237" t="s">
        <v>174659</v>
      </c>
    </row>
    <row r="78238" spans="1:3" x14ac:dyDescent="0.25">
      <c r="A78238" t="s">
        <v>174661</v>
      </c>
      <c r="B78238">
        <v>137</v>
      </c>
      <c r="C78238" t="s">
        <v>174659</v>
      </c>
    </row>
    <row r="78239" spans="1:3" x14ac:dyDescent="0.25">
      <c r="A78239" t="s">
        <v>174662</v>
      </c>
      <c r="B78239">
        <v>559</v>
      </c>
      <c r="C78239" t="s">
        <v>174663</v>
      </c>
    </row>
    <row r="78240" spans="1:3" x14ac:dyDescent="0.25">
      <c r="A78240" t="s">
        <v>174664</v>
      </c>
      <c r="B78240">
        <v>559</v>
      </c>
      <c r="C78240" t="s">
        <v>174665</v>
      </c>
    </row>
    <row r="78241" spans="1:3" x14ac:dyDescent="0.25">
      <c r="A78241" t="s">
        <v>174666</v>
      </c>
      <c r="B78241">
        <v>226</v>
      </c>
      <c r="C78241" t="s">
        <v>174667</v>
      </c>
    </row>
    <row r="78242" spans="1:3" x14ac:dyDescent="0.25">
      <c r="A78242" t="s">
        <v>174668</v>
      </c>
      <c r="B78242">
        <v>220</v>
      </c>
      <c r="C78242" t="s">
        <v>174669</v>
      </c>
    </row>
    <row r="78243" spans="1:3" x14ac:dyDescent="0.25">
      <c r="A78243" t="s">
        <v>174670</v>
      </c>
      <c r="B78243">
        <v>130</v>
      </c>
      <c r="C78243" t="s">
        <v>174671</v>
      </c>
    </row>
    <row r="78244" spans="1:3" x14ac:dyDescent="0.25">
      <c r="A78244" t="s">
        <v>174672</v>
      </c>
      <c r="B78244">
        <v>132</v>
      </c>
      <c r="C78244" t="s">
        <v>174673</v>
      </c>
    </row>
    <row r="78245" spans="1:3" x14ac:dyDescent="0.25">
      <c r="A78245" t="s">
        <v>174674</v>
      </c>
      <c r="B78245">
        <v>132</v>
      </c>
      <c r="C78245" t="s">
        <v>174673</v>
      </c>
    </row>
    <row r="78246" spans="1:3" x14ac:dyDescent="0.25">
      <c r="A78246" t="s">
        <v>174675</v>
      </c>
      <c r="B78246">
        <v>312</v>
      </c>
      <c r="C78246" t="s">
        <v>174676</v>
      </c>
    </row>
    <row r="78247" spans="1:3" x14ac:dyDescent="0.25">
      <c r="A78247" t="s">
        <v>174677</v>
      </c>
      <c r="B78247">
        <v>312</v>
      </c>
      <c r="C78247" t="s">
        <v>174678</v>
      </c>
    </row>
    <row r="78248" spans="1:3" x14ac:dyDescent="0.25">
      <c r="A78248" t="s">
        <v>174679</v>
      </c>
      <c r="B78248">
        <v>276</v>
      </c>
      <c r="C78248" t="s">
        <v>174680</v>
      </c>
    </row>
    <row r="78249" spans="1:3" x14ac:dyDescent="0.25">
      <c r="A78249" t="s">
        <v>174681</v>
      </c>
      <c r="B78249">
        <v>276</v>
      </c>
      <c r="C78249" t="s">
        <v>174680</v>
      </c>
    </row>
    <row r="78250" spans="1:3" x14ac:dyDescent="0.25">
      <c r="A78250" t="s">
        <v>174682</v>
      </c>
      <c r="B78250">
        <v>276</v>
      </c>
      <c r="C78250" t="s">
        <v>174683</v>
      </c>
    </row>
    <row r="78251" spans="1:3" x14ac:dyDescent="0.25">
      <c r="A78251" t="s">
        <v>174684</v>
      </c>
      <c r="B78251">
        <v>276</v>
      </c>
      <c r="C78251" t="s">
        <v>174683</v>
      </c>
    </row>
    <row r="78252" spans="1:3" x14ac:dyDescent="0.25">
      <c r="A78252" t="s">
        <v>174685</v>
      </c>
      <c r="B78252">
        <v>289</v>
      </c>
      <c r="C78252" t="s">
        <v>174686</v>
      </c>
    </row>
    <row r="78253" spans="1:3" x14ac:dyDescent="0.25">
      <c r="A78253" t="s">
        <v>174687</v>
      </c>
      <c r="B78253">
        <v>755</v>
      </c>
      <c r="C78253" t="s">
        <v>174688</v>
      </c>
    </row>
    <row r="78254" spans="1:3" x14ac:dyDescent="0.25">
      <c r="A78254" t="s">
        <v>174689</v>
      </c>
      <c r="B78254">
        <v>755</v>
      </c>
      <c r="C78254" t="s">
        <v>174690</v>
      </c>
    </row>
    <row r="78255" spans="1:3" x14ac:dyDescent="0.25">
      <c r="A78255" t="s">
        <v>174691</v>
      </c>
      <c r="B78255">
        <v>755</v>
      </c>
      <c r="C78255" t="s">
        <v>174690</v>
      </c>
    </row>
    <row r="78256" spans="1:3" x14ac:dyDescent="0.25">
      <c r="A78256" t="s">
        <v>174692</v>
      </c>
      <c r="B78256">
        <v>433</v>
      </c>
      <c r="C78256" t="s">
        <v>174693</v>
      </c>
    </row>
    <row r="78257" spans="1:3" x14ac:dyDescent="0.25">
      <c r="A78257" t="s">
        <v>174694</v>
      </c>
      <c r="B78257">
        <v>891</v>
      </c>
      <c r="C78257" t="s">
        <v>174695</v>
      </c>
    </row>
    <row r="78258" spans="1:3" x14ac:dyDescent="0.25">
      <c r="A78258" t="s">
        <v>174696</v>
      </c>
      <c r="B78258">
        <v>826</v>
      </c>
      <c r="C78258" t="s">
        <v>174697</v>
      </c>
    </row>
    <row r="78259" spans="1:3" x14ac:dyDescent="0.25">
      <c r="A78259" t="s">
        <v>174698</v>
      </c>
      <c r="B78259">
        <v>821</v>
      </c>
      <c r="C78259" t="s">
        <v>174699</v>
      </c>
    </row>
    <row r="78260" spans="1:3" x14ac:dyDescent="0.25">
      <c r="A78260" t="s">
        <v>174700</v>
      </c>
      <c r="B78260">
        <v>800</v>
      </c>
      <c r="C78260" t="s">
        <v>174701</v>
      </c>
    </row>
    <row r="78261" spans="1:3" x14ac:dyDescent="0.25">
      <c r="A78261" t="s">
        <v>174702</v>
      </c>
      <c r="B78261">
        <v>756</v>
      </c>
      <c r="C78261" t="s">
        <v>174703</v>
      </c>
    </row>
    <row r="78262" spans="1:3" x14ac:dyDescent="0.25">
      <c r="A78262" t="s">
        <v>174704</v>
      </c>
      <c r="B78262">
        <v>756</v>
      </c>
      <c r="C78262" t="s">
        <v>174705</v>
      </c>
    </row>
    <row r="78263" spans="1:3" x14ac:dyDescent="0.25">
      <c r="A78263" t="s">
        <v>174706</v>
      </c>
      <c r="B78263">
        <v>888</v>
      </c>
      <c r="C78263" t="s">
        <v>174707</v>
      </c>
    </row>
    <row r="78264" spans="1:3" x14ac:dyDescent="0.25">
      <c r="A78264" t="s">
        <v>174708</v>
      </c>
      <c r="B78264">
        <v>1642</v>
      </c>
      <c r="C78264" t="s">
        <v>174709</v>
      </c>
    </row>
    <row r="78265" spans="1:3" x14ac:dyDescent="0.25">
      <c r="A78265" t="s">
        <v>174710</v>
      </c>
      <c r="B78265">
        <v>1634</v>
      </c>
      <c r="C78265" t="s">
        <v>174711</v>
      </c>
    </row>
    <row r="78266" spans="1:3" x14ac:dyDescent="0.25">
      <c r="A78266" t="s">
        <v>174712</v>
      </c>
      <c r="B78266">
        <v>1543</v>
      </c>
      <c r="C78266" t="s">
        <v>174713</v>
      </c>
    </row>
    <row r="78267" spans="1:3" x14ac:dyDescent="0.25">
      <c r="A78267" t="s">
        <v>174714</v>
      </c>
      <c r="B78267">
        <v>1625</v>
      </c>
      <c r="C78267" t="s">
        <v>174715</v>
      </c>
    </row>
    <row r="78268" spans="1:3" x14ac:dyDescent="0.25">
      <c r="A78268" t="s">
        <v>174716</v>
      </c>
      <c r="B78268">
        <v>1622</v>
      </c>
      <c r="C78268" t="s">
        <v>174717</v>
      </c>
    </row>
    <row r="78269" spans="1:3" x14ac:dyDescent="0.25">
      <c r="A78269" t="s">
        <v>174718</v>
      </c>
      <c r="B78269">
        <v>1617</v>
      </c>
      <c r="C78269" t="s">
        <v>174719</v>
      </c>
    </row>
    <row r="78270" spans="1:3" x14ac:dyDescent="0.25">
      <c r="A78270" t="s">
        <v>174720</v>
      </c>
      <c r="B78270">
        <v>1609</v>
      </c>
      <c r="C78270" t="s">
        <v>174721</v>
      </c>
    </row>
    <row r="78271" spans="1:3" x14ac:dyDescent="0.25">
      <c r="A78271" t="s">
        <v>174722</v>
      </c>
      <c r="B78271">
        <v>1559</v>
      </c>
      <c r="C78271" t="s">
        <v>174723</v>
      </c>
    </row>
    <row r="78272" spans="1:3" x14ac:dyDescent="0.25">
      <c r="A78272" t="s">
        <v>174724</v>
      </c>
      <c r="B78272">
        <v>1467</v>
      </c>
      <c r="C78272" t="s">
        <v>174725</v>
      </c>
    </row>
    <row r="78273" spans="1:3" x14ac:dyDescent="0.25">
      <c r="A78273" t="s">
        <v>174726</v>
      </c>
      <c r="B78273">
        <v>1439</v>
      </c>
      <c r="C78273" t="s">
        <v>174727</v>
      </c>
    </row>
    <row r="78274" spans="1:3" x14ac:dyDescent="0.25">
      <c r="A78274" t="s">
        <v>174728</v>
      </c>
      <c r="B78274">
        <v>1430</v>
      </c>
      <c r="C78274" t="s">
        <v>174729</v>
      </c>
    </row>
    <row r="78275" spans="1:3" x14ac:dyDescent="0.25">
      <c r="A78275" t="s">
        <v>174730</v>
      </c>
      <c r="B78275">
        <v>1422</v>
      </c>
      <c r="C78275" t="s">
        <v>174731</v>
      </c>
    </row>
    <row r="78276" spans="1:3" x14ac:dyDescent="0.25">
      <c r="A78276" t="s">
        <v>174732</v>
      </c>
      <c r="B78276">
        <v>1409</v>
      </c>
      <c r="C78276" t="s">
        <v>174733</v>
      </c>
    </row>
    <row r="78277" spans="1:3" x14ac:dyDescent="0.25">
      <c r="A78277" t="s">
        <v>174734</v>
      </c>
      <c r="B78277">
        <v>1401</v>
      </c>
      <c r="C78277" t="s">
        <v>174735</v>
      </c>
    </row>
    <row r="78278" spans="1:3" x14ac:dyDescent="0.25">
      <c r="A78278" t="s">
        <v>174736</v>
      </c>
      <c r="B78278">
        <v>1615</v>
      </c>
      <c r="C78278" t="s">
        <v>174737</v>
      </c>
    </row>
    <row r="78279" spans="1:3" x14ac:dyDescent="0.25">
      <c r="A78279" t="s">
        <v>174738</v>
      </c>
      <c r="B78279">
        <v>1564</v>
      </c>
      <c r="C78279" t="s">
        <v>174739</v>
      </c>
    </row>
    <row r="78280" spans="1:3" x14ac:dyDescent="0.25">
      <c r="A78280" t="s">
        <v>174740</v>
      </c>
      <c r="B78280">
        <v>232</v>
      </c>
      <c r="C78280" t="s">
        <v>174741</v>
      </c>
    </row>
    <row r="78281" spans="1:3" x14ac:dyDescent="0.25">
      <c r="A78281" t="s">
        <v>174742</v>
      </c>
      <c r="B78281">
        <v>267</v>
      </c>
      <c r="C78281" t="s">
        <v>174743</v>
      </c>
    </row>
    <row r="78282" spans="1:3" x14ac:dyDescent="0.25">
      <c r="A78282" t="s">
        <v>174744</v>
      </c>
      <c r="B78282">
        <v>261</v>
      </c>
      <c r="C78282" t="s">
        <v>174745</v>
      </c>
    </row>
    <row r="78283" spans="1:3" x14ac:dyDescent="0.25">
      <c r="A78283" t="s">
        <v>174746</v>
      </c>
      <c r="B78283">
        <v>304</v>
      </c>
      <c r="C78283" t="s">
        <v>174747</v>
      </c>
    </row>
    <row r="78284" spans="1:3" x14ac:dyDescent="0.25">
      <c r="A78284" t="s">
        <v>174748</v>
      </c>
      <c r="B78284">
        <v>339</v>
      </c>
      <c r="C78284" t="s">
        <v>174749</v>
      </c>
    </row>
    <row r="78285" spans="1:3" x14ac:dyDescent="0.25">
      <c r="A78285" t="s">
        <v>174750</v>
      </c>
      <c r="B78285">
        <v>256</v>
      </c>
      <c r="C78285" t="s">
        <v>174751</v>
      </c>
    </row>
    <row r="78286" spans="1:3" x14ac:dyDescent="0.25">
      <c r="A78286" t="s">
        <v>174752</v>
      </c>
      <c r="B78286">
        <v>291</v>
      </c>
      <c r="C78286" t="s">
        <v>174753</v>
      </c>
    </row>
    <row r="78287" spans="1:3" x14ac:dyDescent="0.25">
      <c r="A78287" t="s">
        <v>174754</v>
      </c>
      <c r="B78287">
        <v>231</v>
      </c>
      <c r="C78287" t="s">
        <v>174755</v>
      </c>
    </row>
    <row r="78288" spans="1:3" x14ac:dyDescent="0.25">
      <c r="A78288" t="s">
        <v>174756</v>
      </c>
      <c r="B78288">
        <v>266</v>
      </c>
      <c r="C78288" t="s">
        <v>174757</v>
      </c>
    </row>
    <row r="78289" spans="1:3" x14ac:dyDescent="0.25">
      <c r="A78289" t="s">
        <v>174758</v>
      </c>
      <c r="B78289">
        <v>130</v>
      </c>
      <c r="C78289" t="s">
        <v>174759</v>
      </c>
    </row>
    <row r="78290" spans="1:3" x14ac:dyDescent="0.25">
      <c r="A78290" t="s">
        <v>174760</v>
      </c>
      <c r="B78290">
        <v>257</v>
      </c>
      <c r="C78290" t="s">
        <v>174761</v>
      </c>
    </row>
    <row r="78291" spans="1:3" x14ac:dyDescent="0.25">
      <c r="A78291" t="s">
        <v>174762</v>
      </c>
      <c r="B78291">
        <v>265</v>
      </c>
      <c r="C78291" t="s">
        <v>174763</v>
      </c>
    </row>
    <row r="78292" spans="1:3" x14ac:dyDescent="0.25">
      <c r="A78292" t="s">
        <v>174764</v>
      </c>
      <c r="B78292">
        <v>300</v>
      </c>
      <c r="C78292" t="s">
        <v>174765</v>
      </c>
    </row>
    <row r="78293" spans="1:3" x14ac:dyDescent="0.25">
      <c r="A78293" t="s">
        <v>174766</v>
      </c>
      <c r="B78293">
        <v>335</v>
      </c>
      <c r="C78293" t="s">
        <v>174767</v>
      </c>
    </row>
    <row r="78294" spans="1:3" x14ac:dyDescent="0.25">
      <c r="A78294" t="s">
        <v>174768</v>
      </c>
      <c r="B78294">
        <v>227</v>
      </c>
      <c r="C78294" t="s">
        <v>174769</v>
      </c>
    </row>
    <row r="78295" spans="1:3" x14ac:dyDescent="0.25">
      <c r="A78295" t="s">
        <v>174770</v>
      </c>
      <c r="B78295">
        <v>179</v>
      </c>
      <c r="C78295" t="s">
        <v>174771</v>
      </c>
    </row>
    <row r="78296" spans="1:3" x14ac:dyDescent="0.25">
      <c r="A78296" t="s">
        <v>174772</v>
      </c>
      <c r="B78296">
        <v>613</v>
      </c>
      <c r="C78296" t="s">
        <v>174773</v>
      </c>
    </row>
    <row r="78297" spans="1:3" x14ac:dyDescent="0.25">
      <c r="A78297" t="s">
        <v>174774</v>
      </c>
      <c r="B78297">
        <v>577</v>
      </c>
      <c r="C78297" t="s">
        <v>174775</v>
      </c>
    </row>
    <row r="78298" spans="1:3" x14ac:dyDescent="0.25">
      <c r="A78298" t="s">
        <v>174776</v>
      </c>
      <c r="B78298">
        <v>456</v>
      </c>
      <c r="C78298" t="s">
        <v>174777</v>
      </c>
    </row>
    <row r="78299" spans="1:3" x14ac:dyDescent="0.25">
      <c r="A78299" t="s">
        <v>174778</v>
      </c>
      <c r="B78299">
        <v>573</v>
      </c>
      <c r="C78299" t="s">
        <v>174779</v>
      </c>
    </row>
    <row r="78300" spans="1:3" x14ac:dyDescent="0.25">
      <c r="A78300" t="s">
        <v>174780</v>
      </c>
      <c r="B78300">
        <v>568</v>
      </c>
      <c r="C78300" t="s">
        <v>174781</v>
      </c>
    </row>
    <row r="78301" spans="1:3" x14ac:dyDescent="0.25">
      <c r="A78301" t="s">
        <v>174782</v>
      </c>
      <c r="B78301">
        <v>568</v>
      </c>
      <c r="C78301" t="s">
        <v>174781</v>
      </c>
    </row>
    <row r="78302" spans="1:3" x14ac:dyDescent="0.25">
      <c r="A78302" t="s">
        <v>174783</v>
      </c>
      <c r="B78302">
        <v>505</v>
      </c>
      <c r="C78302" t="s">
        <v>174784</v>
      </c>
    </row>
    <row r="78303" spans="1:3" x14ac:dyDescent="0.25">
      <c r="A78303" t="s">
        <v>174785</v>
      </c>
      <c r="B78303">
        <v>436</v>
      </c>
      <c r="C78303" t="s">
        <v>174786</v>
      </c>
    </row>
    <row r="78304" spans="1:3" x14ac:dyDescent="0.25">
      <c r="A78304" t="s">
        <v>174787</v>
      </c>
      <c r="B78304">
        <v>436</v>
      </c>
      <c r="C78304" t="s">
        <v>174786</v>
      </c>
    </row>
    <row r="78305" spans="1:3" x14ac:dyDescent="0.25">
      <c r="A78305" t="s">
        <v>174788</v>
      </c>
      <c r="B78305">
        <v>436</v>
      </c>
      <c r="C78305" t="s">
        <v>174786</v>
      </c>
    </row>
    <row r="78306" spans="1:3" x14ac:dyDescent="0.25">
      <c r="A78306" t="s">
        <v>174789</v>
      </c>
      <c r="B78306">
        <v>329</v>
      </c>
      <c r="C78306" t="s">
        <v>174790</v>
      </c>
    </row>
    <row r="78307" spans="1:3" x14ac:dyDescent="0.25">
      <c r="A78307" t="s">
        <v>174791</v>
      </c>
      <c r="B78307">
        <v>329</v>
      </c>
      <c r="C78307" t="s">
        <v>174790</v>
      </c>
    </row>
    <row r="78308" spans="1:3" x14ac:dyDescent="0.25">
      <c r="A78308" t="s">
        <v>174792</v>
      </c>
      <c r="B78308">
        <v>329</v>
      </c>
      <c r="C78308" t="s">
        <v>174790</v>
      </c>
    </row>
    <row r="78309" spans="1:3" x14ac:dyDescent="0.25">
      <c r="A78309" t="s">
        <v>174793</v>
      </c>
      <c r="B78309">
        <v>329</v>
      </c>
      <c r="C78309" t="s">
        <v>174790</v>
      </c>
    </row>
    <row r="78310" spans="1:3" x14ac:dyDescent="0.25">
      <c r="A78310" t="s">
        <v>174794</v>
      </c>
      <c r="B78310">
        <v>329</v>
      </c>
      <c r="C78310" t="s">
        <v>174790</v>
      </c>
    </row>
    <row r="78311" spans="1:3" x14ac:dyDescent="0.25">
      <c r="A78311" t="s">
        <v>174795</v>
      </c>
      <c r="B78311">
        <v>493</v>
      </c>
      <c r="C78311" t="s">
        <v>174796</v>
      </c>
    </row>
    <row r="78312" spans="1:3" x14ac:dyDescent="0.25">
      <c r="A78312" t="s">
        <v>174797</v>
      </c>
      <c r="B78312">
        <v>494</v>
      </c>
      <c r="C78312" t="s">
        <v>174798</v>
      </c>
    </row>
    <row r="78313" spans="1:3" x14ac:dyDescent="0.25">
      <c r="A78313" t="s">
        <v>174799</v>
      </c>
      <c r="B78313">
        <v>495</v>
      </c>
      <c r="C78313" t="s">
        <v>174800</v>
      </c>
    </row>
    <row r="78314" spans="1:3" x14ac:dyDescent="0.25">
      <c r="A78314" t="s">
        <v>174801</v>
      </c>
      <c r="B78314">
        <v>494</v>
      </c>
      <c r="C78314" t="s">
        <v>174802</v>
      </c>
    </row>
    <row r="78315" spans="1:3" x14ac:dyDescent="0.25">
      <c r="A78315" t="s">
        <v>174803</v>
      </c>
      <c r="B78315">
        <v>448</v>
      </c>
      <c r="C78315" t="s">
        <v>174804</v>
      </c>
    </row>
    <row r="78316" spans="1:3" x14ac:dyDescent="0.25">
      <c r="A78316" t="s">
        <v>174805</v>
      </c>
      <c r="B78316">
        <v>484</v>
      </c>
      <c r="C78316" t="s">
        <v>174806</v>
      </c>
    </row>
    <row r="78317" spans="1:3" x14ac:dyDescent="0.25">
      <c r="A78317" t="s">
        <v>174807</v>
      </c>
      <c r="B78317">
        <v>484</v>
      </c>
      <c r="C78317" t="s">
        <v>174808</v>
      </c>
    </row>
    <row r="78318" spans="1:3" x14ac:dyDescent="0.25">
      <c r="A78318" t="s">
        <v>174809</v>
      </c>
      <c r="B78318">
        <v>504</v>
      </c>
      <c r="C78318" t="s">
        <v>174810</v>
      </c>
    </row>
    <row r="78319" spans="1:3" x14ac:dyDescent="0.25">
      <c r="A78319" t="s">
        <v>174811</v>
      </c>
      <c r="B78319">
        <v>457</v>
      </c>
      <c r="C78319" t="s">
        <v>174812</v>
      </c>
    </row>
    <row r="78320" spans="1:3" x14ac:dyDescent="0.25">
      <c r="A78320" t="s">
        <v>174813</v>
      </c>
      <c r="B78320">
        <v>505</v>
      </c>
      <c r="C78320" t="s">
        <v>174814</v>
      </c>
    </row>
    <row r="78321" spans="1:3" x14ac:dyDescent="0.25">
      <c r="A78321" t="s">
        <v>174815</v>
      </c>
      <c r="B78321">
        <v>485</v>
      </c>
      <c r="C78321" t="s">
        <v>174816</v>
      </c>
    </row>
    <row r="78322" spans="1:3" x14ac:dyDescent="0.25">
      <c r="A78322" t="s">
        <v>174817</v>
      </c>
      <c r="B78322">
        <v>505</v>
      </c>
      <c r="C78322" t="s">
        <v>174818</v>
      </c>
    </row>
    <row r="78323" spans="1:3" x14ac:dyDescent="0.25">
      <c r="A78323" t="s">
        <v>174819</v>
      </c>
      <c r="B78323">
        <v>504</v>
      </c>
      <c r="C78323" t="s">
        <v>174820</v>
      </c>
    </row>
    <row r="78324" spans="1:3" x14ac:dyDescent="0.25">
      <c r="A78324" t="s">
        <v>174821</v>
      </c>
      <c r="B78324">
        <v>430</v>
      </c>
      <c r="C78324" t="s">
        <v>174822</v>
      </c>
    </row>
    <row r="78325" spans="1:3" x14ac:dyDescent="0.25">
      <c r="A78325" t="s">
        <v>174823</v>
      </c>
      <c r="B78325">
        <v>485</v>
      </c>
      <c r="C78325" t="s">
        <v>174824</v>
      </c>
    </row>
    <row r="78326" spans="1:3" x14ac:dyDescent="0.25">
      <c r="A78326" t="s">
        <v>174825</v>
      </c>
      <c r="B78326">
        <v>505</v>
      </c>
      <c r="C78326" t="s">
        <v>174826</v>
      </c>
    </row>
    <row r="78327" spans="1:3" x14ac:dyDescent="0.25">
      <c r="A78327" t="s">
        <v>174827</v>
      </c>
      <c r="B78327">
        <v>458</v>
      </c>
      <c r="C78327" t="s">
        <v>174828</v>
      </c>
    </row>
    <row r="78328" spans="1:3" x14ac:dyDescent="0.25">
      <c r="A78328" t="s">
        <v>174829</v>
      </c>
      <c r="B78328">
        <v>486</v>
      </c>
      <c r="C78328" t="s">
        <v>174830</v>
      </c>
    </row>
    <row r="78329" spans="1:3" x14ac:dyDescent="0.25">
      <c r="A78329" t="s">
        <v>174831</v>
      </c>
      <c r="B78329">
        <v>506</v>
      </c>
      <c r="C78329" t="s">
        <v>174832</v>
      </c>
    </row>
    <row r="78330" spans="1:3" x14ac:dyDescent="0.25">
      <c r="A78330" t="s">
        <v>174833</v>
      </c>
      <c r="B78330">
        <v>506</v>
      </c>
      <c r="C78330" t="s">
        <v>174832</v>
      </c>
    </row>
    <row r="78331" spans="1:3" x14ac:dyDescent="0.25">
      <c r="A78331" t="s">
        <v>174834</v>
      </c>
      <c r="B78331">
        <v>398</v>
      </c>
      <c r="C78331" t="s">
        <v>174835</v>
      </c>
    </row>
    <row r="78332" spans="1:3" x14ac:dyDescent="0.25">
      <c r="A78332" t="s">
        <v>174836</v>
      </c>
      <c r="B78332">
        <v>372</v>
      </c>
      <c r="C78332" t="s">
        <v>174837</v>
      </c>
    </row>
    <row r="78333" spans="1:3" x14ac:dyDescent="0.25">
      <c r="A78333" t="s">
        <v>174838</v>
      </c>
      <c r="B78333">
        <v>382</v>
      </c>
      <c r="C78333" t="s">
        <v>174839</v>
      </c>
    </row>
    <row r="78334" spans="1:3" x14ac:dyDescent="0.25">
      <c r="A78334" t="s">
        <v>174840</v>
      </c>
      <c r="B78334">
        <v>383</v>
      </c>
      <c r="C78334" t="s">
        <v>174841</v>
      </c>
    </row>
    <row r="78335" spans="1:3" x14ac:dyDescent="0.25">
      <c r="A78335" t="s">
        <v>174842</v>
      </c>
      <c r="B78335">
        <v>887</v>
      </c>
      <c r="C78335" t="s">
        <v>174843</v>
      </c>
    </row>
    <row r="78336" spans="1:3" x14ac:dyDescent="0.25">
      <c r="A78336" t="s">
        <v>174844</v>
      </c>
      <c r="B78336">
        <v>824</v>
      </c>
      <c r="C78336" t="s">
        <v>174845</v>
      </c>
    </row>
    <row r="78337" spans="1:3" x14ac:dyDescent="0.25">
      <c r="A78337" t="s">
        <v>174846</v>
      </c>
      <c r="B78337">
        <v>701</v>
      </c>
      <c r="C78337" t="s">
        <v>174847</v>
      </c>
    </row>
    <row r="78338" spans="1:3" x14ac:dyDescent="0.25">
      <c r="A78338" t="s">
        <v>174848</v>
      </c>
      <c r="B78338">
        <v>217</v>
      </c>
      <c r="C78338" t="s">
        <v>174849</v>
      </c>
    </row>
    <row r="78339" spans="1:3" x14ac:dyDescent="0.25">
      <c r="A78339" t="s">
        <v>174850</v>
      </c>
      <c r="B78339">
        <v>153</v>
      </c>
      <c r="C78339" t="s">
        <v>174851</v>
      </c>
    </row>
    <row r="78340" spans="1:3" x14ac:dyDescent="0.25">
      <c r="A78340" t="s">
        <v>174852</v>
      </c>
      <c r="B78340">
        <v>425</v>
      </c>
      <c r="C78340" t="s">
        <v>174853</v>
      </c>
    </row>
    <row r="78341" spans="1:3" x14ac:dyDescent="0.25">
      <c r="A78341" t="s">
        <v>174854</v>
      </c>
      <c r="B78341">
        <v>1596</v>
      </c>
      <c r="C78341" t="s">
        <v>174855</v>
      </c>
    </row>
    <row r="78342" spans="1:3" x14ac:dyDescent="0.25">
      <c r="A78342" t="s">
        <v>174856</v>
      </c>
      <c r="B78342">
        <v>1596</v>
      </c>
      <c r="C78342" t="s">
        <v>174857</v>
      </c>
    </row>
    <row r="78343" spans="1:3" x14ac:dyDescent="0.25">
      <c r="A78343" t="s">
        <v>174858</v>
      </c>
      <c r="B78343">
        <v>242</v>
      </c>
      <c r="C78343" t="s">
        <v>174859</v>
      </c>
    </row>
    <row r="78344" spans="1:3" x14ac:dyDescent="0.25">
      <c r="A78344" t="s">
        <v>174860</v>
      </c>
      <c r="B78344">
        <v>920</v>
      </c>
      <c r="C78344" t="s">
        <v>174861</v>
      </c>
    </row>
    <row r="78345" spans="1:3" x14ac:dyDescent="0.25">
      <c r="A78345" t="s">
        <v>174862</v>
      </c>
      <c r="B78345">
        <v>920</v>
      </c>
      <c r="C78345" t="s">
        <v>174861</v>
      </c>
    </row>
    <row r="78346" spans="1:3" x14ac:dyDescent="0.25">
      <c r="A78346" t="s">
        <v>174863</v>
      </c>
      <c r="B78346">
        <v>920</v>
      </c>
      <c r="C78346" t="s">
        <v>174864</v>
      </c>
    </row>
    <row r="78347" spans="1:3" x14ac:dyDescent="0.25">
      <c r="A78347" t="s">
        <v>174865</v>
      </c>
      <c r="B78347">
        <v>875</v>
      </c>
      <c r="C78347" t="s">
        <v>174866</v>
      </c>
    </row>
    <row r="78348" spans="1:3" x14ac:dyDescent="0.25">
      <c r="A78348" t="s">
        <v>174867</v>
      </c>
      <c r="B78348">
        <v>402</v>
      </c>
      <c r="C78348" t="s">
        <v>174868</v>
      </c>
    </row>
    <row r="78349" spans="1:3" x14ac:dyDescent="0.25">
      <c r="A78349" t="s">
        <v>174869</v>
      </c>
      <c r="B78349">
        <v>374</v>
      </c>
      <c r="C78349" t="s">
        <v>174870</v>
      </c>
    </row>
    <row r="78350" spans="1:3" x14ac:dyDescent="0.25">
      <c r="A78350" t="s">
        <v>174871</v>
      </c>
      <c r="B78350">
        <v>445</v>
      </c>
      <c r="C78350" t="s">
        <v>174872</v>
      </c>
    </row>
    <row r="78351" spans="1:3" x14ac:dyDescent="0.25">
      <c r="A78351" t="s">
        <v>174873</v>
      </c>
      <c r="B78351">
        <v>445</v>
      </c>
      <c r="C78351" t="s">
        <v>174872</v>
      </c>
    </row>
    <row r="78352" spans="1:3" x14ac:dyDescent="0.25">
      <c r="A78352" t="s">
        <v>174874</v>
      </c>
      <c r="B78352">
        <v>377</v>
      </c>
      <c r="C78352" t="s">
        <v>174875</v>
      </c>
    </row>
    <row r="78353" spans="1:3" x14ac:dyDescent="0.25">
      <c r="A78353" t="s">
        <v>174876</v>
      </c>
      <c r="B78353">
        <v>424</v>
      </c>
      <c r="C78353" t="s">
        <v>174877</v>
      </c>
    </row>
    <row r="78354" spans="1:3" x14ac:dyDescent="0.25">
      <c r="A78354" t="s">
        <v>174878</v>
      </c>
      <c r="B78354">
        <v>424</v>
      </c>
      <c r="C78354" t="s">
        <v>174877</v>
      </c>
    </row>
    <row r="78355" spans="1:3" x14ac:dyDescent="0.25">
      <c r="A78355" t="s">
        <v>174879</v>
      </c>
      <c r="B78355">
        <v>424</v>
      </c>
      <c r="C78355" t="s">
        <v>174877</v>
      </c>
    </row>
    <row r="78356" spans="1:3" x14ac:dyDescent="0.25">
      <c r="A78356" t="s">
        <v>174880</v>
      </c>
      <c r="B78356">
        <v>389</v>
      </c>
      <c r="C78356" t="s">
        <v>174881</v>
      </c>
    </row>
    <row r="78357" spans="1:3" x14ac:dyDescent="0.25">
      <c r="A78357" t="s">
        <v>174882</v>
      </c>
      <c r="B78357">
        <v>389</v>
      </c>
      <c r="C78357" t="s">
        <v>174881</v>
      </c>
    </row>
    <row r="78358" spans="1:3" x14ac:dyDescent="0.25">
      <c r="A78358" t="s">
        <v>174883</v>
      </c>
      <c r="B78358">
        <v>257</v>
      </c>
      <c r="C78358" t="s">
        <v>174884</v>
      </c>
    </row>
    <row r="78359" spans="1:3" x14ac:dyDescent="0.25">
      <c r="A78359" t="s">
        <v>174885</v>
      </c>
      <c r="B78359">
        <v>257</v>
      </c>
      <c r="C78359" t="s">
        <v>174884</v>
      </c>
    </row>
    <row r="78360" spans="1:3" x14ac:dyDescent="0.25">
      <c r="A78360" t="s">
        <v>174886</v>
      </c>
      <c r="B78360">
        <v>2553</v>
      </c>
      <c r="C78360" t="s">
        <v>174887</v>
      </c>
    </row>
    <row r="78361" spans="1:3" x14ac:dyDescent="0.25">
      <c r="A78361" t="s">
        <v>174888</v>
      </c>
      <c r="B78361">
        <v>328</v>
      </c>
      <c r="C78361" t="s">
        <v>174889</v>
      </c>
    </row>
    <row r="78362" spans="1:3" x14ac:dyDescent="0.25">
      <c r="A78362" t="s">
        <v>174890</v>
      </c>
      <c r="B78362">
        <v>2579</v>
      </c>
      <c r="C78362" t="s">
        <v>174891</v>
      </c>
    </row>
    <row r="78363" spans="1:3" x14ac:dyDescent="0.25">
      <c r="A78363" t="s">
        <v>174892</v>
      </c>
      <c r="B78363">
        <v>2588</v>
      </c>
      <c r="C78363" t="s">
        <v>174893</v>
      </c>
    </row>
    <row r="78364" spans="1:3" x14ac:dyDescent="0.25">
      <c r="A78364" t="s">
        <v>174894</v>
      </c>
      <c r="B78364">
        <v>2551</v>
      </c>
      <c r="C78364" t="s">
        <v>174895</v>
      </c>
    </row>
    <row r="78365" spans="1:3" x14ac:dyDescent="0.25">
      <c r="A78365" t="s">
        <v>174896</v>
      </c>
      <c r="B78365">
        <v>2589</v>
      </c>
      <c r="C78365" t="s">
        <v>174897</v>
      </c>
    </row>
    <row r="78366" spans="1:3" x14ac:dyDescent="0.25">
      <c r="A78366" t="s">
        <v>174898</v>
      </c>
      <c r="B78366">
        <v>2597</v>
      </c>
      <c r="C78366" t="s">
        <v>174899</v>
      </c>
    </row>
    <row r="78367" spans="1:3" x14ac:dyDescent="0.25">
      <c r="A78367" t="s">
        <v>174900</v>
      </c>
      <c r="B78367">
        <v>2598</v>
      </c>
      <c r="C78367" t="s">
        <v>174901</v>
      </c>
    </row>
    <row r="78368" spans="1:3" x14ac:dyDescent="0.25">
      <c r="A78368" t="s">
        <v>174902</v>
      </c>
      <c r="B78368">
        <v>2243</v>
      </c>
      <c r="C78368" t="s">
        <v>174903</v>
      </c>
    </row>
    <row r="78369" spans="1:3" x14ac:dyDescent="0.25">
      <c r="A78369" t="s">
        <v>174904</v>
      </c>
      <c r="B78369">
        <v>1990</v>
      </c>
      <c r="C78369" t="s">
        <v>174905</v>
      </c>
    </row>
    <row r="78370" spans="1:3" x14ac:dyDescent="0.25">
      <c r="A78370" t="s">
        <v>174906</v>
      </c>
      <c r="B78370">
        <v>1791</v>
      </c>
      <c r="C78370" t="s">
        <v>174907</v>
      </c>
    </row>
    <row r="78371" spans="1:3" x14ac:dyDescent="0.25">
      <c r="A78371" t="s">
        <v>174908</v>
      </c>
      <c r="B78371">
        <v>308</v>
      </c>
      <c r="C78371" t="s">
        <v>174909</v>
      </c>
    </row>
    <row r="78372" spans="1:3" x14ac:dyDescent="0.25">
      <c r="A78372" t="s">
        <v>174910</v>
      </c>
      <c r="B78372">
        <v>301</v>
      </c>
      <c r="C78372" t="s">
        <v>174911</v>
      </c>
    </row>
    <row r="78373" spans="1:3" x14ac:dyDescent="0.25">
      <c r="A78373" t="s">
        <v>174912</v>
      </c>
      <c r="B78373">
        <v>334</v>
      </c>
      <c r="C78373" t="s">
        <v>174913</v>
      </c>
    </row>
    <row r="78374" spans="1:3" x14ac:dyDescent="0.25">
      <c r="A78374" t="s">
        <v>174914</v>
      </c>
      <c r="B78374">
        <v>282</v>
      </c>
      <c r="C78374" t="s">
        <v>174915</v>
      </c>
    </row>
    <row r="78375" spans="1:3" x14ac:dyDescent="0.25">
      <c r="A78375" t="s">
        <v>174916</v>
      </c>
      <c r="B78375">
        <v>282</v>
      </c>
      <c r="C78375" t="s">
        <v>174915</v>
      </c>
    </row>
    <row r="78376" spans="1:3" x14ac:dyDescent="0.25">
      <c r="A78376" t="s">
        <v>174917</v>
      </c>
      <c r="B78376">
        <v>212</v>
      </c>
      <c r="C78376" t="s">
        <v>174918</v>
      </c>
    </row>
    <row r="78377" spans="1:3" x14ac:dyDescent="0.25">
      <c r="A78377" t="s">
        <v>174919</v>
      </c>
      <c r="B78377">
        <v>531</v>
      </c>
      <c r="C78377" t="s">
        <v>174920</v>
      </c>
    </row>
    <row r="78378" spans="1:3" x14ac:dyDescent="0.25">
      <c r="A78378" t="s">
        <v>174921</v>
      </c>
      <c r="B78378">
        <v>553</v>
      </c>
      <c r="C78378" t="s">
        <v>174922</v>
      </c>
    </row>
    <row r="78379" spans="1:3" x14ac:dyDescent="0.25">
      <c r="A78379" t="s">
        <v>174923</v>
      </c>
      <c r="B78379">
        <v>553</v>
      </c>
      <c r="C78379" t="s">
        <v>174922</v>
      </c>
    </row>
    <row r="78380" spans="1:3" x14ac:dyDescent="0.25">
      <c r="A78380" t="s">
        <v>174924</v>
      </c>
      <c r="B78380">
        <v>503</v>
      </c>
      <c r="C78380" t="s">
        <v>174925</v>
      </c>
    </row>
    <row r="78381" spans="1:3" x14ac:dyDescent="0.25">
      <c r="A78381" t="s">
        <v>174926</v>
      </c>
      <c r="B78381">
        <v>503</v>
      </c>
      <c r="C78381" t="s">
        <v>174925</v>
      </c>
    </row>
    <row r="78382" spans="1:3" x14ac:dyDescent="0.25">
      <c r="A78382" t="s">
        <v>174927</v>
      </c>
      <c r="B78382">
        <v>503</v>
      </c>
      <c r="C78382" t="s">
        <v>174928</v>
      </c>
    </row>
    <row r="78383" spans="1:3" x14ac:dyDescent="0.25">
      <c r="A78383" t="s">
        <v>174929</v>
      </c>
      <c r="B78383">
        <v>278</v>
      </c>
      <c r="C78383" t="s">
        <v>174930</v>
      </c>
    </row>
    <row r="78384" spans="1:3" x14ac:dyDescent="0.25">
      <c r="A78384" t="s">
        <v>174931</v>
      </c>
      <c r="B78384">
        <v>404</v>
      </c>
      <c r="C78384" t="s">
        <v>174932</v>
      </c>
    </row>
    <row r="78385" spans="1:3" x14ac:dyDescent="0.25">
      <c r="A78385" t="s">
        <v>174933</v>
      </c>
      <c r="B78385">
        <v>404</v>
      </c>
      <c r="C78385" t="s">
        <v>174934</v>
      </c>
    </row>
    <row r="78386" spans="1:3" x14ac:dyDescent="0.25">
      <c r="A78386" t="s">
        <v>174935</v>
      </c>
      <c r="B78386">
        <v>343</v>
      </c>
      <c r="C78386" t="s">
        <v>174936</v>
      </c>
    </row>
    <row r="78387" spans="1:3" x14ac:dyDescent="0.25">
      <c r="A78387" t="s">
        <v>174937</v>
      </c>
      <c r="B78387">
        <v>346</v>
      </c>
      <c r="C78387" t="s">
        <v>174938</v>
      </c>
    </row>
    <row r="78388" spans="1:3" x14ac:dyDescent="0.25">
      <c r="A78388" t="s">
        <v>174939</v>
      </c>
      <c r="B78388">
        <v>314</v>
      </c>
      <c r="C78388" t="s">
        <v>174940</v>
      </c>
    </row>
    <row r="78389" spans="1:3" x14ac:dyDescent="0.25">
      <c r="A78389" t="s">
        <v>174941</v>
      </c>
      <c r="B78389">
        <v>196</v>
      </c>
      <c r="C78389" t="s">
        <v>174942</v>
      </c>
    </row>
    <row r="78390" spans="1:3" x14ac:dyDescent="0.25">
      <c r="A78390" t="s">
        <v>174943</v>
      </c>
      <c r="B78390">
        <v>154</v>
      </c>
      <c r="C78390" t="s">
        <v>174944</v>
      </c>
    </row>
    <row r="78391" spans="1:3" x14ac:dyDescent="0.25">
      <c r="A78391" t="s">
        <v>174945</v>
      </c>
      <c r="B78391">
        <v>1114</v>
      </c>
      <c r="C78391" t="s">
        <v>174946</v>
      </c>
    </row>
    <row r="78392" spans="1:3" x14ac:dyDescent="0.25">
      <c r="A78392" t="s">
        <v>174947</v>
      </c>
      <c r="B78392">
        <v>1011</v>
      </c>
      <c r="C78392" t="s">
        <v>174948</v>
      </c>
    </row>
    <row r="78393" spans="1:3" x14ac:dyDescent="0.25">
      <c r="A78393" t="s">
        <v>174949</v>
      </c>
      <c r="B78393">
        <v>457</v>
      </c>
      <c r="C78393" t="s">
        <v>174950</v>
      </c>
    </row>
    <row r="78394" spans="1:3" x14ac:dyDescent="0.25">
      <c r="A78394" t="s">
        <v>174951</v>
      </c>
      <c r="B78394">
        <v>2211</v>
      </c>
      <c r="C78394" t="s">
        <v>174952</v>
      </c>
    </row>
    <row r="78395" spans="1:3" x14ac:dyDescent="0.25">
      <c r="A78395" t="s">
        <v>174953</v>
      </c>
      <c r="B78395">
        <v>2273</v>
      </c>
      <c r="C78395" t="s">
        <v>174954</v>
      </c>
    </row>
    <row r="78396" spans="1:3" x14ac:dyDescent="0.25">
      <c r="A78396" t="s">
        <v>174955</v>
      </c>
      <c r="B78396">
        <v>1660</v>
      </c>
      <c r="C78396" t="s">
        <v>174956</v>
      </c>
    </row>
    <row r="78397" spans="1:3" x14ac:dyDescent="0.25">
      <c r="A78397" t="s">
        <v>174957</v>
      </c>
      <c r="B78397">
        <v>1144</v>
      </c>
      <c r="C78397" t="s">
        <v>174958</v>
      </c>
    </row>
    <row r="78398" spans="1:3" x14ac:dyDescent="0.25">
      <c r="A78398" t="s">
        <v>174959</v>
      </c>
      <c r="B78398">
        <v>1206</v>
      </c>
      <c r="C78398" t="s">
        <v>174960</v>
      </c>
    </row>
    <row r="78399" spans="1:3" x14ac:dyDescent="0.25">
      <c r="A78399" t="s">
        <v>174961</v>
      </c>
      <c r="B78399">
        <v>1162</v>
      </c>
      <c r="C78399" t="s">
        <v>174962</v>
      </c>
    </row>
    <row r="78400" spans="1:3" x14ac:dyDescent="0.25">
      <c r="A78400" t="s">
        <v>174963</v>
      </c>
      <c r="B78400">
        <v>1162</v>
      </c>
      <c r="C78400" t="s">
        <v>174962</v>
      </c>
    </row>
    <row r="78401" spans="1:3" x14ac:dyDescent="0.25">
      <c r="A78401" t="s">
        <v>174964</v>
      </c>
      <c r="B78401">
        <v>1161</v>
      </c>
      <c r="C78401" t="s">
        <v>174965</v>
      </c>
    </row>
    <row r="78402" spans="1:3" x14ac:dyDescent="0.25">
      <c r="A78402" t="s">
        <v>174966</v>
      </c>
      <c r="B78402">
        <v>1066</v>
      </c>
      <c r="C78402" t="s">
        <v>174967</v>
      </c>
    </row>
    <row r="78403" spans="1:3" x14ac:dyDescent="0.25">
      <c r="A78403" t="s">
        <v>174968</v>
      </c>
      <c r="B78403">
        <v>1066</v>
      </c>
      <c r="C78403" t="s">
        <v>174967</v>
      </c>
    </row>
    <row r="78404" spans="1:3" x14ac:dyDescent="0.25">
      <c r="A78404" t="s">
        <v>174969</v>
      </c>
      <c r="B78404">
        <v>1066</v>
      </c>
      <c r="C78404" t="s">
        <v>174967</v>
      </c>
    </row>
    <row r="78405" spans="1:3" x14ac:dyDescent="0.25">
      <c r="A78405" t="s">
        <v>174970</v>
      </c>
      <c r="B78405">
        <v>529</v>
      </c>
      <c r="C78405" t="s">
        <v>174971</v>
      </c>
    </row>
    <row r="78406" spans="1:3" x14ac:dyDescent="0.25">
      <c r="A78406" t="s">
        <v>174972</v>
      </c>
      <c r="B78406">
        <v>512</v>
      </c>
      <c r="C78406" t="s">
        <v>174973</v>
      </c>
    </row>
    <row r="78407" spans="1:3" x14ac:dyDescent="0.25">
      <c r="A78407" t="s">
        <v>174974</v>
      </c>
      <c r="B78407">
        <v>512</v>
      </c>
      <c r="C78407" t="s">
        <v>174975</v>
      </c>
    </row>
    <row r="78408" spans="1:3" x14ac:dyDescent="0.25">
      <c r="A78408" t="s">
        <v>174976</v>
      </c>
      <c r="B78408">
        <v>345</v>
      </c>
      <c r="C78408" t="s">
        <v>174977</v>
      </c>
    </row>
    <row r="78409" spans="1:3" x14ac:dyDescent="0.25">
      <c r="A78409" t="s">
        <v>174978</v>
      </c>
      <c r="B78409">
        <v>376</v>
      </c>
      <c r="C78409" t="s">
        <v>174979</v>
      </c>
    </row>
    <row r="78410" spans="1:3" x14ac:dyDescent="0.25">
      <c r="A78410" t="s">
        <v>174980</v>
      </c>
      <c r="B78410">
        <v>412</v>
      </c>
      <c r="C78410" t="s">
        <v>174981</v>
      </c>
    </row>
    <row r="78411" spans="1:3" x14ac:dyDescent="0.25">
      <c r="A78411" t="s">
        <v>174982</v>
      </c>
      <c r="B78411">
        <v>302</v>
      </c>
      <c r="C78411" t="s">
        <v>174983</v>
      </c>
    </row>
    <row r="78412" spans="1:3" x14ac:dyDescent="0.25">
      <c r="A78412" t="s">
        <v>174984</v>
      </c>
      <c r="B78412">
        <v>626</v>
      </c>
      <c r="C78412" t="s">
        <v>174985</v>
      </c>
    </row>
    <row r="78413" spans="1:3" x14ac:dyDescent="0.25">
      <c r="A78413" t="s">
        <v>174986</v>
      </c>
      <c r="B78413">
        <v>660</v>
      </c>
      <c r="C78413" t="s">
        <v>174987</v>
      </c>
    </row>
    <row r="78414" spans="1:3" x14ac:dyDescent="0.25">
      <c r="A78414" t="s">
        <v>174988</v>
      </c>
      <c r="B78414">
        <v>661</v>
      </c>
      <c r="C78414" t="s">
        <v>174989</v>
      </c>
    </row>
    <row r="78415" spans="1:3" x14ac:dyDescent="0.25">
      <c r="A78415" t="s">
        <v>174990</v>
      </c>
      <c r="B78415">
        <v>621</v>
      </c>
      <c r="C78415" t="s">
        <v>174991</v>
      </c>
    </row>
    <row r="78416" spans="1:3" x14ac:dyDescent="0.25">
      <c r="A78416" t="s">
        <v>174992</v>
      </c>
      <c r="B78416">
        <v>622</v>
      </c>
      <c r="C78416" t="s">
        <v>174993</v>
      </c>
    </row>
    <row r="78417" spans="1:3" x14ac:dyDescent="0.25">
      <c r="A78417" t="s">
        <v>174994</v>
      </c>
      <c r="B78417">
        <v>620</v>
      </c>
      <c r="C78417" t="s">
        <v>174995</v>
      </c>
    </row>
    <row r="78418" spans="1:3" x14ac:dyDescent="0.25">
      <c r="A78418" t="s">
        <v>174996</v>
      </c>
      <c r="B78418">
        <v>613</v>
      </c>
      <c r="C78418" t="s">
        <v>174997</v>
      </c>
    </row>
    <row r="78419" spans="1:3" x14ac:dyDescent="0.25">
      <c r="A78419" t="s">
        <v>174998</v>
      </c>
      <c r="B78419">
        <v>613</v>
      </c>
      <c r="C78419" t="s">
        <v>174997</v>
      </c>
    </row>
    <row r="78420" spans="1:3" x14ac:dyDescent="0.25">
      <c r="A78420" t="s">
        <v>174999</v>
      </c>
      <c r="B78420">
        <v>613</v>
      </c>
      <c r="C78420" t="s">
        <v>174997</v>
      </c>
    </row>
    <row r="78421" spans="1:3" x14ac:dyDescent="0.25">
      <c r="A78421" t="s">
        <v>175000</v>
      </c>
      <c r="B78421">
        <v>611</v>
      </c>
      <c r="C78421" t="s">
        <v>175001</v>
      </c>
    </row>
    <row r="78422" spans="1:3" x14ac:dyDescent="0.25">
      <c r="A78422" t="s">
        <v>175002</v>
      </c>
      <c r="B78422">
        <v>572</v>
      </c>
      <c r="C78422" t="s">
        <v>175003</v>
      </c>
    </row>
    <row r="78423" spans="1:3" x14ac:dyDescent="0.25">
      <c r="A78423" t="s">
        <v>175004</v>
      </c>
      <c r="B78423">
        <v>564</v>
      </c>
      <c r="C78423" t="s">
        <v>175005</v>
      </c>
    </row>
    <row r="78424" spans="1:3" x14ac:dyDescent="0.25">
      <c r="A78424" t="s">
        <v>175006</v>
      </c>
      <c r="B78424">
        <v>563</v>
      </c>
      <c r="C78424" t="s">
        <v>175007</v>
      </c>
    </row>
    <row r="78425" spans="1:3" x14ac:dyDescent="0.25">
      <c r="A78425" t="s">
        <v>175008</v>
      </c>
      <c r="B78425">
        <v>511</v>
      </c>
      <c r="C78425" t="s">
        <v>175009</v>
      </c>
    </row>
    <row r="78426" spans="1:3" x14ac:dyDescent="0.25">
      <c r="A78426" t="s">
        <v>175010</v>
      </c>
      <c r="B78426">
        <v>468</v>
      </c>
      <c r="C78426" t="s">
        <v>175011</v>
      </c>
    </row>
    <row r="78427" spans="1:3" x14ac:dyDescent="0.25">
      <c r="A78427" t="s">
        <v>175012</v>
      </c>
      <c r="B78427">
        <v>450</v>
      </c>
      <c r="C78427" t="s">
        <v>175013</v>
      </c>
    </row>
    <row r="78428" spans="1:3" x14ac:dyDescent="0.25">
      <c r="A78428" t="s">
        <v>175014</v>
      </c>
      <c r="B78428">
        <v>519</v>
      </c>
      <c r="C78428" t="s">
        <v>175015</v>
      </c>
    </row>
    <row r="78429" spans="1:3" x14ac:dyDescent="0.25">
      <c r="A78429" t="s">
        <v>175016</v>
      </c>
      <c r="B78429">
        <v>538</v>
      </c>
      <c r="C78429" t="s">
        <v>175017</v>
      </c>
    </row>
    <row r="78430" spans="1:3" x14ac:dyDescent="0.25">
      <c r="A78430" t="s">
        <v>175018</v>
      </c>
      <c r="B78430">
        <v>546</v>
      </c>
      <c r="C78430" t="s">
        <v>175019</v>
      </c>
    </row>
    <row r="78431" spans="1:3" x14ac:dyDescent="0.25">
      <c r="A78431" t="s">
        <v>175020</v>
      </c>
      <c r="B78431">
        <v>546</v>
      </c>
      <c r="C78431" t="s">
        <v>175021</v>
      </c>
    </row>
    <row r="78432" spans="1:3" x14ac:dyDescent="0.25">
      <c r="A78432" t="s">
        <v>175022</v>
      </c>
      <c r="B78432">
        <v>546</v>
      </c>
      <c r="C78432" t="s">
        <v>175023</v>
      </c>
    </row>
    <row r="78433" spans="1:3" x14ac:dyDescent="0.25">
      <c r="A78433" t="s">
        <v>175024</v>
      </c>
      <c r="B78433">
        <v>546</v>
      </c>
      <c r="C78433" t="s">
        <v>175025</v>
      </c>
    </row>
    <row r="78434" spans="1:3" x14ac:dyDescent="0.25">
      <c r="A78434" t="s">
        <v>175026</v>
      </c>
      <c r="B78434">
        <v>753</v>
      </c>
      <c r="C78434" t="s">
        <v>175027</v>
      </c>
    </row>
    <row r="78435" spans="1:3" x14ac:dyDescent="0.25">
      <c r="A78435" t="s">
        <v>175028</v>
      </c>
      <c r="B78435">
        <v>466</v>
      </c>
      <c r="C78435" t="s">
        <v>175029</v>
      </c>
    </row>
    <row r="78436" spans="1:3" x14ac:dyDescent="0.25">
      <c r="A78436" t="s">
        <v>175030</v>
      </c>
      <c r="B78436">
        <v>465</v>
      </c>
      <c r="C78436" t="s">
        <v>175031</v>
      </c>
    </row>
    <row r="78437" spans="1:3" x14ac:dyDescent="0.25">
      <c r="A78437" t="s">
        <v>175032</v>
      </c>
      <c r="B78437">
        <v>427</v>
      </c>
      <c r="C78437" t="s">
        <v>175033</v>
      </c>
    </row>
    <row r="78438" spans="1:3" x14ac:dyDescent="0.25">
      <c r="A78438" t="s">
        <v>175034</v>
      </c>
      <c r="B78438">
        <v>259</v>
      </c>
      <c r="C78438" t="s">
        <v>175035</v>
      </c>
    </row>
    <row r="78439" spans="1:3" x14ac:dyDescent="0.25">
      <c r="A78439" t="s">
        <v>175036</v>
      </c>
      <c r="B78439">
        <v>259</v>
      </c>
      <c r="C78439" t="s">
        <v>175037</v>
      </c>
    </row>
    <row r="78440" spans="1:3" x14ac:dyDescent="0.25">
      <c r="A78440" t="s">
        <v>175038</v>
      </c>
      <c r="B78440">
        <v>259</v>
      </c>
      <c r="C78440" t="s">
        <v>175037</v>
      </c>
    </row>
    <row r="78441" spans="1:3" x14ac:dyDescent="0.25">
      <c r="A78441" t="s">
        <v>175039</v>
      </c>
      <c r="B78441">
        <v>169</v>
      </c>
      <c r="C78441" t="s">
        <v>175040</v>
      </c>
    </row>
    <row r="78442" spans="1:3" x14ac:dyDescent="0.25">
      <c r="A78442" t="s">
        <v>175041</v>
      </c>
      <c r="B78442">
        <v>169</v>
      </c>
      <c r="C78442" t="s">
        <v>175040</v>
      </c>
    </row>
    <row r="78443" spans="1:3" x14ac:dyDescent="0.25">
      <c r="A78443" t="s">
        <v>175042</v>
      </c>
      <c r="B78443">
        <v>236</v>
      </c>
      <c r="C78443" t="s">
        <v>175043</v>
      </c>
    </row>
    <row r="78444" spans="1:3" x14ac:dyDescent="0.25">
      <c r="A78444" t="s">
        <v>175044</v>
      </c>
      <c r="B78444">
        <v>82</v>
      </c>
      <c r="C78444" t="s">
        <v>175045</v>
      </c>
    </row>
    <row r="78445" spans="1:3" x14ac:dyDescent="0.25">
      <c r="A78445" t="s">
        <v>175046</v>
      </c>
      <c r="B78445">
        <v>1015</v>
      </c>
      <c r="C78445" t="s">
        <v>175047</v>
      </c>
    </row>
    <row r="78446" spans="1:3" x14ac:dyDescent="0.25">
      <c r="A78446" t="s">
        <v>175048</v>
      </c>
      <c r="B78446">
        <v>1015</v>
      </c>
      <c r="C78446" t="s">
        <v>175049</v>
      </c>
    </row>
    <row r="78447" spans="1:3" x14ac:dyDescent="0.25">
      <c r="A78447" t="s">
        <v>175050</v>
      </c>
      <c r="B78447">
        <v>296</v>
      </c>
      <c r="C78447" t="s">
        <v>175051</v>
      </c>
    </row>
    <row r="78448" spans="1:3" x14ac:dyDescent="0.25">
      <c r="A78448" t="s">
        <v>175052</v>
      </c>
      <c r="B78448">
        <v>437</v>
      </c>
      <c r="C78448" t="s">
        <v>175053</v>
      </c>
    </row>
    <row r="78449" spans="1:3" x14ac:dyDescent="0.25">
      <c r="A78449" t="s">
        <v>175054</v>
      </c>
      <c r="B78449">
        <v>437</v>
      </c>
      <c r="C78449" t="s">
        <v>175055</v>
      </c>
    </row>
    <row r="78450" spans="1:3" x14ac:dyDescent="0.25">
      <c r="A78450" t="s">
        <v>175056</v>
      </c>
      <c r="B78450">
        <v>467</v>
      </c>
      <c r="C78450" t="s">
        <v>175057</v>
      </c>
    </row>
    <row r="78451" spans="1:3" x14ac:dyDescent="0.25">
      <c r="A78451" t="s">
        <v>175058</v>
      </c>
      <c r="B78451">
        <v>467</v>
      </c>
      <c r="C78451" t="s">
        <v>175057</v>
      </c>
    </row>
    <row r="78452" spans="1:3" x14ac:dyDescent="0.25">
      <c r="A78452" t="s">
        <v>175059</v>
      </c>
      <c r="B78452">
        <v>467</v>
      </c>
      <c r="C78452" t="s">
        <v>175060</v>
      </c>
    </row>
    <row r="78453" spans="1:3" x14ac:dyDescent="0.25">
      <c r="A78453" t="s">
        <v>175061</v>
      </c>
      <c r="B78453">
        <v>467</v>
      </c>
      <c r="C78453" t="s">
        <v>175060</v>
      </c>
    </row>
    <row r="78454" spans="1:3" x14ac:dyDescent="0.25">
      <c r="A78454" t="s">
        <v>175062</v>
      </c>
      <c r="B78454">
        <v>414</v>
      </c>
      <c r="C78454" t="s">
        <v>175063</v>
      </c>
    </row>
    <row r="78455" spans="1:3" x14ac:dyDescent="0.25">
      <c r="A78455" t="s">
        <v>175064</v>
      </c>
      <c r="B78455">
        <v>425</v>
      </c>
      <c r="C78455" t="s">
        <v>175065</v>
      </c>
    </row>
    <row r="78456" spans="1:3" x14ac:dyDescent="0.25">
      <c r="A78456" t="s">
        <v>175066</v>
      </c>
      <c r="B78456">
        <v>227</v>
      </c>
      <c r="C78456" t="s">
        <v>175067</v>
      </c>
    </row>
    <row r="78457" spans="1:3" x14ac:dyDescent="0.25">
      <c r="A78457" t="s">
        <v>175068</v>
      </c>
      <c r="B78457">
        <v>627</v>
      </c>
      <c r="C78457" t="s">
        <v>175069</v>
      </c>
    </row>
    <row r="78458" spans="1:3" x14ac:dyDescent="0.25">
      <c r="A78458" t="s">
        <v>175070</v>
      </c>
      <c r="B78458">
        <v>668</v>
      </c>
      <c r="C78458" t="s">
        <v>175071</v>
      </c>
    </row>
    <row r="78459" spans="1:3" x14ac:dyDescent="0.25">
      <c r="A78459" t="s">
        <v>175072</v>
      </c>
      <c r="B78459">
        <v>628</v>
      </c>
      <c r="C78459" t="s">
        <v>175073</v>
      </c>
    </row>
    <row r="78460" spans="1:3" x14ac:dyDescent="0.25">
      <c r="A78460" t="s">
        <v>175074</v>
      </c>
      <c r="B78460">
        <v>628</v>
      </c>
      <c r="C78460" t="s">
        <v>175073</v>
      </c>
    </row>
    <row r="78461" spans="1:3" x14ac:dyDescent="0.25">
      <c r="A78461" t="s">
        <v>175075</v>
      </c>
      <c r="B78461">
        <v>628</v>
      </c>
      <c r="C78461" t="s">
        <v>175073</v>
      </c>
    </row>
    <row r="78462" spans="1:3" x14ac:dyDescent="0.25">
      <c r="A78462" t="s">
        <v>175076</v>
      </c>
      <c r="B78462">
        <v>628</v>
      </c>
      <c r="C78462" t="s">
        <v>175073</v>
      </c>
    </row>
    <row r="78463" spans="1:3" x14ac:dyDescent="0.25">
      <c r="A78463" t="s">
        <v>175077</v>
      </c>
      <c r="B78463">
        <v>628</v>
      </c>
      <c r="C78463" t="s">
        <v>175073</v>
      </c>
    </row>
    <row r="78464" spans="1:3" x14ac:dyDescent="0.25">
      <c r="A78464" t="s">
        <v>175078</v>
      </c>
      <c r="B78464">
        <v>628</v>
      </c>
      <c r="C78464" t="s">
        <v>175073</v>
      </c>
    </row>
    <row r="78465" spans="1:3" x14ac:dyDescent="0.25">
      <c r="A78465" t="s">
        <v>175079</v>
      </c>
      <c r="B78465">
        <v>628</v>
      </c>
      <c r="C78465" t="s">
        <v>175073</v>
      </c>
    </row>
    <row r="78466" spans="1:3" x14ac:dyDescent="0.25">
      <c r="A78466" t="s">
        <v>175080</v>
      </c>
      <c r="B78466">
        <v>619</v>
      </c>
      <c r="C78466" t="s">
        <v>175081</v>
      </c>
    </row>
    <row r="78467" spans="1:3" x14ac:dyDescent="0.25">
      <c r="A78467" t="s">
        <v>175082</v>
      </c>
      <c r="B78467">
        <v>619</v>
      </c>
      <c r="C78467" t="s">
        <v>175081</v>
      </c>
    </row>
    <row r="78468" spans="1:3" x14ac:dyDescent="0.25">
      <c r="A78468" t="s">
        <v>175083</v>
      </c>
      <c r="B78468">
        <v>619</v>
      </c>
      <c r="C78468" t="s">
        <v>175081</v>
      </c>
    </row>
    <row r="78469" spans="1:3" x14ac:dyDescent="0.25">
      <c r="A78469" t="s">
        <v>175084</v>
      </c>
      <c r="B78469">
        <v>619</v>
      </c>
      <c r="C78469" t="s">
        <v>175081</v>
      </c>
    </row>
    <row r="78470" spans="1:3" x14ac:dyDescent="0.25">
      <c r="A78470" t="s">
        <v>175085</v>
      </c>
      <c r="B78470">
        <v>619</v>
      </c>
      <c r="C78470" t="s">
        <v>175086</v>
      </c>
    </row>
    <row r="78471" spans="1:3" x14ac:dyDescent="0.25">
      <c r="A78471" t="s">
        <v>175087</v>
      </c>
      <c r="B78471">
        <v>616</v>
      </c>
      <c r="C78471" t="s">
        <v>175088</v>
      </c>
    </row>
    <row r="78472" spans="1:3" x14ac:dyDescent="0.25">
      <c r="A78472" t="s">
        <v>175089</v>
      </c>
      <c r="B78472">
        <v>616</v>
      </c>
      <c r="C78472" t="s">
        <v>175088</v>
      </c>
    </row>
    <row r="78473" spans="1:3" x14ac:dyDescent="0.25">
      <c r="A78473" t="s">
        <v>175090</v>
      </c>
      <c r="B78473">
        <v>616</v>
      </c>
      <c r="C78473" t="s">
        <v>175088</v>
      </c>
    </row>
    <row r="78474" spans="1:3" x14ac:dyDescent="0.25">
      <c r="A78474" t="s">
        <v>175091</v>
      </c>
      <c r="B78474">
        <v>614</v>
      </c>
      <c r="C78474" t="s">
        <v>175092</v>
      </c>
    </row>
    <row r="78475" spans="1:3" x14ac:dyDescent="0.25">
      <c r="A78475" t="s">
        <v>175093</v>
      </c>
      <c r="B78475">
        <v>600</v>
      </c>
      <c r="C78475" t="s">
        <v>175094</v>
      </c>
    </row>
    <row r="78476" spans="1:3" x14ac:dyDescent="0.25">
      <c r="A78476" t="s">
        <v>175095</v>
      </c>
      <c r="B78476">
        <v>600</v>
      </c>
      <c r="C78476" t="s">
        <v>175096</v>
      </c>
    </row>
    <row r="78477" spans="1:3" x14ac:dyDescent="0.25">
      <c r="A78477" t="s">
        <v>175097</v>
      </c>
      <c r="B78477">
        <v>600</v>
      </c>
      <c r="C78477" t="s">
        <v>175096</v>
      </c>
    </row>
    <row r="78478" spans="1:3" x14ac:dyDescent="0.25">
      <c r="A78478" t="s">
        <v>175098</v>
      </c>
      <c r="B78478">
        <v>600</v>
      </c>
      <c r="C78478" t="s">
        <v>175096</v>
      </c>
    </row>
    <row r="78479" spans="1:3" x14ac:dyDescent="0.25">
      <c r="A78479" t="s">
        <v>175099</v>
      </c>
      <c r="B78479">
        <v>598</v>
      </c>
      <c r="C78479" t="s">
        <v>175100</v>
      </c>
    </row>
    <row r="78480" spans="1:3" x14ac:dyDescent="0.25">
      <c r="A78480" t="s">
        <v>175101</v>
      </c>
      <c r="B78480">
        <v>598</v>
      </c>
      <c r="C78480" t="s">
        <v>175102</v>
      </c>
    </row>
    <row r="78481" spans="1:3" x14ac:dyDescent="0.25">
      <c r="A78481" t="s">
        <v>175103</v>
      </c>
      <c r="B78481">
        <v>550</v>
      </c>
      <c r="C78481" t="s">
        <v>175104</v>
      </c>
    </row>
    <row r="78482" spans="1:3" x14ac:dyDescent="0.25">
      <c r="A78482" t="s">
        <v>175105</v>
      </c>
      <c r="B78482">
        <v>575</v>
      </c>
      <c r="C78482" t="s">
        <v>175106</v>
      </c>
    </row>
    <row r="78483" spans="1:3" x14ac:dyDescent="0.25">
      <c r="A78483" t="s">
        <v>175107</v>
      </c>
      <c r="B78483">
        <v>425</v>
      </c>
      <c r="C78483" t="s">
        <v>175108</v>
      </c>
    </row>
    <row r="78484" spans="1:3" x14ac:dyDescent="0.25">
      <c r="A78484" t="s">
        <v>175109</v>
      </c>
      <c r="B78484">
        <v>426</v>
      </c>
      <c r="C78484" t="s">
        <v>175110</v>
      </c>
    </row>
    <row r="78485" spans="1:3" x14ac:dyDescent="0.25">
      <c r="A78485" t="s">
        <v>175111</v>
      </c>
      <c r="B78485">
        <v>211</v>
      </c>
      <c r="C78485" t="s">
        <v>175112</v>
      </c>
    </row>
    <row r="78486" spans="1:3" x14ac:dyDescent="0.25">
      <c r="A78486" t="s">
        <v>175113</v>
      </c>
      <c r="B78486">
        <v>238</v>
      </c>
      <c r="C78486" t="s">
        <v>175114</v>
      </c>
    </row>
    <row r="78487" spans="1:3" x14ac:dyDescent="0.25">
      <c r="A78487" t="s">
        <v>175115</v>
      </c>
      <c r="B78487">
        <v>179</v>
      </c>
      <c r="C78487" t="s">
        <v>175116</v>
      </c>
    </row>
    <row r="78488" spans="1:3" x14ac:dyDescent="0.25">
      <c r="A78488" t="s">
        <v>175117</v>
      </c>
      <c r="B78488">
        <v>744</v>
      </c>
      <c r="C78488" t="s">
        <v>175118</v>
      </c>
    </row>
    <row r="78489" spans="1:3" x14ac:dyDescent="0.25">
      <c r="A78489" t="s">
        <v>175119</v>
      </c>
      <c r="B78489">
        <v>744</v>
      </c>
      <c r="C78489" t="s">
        <v>175120</v>
      </c>
    </row>
    <row r="78490" spans="1:3" x14ac:dyDescent="0.25">
      <c r="A78490" t="s">
        <v>175121</v>
      </c>
      <c r="B78490">
        <v>684</v>
      </c>
      <c r="C78490" t="s">
        <v>175122</v>
      </c>
    </row>
    <row r="78491" spans="1:3" x14ac:dyDescent="0.25">
      <c r="A78491" t="s">
        <v>175123</v>
      </c>
      <c r="B78491">
        <v>745</v>
      </c>
      <c r="C78491" t="s">
        <v>175124</v>
      </c>
    </row>
    <row r="78492" spans="1:3" x14ac:dyDescent="0.25">
      <c r="A78492" t="s">
        <v>175125</v>
      </c>
      <c r="B78492">
        <v>689</v>
      </c>
      <c r="C78492" t="s">
        <v>175126</v>
      </c>
    </row>
    <row r="78493" spans="1:3" x14ac:dyDescent="0.25">
      <c r="A78493" t="s">
        <v>175127</v>
      </c>
      <c r="B78493">
        <v>669</v>
      </c>
      <c r="C78493" t="s">
        <v>175128</v>
      </c>
    </row>
    <row r="78494" spans="1:3" x14ac:dyDescent="0.25">
      <c r="A78494" t="s">
        <v>175129</v>
      </c>
      <c r="B78494">
        <v>656</v>
      </c>
      <c r="C78494" t="s">
        <v>175130</v>
      </c>
    </row>
    <row r="78495" spans="1:3" x14ac:dyDescent="0.25">
      <c r="A78495" t="s">
        <v>175131</v>
      </c>
      <c r="B78495">
        <v>697</v>
      </c>
      <c r="C78495" t="s">
        <v>175132</v>
      </c>
    </row>
    <row r="78496" spans="1:3" x14ac:dyDescent="0.25">
      <c r="A78496" t="s">
        <v>175133</v>
      </c>
      <c r="B78496">
        <v>680</v>
      </c>
      <c r="C78496" t="s">
        <v>175134</v>
      </c>
    </row>
    <row r="78497" spans="1:3" x14ac:dyDescent="0.25">
      <c r="A78497" t="s">
        <v>175135</v>
      </c>
      <c r="B78497">
        <v>604</v>
      </c>
      <c r="C78497" t="s">
        <v>175136</v>
      </c>
    </row>
    <row r="78498" spans="1:3" x14ac:dyDescent="0.25">
      <c r="A78498" t="s">
        <v>175137</v>
      </c>
      <c r="B78498">
        <v>604</v>
      </c>
      <c r="C78498" t="s">
        <v>175136</v>
      </c>
    </row>
    <row r="78499" spans="1:3" x14ac:dyDescent="0.25">
      <c r="A78499" t="s">
        <v>175138</v>
      </c>
      <c r="B78499">
        <v>557</v>
      </c>
      <c r="C78499" t="s">
        <v>175139</v>
      </c>
    </row>
    <row r="78500" spans="1:3" x14ac:dyDescent="0.25">
      <c r="A78500" t="s">
        <v>175140</v>
      </c>
      <c r="B78500">
        <v>505</v>
      </c>
      <c r="C78500" t="s">
        <v>175141</v>
      </c>
    </row>
    <row r="78501" spans="1:3" x14ac:dyDescent="0.25">
      <c r="A78501" t="s">
        <v>175142</v>
      </c>
      <c r="B78501">
        <v>76</v>
      </c>
      <c r="C78501" t="s">
        <v>175143</v>
      </c>
    </row>
    <row r="78502" spans="1:3" x14ac:dyDescent="0.25">
      <c r="A78502" t="s">
        <v>175144</v>
      </c>
      <c r="B78502">
        <v>76</v>
      </c>
      <c r="C78502" t="s">
        <v>175143</v>
      </c>
    </row>
    <row r="78503" spans="1:3" x14ac:dyDescent="0.25">
      <c r="A78503" t="s">
        <v>175145</v>
      </c>
      <c r="B78503">
        <v>228</v>
      </c>
      <c r="C78503" t="s">
        <v>175146</v>
      </c>
    </row>
    <row r="78504" spans="1:3" x14ac:dyDescent="0.25">
      <c r="A78504" t="s">
        <v>175147</v>
      </c>
      <c r="B78504">
        <v>190</v>
      </c>
      <c r="C78504" t="s">
        <v>175148</v>
      </c>
    </row>
    <row r="78505" spans="1:3" x14ac:dyDescent="0.25">
      <c r="A78505" t="s">
        <v>175149</v>
      </c>
      <c r="B78505">
        <v>184</v>
      </c>
      <c r="C78505" t="s">
        <v>175150</v>
      </c>
    </row>
    <row r="78506" spans="1:3" x14ac:dyDescent="0.25">
      <c r="A78506" t="s">
        <v>175151</v>
      </c>
      <c r="B78506">
        <v>184</v>
      </c>
      <c r="C78506" t="s">
        <v>175150</v>
      </c>
    </row>
    <row r="78507" spans="1:3" x14ac:dyDescent="0.25">
      <c r="A78507" t="s">
        <v>175152</v>
      </c>
      <c r="B78507">
        <v>184</v>
      </c>
      <c r="C78507" t="s">
        <v>175150</v>
      </c>
    </row>
    <row r="78508" spans="1:3" x14ac:dyDescent="0.25">
      <c r="A78508" t="s">
        <v>175153</v>
      </c>
      <c r="B78508">
        <v>184</v>
      </c>
      <c r="C78508" t="s">
        <v>175150</v>
      </c>
    </row>
    <row r="78509" spans="1:3" x14ac:dyDescent="0.25">
      <c r="A78509" t="s">
        <v>175154</v>
      </c>
      <c r="B78509">
        <v>184</v>
      </c>
      <c r="C78509" t="s">
        <v>175150</v>
      </c>
    </row>
    <row r="78510" spans="1:3" x14ac:dyDescent="0.25">
      <c r="A78510" t="s">
        <v>175155</v>
      </c>
      <c r="B78510">
        <v>184</v>
      </c>
      <c r="C78510" t="s">
        <v>175150</v>
      </c>
    </row>
    <row r="78511" spans="1:3" x14ac:dyDescent="0.25">
      <c r="A78511" t="s">
        <v>175156</v>
      </c>
      <c r="B78511">
        <v>184</v>
      </c>
      <c r="C78511" t="s">
        <v>175150</v>
      </c>
    </row>
    <row r="78512" spans="1:3" x14ac:dyDescent="0.25">
      <c r="A78512" t="s">
        <v>175157</v>
      </c>
      <c r="B78512">
        <v>146</v>
      </c>
      <c r="C78512" t="s">
        <v>175158</v>
      </c>
    </row>
    <row r="78513" spans="1:3" x14ac:dyDescent="0.25">
      <c r="A78513" t="s">
        <v>175159</v>
      </c>
      <c r="B78513">
        <v>536</v>
      </c>
      <c r="C78513" t="s">
        <v>175160</v>
      </c>
    </row>
    <row r="78514" spans="1:3" x14ac:dyDescent="0.25">
      <c r="A78514" t="s">
        <v>175161</v>
      </c>
      <c r="B78514">
        <v>462</v>
      </c>
      <c r="C78514" t="s">
        <v>175162</v>
      </c>
    </row>
    <row r="78515" spans="1:3" x14ac:dyDescent="0.25">
      <c r="A78515" t="s">
        <v>175163</v>
      </c>
      <c r="B78515">
        <v>500</v>
      </c>
      <c r="C78515" t="s">
        <v>175164</v>
      </c>
    </row>
    <row r="78516" spans="1:3" x14ac:dyDescent="0.25">
      <c r="A78516" t="s">
        <v>175165</v>
      </c>
      <c r="B78516">
        <v>426</v>
      </c>
      <c r="C78516" t="s">
        <v>175166</v>
      </c>
    </row>
    <row r="78517" spans="1:3" x14ac:dyDescent="0.25">
      <c r="A78517" t="s">
        <v>175167</v>
      </c>
      <c r="B78517">
        <v>420</v>
      </c>
      <c r="C78517" t="s">
        <v>175168</v>
      </c>
    </row>
    <row r="78518" spans="1:3" x14ac:dyDescent="0.25">
      <c r="A78518" t="s">
        <v>175169</v>
      </c>
      <c r="B78518">
        <v>397</v>
      </c>
      <c r="C78518" t="s">
        <v>175170</v>
      </c>
    </row>
    <row r="78519" spans="1:3" x14ac:dyDescent="0.25">
      <c r="A78519" t="s">
        <v>175171</v>
      </c>
      <c r="B78519">
        <v>1848</v>
      </c>
      <c r="C78519" t="s">
        <v>175172</v>
      </c>
    </row>
    <row r="78520" spans="1:3" x14ac:dyDescent="0.25">
      <c r="A78520" t="s">
        <v>175173</v>
      </c>
      <c r="B78520">
        <v>514</v>
      </c>
      <c r="C78520" t="s">
        <v>175174</v>
      </c>
    </row>
    <row r="78521" spans="1:3" x14ac:dyDescent="0.25">
      <c r="A78521" t="s">
        <v>175175</v>
      </c>
      <c r="B78521">
        <v>661</v>
      </c>
      <c r="C78521" t="s">
        <v>175176</v>
      </c>
    </row>
    <row r="78522" spans="1:3" x14ac:dyDescent="0.25">
      <c r="A78522" t="s">
        <v>175177</v>
      </c>
      <c r="B78522">
        <v>567</v>
      </c>
      <c r="C78522" t="s">
        <v>175178</v>
      </c>
    </row>
    <row r="78523" spans="1:3" x14ac:dyDescent="0.25">
      <c r="A78523" t="s">
        <v>175179</v>
      </c>
      <c r="B78523">
        <v>616</v>
      </c>
      <c r="C78523" t="s">
        <v>175180</v>
      </c>
    </row>
    <row r="78524" spans="1:3" x14ac:dyDescent="0.25">
      <c r="A78524" t="s">
        <v>175181</v>
      </c>
      <c r="B78524">
        <v>576</v>
      </c>
      <c r="C78524" t="s">
        <v>175182</v>
      </c>
    </row>
    <row r="78525" spans="1:3" x14ac:dyDescent="0.25">
      <c r="A78525" t="s">
        <v>175183</v>
      </c>
      <c r="B78525">
        <v>586</v>
      </c>
      <c r="C78525" t="s">
        <v>175184</v>
      </c>
    </row>
    <row r="78526" spans="1:3" x14ac:dyDescent="0.25">
      <c r="A78526" t="s">
        <v>175185</v>
      </c>
      <c r="B78526">
        <v>599</v>
      </c>
      <c r="C78526" t="s">
        <v>175186</v>
      </c>
    </row>
    <row r="78527" spans="1:3" x14ac:dyDescent="0.25">
      <c r="A78527" t="s">
        <v>175187</v>
      </c>
      <c r="B78527">
        <v>609</v>
      </c>
      <c r="C78527" t="s">
        <v>175188</v>
      </c>
    </row>
    <row r="78528" spans="1:3" x14ac:dyDescent="0.25">
      <c r="A78528" t="s">
        <v>175189</v>
      </c>
      <c r="B78528">
        <v>655</v>
      </c>
      <c r="C78528" t="s">
        <v>175190</v>
      </c>
    </row>
    <row r="78529" spans="1:3" x14ac:dyDescent="0.25">
      <c r="A78529" t="s">
        <v>175191</v>
      </c>
      <c r="B78529">
        <v>601</v>
      </c>
      <c r="C78529" t="s">
        <v>175192</v>
      </c>
    </row>
    <row r="78530" spans="1:3" x14ac:dyDescent="0.25">
      <c r="A78530" t="s">
        <v>175193</v>
      </c>
      <c r="B78530">
        <v>624</v>
      </c>
      <c r="C78530" t="s">
        <v>175194</v>
      </c>
    </row>
    <row r="78531" spans="1:3" x14ac:dyDescent="0.25">
      <c r="A78531" t="s">
        <v>175195</v>
      </c>
      <c r="B78531">
        <v>679</v>
      </c>
      <c r="C78531" t="s">
        <v>175196</v>
      </c>
    </row>
    <row r="78532" spans="1:3" x14ac:dyDescent="0.25">
      <c r="A78532" t="s">
        <v>175197</v>
      </c>
      <c r="B78532">
        <v>634</v>
      </c>
      <c r="C78532" t="s">
        <v>175198</v>
      </c>
    </row>
    <row r="78533" spans="1:3" x14ac:dyDescent="0.25">
      <c r="A78533" t="s">
        <v>175199</v>
      </c>
      <c r="B78533">
        <v>665</v>
      </c>
      <c r="C78533" t="s">
        <v>175200</v>
      </c>
    </row>
    <row r="78534" spans="1:3" x14ac:dyDescent="0.25">
      <c r="A78534" t="s">
        <v>175201</v>
      </c>
      <c r="B78534">
        <v>680</v>
      </c>
      <c r="C78534" t="s">
        <v>175202</v>
      </c>
    </row>
    <row r="78535" spans="1:3" x14ac:dyDescent="0.25">
      <c r="A78535" t="s">
        <v>175203</v>
      </c>
      <c r="B78535">
        <v>535</v>
      </c>
      <c r="C78535" t="s">
        <v>175204</v>
      </c>
    </row>
    <row r="78536" spans="1:3" x14ac:dyDescent="0.25">
      <c r="A78536" t="s">
        <v>175205</v>
      </c>
      <c r="B78536">
        <v>535</v>
      </c>
      <c r="C78536" t="s">
        <v>175206</v>
      </c>
    </row>
    <row r="78537" spans="1:3" x14ac:dyDescent="0.25">
      <c r="A78537" t="s">
        <v>175207</v>
      </c>
      <c r="B78537">
        <v>662</v>
      </c>
      <c r="C78537" t="s">
        <v>175208</v>
      </c>
    </row>
    <row r="78538" spans="1:3" x14ac:dyDescent="0.25">
      <c r="A78538" t="s">
        <v>175209</v>
      </c>
      <c r="B78538">
        <v>621</v>
      </c>
      <c r="C78538" t="s">
        <v>175210</v>
      </c>
    </row>
    <row r="78539" spans="1:3" x14ac:dyDescent="0.25">
      <c r="A78539" t="s">
        <v>175211</v>
      </c>
      <c r="B78539">
        <v>550</v>
      </c>
      <c r="C78539" t="s">
        <v>175212</v>
      </c>
    </row>
    <row r="78540" spans="1:3" x14ac:dyDescent="0.25">
      <c r="A78540" t="s">
        <v>175213</v>
      </c>
      <c r="B78540">
        <v>556</v>
      </c>
      <c r="C78540" t="s">
        <v>175214</v>
      </c>
    </row>
    <row r="78541" spans="1:3" x14ac:dyDescent="0.25">
      <c r="A78541" t="s">
        <v>175215</v>
      </c>
      <c r="B78541">
        <v>536</v>
      </c>
      <c r="C78541" t="s">
        <v>175216</v>
      </c>
    </row>
    <row r="78542" spans="1:3" x14ac:dyDescent="0.25">
      <c r="A78542" t="s">
        <v>175217</v>
      </c>
      <c r="B78542">
        <v>503</v>
      </c>
      <c r="C78542" t="s">
        <v>175218</v>
      </c>
    </row>
    <row r="78543" spans="1:3" x14ac:dyDescent="0.25">
      <c r="A78543" t="s">
        <v>175219</v>
      </c>
      <c r="B78543">
        <v>549</v>
      </c>
      <c r="C78543" t="s">
        <v>175220</v>
      </c>
    </row>
    <row r="78544" spans="1:3" x14ac:dyDescent="0.25">
      <c r="A78544" t="s">
        <v>175221</v>
      </c>
      <c r="B78544">
        <v>559</v>
      </c>
      <c r="C78544" t="s">
        <v>175222</v>
      </c>
    </row>
    <row r="78545" spans="1:3" x14ac:dyDescent="0.25">
      <c r="A78545" t="s">
        <v>175223</v>
      </c>
      <c r="B78545">
        <v>605</v>
      </c>
      <c r="C78545" t="s">
        <v>175224</v>
      </c>
    </row>
    <row r="78546" spans="1:3" x14ac:dyDescent="0.25">
      <c r="A78546" t="s">
        <v>175225</v>
      </c>
      <c r="B78546">
        <v>605</v>
      </c>
      <c r="C78546" t="s">
        <v>175224</v>
      </c>
    </row>
    <row r="78547" spans="1:3" x14ac:dyDescent="0.25">
      <c r="A78547" t="s">
        <v>175226</v>
      </c>
      <c r="B78547">
        <v>605</v>
      </c>
      <c r="C78547" t="s">
        <v>175227</v>
      </c>
    </row>
    <row r="78548" spans="1:3" x14ac:dyDescent="0.25">
      <c r="A78548" t="s">
        <v>175228</v>
      </c>
      <c r="B78548">
        <v>559</v>
      </c>
      <c r="C78548" t="s">
        <v>175229</v>
      </c>
    </row>
    <row r="78549" spans="1:3" x14ac:dyDescent="0.25">
      <c r="A78549" t="s">
        <v>175230</v>
      </c>
      <c r="B78549">
        <v>574</v>
      </c>
      <c r="C78549" t="s">
        <v>175231</v>
      </c>
    </row>
    <row r="78550" spans="1:3" x14ac:dyDescent="0.25">
      <c r="A78550" t="s">
        <v>175232</v>
      </c>
      <c r="B78550">
        <v>629</v>
      </c>
      <c r="C78550" t="s">
        <v>175233</v>
      </c>
    </row>
    <row r="78551" spans="1:3" x14ac:dyDescent="0.25">
      <c r="A78551" t="s">
        <v>175234</v>
      </c>
      <c r="B78551">
        <v>584</v>
      </c>
      <c r="C78551" t="s">
        <v>175235</v>
      </c>
    </row>
    <row r="78552" spans="1:3" x14ac:dyDescent="0.25">
      <c r="A78552" t="s">
        <v>175236</v>
      </c>
      <c r="B78552">
        <v>584</v>
      </c>
      <c r="C78552" t="s">
        <v>175235</v>
      </c>
    </row>
    <row r="78553" spans="1:3" x14ac:dyDescent="0.25">
      <c r="A78553" t="s">
        <v>175237</v>
      </c>
      <c r="B78553">
        <v>630</v>
      </c>
      <c r="C78553" t="s">
        <v>175238</v>
      </c>
    </row>
    <row r="78554" spans="1:3" x14ac:dyDescent="0.25">
      <c r="A78554" t="s">
        <v>175239</v>
      </c>
      <c r="B78554">
        <v>630</v>
      </c>
      <c r="C78554" t="s">
        <v>175240</v>
      </c>
    </row>
    <row r="78555" spans="1:3" x14ac:dyDescent="0.25">
      <c r="A78555" t="s">
        <v>175241</v>
      </c>
      <c r="B78555">
        <v>630</v>
      </c>
      <c r="C78555" t="s">
        <v>175240</v>
      </c>
    </row>
    <row r="78556" spans="1:3" x14ac:dyDescent="0.25">
      <c r="A78556" t="s">
        <v>175242</v>
      </c>
      <c r="B78556">
        <v>630</v>
      </c>
      <c r="C78556" t="s">
        <v>175240</v>
      </c>
    </row>
    <row r="78557" spans="1:3" x14ac:dyDescent="0.25">
      <c r="A78557" t="s">
        <v>175243</v>
      </c>
      <c r="B78557">
        <v>630</v>
      </c>
      <c r="C78557" t="s">
        <v>175240</v>
      </c>
    </row>
    <row r="78558" spans="1:3" x14ac:dyDescent="0.25">
      <c r="A78558" t="s">
        <v>175244</v>
      </c>
      <c r="B78558">
        <v>656</v>
      </c>
      <c r="C78558" t="s">
        <v>175245</v>
      </c>
    </row>
    <row r="78559" spans="1:3" x14ac:dyDescent="0.25">
      <c r="A78559" t="s">
        <v>175246</v>
      </c>
      <c r="B78559">
        <v>660</v>
      </c>
      <c r="C78559" t="s">
        <v>175247</v>
      </c>
    </row>
    <row r="78560" spans="1:3" x14ac:dyDescent="0.25">
      <c r="A78560" t="s">
        <v>175248</v>
      </c>
      <c r="B78560">
        <v>660</v>
      </c>
      <c r="C78560" t="s">
        <v>175249</v>
      </c>
    </row>
    <row r="78561" spans="1:3" x14ac:dyDescent="0.25">
      <c r="A78561" t="s">
        <v>175250</v>
      </c>
      <c r="B78561">
        <v>535</v>
      </c>
      <c r="C78561" t="s">
        <v>175251</v>
      </c>
    </row>
    <row r="78562" spans="1:3" x14ac:dyDescent="0.25">
      <c r="A78562" t="s">
        <v>175252</v>
      </c>
      <c r="B78562">
        <v>255</v>
      </c>
      <c r="C78562" t="s">
        <v>175253</v>
      </c>
    </row>
    <row r="78563" spans="1:3" x14ac:dyDescent="0.25">
      <c r="A78563" t="s">
        <v>175254</v>
      </c>
      <c r="B78563">
        <v>255</v>
      </c>
      <c r="C78563" t="s">
        <v>175253</v>
      </c>
    </row>
    <row r="78564" spans="1:3" x14ac:dyDescent="0.25">
      <c r="A78564" t="s">
        <v>175255</v>
      </c>
      <c r="B78564">
        <v>587</v>
      </c>
      <c r="C78564" t="s">
        <v>175256</v>
      </c>
    </row>
    <row r="78565" spans="1:3" x14ac:dyDescent="0.25">
      <c r="A78565" t="s">
        <v>175257</v>
      </c>
      <c r="B78565">
        <v>587</v>
      </c>
      <c r="C78565" t="s">
        <v>175256</v>
      </c>
    </row>
    <row r="78566" spans="1:3" x14ac:dyDescent="0.25">
      <c r="A78566" t="s">
        <v>175258</v>
      </c>
      <c r="B78566">
        <v>587</v>
      </c>
      <c r="C78566" t="s">
        <v>175256</v>
      </c>
    </row>
    <row r="78567" spans="1:3" x14ac:dyDescent="0.25">
      <c r="A78567" t="s">
        <v>175259</v>
      </c>
      <c r="B78567">
        <v>587</v>
      </c>
      <c r="C78567" t="s">
        <v>175256</v>
      </c>
    </row>
    <row r="78568" spans="1:3" x14ac:dyDescent="0.25">
      <c r="A78568" t="s">
        <v>175260</v>
      </c>
      <c r="B78568">
        <v>587</v>
      </c>
      <c r="C78568" t="s">
        <v>175261</v>
      </c>
    </row>
    <row r="78569" spans="1:3" x14ac:dyDescent="0.25">
      <c r="A78569" t="s">
        <v>175262</v>
      </c>
      <c r="B78569">
        <v>233</v>
      </c>
      <c r="C78569" t="s">
        <v>175263</v>
      </c>
    </row>
    <row r="78570" spans="1:3" x14ac:dyDescent="0.25">
      <c r="A78570" t="s">
        <v>175264</v>
      </c>
      <c r="B78570">
        <v>412</v>
      </c>
      <c r="C78570" t="s">
        <v>175265</v>
      </c>
    </row>
    <row r="78571" spans="1:3" x14ac:dyDescent="0.25">
      <c r="A78571" t="s">
        <v>175266</v>
      </c>
      <c r="B78571">
        <v>376</v>
      </c>
      <c r="C78571" t="s">
        <v>175267</v>
      </c>
    </row>
    <row r="78572" spans="1:3" x14ac:dyDescent="0.25">
      <c r="A78572" t="s">
        <v>175268</v>
      </c>
      <c r="B78572">
        <v>336</v>
      </c>
      <c r="C78572" t="s">
        <v>175269</v>
      </c>
    </row>
    <row r="78573" spans="1:3" x14ac:dyDescent="0.25">
      <c r="A78573" t="s">
        <v>175270</v>
      </c>
      <c r="B78573">
        <v>210</v>
      </c>
      <c r="C78573" t="s">
        <v>175271</v>
      </c>
    </row>
    <row r="78574" spans="1:3" x14ac:dyDescent="0.25">
      <c r="A78574" t="s">
        <v>175272</v>
      </c>
      <c r="B78574">
        <v>262</v>
      </c>
      <c r="C78574" t="s">
        <v>175273</v>
      </c>
    </row>
    <row r="78575" spans="1:3" x14ac:dyDescent="0.25">
      <c r="A78575" t="s">
        <v>175274</v>
      </c>
      <c r="B78575">
        <v>196</v>
      </c>
      <c r="C78575" t="s">
        <v>175275</v>
      </c>
    </row>
    <row r="78576" spans="1:3" x14ac:dyDescent="0.25">
      <c r="A78576" t="s">
        <v>175276</v>
      </c>
      <c r="B78576">
        <v>196</v>
      </c>
      <c r="C78576" t="s">
        <v>175277</v>
      </c>
    </row>
    <row r="78577" spans="1:3" x14ac:dyDescent="0.25">
      <c r="A78577" t="s">
        <v>175278</v>
      </c>
      <c r="B78577">
        <v>248</v>
      </c>
      <c r="C78577" t="s">
        <v>175279</v>
      </c>
    </row>
    <row r="78578" spans="1:3" x14ac:dyDescent="0.25">
      <c r="A78578" t="s">
        <v>175280</v>
      </c>
      <c r="B78578">
        <v>248</v>
      </c>
      <c r="C78578" t="s">
        <v>175281</v>
      </c>
    </row>
    <row r="78579" spans="1:3" x14ac:dyDescent="0.25">
      <c r="A78579" t="s">
        <v>175282</v>
      </c>
      <c r="B78579">
        <v>248</v>
      </c>
      <c r="C78579" t="s">
        <v>175281</v>
      </c>
    </row>
    <row r="78580" spans="1:3" x14ac:dyDescent="0.25">
      <c r="A78580" t="s">
        <v>175283</v>
      </c>
      <c r="B78580">
        <v>584</v>
      </c>
      <c r="C78580" t="s">
        <v>175284</v>
      </c>
    </row>
    <row r="78581" spans="1:3" x14ac:dyDescent="0.25">
      <c r="A78581" t="s">
        <v>175285</v>
      </c>
      <c r="B78581">
        <v>479</v>
      </c>
      <c r="C78581" t="s">
        <v>175286</v>
      </c>
    </row>
    <row r="78582" spans="1:3" x14ac:dyDescent="0.25">
      <c r="A78582" t="s">
        <v>175287</v>
      </c>
      <c r="B78582">
        <v>363</v>
      </c>
      <c r="C78582" t="s">
        <v>175288</v>
      </c>
    </row>
    <row r="78583" spans="1:3" x14ac:dyDescent="0.25">
      <c r="A78583" t="s">
        <v>175289</v>
      </c>
      <c r="B78583">
        <v>552</v>
      </c>
      <c r="C78583" t="s">
        <v>175290</v>
      </c>
    </row>
    <row r="78584" spans="1:3" x14ac:dyDescent="0.25">
      <c r="A78584" t="s">
        <v>175291</v>
      </c>
      <c r="B78584">
        <v>659</v>
      </c>
      <c r="C78584" t="s">
        <v>175292</v>
      </c>
    </row>
    <row r="78585" spans="1:3" x14ac:dyDescent="0.25">
      <c r="A78585" t="s">
        <v>175293</v>
      </c>
      <c r="B78585">
        <v>1447</v>
      </c>
      <c r="C78585" t="s">
        <v>175294</v>
      </c>
    </row>
    <row r="78586" spans="1:3" x14ac:dyDescent="0.25">
      <c r="A78586" t="s">
        <v>175295</v>
      </c>
      <c r="B78586">
        <v>1443</v>
      </c>
      <c r="C78586" t="s">
        <v>175296</v>
      </c>
    </row>
    <row r="78587" spans="1:3" x14ac:dyDescent="0.25">
      <c r="A78587" t="s">
        <v>175297</v>
      </c>
      <c r="B78587">
        <v>1069</v>
      </c>
      <c r="C78587" t="s">
        <v>175298</v>
      </c>
    </row>
    <row r="78588" spans="1:3" x14ac:dyDescent="0.25">
      <c r="A78588" t="s">
        <v>175299</v>
      </c>
      <c r="B78588">
        <v>1049</v>
      </c>
      <c r="C78588" t="s">
        <v>175300</v>
      </c>
    </row>
    <row r="78589" spans="1:3" x14ac:dyDescent="0.25">
      <c r="A78589" t="s">
        <v>175301</v>
      </c>
      <c r="B78589">
        <v>1102</v>
      </c>
      <c r="C78589" t="s">
        <v>175302</v>
      </c>
    </row>
    <row r="78590" spans="1:3" x14ac:dyDescent="0.25">
      <c r="A78590" t="s">
        <v>175303</v>
      </c>
      <c r="B78590">
        <v>411</v>
      </c>
      <c r="C78590" t="s">
        <v>175304</v>
      </c>
    </row>
    <row r="78591" spans="1:3" x14ac:dyDescent="0.25">
      <c r="A78591" t="s">
        <v>175305</v>
      </c>
      <c r="B78591">
        <v>302</v>
      </c>
      <c r="C78591" t="s">
        <v>175306</v>
      </c>
    </row>
    <row r="78592" spans="1:3" x14ac:dyDescent="0.25">
      <c r="A78592" t="s">
        <v>175307</v>
      </c>
      <c r="B78592">
        <v>430</v>
      </c>
      <c r="C78592" t="s">
        <v>175308</v>
      </c>
    </row>
    <row r="78593" spans="1:3" x14ac:dyDescent="0.25">
      <c r="A78593" t="s">
        <v>175309</v>
      </c>
      <c r="B78593">
        <v>430</v>
      </c>
      <c r="C78593" t="s">
        <v>175308</v>
      </c>
    </row>
    <row r="78594" spans="1:3" x14ac:dyDescent="0.25">
      <c r="A78594" t="s">
        <v>175310</v>
      </c>
      <c r="B78594">
        <v>401</v>
      </c>
      <c r="C78594" t="s">
        <v>175311</v>
      </c>
    </row>
    <row r="78595" spans="1:3" x14ac:dyDescent="0.25">
      <c r="A78595" t="s">
        <v>175312</v>
      </c>
      <c r="B78595">
        <v>740</v>
      </c>
      <c r="C78595" t="s">
        <v>175313</v>
      </c>
    </row>
    <row r="78596" spans="1:3" x14ac:dyDescent="0.25">
      <c r="A78596" t="s">
        <v>175314</v>
      </c>
      <c r="B78596">
        <v>672</v>
      </c>
      <c r="C78596" t="s">
        <v>175315</v>
      </c>
    </row>
    <row r="78597" spans="1:3" x14ac:dyDescent="0.25">
      <c r="A78597" t="s">
        <v>175316</v>
      </c>
      <c r="B78597">
        <v>672</v>
      </c>
      <c r="C78597" t="s">
        <v>175315</v>
      </c>
    </row>
    <row r="78598" spans="1:3" x14ac:dyDescent="0.25">
      <c r="A78598" t="s">
        <v>175317</v>
      </c>
      <c r="B78598">
        <v>559</v>
      </c>
      <c r="C78598" t="s">
        <v>175318</v>
      </c>
    </row>
    <row r="78599" spans="1:3" x14ac:dyDescent="0.25">
      <c r="A78599" t="s">
        <v>175319</v>
      </c>
      <c r="B78599">
        <v>220</v>
      </c>
      <c r="C78599" t="s">
        <v>175320</v>
      </c>
    </row>
    <row r="78600" spans="1:3" x14ac:dyDescent="0.25">
      <c r="A78600" t="s">
        <v>175321</v>
      </c>
      <c r="B78600">
        <v>220</v>
      </c>
      <c r="C78600" t="s">
        <v>175322</v>
      </c>
    </row>
    <row r="78601" spans="1:3" x14ac:dyDescent="0.25">
      <c r="A78601" t="s">
        <v>175323</v>
      </c>
      <c r="B78601">
        <v>138</v>
      </c>
      <c r="C78601" t="s">
        <v>175324</v>
      </c>
    </row>
    <row r="78602" spans="1:3" x14ac:dyDescent="0.25">
      <c r="A78602" t="s">
        <v>175325</v>
      </c>
      <c r="B78602">
        <v>550</v>
      </c>
      <c r="C78602" t="s">
        <v>175326</v>
      </c>
    </row>
    <row r="78603" spans="1:3" x14ac:dyDescent="0.25">
      <c r="A78603" t="s">
        <v>175327</v>
      </c>
      <c r="B78603">
        <v>550</v>
      </c>
      <c r="C78603" t="s">
        <v>175326</v>
      </c>
    </row>
    <row r="78604" spans="1:3" x14ac:dyDescent="0.25">
      <c r="A78604" t="s">
        <v>175328</v>
      </c>
      <c r="B78604">
        <v>550</v>
      </c>
      <c r="C78604" t="s">
        <v>175326</v>
      </c>
    </row>
    <row r="78605" spans="1:3" x14ac:dyDescent="0.25">
      <c r="A78605" t="s">
        <v>175329</v>
      </c>
      <c r="B78605">
        <v>550</v>
      </c>
      <c r="C78605" t="s">
        <v>175326</v>
      </c>
    </row>
    <row r="78606" spans="1:3" x14ac:dyDescent="0.25">
      <c r="A78606" t="s">
        <v>175330</v>
      </c>
      <c r="B78606">
        <v>550</v>
      </c>
      <c r="C78606" t="s">
        <v>175326</v>
      </c>
    </row>
    <row r="78607" spans="1:3" x14ac:dyDescent="0.25">
      <c r="A78607" t="s">
        <v>175331</v>
      </c>
      <c r="B78607">
        <v>533</v>
      </c>
      <c r="C78607" t="s">
        <v>175332</v>
      </c>
    </row>
    <row r="78608" spans="1:3" x14ac:dyDescent="0.25">
      <c r="A78608" t="s">
        <v>175333</v>
      </c>
      <c r="B78608">
        <v>533</v>
      </c>
      <c r="C78608" t="s">
        <v>175334</v>
      </c>
    </row>
    <row r="78609" spans="1:3" x14ac:dyDescent="0.25">
      <c r="A78609" t="s">
        <v>175335</v>
      </c>
      <c r="B78609">
        <v>533</v>
      </c>
      <c r="C78609" t="s">
        <v>175334</v>
      </c>
    </row>
    <row r="78610" spans="1:3" x14ac:dyDescent="0.25">
      <c r="A78610" t="s">
        <v>175336</v>
      </c>
      <c r="B78610">
        <v>389</v>
      </c>
      <c r="C78610" t="s">
        <v>175337</v>
      </c>
    </row>
    <row r="78611" spans="1:3" x14ac:dyDescent="0.25">
      <c r="A78611" t="s">
        <v>175338</v>
      </c>
      <c r="B78611">
        <v>372</v>
      </c>
      <c r="C78611" t="s">
        <v>175339</v>
      </c>
    </row>
    <row r="78612" spans="1:3" x14ac:dyDescent="0.25">
      <c r="A78612" t="s">
        <v>175340</v>
      </c>
      <c r="B78612">
        <v>370</v>
      </c>
      <c r="C78612" t="s">
        <v>175341</v>
      </c>
    </row>
    <row r="78613" spans="1:3" x14ac:dyDescent="0.25">
      <c r="A78613" t="s">
        <v>175342</v>
      </c>
      <c r="B78613">
        <v>353</v>
      </c>
      <c r="C78613" t="s">
        <v>175343</v>
      </c>
    </row>
    <row r="78614" spans="1:3" x14ac:dyDescent="0.25">
      <c r="A78614" t="s">
        <v>175344</v>
      </c>
      <c r="B78614">
        <v>353</v>
      </c>
      <c r="C78614" t="s">
        <v>175345</v>
      </c>
    </row>
    <row r="78615" spans="1:3" x14ac:dyDescent="0.25">
      <c r="A78615" t="s">
        <v>175346</v>
      </c>
      <c r="B78615">
        <v>408</v>
      </c>
      <c r="C78615" t="s">
        <v>175347</v>
      </c>
    </row>
    <row r="78616" spans="1:3" x14ac:dyDescent="0.25">
      <c r="A78616" t="s">
        <v>175348</v>
      </c>
      <c r="B78616">
        <v>213</v>
      </c>
      <c r="C78616" t="s">
        <v>175349</v>
      </c>
    </row>
    <row r="78617" spans="1:3" x14ac:dyDescent="0.25">
      <c r="A78617" t="s">
        <v>175350</v>
      </c>
      <c r="B78617">
        <v>213</v>
      </c>
      <c r="C78617" t="s">
        <v>175349</v>
      </c>
    </row>
    <row r="78618" spans="1:3" x14ac:dyDescent="0.25">
      <c r="A78618" t="s">
        <v>175351</v>
      </c>
      <c r="B78618">
        <v>158</v>
      </c>
      <c r="C78618" t="s">
        <v>175352</v>
      </c>
    </row>
    <row r="78619" spans="1:3" x14ac:dyDescent="0.25">
      <c r="A78619" t="s">
        <v>175353</v>
      </c>
      <c r="B78619">
        <v>210</v>
      </c>
      <c r="C78619" t="s">
        <v>175354</v>
      </c>
    </row>
    <row r="78620" spans="1:3" x14ac:dyDescent="0.25">
      <c r="A78620" t="s">
        <v>175355</v>
      </c>
      <c r="B78620">
        <v>174</v>
      </c>
      <c r="C78620" t="s">
        <v>175356</v>
      </c>
    </row>
    <row r="78621" spans="1:3" x14ac:dyDescent="0.25">
      <c r="A78621" t="s">
        <v>175357</v>
      </c>
      <c r="B78621">
        <v>182</v>
      </c>
      <c r="C78621" t="s">
        <v>175358</v>
      </c>
    </row>
    <row r="78622" spans="1:3" x14ac:dyDescent="0.25">
      <c r="A78622" t="s">
        <v>175359</v>
      </c>
      <c r="B78622">
        <v>182</v>
      </c>
      <c r="C78622" t="s">
        <v>175358</v>
      </c>
    </row>
    <row r="78623" spans="1:3" x14ac:dyDescent="0.25">
      <c r="A78623" t="s">
        <v>175360</v>
      </c>
      <c r="B78623">
        <v>192</v>
      </c>
      <c r="C78623" t="s">
        <v>175361</v>
      </c>
    </row>
    <row r="78624" spans="1:3" x14ac:dyDescent="0.25">
      <c r="A78624" t="s">
        <v>175362</v>
      </c>
      <c r="B78624">
        <v>218</v>
      </c>
      <c r="C78624" t="s">
        <v>175363</v>
      </c>
    </row>
    <row r="78625" spans="1:3" x14ac:dyDescent="0.25">
      <c r="A78625" t="s">
        <v>175364</v>
      </c>
      <c r="B78625">
        <v>218</v>
      </c>
      <c r="C78625" t="s">
        <v>175363</v>
      </c>
    </row>
    <row r="78626" spans="1:3" x14ac:dyDescent="0.25">
      <c r="A78626" t="s">
        <v>175365</v>
      </c>
      <c r="B78626">
        <v>218</v>
      </c>
      <c r="C78626" t="s">
        <v>175366</v>
      </c>
    </row>
    <row r="78627" spans="1:3" x14ac:dyDescent="0.25">
      <c r="A78627" t="s">
        <v>175367</v>
      </c>
      <c r="B78627">
        <v>218</v>
      </c>
      <c r="C78627" t="s">
        <v>175363</v>
      </c>
    </row>
    <row r="78628" spans="1:3" x14ac:dyDescent="0.25">
      <c r="A78628" t="s">
        <v>175368</v>
      </c>
      <c r="B78628">
        <v>288</v>
      </c>
      <c r="C78628" t="s">
        <v>175369</v>
      </c>
    </row>
    <row r="78629" spans="1:3" x14ac:dyDescent="0.25">
      <c r="A78629" t="s">
        <v>175370</v>
      </c>
      <c r="B78629">
        <v>335</v>
      </c>
      <c r="C78629" t="s">
        <v>175371</v>
      </c>
    </row>
    <row r="78630" spans="1:3" x14ac:dyDescent="0.25">
      <c r="A78630" t="s">
        <v>175372</v>
      </c>
      <c r="B78630">
        <v>335</v>
      </c>
      <c r="C78630" t="s">
        <v>175371</v>
      </c>
    </row>
    <row r="78631" spans="1:3" x14ac:dyDescent="0.25">
      <c r="A78631" t="s">
        <v>175373</v>
      </c>
      <c r="B78631">
        <v>335</v>
      </c>
      <c r="C78631" t="s">
        <v>175374</v>
      </c>
    </row>
    <row r="78632" spans="1:3" x14ac:dyDescent="0.25">
      <c r="A78632" t="s">
        <v>175375</v>
      </c>
      <c r="B78632">
        <v>335</v>
      </c>
      <c r="C78632" t="s">
        <v>175374</v>
      </c>
    </row>
    <row r="78633" spans="1:3" x14ac:dyDescent="0.25">
      <c r="A78633" t="s">
        <v>175376</v>
      </c>
      <c r="B78633">
        <v>335</v>
      </c>
      <c r="C78633" t="s">
        <v>175374</v>
      </c>
    </row>
    <row r="78634" spans="1:3" x14ac:dyDescent="0.25">
      <c r="A78634" t="s">
        <v>175377</v>
      </c>
      <c r="B78634">
        <v>335</v>
      </c>
      <c r="C78634" t="s">
        <v>175374</v>
      </c>
    </row>
    <row r="78635" spans="1:3" x14ac:dyDescent="0.25">
      <c r="A78635" t="s">
        <v>175378</v>
      </c>
      <c r="B78635">
        <v>335</v>
      </c>
      <c r="C78635" t="s">
        <v>175374</v>
      </c>
    </row>
    <row r="78636" spans="1:3" x14ac:dyDescent="0.25">
      <c r="A78636" t="s">
        <v>175379</v>
      </c>
      <c r="B78636">
        <v>291</v>
      </c>
      <c r="C78636" t="s">
        <v>175380</v>
      </c>
    </row>
    <row r="78637" spans="1:3" x14ac:dyDescent="0.25">
      <c r="A78637" t="s">
        <v>175381</v>
      </c>
      <c r="B78637">
        <v>230</v>
      </c>
      <c r="C78637" t="s">
        <v>175382</v>
      </c>
    </row>
    <row r="78638" spans="1:3" x14ac:dyDescent="0.25">
      <c r="A78638" t="s">
        <v>175383</v>
      </c>
      <c r="B78638">
        <v>768</v>
      </c>
      <c r="C78638" t="s">
        <v>175384</v>
      </c>
    </row>
    <row r="78639" spans="1:3" x14ac:dyDescent="0.25">
      <c r="A78639" t="s">
        <v>175385</v>
      </c>
      <c r="B78639">
        <v>772</v>
      </c>
      <c r="C78639" t="s">
        <v>175386</v>
      </c>
    </row>
    <row r="78640" spans="1:3" x14ac:dyDescent="0.25">
      <c r="A78640" t="s">
        <v>175387</v>
      </c>
      <c r="B78640">
        <v>772</v>
      </c>
      <c r="C78640" t="s">
        <v>175388</v>
      </c>
    </row>
    <row r="78641" spans="1:3" x14ac:dyDescent="0.25">
      <c r="A78641" t="s">
        <v>175389</v>
      </c>
      <c r="B78641">
        <v>769</v>
      </c>
      <c r="C78641" t="s">
        <v>175390</v>
      </c>
    </row>
    <row r="78642" spans="1:3" x14ac:dyDescent="0.25">
      <c r="A78642" t="s">
        <v>175391</v>
      </c>
      <c r="B78642">
        <v>773</v>
      </c>
      <c r="C78642" t="s">
        <v>175392</v>
      </c>
    </row>
    <row r="78643" spans="1:3" x14ac:dyDescent="0.25">
      <c r="A78643" t="s">
        <v>175393</v>
      </c>
      <c r="B78643">
        <v>664</v>
      </c>
      <c r="C78643" t="s">
        <v>175394</v>
      </c>
    </row>
    <row r="78644" spans="1:3" x14ac:dyDescent="0.25">
      <c r="A78644" t="s">
        <v>175395</v>
      </c>
      <c r="B78644">
        <v>669</v>
      </c>
      <c r="C78644" t="s">
        <v>175396</v>
      </c>
    </row>
    <row r="78645" spans="1:3" x14ac:dyDescent="0.25">
      <c r="A78645" t="s">
        <v>175397</v>
      </c>
      <c r="B78645">
        <v>670</v>
      </c>
      <c r="C78645" t="s">
        <v>175398</v>
      </c>
    </row>
    <row r="78646" spans="1:3" x14ac:dyDescent="0.25">
      <c r="A78646" t="s">
        <v>175399</v>
      </c>
      <c r="B78646">
        <v>667</v>
      </c>
      <c r="C78646" t="s">
        <v>175400</v>
      </c>
    </row>
    <row r="78647" spans="1:3" x14ac:dyDescent="0.25">
      <c r="A78647" t="s">
        <v>175401</v>
      </c>
      <c r="B78647">
        <v>671</v>
      </c>
      <c r="C78647" t="s">
        <v>175402</v>
      </c>
    </row>
    <row r="78648" spans="1:3" x14ac:dyDescent="0.25">
      <c r="A78648" t="s">
        <v>175403</v>
      </c>
      <c r="B78648">
        <v>671</v>
      </c>
      <c r="C78648" t="s">
        <v>175404</v>
      </c>
    </row>
    <row r="78649" spans="1:3" x14ac:dyDescent="0.25">
      <c r="A78649" t="s">
        <v>175405</v>
      </c>
      <c r="B78649">
        <v>671</v>
      </c>
      <c r="C78649" t="s">
        <v>175404</v>
      </c>
    </row>
    <row r="78650" spans="1:3" x14ac:dyDescent="0.25">
      <c r="A78650" t="s">
        <v>175406</v>
      </c>
      <c r="B78650">
        <v>677</v>
      </c>
      <c r="C78650" t="s">
        <v>175407</v>
      </c>
    </row>
    <row r="78651" spans="1:3" x14ac:dyDescent="0.25">
      <c r="A78651" t="s">
        <v>175408</v>
      </c>
      <c r="B78651">
        <v>646</v>
      </c>
      <c r="C78651" t="s">
        <v>175409</v>
      </c>
    </row>
    <row r="78652" spans="1:3" x14ac:dyDescent="0.25">
      <c r="A78652" t="s">
        <v>175410</v>
      </c>
      <c r="B78652">
        <v>646</v>
      </c>
      <c r="C78652" t="s">
        <v>175409</v>
      </c>
    </row>
    <row r="78653" spans="1:3" x14ac:dyDescent="0.25">
      <c r="A78653" t="s">
        <v>175411</v>
      </c>
      <c r="B78653">
        <v>643</v>
      </c>
      <c r="C78653" t="s">
        <v>175412</v>
      </c>
    </row>
    <row r="78654" spans="1:3" x14ac:dyDescent="0.25">
      <c r="A78654" t="s">
        <v>175413</v>
      </c>
      <c r="B78654">
        <v>647</v>
      </c>
      <c r="C78654" t="s">
        <v>175414</v>
      </c>
    </row>
    <row r="78655" spans="1:3" x14ac:dyDescent="0.25">
      <c r="A78655" t="s">
        <v>175415</v>
      </c>
      <c r="B78655">
        <v>647</v>
      </c>
      <c r="C78655" t="s">
        <v>175416</v>
      </c>
    </row>
    <row r="78656" spans="1:3" x14ac:dyDescent="0.25">
      <c r="A78656" t="s">
        <v>175417</v>
      </c>
      <c r="B78656">
        <v>647</v>
      </c>
      <c r="C78656" t="s">
        <v>175416</v>
      </c>
    </row>
    <row r="78657" spans="1:3" x14ac:dyDescent="0.25">
      <c r="A78657" t="s">
        <v>175418</v>
      </c>
      <c r="B78657">
        <v>647</v>
      </c>
      <c r="C78657" t="s">
        <v>175416</v>
      </c>
    </row>
    <row r="78658" spans="1:3" x14ac:dyDescent="0.25">
      <c r="A78658" t="s">
        <v>175419</v>
      </c>
      <c r="B78658">
        <v>625</v>
      </c>
      <c r="C78658" t="s">
        <v>175420</v>
      </c>
    </row>
    <row r="78659" spans="1:3" x14ac:dyDescent="0.25">
      <c r="A78659" t="s">
        <v>175421</v>
      </c>
      <c r="B78659">
        <v>629</v>
      </c>
      <c r="C78659" t="s">
        <v>175422</v>
      </c>
    </row>
    <row r="78660" spans="1:3" x14ac:dyDescent="0.25">
      <c r="A78660" t="s">
        <v>175423</v>
      </c>
      <c r="B78660">
        <v>596</v>
      </c>
      <c r="C78660" t="s">
        <v>175424</v>
      </c>
    </row>
    <row r="78661" spans="1:3" x14ac:dyDescent="0.25">
      <c r="A78661" t="s">
        <v>175425</v>
      </c>
      <c r="B78661">
        <v>600</v>
      </c>
      <c r="C78661" t="s">
        <v>175426</v>
      </c>
    </row>
    <row r="78662" spans="1:3" x14ac:dyDescent="0.25">
      <c r="A78662" t="s">
        <v>175427</v>
      </c>
      <c r="B78662">
        <v>601</v>
      </c>
      <c r="C78662" t="s">
        <v>175428</v>
      </c>
    </row>
    <row r="78663" spans="1:3" x14ac:dyDescent="0.25">
      <c r="A78663" t="s">
        <v>175429</v>
      </c>
      <c r="B78663">
        <v>537</v>
      </c>
      <c r="C78663" t="s">
        <v>175430</v>
      </c>
    </row>
    <row r="78664" spans="1:3" x14ac:dyDescent="0.25">
      <c r="A78664" t="s">
        <v>175431</v>
      </c>
      <c r="B78664">
        <v>537</v>
      </c>
      <c r="C78664" t="s">
        <v>175432</v>
      </c>
    </row>
    <row r="78665" spans="1:3" x14ac:dyDescent="0.25">
      <c r="A78665" t="s">
        <v>175433</v>
      </c>
      <c r="B78665">
        <v>537</v>
      </c>
      <c r="C78665" t="s">
        <v>175432</v>
      </c>
    </row>
    <row r="78666" spans="1:3" x14ac:dyDescent="0.25">
      <c r="A78666" t="s">
        <v>175434</v>
      </c>
      <c r="B78666">
        <v>541</v>
      </c>
      <c r="C78666" t="s">
        <v>175435</v>
      </c>
    </row>
    <row r="78667" spans="1:3" x14ac:dyDescent="0.25">
      <c r="A78667" t="s">
        <v>175436</v>
      </c>
      <c r="B78667">
        <v>541</v>
      </c>
      <c r="C78667" t="s">
        <v>175435</v>
      </c>
    </row>
    <row r="78668" spans="1:3" x14ac:dyDescent="0.25">
      <c r="A78668" t="s">
        <v>175437</v>
      </c>
      <c r="B78668">
        <v>541</v>
      </c>
      <c r="C78668" t="s">
        <v>175435</v>
      </c>
    </row>
    <row r="78669" spans="1:3" x14ac:dyDescent="0.25">
      <c r="A78669" t="s">
        <v>175438</v>
      </c>
      <c r="B78669">
        <v>541</v>
      </c>
      <c r="C78669" t="s">
        <v>175435</v>
      </c>
    </row>
    <row r="78670" spans="1:3" x14ac:dyDescent="0.25">
      <c r="A78670" t="s">
        <v>175439</v>
      </c>
      <c r="B78670">
        <v>541</v>
      </c>
      <c r="C78670" t="s">
        <v>175435</v>
      </c>
    </row>
    <row r="78671" spans="1:3" x14ac:dyDescent="0.25">
      <c r="A78671" t="s">
        <v>175440</v>
      </c>
      <c r="B78671">
        <v>541</v>
      </c>
      <c r="C78671" t="s">
        <v>175435</v>
      </c>
    </row>
    <row r="78672" spans="1:3" x14ac:dyDescent="0.25">
      <c r="A78672" t="s">
        <v>175441</v>
      </c>
      <c r="B78672">
        <v>541</v>
      </c>
      <c r="C78672" t="s">
        <v>175435</v>
      </c>
    </row>
    <row r="78673" spans="1:3" x14ac:dyDescent="0.25">
      <c r="A78673" t="s">
        <v>175442</v>
      </c>
      <c r="B78673">
        <v>541</v>
      </c>
      <c r="C78673" t="s">
        <v>175435</v>
      </c>
    </row>
    <row r="78674" spans="1:3" x14ac:dyDescent="0.25">
      <c r="A78674" t="s">
        <v>175443</v>
      </c>
      <c r="B78674">
        <v>541</v>
      </c>
      <c r="C78674" t="s">
        <v>175435</v>
      </c>
    </row>
    <row r="78675" spans="1:3" x14ac:dyDescent="0.25">
      <c r="A78675" t="s">
        <v>175444</v>
      </c>
      <c r="B78675">
        <v>510</v>
      </c>
      <c r="C78675" t="s">
        <v>175445</v>
      </c>
    </row>
    <row r="78676" spans="1:3" x14ac:dyDescent="0.25">
      <c r="A78676" t="s">
        <v>175446</v>
      </c>
      <c r="B78676">
        <v>507</v>
      </c>
      <c r="C78676" t="s">
        <v>175447</v>
      </c>
    </row>
    <row r="78677" spans="1:3" x14ac:dyDescent="0.25">
      <c r="A78677" t="s">
        <v>175448</v>
      </c>
      <c r="B78677">
        <v>511</v>
      </c>
      <c r="C78677" t="s">
        <v>175449</v>
      </c>
    </row>
    <row r="78678" spans="1:3" x14ac:dyDescent="0.25">
      <c r="A78678" t="s">
        <v>175450</v>
      </c>
      <c r="B78678">
        <v>507</v>
      </c>
      <c r="C78678" t="s">
        <v>175451</v>
      </c>
    </row>
    <row r="78679" spans="1:3" x14ac:dyDescent="0.25">
      <c r="A78679" t="s">
        <v>175452</v>
      </c>
      <c r="B78679">
        <v>289</v>
      </c>
      <c r="C78679" t="s">
        <v>175453</v>
      </c>
    </row>
    <row r="78680" spans="1:3" x14ac:dyDescent="0.25">
      <c r="A78680" t="s">
        <v>175454</v>
      </c>
      <c r="B78680">
        <v>292</v>
      </c>
      <c r="C78680" t="s">
        <v>175455</v>
      </c>
    </row>
    <row r="78681" spans="1:3" x14ac:dyDescent="0.25">
      <c r="A78681" t="s">
        <v>175456</v>
      </c>
      <c r="B78681">
        <v>169</v>
      </c>
      <c r="C78681" t="s">
        <v>175457</v>
      </c>
    </row>
    <row r="78682" spans="1:3" x14ac:dyDescent="0.25">
      <c r="A78682" t="s">
        <v>175458</v>
      </c>
      <c r="B78682">
        <v>282</v>
      </c>
      <c r="C78682" t="s">
        <v>175459</v>
      </c>
    </row>
    <row r="78683" spans="1:3" x14ac:dyDescent="0.25">
      <c r="A78683" t="s">
        <v>175460</v>
      </c>
      <c r="B78683">
        <v>1490</v>
      </c>
      <c r="C78683" t="s">
        <v>175461</v>
      </c>
    </row>
    <row r="78684" spans="1:3" x14ac:dyDescent="0.25">
      <c r="A78684" t="s">
        <v>175462</v>
      </c>
      <c r="B78684">
        <v>1490</v>
      </c>
      <c r="C78684" t="s">
        <v>175463</v>
      </c>
    </row>
    <row r="78685" spans="1:3" x14ac:dyDescent="0.25">
      <c r="A78685" t="s">
        <v>175464</v>
      </c>
      <c r="B78685">
        <v>1457</v>
      </c>
      <c r="C78685" t="s">
        <v>175465</v>
      </c>
    </row>
    <row r="78686" spans="1:3" x14ac:dyDescent="0.25">
      <c r="A78686" t="s">
        <v>175466</v>
      </c>
      <c r="B78686">
        <v>1396</v>
      </c>
      <c r="C78686" t="s">
        <v>175467</v>
      </c>
    </row>
    <row r="78687" spans="1:3" x14ac:dyDescent="0.25">
      <c r="A78687" t="s">
        <v>175468</v>
      </c>
      <c r="B78687">
        <v>982</v>
      </c>
      <c r="C78687" t="s">
        <v>175469</v>
      </c>
    </row>
    <row r="78688" spans="1:3" x14ac:dyDescent="0.25">
      <c r="A78688" t="s">
        <v>175470</v>
      </c>
      <c r="B78688">
        <v>172</v>
      </c>
      <c r="C78688" t="s">
        <v>175471</v>
      </c>
    </row>
    <row r="78689" spans="1:3" x14ac:dyDescent="0.25">
      <c r="A78689" t="s">
        <v>175472</v>
      </c>
      <c r="B78689">
        <v>305</v>
      </c>
      <c r="C78689" t="s">
        <v>175473</v>
      </c>
    </row>
    <row r="78690" spans="1:3" x14ac:dyDescent="0.25">
      <c r="A78690" t="s">
        <v>175474</v>
      </c>
      <c r="B78690">
        <v>380</v>
      </c>
      <c r="C78690" t="s">
        <v>175475</v>
      </c>
    </row>
    <row r="78691" spans="1:3" x14ac:dyDescent="0.25">
      <c r="A78691" t="s">
        <v>175476</v>
      </c>
      <c r="B78691">
        <v>504</v>
      </c>
      <c r="C78691" t="s">
        <v>175477</v>
      </c>
    </row>
    <row r="78692" spans="1:3" x14ac:dyDescent="0.25">
      <c r="A78692" t="s">
        <v>175478</v>
      </c>
      <c r="B78692">
        <v>423</v>
      </c>
      <c r="C78692" t="s">
        <v>175479</v>
      </c>
    </row>
    <row r="78693" spans="1:3" x14ac:dyDescent="0.25">
      <c r="A78693" t="s">
        <v>175480</v>
      </c>
      <c r="B78693">
        <v>396</v>
      </c>
      <c r="C78693" t="s">
        <v>175481</v>
      </c>
    </row>
    <row r="78694" spans="1:3" x14ac:dyDescent="0.25">
      <c r="A78694" t="s">
        <v>175482</v>
      </c>
      <c r="B78694">
        <v>429</v>
      </c>
      <c r="C78694" t="s">
        <v>175483</v>
      </c>
    </row>
    <row r="78695" spans="1:3" x14ac:dyDescent="0.25">
      <c r="A78695" t="s">
        <v>175484</v>
      </c>
      <c r="B78695">
        <v>351</v>
      </c>
      <c r="C78695" t="s">
        <v>175485</v>
      </c>
    </row>
    <row r="78696" spans="1:3" x14ac:dyDescent="0.25">
      <c r="A78696" t="s">
        <v>175486</v>
      </c>
      <c r="B78696">
        <v>547</v>
      </c>
      <c r="C78696" t="s">
        <v>175487</v>
      </c>
    </row>
    <row r="78697" spans="1:3" x14ac:dyDescent="0.25">
      <c r="A78697" t="s">
        <v>175488</v>
      </c>
      <c r="B78697">
        <v>548</v>
      </c>
      <c r="C78697" t="s">
        <v>175489</v>
      </c>
    </row>
    <row r="78698" spans="1:3" x14ac:dyDescent="0.25">
      <c r="A78698" t="s">
        <v>175490</v>
      </c>
      <c r="B78698">
        <v>102</v>
      </c>
      <c r="C78698" t="s">
        <v>175491</v>
      </c>
    </row>
    <row r="78699" spans="1:3" x14ac:dyDescent="0.25">
      <c r="A78699" t="s">
        <v>175492</v>
      </c>
      <c r="B78699">
        <v>1213</v>
      </c>
      <c r="C78699" t="s">
        <v>175493</v>
      </c>
    </row>
    <row r="78700" spans="1:3" x14ac:dyDescent="0.25">
      <c r="A78700" t="s">
        <v>175494</v>
      </c>
      <c r="B78700">
        <v>1251</v>
      </c>
      <c r="C78700" t="s">
        <v>175495</v>
      </c>
    </row>
    <row r="78701" spans="1:3" x14ac:dyDescent="0.25">
      <c r="A78701" t="s">
        <v>175496</v>
      </c>
      <c r="B78701">
        <v>1251</v>
      </c>
      <c r="C78701" t="s">
        <v>175497</v>
      </c>
    </row>
    <row r="78702" spans="1:3" x14ac:dyDescent="0.25">
      <c r="A78702" t="s">
        <v>175498</v>
      </c>
      <c r="B78702">
        <v>1251</v>
      </c>
      <c r="C78702" t="s">
        <v>175497</v>
      </c>
    </row>
    <row r="78703" spans="1:3" x14ac:dyDescent="0.25">
      <c r="A78703" t="s">
        <v>175499</v>
      </c>
      <c r="B78703">
        <v>1251</v>
      </c>
      <c r="C78703" t="s">
        <v>175497</v>
      </c>
    </row>
    <row r="78704" spans="1:3" x14ac:dyDescent="0.25">
      <c r="A78704" t="s">
        <v>175500</v>
      </c>
      <c r="B78704">
        <v>1251</v>
      </c>
      <c r="C78704" t="s">
        <v>175497</v>
      </c>
    </row>
    <row r="78705" spans="1:3" x14ac:dyDescent="0.25">
      <c r="A78705" t="s">
        <v>175501</v>
      </c>
      <c r="B78705">
        <v>1011</v>
      </c>
      <c r="C78705" t="s">
        <v>175502</v>
      </c>
    </row>
    <row r="78706" spans="1:3" x14ac:dyDescent="0.25">
      <c r="A78706" t="s">
        <v>175503</v>
      </c>
      <c r="B78706">
        <v>1019</v>
      </c>
      <c r="C78706" t="s">
        <v>175504</v>
      </c>
    </row>
    <row r="78707" spans="1:3" x14ac:dyDescent="0.25">
      <c r="A78707" t="s">
        <v>175505</v>
      </c>
      <c r="B78707">
        <v>993</v>
      </c>
      <c r="C78707" t="s">
        <v>175506</v>
      </c>
    </row>
    <row r="78708" spans="1:3" x14ac:dyDescent="0.25">
      <c r="A78708" t="s">
        <v>175507</v>
      </c>
      <c r="B78708">
        <v>975</v>
      </c>
      <c r="C78708" t="s">
        <v>175508</v>
      </c>
    </row>
    <row r="78709" spans="1:3" x14ac:dyDescent="0.25">
      <c r="A78709" t="s">
        <v>175509</v>
      </c>
      <c r="B78709">
        <v>955</v>
      </c>
      <c r="C78709" t="s">
        <v>175510</v>
      </c>
    </row>
    <row r="78710" spans="1:3" x14ac:dyDescent="0.25">
      <c r="A78710" t="s">
        <v>175511</v>
      </c>
      <c r="B78710">
        <v>911</v>
      </c>
      <c r="C78710" t="s">
        <v>175512</v>
      </c>
    </row>
    <row r="78711" spans="1:3" x14ac:dyDescent="0.25">
      <c r="A78711" t="s">
        <v>175513</v>
      </c>
      <c r="B78711">
        <v>1011</v>
      </c>
      <c r="C78711" t="s">
        <v>175514</v>
      </c>
    </row>
    <row r="78712" spans="1:3" x14ac:dyDescent="0.25">
      <c r="A78712" t="s">
        <v>175515</v>
      </c>
      <c r="B78712">
        <v>967</v>
      </c>
      <c r="C78712" t="s">
        <v>175516</v>
      </c>
    </row>
    <row r="78713" spans="1:3" x14ac:dyDescent="0.25">
      <c r="A78713" t="s">
        <v>175517</v>
      </c>
      <c r="B78713">
        <v>947</v>
      </c>
      <c r="C78713" t="s">
        <v>175518</v>
      </c>
    </row>
    <row r="78714" spans="1:3" x14ac:dyDescent="0.25">
      <c r="A78714" t="s">
        <v>175519</v>
      </c>
      <c r="B78714">
        <v>960</v>
      </c>
      <c r="C78714" t="s">
        <v>175520</v>
      </c>
    </row>
    <row r="78715" spans="1:3" x14ac:dyDescent="0.25">
      <c r="A78715" t="s">
        <v>175521</v>
      </c>
      <c r="B78715">
        <v>942</v>
      </c>
      <c r="C78715" t="s">
        <v>175522</v>
      </c>
    </row>
    <row r="78716" spans="1:3" x14ac:dyDescent="0.25">
      <c r="A78716" t="s">
        <v>175523</v>
      </c>
      <c r="B78716">
        <v>940</v>
      </c>
      <c r="C78716" t="s">
        <v>175524</v>
      </c>
    </row>
    <row r="78717" spans="1:3" x14ac:dyDescent="0.25">
      <c r="A78717" t="s">
        <v>175525</v>
      </c>
      <c r="B78717">
        <v>922</v>
      </c>
      <c r="C78717" t="s">
        <v>175526</v>
      </c>
    </row>
    <row r="78718" spans="1:3" x14ac:dyDescent="0.25">
      <c r="A78718" t="s">
        <v>175527</v>
      </c>
      <c r="B78718">
        <v>790</v>
      </c>
      <c r="C78718" t="s">
        <v>175528</v>
      </c>
    </row>
    <row r="78719" spans="1:3" x14ac:dyDescent="0.25">
      <c r="A78719" t="s">
        <v>175529</v>
      </c>
      <c r="B78719">
        <v>772</v>
      </c>
      <c r="C78719" t="s">
        <v>175530</v>
      </c>
    </row>
    <row r="78720" spans="1:3" x14ac:dyDescent="0.25">
      <c r="A78720" t="s">
        <v>175531</v>
      </c>
      <c r="B78720">
        <v>872</v>
      </c>
      <c r="C78720" t="s">
        <v>175532</v>
      </c>
    </row>
    <row r="78721" spans="1:3" x14ac:dyDescent="0.25">
      <c r="A78721" t="s">
        <v>175533</v>
      </c>
      <c r="B78721">
        <v>854</v>
      </c>
      <c r="C78721" t="s">
        <v>175534</v>
      </c>
    </row>
    <row r="78722" spans="1:3" x14ac:dyDescent="0.25">
      <c r="A78722" t="s">
        <v>175535</v>
      </c>
      <c r="B78722">
        <v>854</v>
      </c>
      <c r="C78722" t="s">
        <v>175534</v>
      </c>
    </row>
    <row r="78723" spans="1:3" x14ac:dyDescent="0.25">
      <c r="A78723" t="s">
        <v>175536</v>
      </c>
      <c r="B78723">
        <v>854</v>
      </c>
      <c r="C78723" t="s">
        <v>175534</v>
      </c>
    </row>
    <row r="78724" spans="1:3" x14ac:dyDescent="0.25">
      <c r="A78724" t="s">
        <v>175537</v>
      </c>
      <c r="B78724">
        <v>834</v>
      </c>
      <c r="C78724" t="s">
        <v>175538</v>
      </c>
    </row>
    <row r="78725" spans="1:3" x14ac:dyDescent="0.25">
      <c r="A78725" t="s">
        <v>175539</v>
      </c>
      <c r="B78725">
        <v>834</v>
      </c>
      <c r="C78725" t="s">
        <v>175538</v>
      </c>
    </row>
    <row r="78726" spans="1:3" x14ac:dyDescent="0.25">
      <c r="A78726" t="s">
        <v>175540</v>
      </c>
      <c r="B78726">
        <v>2170</v>
      </c>
      <c r="C78726" t="s">
        <v>175541</v>
      </c>
    </row>
    <row r="78727" spans="1:3" x14ac:dyDescent="0.25">
      <c r="A78727" t="s">
        <v>175542</v>
      </c>
      <c r="B78727">
        <v>2076</v>
      </c>
      <c r="C78727" t="s">
        <v>175543</v>
      </c>
    </row>
    <row r="78728" spans="1:3" x14ac:dyDescent="0.25">
      <c r="A78728" t="s">
        <v>175544</v>
      </c>
      <c r="B78728">
        <v>1501</v>
      </c>
      <c r="C78728" t="s">
        <v>175545</v>
      </c>
    </row>
    <row r="78729" spans="1:3" x14ac:dyDescent="0.25">
      <c r="A78729" t="s">
        <v>175546</v>
      </c>
      <c r="B78729">
        <v>2092</v>
      </c>
      <c r="C78729" t="s">
        <v>175547</v>
      </c>
    </row>
    <row r="78730" spans="1:3" x14ac:dyDescent="0.25">
      <c r="A78730" t="s">
        <v>175548</v>
      </c>
      <c r="B78730">
        <v>123</v>
      </c>
      <c r="C78730" t="s">
        <v>175549</v>
      </c>
    </row>
    <row r="78731" spans="1:3" x14ac:dyDescent="0.25">
      <c r="A78731" t="s">
        <v>175550</v>
      </c>
      <c r="B78731">
        <v>124</v>
      </c>
      <c r="C78731" t="s">
        <v>175551</v>
      </c>
    </row>
    <row r="78732" spans="1:3" x14ac:dyDescent="0.25">
      <c r="A78732" t="s">
        <v>175552</v>
      </c>
      <c r="B78732">
        <v>824</v>
      </c>
      <c r="C78732" t="s">
        <v>175553</v>
      </c>
    </row>
    <row r="78733" spans="1:3" x14ac:dyDescent="0.25">
      <c r="A78733" t="s">
        <v>175554</v>
      </c>
      <c r="B78733">
        <v>813</v>
      </c>
      <c r="C78733" t="s">
        <v>175555</v>
      </c>
    </row>
    <row r="78734" spans="1:3" x14ac:dyDescent="0.25">
      <c r="A78734" t="s">
        <v>175556</v>
      </c>
      <c r="B78734">
        <v>427</v>
      </c>
      <c r="C78734" t="s">
        <v>175557</v>
      </c>
    </row>
    <row r="78735" spans="1:3" x14ac:dyDescent="0.25">
      <c r="A78735" t="s">
        <v>175558</v>
      </c>
      <c r="B78735">
        <v>1357</v>
      </c>
      <c r="C78735" t="s">
        <v>175559</v>
      </c>
    </row>
    <row r="78736" spans="1:3" x14ac:dyDescent="0.25">
      <c r="A78736" t="s">
        <v>175560</v>
      </c>
      <c r="B78736">
        <v>1338</v>
      </c>
      <c r="C78736" t="s">
        <v>175561</v>
      </c>
    </row>
    <row r="78737" spans="1:3" x14ac:dyDescent="0.25">
      <c r="A78737" t="s">
        <v>175562</v>
      </c>
      <c r="B78737">
        <v>1328</v>
      </c>
      <c r="C78737" t="s">
        <v>175563</v>
      </c>
    </row>
    <row r="78738" spans="1:3" x14ac:dyDescent="0.25">
      <c r="A78738" t="s">
        <v>175564</v>
      </c>
      <c r="B78738">
        <v>1328</v>
      </c>
      <c r="C78738" t="s">
        <v>175563</v>
      </c>
    </row>
    <row r="78739" spans="1:3" x14ac:dyDescent="0.25">
      <c r="A78739" t="s">
        <v>175565</v>
      </c>
      <c r="B78739">
        <v>1328</v>
      </c>
      <c r="C78739" t="s">
        <v>175563</v>
      </c>
    </row>
    <row r="78740" spans="1:3" x14ac:dyDescent="0.25">
      <c r="A78740" t="s">
        <v>175566</v>
      </c>
      <c r="B78740">
        <v>1328</v>
      </c>
      <c r="C78740" t="s">
        <v>175563</v>
      </c>
    </row>
    <row r="78741" spans="1:3" x14ac:dyDescent="0.25">
      <c r="A78741" t="s">
        <v>175567</v>
      </c>
      <c r="B78741">
        <v>1328</v>
      </c>
      <c r="C78741" t="s">
        <v>175563</v>
      </c>
    </row>
    <row r="78742" spans="1:3" x14ac:dyDescent="0.25">
      <c r="A78742" t="s">
        <v>175568</v>
      </c>
      <c r="B78742">
        <v>1324</v>
      </c>
      <c r="C78742" t="s">
        <v>175569</v>
      </c>
    </row>
    <row r="78743" spans="1:3" x14ac:dyDescent="0.25">
      <c r="A78743" t="s">
        <v>175570</v>
      </c>
      <c r="B78743">
        <v>1322</v>
      </c>
      <c r="C78743" t="s">
        <v>175571</v>
      </c>
    </row>
    <row r="78744" spans="1:3" x14ac:dyDescent="0.25">
      <c r="A78744" t="s">
        <v>175572</v>
      </c>
      <c r="B78744">
        <v>1301</v>
      </c>
      <c r="C78744" t="s">
        <v>175573</v>
      </c>
    </row>
    <row r="78745" spans="1:3" x14ac:dyDescent="0.25">
      <c r="A78745" t="s">
        <v>175574</v>
      </c>
      <c r="B78745">
        <v>1301</v>
      </c>
      <c r="C78745" t="s">
        <v>175575</v>
      </c>
    </row>
    <row r="78746" spans="1:3" x14ac:dyDescent="0.25">
      <c r="A78746" t="s">
        <v>175576</v>
      </c>
      <c r="B78746">
        <v>1301</v>
      </c>
      <c r="C78746" t="s">
        <v>175575</v>
      </c>
    </row>
    <row r="78747" spans="1:3" x14ac:dyDescent="0.25">
      <c r="A78747" t="s">
        <v>175577</v>
      </c>
      <c r="B78747">
        <v>1301</v>
      </c>
      <c r="C78747" t="s">
        <v>175575</v>
      </c>
    </row>
    <row r="78748" spans="1:3" x14ac:dyDescent="0.25">
      <c r="A78748" t="s">
        <v>175578</v>
      </c>
      <c r="B78748">
        <v>1297</v>
      </c>
      <c r="C78748" t="s">
        <v>175579</v>
      </c>
    </row>
    <row r="78749" spans="1:3" x14ac:dyDescent="0.25">
      <c r="A78749" t="s">
        <v>175580</v>
      </c>
      <c r="B78749">
        <v>1033</v>
      </c>
      <c r="C78749" t="s">
        <v>175581</v>
      </c>
    </row>
    <row r="78750" spans="1:3" x14ac:dyDescent="0.25">
      <c r="A78750" t="s">
        <v>175582</v>
      </c>
      <c r="B78750">
        <v>1140</v>
      </c>
      <c r="C78750" t="s">
        <v>175583</v>
      </c>
    </row>
    <row r="78751" spans="1:3" x14ac:dyDescent="0.25">
      <c r="A78751" t="s">
        <v>175584</v>
      </c>
      <c r="B78751">
        <v>1087</v>
      </c>
      <c r="C78751" t="s">
        <v>175585</v>
      </c>
    </row>
    <row r="78752" spans="1:3" x14ac:dyDescent="0.25">
      <c r="A78752" t="s">
        <v>175586</v>
      </c>
      <c r="B78752">
        <v>1060</v>
      </c>
      <c r="C78752" t="s">
        <v>175587</v>
      </c>
    </row>
    <row r="78753" spans="1:3" x14ac:dyDescent="0.25">
      <c r="A78753" t="s">
        <v>175588</v>
      </c>
      <c r="B78753">
        <v>1094</v>
      </c>
      <c r="C78753" t="s">
        <v>175589</v>
      </c>
    </row>
    <row r="78754" spans="1:3" x14ac:dyDescent="0.25">
      <c r="A78754" t="s">
        <v>175590</v>
      </c>
      <c r="B78754">
        <v>907</v>
      </c>
      <c r="C78754" t="s">
        <v>175591</v>
      </c>
    </row>
    <row r="78755" spans="1:3" x14ac:dyDescent="0.25">
      <c r="A78755" t="s">
        <v>175592</v>
      </c>
      <c r="B78755">
        <v>192</v>
      </c>
      <c r="C78755" t="s">
        <v>175593</v>
      </c>
    </row>
    <row r="78756" spans="1:3" x14ac:dyDescent="0.25">
      <c r="A78756" t="s">
        <v>175594</v>
      </c>
      <c r="B78756">
        <v>161</v>
      </c>
      <c r="C78756" t="s">
        <v>175595</v>
      </c>
    </row>
    <row r="78757" spans="1:3" x14ac:dyDescent="0.25">
      <c r="A78757" t="s">
        <v>175596</v>
      </c>
      <c r="B78757">
        <v>189</v>
      </c>
      <c r="C78757" t="s">
        <v>175597</v>
      </c>
    </row>
    <row r="78758" spans="1:3" x14ac:dyDescent="0.25">
      <c r="A78758" t="s">
        <v>175598</v>
      </c>
      <c r="B78758">
        <v>125</v>
      </c>
      <c r="C78758" t="s">
        <v>175599</v>
      </c>
    </row>
    <row r="78759" spans="1:3" x14ac:dyDescent="0.25">
      <c r="A78759" t="s">
        <v>175600</v>
      </c>
      <c r="B78759">
        <v>148</v>
      </c>
      <c r="C78759" t="s">
        <v>175601</v>
      </c>
    </row>
    <row r="78760" spans="1:3" x14ac:dyDescent="0.25">
      <c r="A78760" t="s">
        <v>175602</v>
      </c>
      <c r="B78760">
        <v>141</v>
      </c>
      <c r="C78760" t="s">
        <v>175603</v>
      </c>
    </row>
    <row r="78761" spans="1:3" x14ac:dyDescent="0.25">
      <c r="A78761" t="s">
        <v>175604</v>
      </c>
      <c r="B78761">
        <v>138</v>
      </c>
      <c r="C78761" t="s">
        <v>175605</v>
      </c>
    </row>
    <row r="78762" spans="1:3" x14ac:dyDescent="0.25">
      <c r="A78762" t="s">
        <v>175606</v>
      </c>
      <c r="B78762">
        <v>117</v>
      </c>
      <c r="C78762" t="s">
        <v>175607</v>
      </c>
    </row>
    <row r="78763" spans="1:3" x14ac:dyDescent="0.25">
      <c r="A78763" t="s">
        <v>175608</v>
      </c>
      <c r="B78763">
        <v>117</v>
      </c>
      <c r="C78763" t="s">
        <v>175607</v>
      </c>
    </row>
    <row r="78764" spans="1:3" x14ac:dyDescent="0.25">
      <c r="A78764" t="s">
        <v>175609</v>
      </c>
      <c r="B78764">
        <v>346</v>
      </c>
      <c r="C78764" t="s">
        <v>175610</v>
      </c>
    </row>
    <row r="78765" spans="1:3" x14ac:dyDescent="0.25">
      <c r="A78765" t="s">
        <v>175611</v>
      </c>
      <c r="B78765">
        <v>160</v>
      </c>
      <c r="C78765" t="s">
        <v>175612</v>
      </c>
    </row>
    <row r="78766" spans="1:3" x14ac:dyDescent="0.25">
      <c r="A78766" t="s">
        <v>175613</v>
      </c>
      <c r="B78766">
        <v>510</v>
      </c>
      <c r="C78766" t="s">
        <v>175614</v>
      </c>
    </row>
    <row r="78767" spans="1:3" x14ac:dyDescent="0.25">
      <c r="A78767" t="s">
        <v>175615</v>
      </c>
      <c r="B78767">
        <v>406</v>
      </c>
      <c r="C78767" t="s">
        <v>175616</v>
      </c>
    </row>
    <row r="78768" spans="1:3" x14ac:dyDescent="0.25">
      <c r="A78768" t="s">
        <v>175617</v>
      </c>
      <c r="B78768">
        <v>406</v>
      </c>
      <c r="C78768" t="s">
        <v>175618</v>
      </c>
    </row>
    <row r="78769" spans="1:3" x14ac:dyDescent="0.25">
      <c r="A78769" t="s">
        <v>175619</v>
      </c>
      <c r="B78769">
        <v>54</v>
      </c>
      <c r="C78769" t="s">
        <v>175620</v>
      </c>
    </row>
    <row r="78770" spans="1:3" x14ac:dyDescent="0.25">
      <c r="A78770" t="s">
        <v>175621</v>
      </c>
      <c r="B78770">
        <v>332</v>
      </c>
      <c r="C78770" t="s">
        <v>175622</v>
      </c>
    </row>
    <row r="78771" spans="1:3" x14ac:dyDescent="0.25">
      <c r="A78771" t="s">
        <v>175623</v>
      </c>
      <c r="B78771">
        <v>801</v>
      </c>
      <c r="C78771" t="s">
        <v>175624</v>
      </c>
    </row>
    <row r="78772" spans="1:3" x14ac:dyDescent="0.25">
      <c r="A78772" t="s">
        <v>175625</v>
      </c>
      <c r="B78772">
        <v>801</v>
      </c>
      <c r="C78772" t="s">
        <v>175626</v>
      </c>
    </row>
    <row r="78773" spans="1:3" x14ac:dyDescent="0.25">
      <c r="A78773" t="s">
        <v>175627</v>
      </c>
      <c r="B78773">
        <v>203</v>
      </c>
      <c r="C78773" t="s">
        <v>175628</v>
      </c>
    </row>
    <row r="78774" spans="1:3" x14ac:dyDescent="0.25">
      <c r="A78774" t="s">
        <v>175629</v>
      </c>
      <c r="B78774">
        <v>203</v>
      </c>
      <c r="C78774" t="s">
        <v>175630</v>
      </c>
    </row>
    <row r="78775" spans="1:3" x14ac:dyDescent="0.25">
      <c r="A78775" t="s">
        <v>175631</v>
      </c>
      <c r="B78775">
        <v>203</v>
      </c>
      <c r="C78775" t="s">
        <v>175630</v>
      </c>
    </row>
    <row r="78776" spans="1:3" x14ac:dyDescent="0.25">
      <c r="A78776" t="s">
        <v>175632</v>
      </c>
      <c r="B78776">
        <v>203</v>
      </c>
      <c r="C78776" t="s">
        <v>175630</v>
      </c>
    </row>
    <row r="78777" spans="1:3" x14ac:dyDescent="0.25">
      <c r="A78777" t="s">
        <v>175633</v>
      </c>
      <c r="B78777">
        <v>203</v>
      </c>
      <c r="C78777" t="s">
        <v>175630</v>
      </c>
    </row>
    <row r="78778" spans="1:3" x14ac:dyDescent="0.25">
      <c r="A78778" t="s">
        <v>175634</v>
      </c>
      <c r="B78778">
        <v>203</v>
      </c>
      <c r="C78778" t="s">
        <v>175630</v>
      </c>
    </row>
    <row r="78779" spans="1:3" x14ac:dyDescent="0.25">
      <c r="A78779" t="s">
        <v>175635</v>
      </c>
      <c r="B78779">
        <v>203</v>
      </c>
      <c r="C78779" t="s">
        <v>175630</v>
      </c>
    </row>
    <row r="78780" spans="1:3" x14ac:dyDescent="0.25">
      <c r="A78780" t="s">
        <v>175636</v>
      </c>
      <c r="B78780">
        <v>203</v>
      </c>
      <c r="C78780" t="s">
        <v>175630</v>
      </c>
    </row>
    <row r="78781" spans="1:3" x14ac:dyDescent="0.25">
      <c r="A78781" t="s">
        <v>175637</v>
      </c>
      <c r="B78781">
        <v>950</v>
      </c>
      <c r="C78781" t="s">
        <v>175638</v>
      </c>
    </row>
    <row r="78782" spans="1:3" x14ac:dyDescent="0.25">
      <c r="A78782" t="s">
        <v>175639</v>
      </c>
      <c r="B78782">
        <v>931</v>
      </c>
      <c r="C78782" t="s">
        <v>175640</v>
      </c>
    </row>
    <row r="78783" spans="1:3" x14ac:dyDescent="0.25">
      <c r="A78783" t="s">
        <v>175641</v>
      </c>
      <c r="B78783">
        <v>931</v>
      </c>
      <c r="C78783" t="s">
        <v>175640</v>
      </c>
    </row>
    <row r="78784" spans="1:3" x14ac:dyDescent="0.25">
      <c r="A78784" t="s">
        <v>175642</v>
      </c>
      <c r="B78784">
        <v>951</v>
      </c>
      <c r="C78784" t="s">
        <v>175643</v>
      </c>
    </row>
    <row r="78785" spans="1:3" x14ac:dyDescent="0.25">
      <c r="A78785" t="s">
        <v>175644</v>
      </c>
      <c r="B78785">
        <v>970</v>
      </c>
      <c r="C78785" t="s">
        <v>175645</v>
      </c>
    </row>
    <row r="78786" spans="1:3" x14ac:dyDescent="0.25">
      <c r="A78786" t="s">
        <v>175646</v>
      </c>
      <c r="B78786">
        <v>970</v>
      </c>
      <c r="C78786" t="s">
        <v>175645</v>
      </c>
    </row>
    <row r="78787" spans="1:3" x14ac:dyDescent="0.25">
      <c r="A78787" t="s">
        <v>175647</v>
      </c>
      <c r="B78787">
        <v>970</v>
      </c>
      <c r="C78787" t="s">
        <v>175645</v>
      </c>
    </row>
    <row r="78788" spans="1:3" x14ac:dyDescent="0.25">
      <c r="A78788" t="s">
        <v>175648</v>
      </c>
      <c r="B78788">
        <v>970</v>
      </c>
      <c r="C78788" t="s">
        <v>175645</v>
      </c>
    </row>
    <row r="78789" spans="1:3" x14ac:dyDescent="0.25">
      <c r="A78789" t="s">
        <v>175649</v>
      </c>
      <c r="B78789">
        <v>970</v>
      </c>
      <c r="C78789" t="s">
        <v>175645</v>
      </c>
    </row>
    <row r="78790" spans="1:3" x14ac:dyDescent="0.25">
      <c r="A78790" t="s">
        <v>175650</v>
      </c>
      <c r="B78790">
        <v>970</v>
      </c>
      <c r="C78790" t="s">
        <v>175645</v>
      </c>
    </row>
    <row r="78791" spans="1:3" x14ac:dyDescent="0.25">
      <c r="A78791" t="s">
        <v>175651</v>
      </c>
      <c r="B78791">
        <v>970</v>
      </c>
      <c r="C78791" t="s">
        <v>175645</v>
      </c>
    </row>
    <row r="78792" spans="1:3" x14ac:dyDescent="0.25">
      <c r="A78792" t="s">
        <v>175652</v>
      </c>
      <c r="B78792">
        <v>910</v>
      </c>
      <c r="C78792" t="s">
        <v>175653</v>
      </c>
    </row>
    <row r="78793" spans="1:3" x14ac:dyDescent="0.25">
      <c r="A78793" t="s">
        <v>175654</v>
      </c>
      <c r="B78793">
        <v>1224</v>
      </c>
      <c r="C78793" t="s">
        <v>175655</v>
      </c>
    </row>
    <row r="78794" spans="1:3" x14ac:dyDescent="0.25">
      <c r="A78794" t="s">
        <v>175656</v>
      </c>
      <c r="B78794">
        <v>1224</v>
      </c>
      <c r="C78794" t="s">
        <v>175657</v>
      </c>
    </row>
    <row r="78795" spans="1:3" x14ac:dyDescent="0.25">
      <c r="A78795" t="s">
        <v>175658</v>
      </c>
      <c r="B78795">
        <v>1216</v>
      </c>
      <c r="C78795" t="s">
        <v>175659</v>
      </c>
    </row>
    <row r="78796" spans="1:3" x14ac:dyDescent="0.25">
      <c r="A78796" t="s">
        <v>175660</v>
      </c>
      <c r="B78796">
        <v>1216</v>
      </c>
      <c r="C78796" t="s">
        <v>175661</v>
      </c>
    </row>
    <row r="78797" spans="1:3" x14ac:dyDescent="0.25">
      <c r="A78797" t="s">
        <v>175662</v>
      </c>
      <c r="B78797">
        <v>1171</v>
      </c>
      <c r="C78797" t="s">
        <v>175663</v>
      </c>
    </row>
    <row r="78798" spans="1:3" x14ac:dyDescent="0.25">
      <c r="A78798" t="s">
        <v>175664</v>
      </c>
      <c r="B78798">
        <v>1095</v>
      </c>
      <c r="C78798" t="s">
        <v>175665</v>
      </c>
    </row>
    <row r="78799" spans="1:3" x14ac:dyDescent="0.25">
      <c r="A78799" t="s">
        <v>175666</v>
      </c>
      <c r="B78799">
        <v>1051</v>
      </c>
      <c r="C78799" t="s">
        <v>175667</v>
      </c>
    </row>
    <row r="78800" spans="1:3" x14ac:dyDescent="0.25">
      <c r="A78800" t="s">
        <v>175668</v>
      </c>
      <c r="B78800">
        <v>1025</v>
      </c>
      <c r="C78800" t="s">
        <v>175669</v>
      </c>
    </row>
    <row r="78801" spans="1:3" x14ac:dyDescent="0.25">
      <c r="A78801" t="s">
        <v>175670</v>
      </c>
      <c r="B78801">
        <v>1007</v>
      </c>
      <c r="C78801" t="s">
        <v>175671</v>
      </c>
    </row>
    <row r="78802" spans="1:3" x14ac:dyDescent="0.25">
      <c r="A78802" t="s">
        <v>175672</v>
      </c>
      <c r="B78802">
        <v>637</v>
      </c>
      <c r="C78802" t="s">
        <v>175673</v>
      </c>
    </row>
    <row r="78803" spans="1:3" x14ac:dyDescent="0.25">
      <c r="A78803" t="s">
        <v>175674</v>
      </c>
      <c r="B78803">
        <v>637</v>
      </c>
      <c r="C78803" t="s">
        <v>175673</v>
      </c>
    </row>
    <row r="78804" spans="1:3" x14ac:dyDescent="0.25">
      <c r="A78804" t="s">
        <v>175675</v>
      </c>
      <c r="B78804">
        <v>637</v>
      </c>
      <c r="C78804" t="s">
        <v>175673</v>
      </c>
    </row>
    <row r="78805" spans="1:3" x14ac:dyDescent="0.25">
      <c r="A78805" t="s">
        <v>175676</v>
      </c>
      <c r="B78805">
        <v>621</v>
      </c>
      <c r="C78805" t="s">
        <v>175677</v>
      </c>
    </row>
    <row r="78806" spans="1:3" x14ac:dyDescent="0.25">
      <c r="A78806" t="s">
        <v>175678</v>
      </c>
      <c r="B78806">
        <v>616</v>
      </c>
      <c r="C78806" t="s">
        <v>175679</v>
      </c>
    </row>
    <row r="78807" spans="1:3" x14ac:dyDescent="0.25">
      <c r="A78807" t="s">
        <v>175680</v>
      </c>
      <c r="B78807">
        <v>337</v>
      </c>
      <c r="C78807" t="s">
        <v>175681</v>
      </c>
    </row>
    <row r="78808" spans="1:3" x14ac:dyDescent="0.25">
      <c r="A78808" t="s">
        <v>175682</v>
      </c>
      <c r="B78808">
        <v>299</v>
      </c>
      <c r="C78808" t="s">
        <v>175683</v>
      </c>
    </row>
    <row r="78809" spans="1:3" x14ac:dyDescent="0.25">
      <c r="A78809" t="s">
        <v>175684</v>
      </c>
      <c r="B78809">
        <v>602</v>
      </c>
      <c r="C78809" t="s">
        <v>175685</v>
      </c>
    </row>
    <row r="78810" spans="1:3" x14ac:dyDescent="0.25">
      <c r="A78810" t="s">
        <v>175686</v>
      </c>
      <c r="B78810">
        <v>263</v>
      </c>
      <c r="C78810" t="s">
        <v>175687</v>
      </c>
    </row>
    <row r="78811" spans="1:3" x14ac:dyDescent="0.25">
      <c r="A78811" t="s">
        <v>175688</v>
      </c>
      <c r="B78811">
        <v>580</v>
      </c>
      <c r="C78811" t="s">
        <v>175689</v>
      </c>
    </row>
    <row r="78812" spans="1:3" x14ac:dyDescent="0.25">
      <c r="A78812" t="s">
        <v>175690</v>
      </c>
      <c r="B78812">
        <v>1178</v>
      </c>
      <c r="C78812" t="s">
        <v>175691</v>
      </c>
    </row>
    <row r="78813" spans="1:3" x14ac:dyDescent="0.25">
      <c r="A78813" t="s">
        <v>175692</v>
      </c>
      <c r="B78813">
        <v>1100</v>
      </c>
      <c r="C78813" t="s">
        <v>175693</v>
      </c>
    </row>
    <row r="78814" spans="1:3" x14ac:dyDescent="0.25">
      <c r="A78814" t="s">
        <v>175694</v>
      </c>
      <c r="B78814">
        <v>884</v>
      </c>
      <c r="C78814" t="s">
        <v>175695</v>
      </c>
    </row>
    <row r="78815" spans="1:3" x14ac:dyDescent="0.25">
      <c r="A78815" t="s">
        <v>175696</v>
      </c>
      <c r="B78815">
        <v>1717</v>
      </c>
      <c r="C78815" t="s">
        <v>175697</v>
      </c>
    </row>
    <row r="78816" spans="1:3" x14ac:dyDescent="0.25">
      <c r="A78816" t="s">
        <v>175698</v>
      </c>
      <c r="B78816">
        <v>1109</v>
      </c>
      <c r="C78816" t="s">
        <v>175699</v>
      </c>
    </row>
    <row r="78817" spans="1:3" x14ac:dyDescent="0.25">
      <c r="A78817" t="s">
        <v>175700</v>
      </c>
      <c r="B78817">
        <v>239</v>
      </c>
      <c r="C78817" t="s">
        <v>175701</v>
      </c>
    </row>
    <row r="78818" spans="1:3" x14ac:dyDescent="0.25">
      <c r="A78818" t="s">
        <v>175702</v>
      </c>
      <c r="B78818">
        <v>224</v>
      </c>
      <c r="C78818" t="s">
        <v>175703</v>
      </c>
    </row>
    <row r="78819" spans="1:3" x14ac:dyDescent="0.25">
      <c r="A78819" t="s">
        <v>175704</v>
      </c>
      <c r="B78819">
        <v>205</v>
      </c>
      <c r="C78819" t="s">
        <v>175705</v>
      </c>
    </row>
    <row r="78820" spans="1:3" x14ac:dyDescent="0.25">
      <c r="A78820" t="s">
        <v>175706</v>
      </c>
      <c r="B78820">
        <v>298</v>
      </c>
      <c r="C78820" t="s">
        <v>175707</v>
      </c>
    </row>
    <row r="78821" spans="1:3" x14ac:dyDescent="0.25">
      <c r="A78821" t="s">
        <v>175708</v>
      </c>
      <c r="B78821">
        <v>332</v>
      </c>
      <c r="C78821" t="s">
        <v>175709</v>
      </c>
    </row>
    <row r="78822" spans="1:3" x14ac:dyDescent="0.25">
      <c r="A78822" t="s">
        <v>175710</v>
      </c>
      <c r="B78822">
        <v>303</v>
      </c>
      <c r="C78822" t="s">
        <v>175711</v>
      </c>
    </row>
    <row r="78823" spans="1:3" x14ac:dyDescent="0.25">
      <c r="A78823" t="s">
        <v>175712</v>
      </c>
      <c r="B78823">
        <v>444</v>
      </c>
      <c r="C78823" t="s">
        <v>175713</v>
      </c>
    </row>
    <row r="78824" spans="1:3" x14ac:dyDescent="0.25">
      <c r="A78824" t="s">
        <v>175714</v>
      </c>
      <c r="B78824">
        <v>326</v>
      </c>
      <c r="C78824" t="s">
        <v>175715</v>
      </c>
    </row>
    <row r="78825" spans="1:3" x14ac:dyDescent="0.25">
      <c r="A78825" t="s">
        <v>175716</v>
      </c>
      <c r="B78825">
        <v>418</v>
      </c>
      <c r="C78825" t="s">
        <v>175717</v>
      </c>
    </row>
    <row r="78826" spans="1:3" x14ac:dyDescent="0.25">
      <c r="A78826" t="s">
        <v>175718</v>
      </c>
      <c r="B78826">
        <v>375</v>
      </c>
      <c r="C78826" t="s">
        <v>175719</v>
      </c>
    </row>
    <row r="78827" spans="1:3" x14ac:dyDescent="0.25">
      <c r="A78827" t="s">
        <v>175720</v>
      </c>
      <c r="B78827">
        <v>204</v>
      </c>
      <c r="C78827" t="s">
        <v>175721</v>
      </c>
    </row>
    <row r="78828" spans="1:3" x14ac:dyDescent="0.25">
      <c r="A78828" t="s">
        <v>175722</v>
      </c>
      <c r="B78828">
        <v>437</v>
      </c>
      <c r="C78828" t="s">
        <v>175723</v>
      </c>
    </row>
    <row r="78829" spans="1:3" x14ac:dyDescent="0.25">
      <c r="A78829" t="s">
        <v>175724</v>
      </c>
      <c r="B78829">
        <v>432</v>
      </c>
      <c r="C78829" t="s">
        <v>175725</v>
      </c>
    </row>
    <row r="78830" spans="1:3" x14ac:dyDescent="0.25">
      <c r="A78830" t="s">
        <v>175726</v>
      </c>
      <c r="B78830">
        <v>425</v>
      </c>
      <c r="C78830" t="s">
        <v>175727</v>
      </c>
    </row>
    <row r="78831" spans="1:3" x14ac:dyDescent="0.25">
      <c r="A78831" t="s">
        <v>175728</v>
      </c>
      <c r="B78831">
        <v>425</v>
      </c>
      <c r="C78831" t="s">
        <v>175727</v>
      </c>
    </row>
    <row r="78832" spans="1:3" x14ac:dyDescent="0.25">
      <c r="A78832" t="s">
        <v>175729</v>
      </c>
      <c r="B78832">
        <v>425</v>
      </c>
      <c r="C78832" t="s">
        <v>175727</v>
      </c>
    </row>
    <row r="78833" spans="1:3" x14ac:dyDescent="0.25">
      <c r="A78833" t="s">
        <v>175730</v>
      </c>
      <c r="B78833">
        <v>405</v>
      </c>
      <c r="C78833" t="s">
        <v>175731</v>
      </c>
    </row>
    <row r="78834" spans="1:3" x14ac:dyDescent="0.25">
      <c r="A78834" t="s">
        <v>175732</v>
      </c>
      <c r="B78834">
        <v>400</v>
      </c>
      <c r="C78834" t="s">
        <v>175733</v>
      </c>
    </row>
    <row r="78835" spans="1:3" x14ac:dyDescent="0.25">
      <c r="A78835" t="s">
        <v>175734</v>
      </c>
      <c r="B78835">
        <v>391</v>
      </c>
      <c r="C78835" t="s">
        <v>175735</v>
      </c>
    </row>
    <row r="78836" spans="1:3" x14ac:dyDescent="0.25">
      <c r="A78836" t="s">
        <v>175736</v>
      </c>
      <c r="B78836">
        <v>390</v>
      </c>
      <c r="C78836" t="s">
        <v>175737</v>
      </c>
    </row>
    <row r="78837" spans="1:3" x14ac:dyDescent="0.25">
      <c r="A78837" t="s">
        <v>175738</v>
      </c>
      <c r="B78837">
        <v>255</v>
      </c>
      <c r="C78837" t="s">
        <v>175739</v>
      </c>
    </row>
    <row r="78838" spans="1:3" x14ac:dyDescent="0.25">
      <c r="A78838" t="s">
        <v>175740</v>
      </c>
      <c r="B78838">
        <v>369</v>
      </c>
      <c r="C78838" t="s">
        <v>175741</v>
      </c>
    </row>
    <row r="78839" spans="1:3" x14ac:dyDescent="0.25">
      <c r="A78839" t="s">
        <v>175742</v>
      </c>
      <c r="B78839">
        <v>390</v>
      </c>
      <c r="C78839" t="s">
        <v>175743</v>
      </c>
    </row>
    <row r="78840" spans="1:3" x14ac:dyDescent="0.25">
      <c r="A78840" t="s">
        <v>175744</v>
      </c>
      <c r="B78840">
        <v>390</v>
      </c>
      <c r="C78840" t="s">
        <v>175745</v>
      </c>
    </row>
    <row r="78841" spans="1:3" x14ac:dyDescent="0.25">
      <c r="A78841" t="s">
        <v>175746</v>
      </c>
      <c r="B78841">
        <v>390</v>
      </c>
      <c r="C78841" t="s">
        <v>175747</v>
      </c>
    </row>
    <row r="78842" spans="1:3" x14ac:dyDescent="0.25">
      <c r="A78842" t="s">
        <v>175748</v>
      </c>
      <c r="B78842">
        <v>398</v>
      </c>
      <c r="C78842" t="s">
        <v>175749</v>
      </c>
    </row>
    <row r="78843" spans="1:3" x14ac:dyDescent="0.25">
      <c r="A78843" t="s">
        <v>175750</v>
      </c>
      <c r="B78843">
        <v>311</v>
      </c>
      <c r="C78843" t="s">
        <v>175751</v>
      </c>
    </row>
    <row r="78844" spans="1:3" x14ac:dyDescent="0.25">
      <c r="A78844" t="s">
        <v>175752</v>
      </c>
      <c r="B78844">
        <v>392</v>
      </c>
      <c r="C78844" t="s">
        <v>175753</v>
      </c>
    </row>
    <row r="78845" spans="1:3" x14ac:dyDescent="0.25">
      <c r="A78845" t="s">
        <v>175754</v>
      </c>
      <c r="B78845">
        <v>392</v>
      </c>
      <c r="C78845" t="s">
        <v>175755</v>
      </c>
    </row>
    <row r="78846" spans="1:3" x14ac:dyDescent="0.25">
      <c r="A78846" t="s">
        <v>175756</v>
      </c>
      <c r="B78846">
        <v>305</v>
      </c>
      <c r="C78846" t="s">
        <v>175757</v>
      </c>
    </row>
    <row r="78847" spans="1:3" x14ac:dyDescent="0.25">
      <c r="A78847" t="s">
        <v>175758</v>
      </c>
      <c r="B78847">
        <v>217</v>
      </c>
      <c r="C78847" t="s">
        <v>175759</v>
      </c>
    </row>
    <row r="78848" spans="1:3" x14ac:dyDescent="0.25">
      <c r="A78848" t="s">
        <v>175760</v>
      </c>
      <c r="B78848">
        <v>380</v>
      </c>
      <c r="C78848" t="s">
        <v>175761</v>
      </c>
    </row>
    <row r="78849" spans="1:3" x14ac:dyDescent="0.25">
      <c r="A78849" t="s">
        <v>175762</v>
      </c>
      <c r="B78849">
        <v>380</v>
      </c>
      <c r="C78849" t="s">
        <v>175761</v>
      </c>
    </row>
    <row r="78850" spans="1:3" x14ac:dyDescent="0.25">
      <c r="A78850" t="s">
        <v>175763</v>
      </c>
      <c r="B78850">
        <v>380</v>
      </c>
      <c r="C78850" t="s">
        <v>175764</v>
      </c>
    </row>
    <row r="78851" spans="1:3" x14ac:dyDescent="0.25">
      <c r="A78851" t="s">
        <v>175765</v>
      </c>
      <c r="B78851">
        <v>380</v>
      </c>
      <c r="C78851" t="s">
        <v>175764</v>
      </c>
    </row>
    <row r="78852" spans="1:3" x14ac:dyDescent="0.25">
      <c r="A78852" t="s">
        <v>175766</v>
      </c>
      <c r="B78852">
        <v>380</v>
      </c>
      <c r="C78852" t="s">
        <v>175761</v>
      </c>
    </row>
    <row r="78853" spans="1:3" x14ac:dyDescent="0.25">
      <c r="A78853" t="s">
        <v>175767</v>
      </c>
      <c r="B78853">
        <v>363</v>
      </c>
      <c r="C78853" t="s">
        <v>175768</v>
      </c>
    </row>
    <row r="78854" spans="1:3" x14ac:dyDescent="0.25">
      <c r="A78854" t="s">
        <v>175769</v>
      </c>
      <c r="B78854">
        <v>415</v>
      </c>
      <c r="C78854" t="s">
        <v>175770</v>
      </c>
    </row>
    <row r="78855" spans="1:3" x14ac:dyDescent="0.25">
      <c r="A78855" t="s">
        <v>175771</v>
      </c>
      <c r="B78855">
        <v>415</v>
      </c>
      <c r="C78855" t="s">
        <v>175770</v>
      </c>
    </row>
    <row r="78856" spans="1:3" x14ac:dyDescent="0.25">
      <c r="A78856" t="s">
        <v>175772</v>
      </c>
      <c r="B78856">
        <v>397</v>
      </c>
      <c r="C78856" t="s">
        <v>175773</v>
      </c>
    </row>
    <row r="78857" spans="1:3" x14ac:dyDescent="0.25">
      <c r="A78857" t="s">
        <v>175774</v>
      </c>
      <c r="B78857">
        <v>397</v>
      </c>
      <c r="C78857" t="s">
        <v>175775</v>
      </c>
    </row>
    <row r="78858" spans="1:3" x14ac:dyDescent="0.25">
      <c r="A78858" t="s">
        <v>175776</v>
      </c>
      <c r="B78858">
        <v>397</v>
      </c>
      <c r="C78858" t="s">
        <v>175775</v>
      </c>
    </row>
    <row r="78859" spans="1:3" x14ac:dyDescent="0.25">
      <c r="A78859" t="s">
        <v>175777</v>
      </c>
      <c r="B78859">
        <v>268</v>
      </c>
      <c r="C78859" t="s">
        <v>175778</v>
      </c>
    </row>
    <row r="78860" spans="1:3" x14ac:dyDescent="0.25">
      <c r="A78860" t="s">
        <v>175779</v>
      </c>
      <c r="B78860">
        <v>163</v>
      </c>
      <c r="C78860" t="s">
        <v>175780</v>
      </c>
    </row>
    <row r="78861" spans="1:3" x14ac:dyDescent="0.25">
      <c r="A78861" t="s">
        <v>175781</v>
      </c>
      <c r="B78861">
        <v>139</v>
      </c>
      <c r="C78861" t="s">
        <v>175782</v>
      </c>
    </row>
    <row r="78862" spans="1:3" x14ac:dyDescent="0.25">
      <c r="A78862" t="s">
        <v>175783</v>
      </c>
      <c r="B78862">
        <v>259</v>
      </c>
      <c r="C78862" t="s">
        <v>175784</v>
      </c>
    </row>
    <row r="78863" spans="1:3" x14ac:dyDescent="0.25">
      <c r="A78863" t="s">
        <v>175785</v>
      </c>
      <c r="B78863">
        <v>374</v>
      </c>
      <c r="C78863" t="s">
        <v>175786</v>
      </c>
    </row>
    <row r="78864" spans="1:3" x14ac:dyDescent="0.25">
      <c r="A78864" t="s">
        <v>175787</v>
      </c>
      <c r="B78864">
        <v>374</v>
      </c>
      <c r="C78864" t="s">
        <v>175786</v>
      </c>
    </row>
    <row r="78865" spans="1:3" x14ac:dyDescent="0.25">
      <c r="A78865" t="s">
        <v>175788</v>
      </c>
      <c r="B78865">
        <v>247</v>
      </c>
      <c r="C78865" t="s">
        <v>175789</v>
      </c>
    </row>
    <row r="78866" spans="1:3" x14ac:dyDescent="0.25">
      <c r="A78866" t="s">
        <v>175790</v>
      </c>
      <c r="B78866">
        <v>242</v>
      </c>
      <c r="C78866" t="s">
        <v>175791</v>
      </c>
    </row>
    <row r="78867" spans="1:3" x14ac:dyDescent="0.25">
      <c r="A78867" t="s">
        <v>175792</v>
      </c>
      <c r="B78867">
        <v>192</v>
      </c>
      <c r="C78867" t="s">
        <v>175793</v>
      </c>
    </row>
    <row r="78868" spans="1:3" x14ac:dyDescent="0.25">
      <c r="A78868" t="s">
        <v>175794</v>
      </c>
      <c r="B78868">
        <v>785</v>
      </c>
      <c r="C78868" t="s">
        <v>175795</v>
      </c>
    </row>
    <row r="78869" spans="1:3" x14ac:dyDescent="0.25">
      <c r="A78869" t="s">
        <v>175796</v>
      </c>
      <c r="B78869">
        <v>785</v>
      </c>
      <c r="C78869" t="s">
        <v>175795</v>
      </c>
    </row>
    <row r="78870" spans="1:3" x14ac:dyDescent="0.25">
      <c r="A78870" t="s">
        <v>175797</v>
      </c>
      <c r="B78870">
        <v>637</v>
      </c>
      <c r="C78870" t="s">
        <v>175798</v>
      </c>
    </row>
    <row r="78871" spans="1:3" x14ac:dyDescent="0.25">
      <c r="A78871" t="s">
        <v>175799</v>
      </c>
      <c r="B78871">
        <v>772</v>
      </c>
      <c r="C78871" t="s">
        <v>175800</v>
      </c>
    </row>
    <row r="78872" spans="1:3" x14ac:dyDescent="0.25">
      <c r="A78872" t="s">
        <v>175801</v>
      </c>
      <c r="B78872">
        <v>561</v>
      </c>
      <c r="C78872" t="s">
        <v>175802</v>
      </c>
    </row>
    <row r="78873" spans="1:3" x14ac:dyDescent="0.25">
      <c r="A78873" t="s">
        <v>175803</v>
      </c>
      <c r="B78873">
        <v>490</v>
      </c>
      <c r="C78873" t="s">
        <v>175804</v>
      </c>
    </row>
    <row r="78874" spans="1:3" x14ac:dyDescent="0.25">
      <c r="A78874" t="s">
        <v>175805</v>
      </c>
      <c r="B78874">
        <v>445</v>
      </c>
      <c r="C78874" t="s">
        <v>175806</v>
      </c>
    </row>
    <row r="78875" spans="1:3" x14ac:dyDescent="0.25">
      <c r="A78875" t="s">
        <v>175807</v>
      </c>
      <c r="B78875">
        <v>1222</v>
      </c>
      <c r="C78875" t="s">
        <v>175808</v>
      </c>
    </row>
    <row r="78876" spans="1:3" x14ac:dyDescent="0.25">
      <c r="A78876" t="s">
        <v>175809</v>
      </c>
      <c r="B78876">
        <v>496</v>
      </c>
      <c r="C78876" t="s">
        <v>175810</v>
      </c>
    </row>
    <row r="78877" spans="1:3" x14ac:dyDescent="0.25">
      <c r="A78877" t="s">
        <v>175811</v>
      </c>
      <c r="B78877">
        <v>454</v>
      </c>
      <c r="C78877" t="s">
        <v>175812</v>
      </c>
    </row>
    <row r="78878" spans="1:3" x14ac:dyDescent="0.25">
      <c r="A78878" t="s">
        <v>175813</v>
      </c>
      <c r="B78878">
        <v>313</v>
      </c>
      <c r="C78878" t="s">
        <v>175814</v>
      </c>
    </row>
    <row r="78879" spans="1:3" x14ac:dyDescent="0.25">
      <c r="A78879" t="s">
        <v>175815</v>
      </c>
      <c r="B78879">
        <v>313</v>
      </c>
      <c r="C78879" t="s">
        <v>175814</v>
      </c>
    </row>
    <row r="78880" spans="1:3" x14ac:dyDescent="0.25">
      <c r="A78880" t="s">
        <v>175816</v>
      </c>
      <c r="B78880">
        <v>231</v>
      </c>
      <c r="C78880" t="s">
        <v>175817</v>
      </c>
    </row>
    <row r="78881" spans="1:3" x14ac:dyDescent="0.25">
      <c r="A78881" t="s">
        <v>175818</v>
      </c>
      <c r="B78881">
        <v>229</v>
      </c>
      <c r="C78881" t="s">
        <v>175819</v>
      </c>
    </row>
    <row r="78882" spans="1:3" x14ac:dyDescent="0.25">
      <c r="A78882" t="s">
        <v>175820</v>
      </c>
      <c r="B78882">
        <v>512</v>
      </c>
      <c r="C78882" t="s">
        <v>175821</v>
      </c>
    </row>
    <row r="78883" spans="1:3" x14ac:dyDescent="0.25">
      <c r="A78883" t="s">
        <v>175822</v>
      </c>
      <c r="B78883">
        <v>512</v>
      </c>
      <c r="C78883" t="s">
        <v>175823</v>
      </c>
    </row>
    <row r="78884" spans="1:3" x14ac:dyDescent="0.25">
      <c r="A78884" t="s">
        <v>175824</v>
      </c>
      <c r="B78884">
        <v>527</v>
      </c>
      <c r="C78884" t="s">
        <v>175825</v>
      </c>
    </row>
    <row r="78885" spans="1:3" x14ac:dyDescent="0.25">
      <c r="A78885" t="s">
        <v>175826</v>
      </c>
      <c r="B78885">
        <v>513</v>
      </c>
      <c r="C78885" t="s">
        <v>175827</v>
      </c>
    </row>
    <row r="78886" spans="1:3" x14ac:dyDescent="0.25">
      <c r="A78886" t="s">
        <v>175828</v>
      </c>
      <c r="B78886">
        <v>513</v>
      </c>
      <c r="C78886" t="s">
        <v>175829</v>
      </c>
    </row>
    <row r="78887" spans="1:3" x14ac:dyDescent="0.25">
      <c r="A78887" t="s">
        <v>175830</v>
      </c>
      <c r="B78887">
        <v>513</v>
      </c>
      <c r="C78887" t="s">
        <v>175829</v>
      </c>
    </row>
    <row r="78888" spans="1:3" x14ac:dyDescent="0.25">
      <c r="A78888" t="s">
        <v>175831</v>
      </c>
      <c r="B78888">
        <v>353</v>
      </c>
      <c r="C78888" t="s">
        <v>175832</v>
      </c>
    </row>
    <row r="78889" spans="1:3" x14ac:dyDescent="0.25">
      <c r="A78889" t="s">
        <v>175833</v>
      </c>
      <c r="B78889">
        <v>331</v>
      </c>
      <c r="C78889" t="s">
        <v>175834</v>
      </c>
    </row>
    <row r="78890" spans="1:3" x14ac:dyDescent="0.25">
      <c r="A78890" t="s">
        <v>175835</v>
      </c>
      <c r="B78890">
        <v>339</v>
      </c>
      <c r="C78890" t="s">
        <v>175836</v>
      </c>
    </row>
    <row r="78891" spans="1:3" x14ac:dyDescent="0.25">
      <c r="A78891" t="s">
        <v>175837</v>
      </c>
      <c r="B78891">
        <v>337</v>
      </c>
      <c r="C78891" t="s">
        <v>175838</v>
      </c>
    </row>
    <row r="78892" spans="1:3" x14ac:dyDescent="0.25">
      <c r="A78892" t="s">
        <v>175839</v>
      </c>
      <c r="B78892">
        <v>289</v>
      </c>
      <c r="C78892" t="s">
        <v>175840</v>
      </c>
    </row>
    <row r="78893" spans="1:3" x14ac:dyDescent="0.25">
      <c r="A78893" t="s">
        <v>175841</v>
      </c>
      <c r="B78893">
        <v>231</v>
      </c>
      <c r="C78893" t="s">
        <v>175842</v>
      </c>
    </row>
    <row r="78894" spans="1:3" x14ac:dyDescent="0.25">
      <c r="A78894" t="s">
        <v>175843</v>
      </c>
      <c r="B78894">
        <v>213</v>
      </c>
      <c r="C78894" t="s">
        <v>175844</v>
      </c>
    </row>
    <row r="78895" spans="1:3" x14ac:dyDescent="0.25">
      <c r="A78895" t="s">
        <v>175845</v>
      </c>
      <c r="B78895">
        <v>336</v>
      </c>
      <c r="C78895" t="s">
        <v>175846</v>
      </c>
    </row>
    <row r="78896" spans="1:3" x14ac:dyDescent="0.25">
      <c r="A78896" t="s">
        <v>175847</v>
      </c>
      <c r="B78896">
        <v>336</v>
      </c>
      <c r="C78896" t="s">
        <v>175848</v>
      </c>
    </row>
    <row r="78897" spans="1:3" x14ac:dyDescent="0.25">
      <c r="A78897" t="s">
        <v>175849</v>
      </c>
      <c r="B78897">
        <v>336</v>
      </c>
      <c r="C78897" t="s">
        <v>175846</v>
      </c>
    </row>
    <row r="78898" spans="1:3" x14ac:dyDescent="0.25">
      <c r="A78898" t="s">
        <v>175850</v>
      </c>
      <c r="B78898">
        <v>181</v>
      </c>
      <c r="C78898" t="s">
        <v>175851</v>
      </c>
    </row>
    <row r="78899" spans="1:3" x14ac:dyDescent="0.25">
      <c r="A78899" t="s">
        <v>175852</v>
      </c>
      <c r="B78899">
        <v>181</v>
      </c>
      <c r="C78899" t="s">
        <v>175853</v>
      </c>
    </row>
    <row r="78900" spans="1:3" x14ac:dyDescent="0.25">
      <c r="A78900" t="s">
        <v>175854</v>
      </c>
      <c r="B78900">
        <v>289</v>
      </c>
      <c r="C78900" t="s">
        <v>175855</v>
      </c>
    </row>
    <row r="78901" spans="1:3" x14ac:dyDescent="0.25">
      <c r="A78901" t="s">
        <v>175856</v>
      </c>
      <c r="B78901">
        <v>245</v>
      </c>
      <c r="C78901" t="s">
        <v>175857</v>
      </c>
    </row>
    <row r="78902" spans="1:3" x14ac:dyDescent="0.25">
      <c r="A78902" t="s">
        <v>175858</v>
      </c>
      <c r="B78902">
        <v>2226</v>
      </c>
      <c r="C78902" t="s">
        <v>175859</v>
      </c>
    </row>
    <row r="78903" spans="1:3" x14ac:dyDescent="0.25">
      <c r="A78903" t="s">
        <v>175860</v>
      </c>
      <c r="B78903">
        <v>2084</v>
      </c>
      <c r="C78903" t="s">
        <v>175861</v>
      </c>
    </row>
    <row r="78904" spans="1:3" x14ac:dyDescent="0.25">
      <c r="A78904" t="s">
        <v>175862</v>
      </c>
      <c r="B78904">
        <v>2147</v>
      </c>
      <c r="C78904" t="s">
        <v>175863</v>
      </c>
    </row>
    <row r="78905" spans="1:3" x14ac:dyDescent="0.25">
      <c r="A78905" t="s">
        <v>175864</v>
      </c>
      <c r="B78905">
        <v>2227</v>
      </c>
      <c r="C78905" t="s">
        <v>175865</v>
      </c>
    </row>
    <row r="78906" spans="1:3" x14ac:dyDescent="0.25">
      <c r="A78906" t="s">
        <v>175866</v>
      </c>
      <c r="B78906">
        <v>1727</v>
      </c>
      <c r="C78906" t="s">
        <v>175867</v>
      </c>
    </row>
    <row r="78907" spans="1:3" x14ac:dyDescent="0.25">
      <c r="A78907" t="s">
        <v>175868</v>
      </c>
      <c r="B78907">
        <v>1314</v>
      </c>
      <c r="C78907" t="s">
        <v>175869</v>
      </c>
    </row>
    <row r="78908" spans="1:3" x14ac:dyDescent="0.25">
      <c r="A78908" t="s">
        <v>175870</v>
      </c>
      <c r="B78908">
        <v>2059</v>
      </c>
      <c r="C78908" t="s">
        <v>175871</v>
      </c>
    </row>
    <row r="78909" spans="1:3" x14ac:dyDescent="0.25">
      <c r="A78909" t="s">
        <v>175872</v>
      </c>
      <c r="B78909">
        <v>1990</v>
      </c>
      <c r="C78909" t="s">
        <v>175873</v>
      </c>
    </row>
    <row r="78910" spans="1:3" x14ac:dyDescent="0.25">
      <c r="A78910" t="s">
        <v>175874</v>
      </c>
      <c r="B78910">
        <v>1777</v>
      </c>
      <c r="C78910" t="s">
        <v>175875</v>
      </c>
    </row>
    <row r="78911" spans="1:3" x14ac:dyDescent="0.25">
      <c r="A78911" t="s">
        <v>175876</v>
      </c>
      <c r="B78911">
        <v>1597</v>
      </c>
      <c r="C78911" t="s">
        <v>175877</v>
      </c>
    </row>
    <row r="78912" spans="1:3" x14ac:dyDescent="0.25">
      <c r="A78912" t="s">
        <v>175878</v>
      </c>
      <c r="B78912">
        <v>1464</v>
      </c>
      <c r="C78912" t="s">
        <v>175879</v>
      </c>
    </row>
    <row r="78913" spans="1:3" x14ac:dyDescent="0.25">
      <c r="A78913" t="s">
        <v>175880</v>
      </c>
      <c r="B78913">
        <v>535</v>
      </c>
      <c r="C78913" t="s">
        <v>175881</v>
      </c>
    </row>
    <row r="78914" spans="1:3" x14ac:dyDescent="0.25">
      <c r="A78914" t="s">
        <v>175882</v>
      </c>
      <c r="B78914">
        <v>535</v>
      </c>
      <c r="C78914" t="s">
        <v>175883</v>
      </c>
    </row>
    <row r="78915" spans="1:3" x14ac:dyDescent="0.25">
      <c r="A78915" t="s">
        <v>175884</v>
      </c>
      <c r="B78915">
        <v>136</v>
      </c>
      <c r="C78915" t="s">
        <v>175885</v>
      </c>
    </row>
    <row r="78916" spans="1:3" x14ac:dyDescent="0.25">
      <c r="A78916" t="s">
        <v>175886</v>
      </c>
      <c r="B78916">
        <v>136</v>
      </c>
      <c r="C78916" t="s">
        <v>175887</v>
      </c>
    </row>
    <row r="78917" spans="1:3" x14ac:dyDescent="0.25">
      <c r="A78917" t="s">
        <v>175888</v>
      </c>
      <c r="B78917">
        <v>224</v>
      </c>
      <c r="C78917" t="s">
        <v>175889</v>
      </c>
    </row>
    <row r="78918" spans="1:3" x14ac:dyDescent="0.25">
      <c r="A78918" t="s">
        <v>175890</v>
      </c>
      <c r="B78918">
        <v>224</v>
      </c>
      <c r="C78918" t="s">
        <v>175891</v>
      </c>
    </row>
    <row r="78919" spans="1:3" x14ac:dyDescent="0.25">
      <c r="A78919" t="s">
        <v>175892</v>
      </c>
      <c r="B78919">
        <v>224</v>
      </c>
      <c r="C78919" t="s">
        <v>175891</v>
      </c>
    </row>
    <row r="78920" spans="1:3" x14ac:dyDescent="0.25">
      <c r="A78920" t="s">
        <v>175893</v>
      </c>
      <c r="B78920">
        <v>224</v>
      </c>
      <c r="C78920" t="s">
        <v>175891</v>
      </c>
    </row>
    <row r="78921" spans="1:3" x14ac:dyDescent="0.25">
      <c r="A78921" t="s">
        <v>175894</v>
      </c>
      <c r="B78921">
        <v>224</v>
      </c>
      <c r="C78921" t="s">
        <v>175891</v>
      </c>
    </row>
    <row r="78922" spans="1:3" x14ac:dyDescent="0.25">
      <c r="A78922" t="s">
        <v>175895</v>
      </c>
      <c r="B78922">
        <v>224</v>
      </c>
      <c r="C78922" t="s">
        <v>175891</v>
      </c>
    </row>
    <row r="78923" spans="1:3" x14ac:dyDescent="0.25">
      <c r="A78923" t="s">
        <v>175896</v>
      </c>
      <c r="B78923">
        <v>514</v>
      </c>
      <c r="C78923" t="s">
        <v>175897</v>
      </c>
    </row>
    <row r="78924" spans="1:3" x14ac:dyDescent="0.25">
      <c r="A78924" t="s">
        <v>175898</v>
      </c>
      <c r="B78924">
        <v>524</v>
      </c>
      <c r="C78924" t="s">
        <v>175899</v>
      </c>
    </row>
    <row r="78925" spans="1:3" x14ac:dyDescent="0.25">
      <c r="A78925" t="s">
        <v>175900</v>
      </c>
      <c r="B78925">
        <v>533</v>
      </c>
      <c r="C78925" t="s">
        <v>175901</v>
      </c>
    </row>
    <row r="78926" spans="1:3" x14ac:dyDescent="0.25">
      <c r="A78926" t="s">
        <v>175902</v>
      </c>
      <c r="B78926">
        <v>533</v>
      </c>
      <c r="C78926" t="s">
        <v>175901</v>
      </c>
    </row>
    <row r="78927" spans="1:3" x14ac:dyDescent="0.25">
      <c r="A78927" t="s">
        <v>175903</v>
      </c>
      <c r="B78927">
        <v>533</v>
      </c>
      <c r="C78927" t="s">
        <v>175904</v>
      </c>
    </row>
    <row r="78928" spans="1:3" x14ac:dyDescent="0.25">
      <c r="A78928" t="s">
        <v>175905</v>
      </c>
      <c r="B78928">
        <v>156</v>
      </c>
      <c r="C78928" t="s">
        <v>175906</v>
      </c>
    </row>
    <row r="78929" spans="1:3" x14ac:dyDescent="0.25">
      <c r="A78929" t="s">
        <v>175907</v>
      </c>
      <c r="B78929">
        <v>255</v>
      </c>
      <c r="C78929" t="s">
        <v>175908</v>
      </c>
    </row>
    <row r="78930" spans="1:3" x14ac:dyDescent="0.25">
      <c r="A78930" t="s">
        <v>175909</v>
      </c>
      <c r="B78930">
        <v>124</v>
      </c>
      <c r="C78930" t="s">
        <v>175910</v>
      </c>
    </row>
    <row r="78931" spans="1:3" x14ac:dyDescent="0.25">
      <c r="A78931" t="s">
        <v>175911</v>
      </c>
      <c r="B78931">
        <v>440</v>
      </c>
      <c r="C78931" t="s">
        <v>175912</v>
      </c>
    </row>
    <row r="78932" spans="1:3" x14ac:dyDescent="0.25">
      <c r="A78932" t="s">
        <v>175913</v>
      </c>
      <c r="B78932">
        <v>510</v>
      </c>
      <c r="C78932" t="s">
        <v>175914</v>
      </c>
    </row>
    <row r="78933" spans="1:3" x14ac:dyDescent="0.25">
      <c r="A78933" t="s">
        <v>175915</v>
      </c>
      <c r="B78933">
        <v>489</v>
      </c>
      <c r="C78933" t="s">
        <v>175916</v>
      </c>
    </row>
    <row r="78934" spans="1:3" x14ac:dyDescent="0.25">
      <c r="A78934" t="s">
        <v>175917</v>
      </c>
      <c r="B78934">
        <v>489</v>
      </c>
      <c r="C78934" t="s">
        <v>175916</v>
      </c>
    </row>
    <row r="78935" spans="1:3" x14ac:dyDescent="0.25">
      <c r="A78935" t="s">
        <v>175918</v>
      </c>
      <c r="B78935">
        <v>434</v>
      </c>
      <c r="C78935" t="s">
        <v>175919</v>
      </c>
    </row>
    <row r="78936" spans="1:3" x14ac:dyDescent="0.25">
      <c r="A78936" t="s">
        <v>175920</v>
      </c>
      <c r="B78936">
        <v>434</v>
      </c>
      <c r="C78936" t="s">
        <v>175921</v>
      </c>
    </row>
    <row r="78937" spans="1:3" x14ac:dyDescent="0.25">
      <c r="A78937" t="s">
        <v>175922</v>
      </c>
      <c r="B78937">
        <v>264</v>
      </c>
      <c r="C78937" t="s">
        <v>175923</v>
      </c>
    </row>
    <row r="78938" spans="1:3" x14ac:dyDescent="0.25">
      <c r="A78938" t="s">
        <v>175924</v>
      </c>
      <c r="B78938">
        <v>284</v>
      </c>
      <c r="C78938" t="s">
        <v>175925</v>
      </c>
    </row>
    <row r="78939" spans="1:3" x14ac:dyDescent="0.25">
      <c r="A78939" t="s">
        <v>175926</v>
      </c>
      <c r="B78939">
        <v>302</v>
      </c>
      <c r="C78939" t="s">
        <v>175927</v>
      </c>
    </row>
    <row r="78940" spans="1:3" x14ac:dyDescent="0.25">
      <c r="A78940" t="s">
        <v>175928</v>
      </c>
      <c r="B78940">
        <v>248</v>
      </c>
      <c r="C78940" t="s">
        <v>175929</v>
      </c>
    </row>
    <row r="78941" spans="1:3" x14ac:dyDescent="0.25">
      <c r="A78941" t="s">
        <v>175930</v>
      </c>
      <c r="B78941">
        <v>199</v>
      </c>
      <c r="C78941" t="s">
        <v>175931</v>
      </c>
    </row>
    <row r="78942" spans="1:3" x14ac:dyDescent="0.25">
      <c r="A78942" t="s">
        <v>175932</v>
      </c>
      <c r="B78942">
        <v>124</v>
      </c>
      <c r="C78942" t="s">
        <v>175933</v>
      </c>
    </row>
    <row r="78943" spans="1:3" x14ac:dyDescent="0.25">
      <c r="A78943" t="s">
        <v>175934</v>
      </c>
      <c r="B78943">
        <v>134</v>
      </c>
      <c r="C78943" t="s">
        <v>175935</v>
      </c>
    </row>
    <row r="78944" spans="1:3" x14ac:dyDescent="0.25">
      <c r="A78944" t="s">
        <v>175936</v>
      </c>
      <c r="B78944">
        <v>98</v>
      </c>
      <c r="C78944" t="s">
        <v>175937</v>
      </c>
    </row>
    <row r="78945" spans="1:3" x14ac:dyDescent="0.25">
      <c r="A78945" t="s">
        <v>175938</v>
      </c>
      <c r="B78945">
        <v>98</v>
      </c>
      <c r="C78945" t="s">
        <v>175939</v>
      </c>
    </row>
    <row r="78946" spans="1:3" x14ac:dyDescent="0.25">
      <c r="A78946" t="s">
        <v>175940</v>
      </c>
      <c r="B78946">
        <v>685</v>
      </c>
      <c r="C78946" t="s">
        <v>175941</v>
      </c>
    </row>
    <row r="78947" spans="1:3" x14ac:dyDescent="0.25">
      <c r="A78947" t="s">
        <v>175942</v>
      </c>
      <c r="B78947">
        <v>390</v>
      </c>
      <c r="C78947" t="s">
        <v>175943</v>
      </c>
    </row>
    <row r="78948" spans="1:3" x14ac:dyDescent="0.25">
      <c r="A78948" t="s">
        <v>175944</v>
      </c>
      <c r="B78948">
        <v>419</v>
      </c>
      <c r="C78948" t="s">
        <v>175945</v>
      </c>
    </row>
    <row r="78949" spans="1:3" x14ac:dyDescent="0.25">
      <c r="A78949" t="s">
        <v>175946</v>
      </c>
      <c r="B78949">
        <v>381</v>
      </c>
      <c r="C78949" t="s">
        <v>175947</v>
      </c>
    </row>
    <row r="78950" spans="1:3" x14ac:dyDescent="0.25">
      <c r="A78950" t="s">
        <v>175948</v>
      </c>
      <c r="B78950">
        <v>300</v>
      </c>
      <c r="C78950" t="s">
        <v>175949</v>
      </c>
    </row>
    <row r="78951" spans="1:3" x14ac:dyDescent="0.25">
      <c r="A78951" t="s">
        <v>175950</v>
      </c>
      <c r="B78951">
        <v>231</v>
      </c>
      <c r="C78951" t="s">
        <v>175951</v>
      </c>
    </row>
    <row r="78952" spans="1:3" x14ac:dyDescent="0.25">
      <c r="A78952" t="s">
        <v>175952</v>
      </c>
      <c r="B78952">
        <v>475</v>
      </c>
      <c r="C78952" t="s">
        <v>175953</v>
      </c>
    </row>
    <row r="78953" spans="1:3" x14ac:dyDescent="0.25">
      <c r="A78953" t="s">
        <v>175954</v>
      </c>
      <c r="B78953">
        <v>475</v>
      </c>
      <c r="C78953" t="s">
        <v>175955</v>
      </c>
    </row>
    <row r="78954" spans="1:3" x14ac:dyDescent="0.25">
      <c r="A78954" t="s">
        <v>175956</v>
      </c>
      <c r="B78954">
        <v>475</v>
      </c>
      <c r="C78954" t="s">
        <v>175955</v>
      </c>
    </row>
    <row r="78955" spans="1:3" x14ac:dyDescent="0.25">
      <c r="A78955" t="s">
        <v>175957</v>
      </c>
      <c r="B78955">
        <v>475</v>
      </c>
      <c r="C78955" t="s">
        <v>175955</v>
      </c>
    </row>
    <row r="78956" spans="1:3" x14ac:dyDescent="0.25">
      <c r="A78956" t="s">
        <v>175958</v>
      </c>
      <c r="B78956">
        <v>475</v>
      </c>
      <c r="C78956" t="s">
        <v>175955</v>
      </c>
    </row>
    <row r="78957" spans="1:3" x14ac:dyDescent="0.25">
      <c r="A78957" t="s">
        <v>175959</v>
      </c>
      <c r="B78957">
        <v>391</v>
      </c>
      <c r="C78957" t="s">
        <v>175960</v>
      </c>
    </row>
    <row r="78958" spans="1:3" x14ac:dyDescent="0.25">
      <c r="A78958" t="s">
        <v>175961</v>
      </c>
      <c r="B78958">
        <v>236</v>
      </c>
      <c r="C78958" t="s">
        <v>175962</v>
      </c>
    </row>
    <row r="78959" spans="1:3" x14ac:dyDescent="0.25">
      <c r="A78959" t="s">
        <v>175963</v>
      </c>
      <c r="B78959">
        <v>507</v>
      </c>
      <c r="C78959" t="s">
        <v>175964</v>
      </c>
    </row>
    <row r="78960" spans="1:3" x14ac:dyDescent="0.25">
      <c r="A78960" t="s">
        <v>175965</v>
      </c>
      <c r="B78960">
        <v>2248</v>
      </c>
      <c r="C78960" t="s">
        <v>175966</v>
      </c>
    </row>
    <row r="78961" spans="1:3" x14ac:dyDescent="0.25">
      <c r="A78961" t="s">
        <v>175967</v>
      </c>
      <c r="B78961">
        <v>2248</v>
      </c>
      <c r="C78961" t="s">
        <v>175968</v>
      </c>
    </row>
    <row r="78962" spans="1:3" x14ac:dyDescent="0.25">
      <c r="A78962" t="s">
        <v>175969</v>
      </c>
      <c r="B78962">
        <v>2248</v>
      </c>
      <c r="C78962" t="s">
        <v>175968</v>
      </c>
    </row>
    <row r="78963" spans="1:3" x14ac:dyDescent="0.25">
      <c r="A78963" t="s">
        <v>175970</v>
      </c>
      <c r="B78963">
        <v>1815</v>
      </c>
      <c r="C78963" t="s">
        <v>175971</v>
      </c>
    </row>
    <row r="78964" spans="1:3" x14ac:dyDescent="0.25">
      <c r="A78964" t="s">
        <v>175972</v>
      </c>
      <c r="B78964">
        <v>1688</v>
      </c>
      <c r="C78964" t="s">
        <v>175973</v>
      </c>
    </row>
    <row r="78965" spans="1:3" x14ac:dyDescent="0.25">
      <c r="A78965" t="s">
        <v>175974</v>
      </c>
      <c r="B78965">
        <v>1628</v>
      </c>
      <c r="C78965" t="s">
        <v>175975</v>
      </c>
    </row>
    <row r="78966" spans="1:3" x14ac:dyDescent="0.25">
      <c r="A78966" t="s">
        <v>175976</v>
      </c>
      <c r="B78966">
        <v>1660</v>
      </c>
      <c r="C78966" t="s">
        <v>175977</v>
      </c>
    </row>
    <row r="78967" spans="1:3" x14ac:dyDescent="0.25">
      <c r="A78967" t="s">
        <v>175978</v>
      </c>
      <c r="B78967">
        <v>1660</v>
      </c>
      <c r="C78967" t="s">
        <v>175979</v>
      </c>
    </row>
    <row r="78968" spans="1:3" x14ac:dyDescent="0.25">
      <c r="A78968" t="s">
        <v>175980</v>
      </c>
      <c r="B78968">
        <v>1630</v>
      </c>
      <c r="C78968" t="s">
        <v>175981</v>
      </c>
    </row>
    <row r="78969" spans="1:3" x14ac:dyDescent="0.25">
      <c r="A78969" t="s">
        <v>175982</v>
      </c>
      <c r="B78969">
        <v>377</v>
      </c>
      <c r="C78969" t="s">
        <v>175983</v>
      </c>
    </row>
    <row r="78970" spans="1:3" x14ac:dyDescent="0.25">
      <c r="A78970" t="s">
        <v>175984</v>
      </c>
      <c r="B78970">
        <v>254</v>
      </c>
      <c r="C78970" t="s">
        <v>175985</v>
      </c>
    </row>
    <row r="78971" spans="1:3" x14ac:dyDescent="0.25">
      <c r="A78971" t="s">
        <v>175986</v>
      </c>
      <c r="B78971">
        <v>254</v>
      </c>
      <c r="C78971" t="s">
        <v>175985</v>
      </c>
    </row>
    <row r="78972" spans="1:3" x14ac:dyDescent="0.25">
      <c r="A78972" t="s">
        <v>175987</v>
      </c>
      <c r="B78972">
        <v>254</v>
      </c>
      <c r="C78972" t="s">
        <v>175985</v>
      </c>
    </row>
    <row r="78973" spans="1:3" x14ac:dyDescent="0.25">
      <c r="A78973" t="s">
        <v>175988</v>
      </c>
      <c r="B78973">
        <v>1077</v>
      </c>
      <c r="C78973" t="s">
        <v>175989</v>
      </c>
    </row>
    <row r="78974" spans="1:3" x14ac:dyDescent="0.25">
      <c r="A78974" t="s">
        <v>175990</v>
      </c>
      <c r="B78974">
        <v>1032</v>
      </c>
      <c r="C78974" t="s">
        <v>175991</v>
      </c>
    </row>
    <row r="78975" spans="1:3" x14ac:dyDescent="0.25">
      <c r="A78975" t="s">
        <v>175992</v>
      </c>
      <c r="B78975">
        <v>1032</v>
      </c>
      <c r="C78975" t="s">
        <v>175993</v>
      </c>
    </row>
    <row r="78976" spans="1:3" x14ac:dyDescent="0.25">
      <c r="A78976" t="s">
        <v>175994</v>
      </c>
      <c r="B78976">
        <v>101</v>
      </c>
      <c r="C78976" t="s">
        <v>175995</v>
      </c>
    </row>
    <row r="78977" spans="1:3" x14ac:dyDescent="0.25">
      <c r="A78977" t="s">
        <v>175996</v>
      </c>
      <c r="B78977">
        <v>167</v>
      </c>
      <c r="C78977" t="s">
        <v>175997</v>
      </c>
    </row>
    <row r="78978" spans="1:3" x14ac:dyDescent="0.25">
      <c r="A78978" t="s">
        <v>175998</v>
      </c>
      <c r="B78978">
        <v>87</v>
      </c>
      <c r="C78978" t="s">
        <v>175999</v>
      </c>
    </row>
    <row r="78979" spans="1:3" x14ac:dyDescent="0.25">
      <c r="A78979" t="s">
        <v>176000</v>
      </c>
      <c r="B78979">
        <v>87</v>
      </c>
      <c r="C78979" t="s">
        <v>176001</v>
      </c>
    </row>
    <row r="78980" spans="1:3" x14ac:dyDescent="0.25">
      <c r="A78980" t="s">
        <v>176002</v>
      </c>
      <c r="B78980">
        <v>248</v>
      </c>
      <c r="C78980" t="s">
        <v>176003</v>
      </c>
    </row>
    <row r="78981" spans="1:3" x14ac:dyDescent="0.25">
      <c r="A78981" t="s">
        <v>176004</v>
      </c>
      <c r="B78981">
        <v>248</v>
      </c>
      <c r="C78981" t="s">
        <v>176003</v>
      </c>
    </row>
    <row r="78982" spans="1:3" x14ac:dyDescent="0.25">
      <c r="A78982" t="s">
        <v>176005</v>
      </c>
      <c r="B78982">
        <v>1163</v>
      </c>
      <c r="C78982" t="s">
        <v>176006</v>
      </c>
    </row>
    <row r="78983" spans="1:3" x14ac:dyDescent="0.25">
      <c r="A78983" t="s">
        <v>176007</v>
      </c>
      <c r="B78983">
        <v>1163</v>
      </c>
      <c r="C78983" t="s">
        <v>176008</v>
      </c>
    </row>
    <row r="78984" spans="1:3" x14ac:dyDescent="0.25">
      <c r="A78984" t="s">
        <v>176009</v>
      </c>
      <c r="B78984">
        <v>1163</v>
      </c>
      <c r="C78984" t="s">
        <v>176008</v>
      </c>
    </row>
    <row r="78985" spans="1:3" x14ac:dyDescent="0.25">
      <c r="A78985" t="s">
        <v>176010</v>
      </c>
      <c r="B78985">
        <v>1163</v>
      </c>
      <c r="C78985" t="s">
        <v>176008</v>
      </c>
    </row>
    <row r="78986" spans="1:3" x14ac:dyDescent="0.25">
      <c r="A78986" t="s">
        <v>176011</v>
      </c>
      <c r="B78986">
        <v>1163</v>
      </c>
      <c r="C78986" t="s">
        <v>176008</v>
      </c>
    </row>
    <row r="78987" spans="1:3" x14ac:dyDescent="0.25">
      <c r="A78987" t="s">
        <v>176012</v>
      </c>
      <c r="B78987">
        <v>1163</v>
      </c>
      <c r="C78987" t="s">
        <v>176008</v>
      </c>
    </row>
    <row r="78988" spans="1:3" x14ac:dyDescent="0.25">
      <c r="A78988" t="s">
        <v>176013</v>
      </c>
      <c r="B78988">
        <v>1163</v>
      </c>
      <c r="C78988" t="s">
        <v>176008</v>
      </c>
    </row>
    <row r="78989" spans="1:3" x14ac:dyDescent="0.25">
      <c r="A78989" t="s">
        <v>176014</v>
      </c>
      <c r="B78989">
        <v>1163</v>
      </c>
      <c r="C78989" t="s">
        <v>176008</v>
      </c>
    </row>
    <row r="78990" spans="1:3" x14ac:dyDescent="0.25">
      <c r="A78990" t="s">
        <v>176015</v>
      </c>
      <c r="B78990">
        <v>1091</v>
      </c>
      <c r="C78990" t="s">
        <v>176016</v>
      </c>
    </row>
    <row r="78991" spans="1:3" x14ac:dyDescent="0.25">
      <c r="A78991" t="s">
        <v>176017</v>
      </c>
      <c r="B78991">
        <v>1126</v>
      </c>
      <c r="C78991" t="s">
        <v>176018</v>
      </c>
    </row>
    <row r="78992" spans="1:3" x14ac:dyDescent="0.25">
      <c r="A78992" t="s">
        <v>176019</v>
      </c>
      <c r="B78992">
        <v>223</v>
      </c>
      <c r="C78992" t="s">
        <v>176020</v>
      </c>
    </row>
    <row r="78993" spans="1:3" x14ac:dyDescent="0.25">
      <c r="A78993" t="s">
        <v>176021</v>
      </c>
      <c r="B78993">
        <v>163</v>
      </c>
      <c r="C78993" t="s">
        <v>176022</v>
      </c>
    </row>
    <row r="78994" spans="1:3" x14ac:dyDescent="0.25">
      <c r="A78994" t="s">
        <v>176023</v>
      </c>
      <c r="B78994">
        <v>1847</v>
      </c>
      <c r="C78994" t="s">
        <v>176024</v>
      </c>
    </row>
    <row r="78995" spans="1:3" x14ac:dyDescent="0.25">
      <c r="A78995" t="s">
        <v>176025</v>
      </c>
      <c r="B78995">
        <v>1605</v>
      </c>
      <c r="C78995" t="s">
        <v>176026</v>
      </c>
    </row>
    <row r="78996" spans="1:3" x14ac:dyDescent="0.25">
      <c r="A78996" t="s">
        <v>176027</v>
      </c>
      <c r="B78996">
        <v>1560</v>
      </c>
      <c r="C78996" t="s">
        <v>176028</v>
      </c>
    </row>
    <row r="78997" spans="1:3" x14ac:dyDescent="0.25">
      <c r="A78997" t="s">
        <v>176029</v>
      </c>
      <c r="B78997">
        <v>1540</v>
      </c>
      <c r="C78997" t="s">
        <v>176030</v>
      </c>
    </row>
    <row r="78998" spans="1:3" x14ac:dyDescent="0.25">
      <c r="A78998" t="s">
        <v>176031</v>
      </c>
      <c r="B78998">
        <v>1845</v>
      </c>
      <c r="C78998" t="s">
        <v>176032</v>
      </c>
    </row>
    <row r="78999" spans="1:3" x14ac:dyDescent="0.25">
      <c r="A78999" t="s">
        <v>176033</v>
      </c>
      <c r="B78999">
        <v>1845</v>
      </c>
      <c r="C78999" t="s">
        <v>176034</v>
      </c>
    </row>
    <row r="79000" spans="1:3" x14ac:dyDescent="0.25">
      <c r="A79000" t="s">
        <v>176035</v>
      </c>
      <c r="B79000">
        <v>1790</v>
      </c>
      <c r="C79000" t="s">
        <v>176036</v>
      </c>
    </row>
    <row r="79001" spans="1:3" x14ac:dyDescent="0.25">
      <c r="A79001" t="s">
        <v>176037</v>
      </c>
      <c r="B79001">
        <v>1706</v>
      </c>
      <c r="C79001" t="s">
        <v>176038</v>
      </c>
    </row>
    <row r="79002" spans="1:3" x14ac:dyDescent="0.25">
      <c r="A79002" t="s">
        <v>176039</v>
      </c>
      <c r="B79002">
        <v>1249</v>
      </c>
      <c r="C79002" t="s">
        <v>176040</v>
      </c>
    </row>
    <row r="79003" spans="1:3" x14ac:dyDescent="0.25">
      <c r="A79003" t="s">
        <v>176041</v>
      </c>
      <c r="B79003">
        <v>293</v>
      </c>
      <c r="C79003" t="s">
        <v>176042</v>
      </c>
    </row>
    <row r="79004" spans="1:3" x14ac:dyDescent="0.25">
      <c r="A79004" t="s">
        <v>176043</v>
      </c>
      <c r="B79004">
        <v>304</v>
      </c>
      <c r="C79004" t="s">
        <v>176044</v>
      </c>
    </row>
    <row r="79005" spans="1:3" x14ac:dyDescent="0.25">
      <c r="A79005" t="s">
        <v>176045</v>
      </c>
      <c r="B79005">
        <v>160</v>
      </c>
      <c r="C79005" t="s">
        <v>176046</v>
      </c>
    </row>
    <row r="79006" spans="1:3" x14ac:dyDescent="0.25">
      <c r="A79006" t="s">
        <v>176047</v>
      </c>
      <c r="B79006">
        <v>171</v>
      </c>
      <c r="C79006" t="s">
        <v>176048</v>
      </c>
    </row>
    <row r="79007" spans="1:3" x14ac:dyDescent="0.25">
      <c r="A79007" t="s">
        <v>176049</v>
      </c>
      <c r="B79007">
        <v>186</v>
      </c>
      <c r="C79007" t="s">
        <v>176050</v>
      </c>
    </row>
    <row r="79008" spans="1:3" x14ac:dyDescent="0.25">
      <c r="A79008" t="s">
        <v>176051</v>
      </c>
      <c r="B79008">
        <v>197</v>
      </c>
      <c r="C79008" t="s">
        <v>176052</v>
      </c>
    </row>
    <row r="79009" spans="1:3" x14ac:dyDescent="0.25">
      <c r="A79009" t="s">
        <v>176053</v>
      </c>
      <c r="B79009">
        <v>384</v>
      </c>
      <c r="C79009" t="s">
        <v>176054</v>
      </c>
    </row>
    <row r="79010" spans="1:3" x14ac:dyDescent="0.25">
      <c r="A79010" t="s">
        <v>176055</v>
      </c>
      <c r="B79010">
        <v>384</v>
      </c>
      <c r="C79010" t="s">
        <v>176054</v>
      </c>
    </row>
    <row r="79011" spans="1:3" x14ac:dyDescent="0.25">
      <c r="A79011" t="s">
        <v>176056</v>
      </c>
      <c r="B79011">
        <v>384</v>
      </c>
      <c r="C79011" t="s">
        <v>176054</v>
      </c>
    </row>
    <row r="79012" spans="1:3" x14ac:dyDescent="0.25">
      <c r="A79012" t="s">
        <v>176057</v>
      </c>
      <c r="B79012">
        <v>231</v>
      </c>
      <c r="C79012" t="s">
        <v>176058</v>
      </c>
    </row>
    <row r="79013" spans="1:3" x14ac:dyDescent="0.25">
      <c r="A79013" t="s">
        <v>176059</v>
      </c>
      <c r="B79013">
        <v>197</v>
      </c>
      <c r="C79013" t="s">
        <v>176060</v>
      </c>
    </row>
    <row r="79014" spans="1:3" x14ac:dyDescent="0.25">
      <c r="A79014" t="s">
        <v>176061</v>
      </c>
      <c r="B79014">
        <v>349</v>
      </c>
      <c r="C79014" t="s">
        <v>176062</v>
      </c>
    </row>
    <row r="79015" spans="1:3" x14ac:dyDescent="0.25">
      <c r="A79015" t="s">
        <v>176063</v>
      </c>
      <c r="B79015">
        <v>1300</v>
      </c>
      <c r="C79015" t="s">
        <v>176064</v>
      </c>
    </row>
    <row r="79016" spans="1:3" x14ac:dyDescent="0.25">
      <c r="A79016" t="s">
        <v>176065</v>
      </c>
      <c r="B79016">
        <v>1230</v>
      </c>
      <c r="C79016" t="s">
        <v>176066</v>
      </c>
    </row>
    <row r="79017" spans="1:3" x14ac:dyDescent="0.25">
      <c r="A79017" t="s">
        <v>176067</v>
      </c>
      <c r="B79017">
        <v>1219</v>
      </c>
      <c r="C79017" t="s">
        <v>176068</v>
      </c>
    </row>
    <row r="79018" spans="1:3" x14ac:dyDescent="0.25">
      <c r="A79018" t="s">
        <v>176069</v>
      </c>
      <c r="B79018">
        <v>1189</v>
      </c>
      <c r="C79018" t="s">
        <v>176070</v>
      </c>
    </row>
    <row r="79019" spans="1:3" x14ac:dyDescent="0.25">
      <c r="A79019" t="s">
        <v>176071</v>
      </c>
      <c r="B79019">
        <v>1204</v>
      </c>
      <c r="C79019" t="s">
        <v>176072</v>
      </c>
    </row>
    <row r="79020" spans="1:3" x14ac:dyDescent="0.25">
      <c r="A79020" t="s">
        <v>176073</v>
      </c>
      <c r="B79020">
        <v>1193</v>
      </c>
      <c r="C79020" t="s">
        <v>176074</v>
      </c>
    </row>
    <row r="79021" spans="1:3" x14ac:dyDescent="0.25">
      <c r="A79021" t="s">
        <v>176075</v>
      </c>
      <c r="B79021">
        <v>1225</v>
      </c>
      <c r="C79021" t="s">
        <v>176076</v>
      </c>
    </row>
    <row r="79022" spans="1:3" x14ac:dyDescent="0.25">
      <c r="A79022" t="s">
        <v>176077</v>
      </c>
      <c r="B79022">
        <v>1201</v>
      </c>
      <c r="C79022" t="s">
        <v>176078</v>
      </c>
    </row>
    <row r="79023" spans="1:3" x14ac:dyDescent="0.25">
      <c r="A79023" t="s">
        <v>176079</v>
      </c>
      <c r="B79023">
        <v>1113</v>
      </c>
      <c r="C79023" t="s">
        <v>176080</v>
      </c>
    </row>
    <row r="79024" spans="1:3" x14ac:dyDescent="0.25">
      <c r="A79024" t="s">
        <v>176081</v>
      </c>
      <c r="B79024">
        <v>1115</v>
      </c>
      <c r="C79024" t="s">
        <v>176082</v>
      </c>
    </row>
    <row r="79025" spans="1:3" x14ac:dyDescent="0.25">
      <c r="A79025" t="s">
        <v>176083</v>
      </c>
      <c r="B79025">
        <v>1101</v>
      </c>
      <c r="C79025" t="s">
        <v>176084</v>
      </c>
    </row>
    <row r="79026" spans="1:3" x14ac:dyDescent="0.25">
      <c r="A79026" t="s">
        <v>176085</v>
      </c>
      <c r="B79026">
        <v>752</v>
      </c>
      <c r="C79026" t="s">
        <v>176086</v>
      </c>
    </row>
    <row r="79027" spans="1:3" x14ac:dyDescent="0.25">
      <c r="A79027" t="s">
        <v>176087</v>
      </c>
      <c r="B79027">
        <v>1173</v>
      </c>
      <c r="C79027" t="s">
        <v>176088</v>
      </c>
    </row>
    <row r="79028" spans="1:3" x14ac:dyDescent="0.25">
      <c r="A79028" t="s">
        <v>176089</v>
      </c>
      <c r="B79028">
        <v>1147</v>
      </c>
      <c r="C79028" t="s">
        <v>176090</v>
      </c>
    </row>
    <row r="79029" spans="1:3" x14ac:dyDescent="0.25">
      <c r="A79029" t="s">
        <v>176091</v>
      </c>
      <c r="B79029">
        <v>1136</v>
      </c>
      <c r="C79029" t="s">
        <v>176092</v>
      </c>
    </row>
    <row r="79030" spans="1:3" x14ac:dyDescent="0.25">
      <c r="A79030" t="s">
        <v>176093</v>
      </c>
      <c r="B79030">
        <v>1174</v>
      </c>
      <c r="C79030" t="s">
        <v>176094</v>
      </c>
    </row>
    <row r="79031" spans="1:3" x14ac:dyDescent="0.25">
      <c r="A79031" t="s">
        <v>176095</v>
      </c>
      <c r="B79031">
        <v>1134</v>
      </c>
      <c r="C79031" t="s">
        <v>176096</v>
      </c>
    </row>
    <row r="79032" spans="1:3" x14ac:dyDescent="0.25">
      <c r="A79032" t="s">
        <v>176097</v>
      </c>
      <c r="B79032">
        <v>1134</v>
      </c>
      <c r="C79032" t="s">
        <v>176098</v>
      </c>
    </row>
    <row r="79033" spans="1:3" x14ac:dyDescent="0.25">
      <c r="A79033" t="s">
        <v>176099</v>
      </c>
      <c r="B79033">
        <v>1121</v>
      </c>
      <c r="C79033" t="s">
        <v>176100</v>
      </c>
    </row>
    <row r="79034" spans="1:3" x14ac:dyDescent="0.25">
      <c r="A79034" t="s">
        <v>176101</v>
      </c>
      <c r="B79034">
        <v>574</v>
      </c>
      <c r="C79034" t="s">
        <v>176102</v>
      </c>
    </row>
    <row r="79035" spans="1:3" x14ac:dyDescent="0.25">
      <c r="A79035" t="s">
        <v>176103</v>
      </c>
      <c r="B79035">
        <v>924</v>
      </c>
      <c r="C79035" t="s">
        <v>176104</v>
      </c>
    </row>
    <row r="79036" spans="1:3" x14ac:dyDescent="0.25">
      <c r="A79036" t="s">
        <v>176105</v>
      </c>
      <c r="B79036">
        <v>957</v>
      </c>
      <c r="C79036" t="s">
        <v>176106</v>
      </c>
    </row>
    <row r="79037" spans="1:3" x14ac:dyDescent="0.25">
      <c r="A79037" t="s">
        <v>176107</v>
      </c>
      <c r="B79037">
        <v>883</v>
      </c>
      <c r="C79037" t="s">
        <v>176108</v>
      </c>
    </row>
    <row r="79038" spans="1:3" x14ac:dyDescent="0.25">
      <c r="A79038" t="s">
        <v>176109</v>
      </c>
      <c r="B79038">
        <v>867</v>
      </c>
      <c r="C79038" t="s">
        <v>176110</v>
      </c>
    </row>
    <row r="79039" spans="1:3" x14ac:dyDescent="0.25">
      <c r="A79039" t="s">
        <v>176111</v>
      </c>
      <c r="B79039">
        <v>813</v>
      </c>
      <c r="C79039" t="s">
        <v>176112</v>
      </c>
    </row>
    <row r="79040" spans="1:3" x14ac:dyDescent="0.25">
      <c r="A79040" t="s">
        <v>176113</v>
      </c>
      <c r="B79040">
        <v>744</v>
      </c>
      <c r="C79040" t="s">
        <v>176114</v>
      </c>
    </row>
    <row r="79041" spans="1:3" x14ac:dyDescent="0.25">
      <c r="A79041" t="s">
        <v>176115</v>
      </c>
      <c r="B79041">
        <v>943</v>
      </c>
      <c r="C79041" t="s">
        <v>176116</v>
      </c>
    </row>
    <row r="79042" spans="1:3" x14ac:dyDescent="0.25">
      <c r="A79042" t="s">
        <v>176117</v>
      </c>
      <c r="B79042">
        <v>713</v>
      </c>
      <c r="C79042" t="s">
        <v>176118</v>
      </c>
    </row>
    <row r="79043" spans="1:3" x14ac:dyDescent="0.25">
      <c r="A79043" t="s">
        <v>176119</v>
      </c>
      <c r="B79043">
        <v>825</v>
      </c>
      <c r="C79043" t="s">
        <v>176120</v>
      </c>
    </row>
    <row r="79044" spans="1:3" x14ac:dyDescent="0.25">
      <c r="A79044" t="s">
        <v>176121</v>
      </c>
      <c r="B79044">
        <v>716</v>
      </c>
      <c r="C79044" t="s">
        <v>176122</v>
      </c>
    </row>
    <row r="79045" spans="1:3" x14ac:dyDescent="0.25">
      <c r="A79045" t="s">
        <v>176123</v>
      </c>
      <c r="B79045">
        <v>930</v>
      </c>
      <c r="C79045" t="s">
        <v>176124</v>
      </c>
    </row>
    <row r="79046" spans="1:3" x14ac:dyDescent="0.25">
      <c r="A79046" t="s">
        <v>176125</v>
      </c>
      <c r="B79046">
        <v>700</v>
      </c>
      <c r="C79046" t="s">
        <v>176126</v>
      </c>
    </row>
    <row r="79047" spans="1:3" x14ac:dyDescent="0.25">
      <c r="A79047" t="s">
        <v>176127</v>
      </c>
      <c r="B79047">
        <v>812</v>
      </c>
      <c r="C79047" t="s">
        <v>176128</v>
      </c>
    </row>
    <row r="79048" spans="1:3" x14ac:dyDescent="0.25">
      <c r="A79048" t="s">
        <v>176129</v>
      </c>
      <c r="B79048">
        <v>703</v>
      </c>
      <c r="C79048" t="s">
        <v>176130</v>
      </c>
    </row>
    <row r="79049" spans="1:3" x14ac:dyDescent="0.25">
      <c r="A79049" t="s">
        <v>176131</v>
      </c>
      <c r="B79049">
        <v>471</v>
      </c>
      <c r="C79049" t="s">
        <v>176132</v>
      </c>
    </row>
    <row r="79050" spans="1:3" x14ac:dyDescent="0.25">
      <c r="A79050" t="s">
        <v>176133</v>
      </c>
      <c r="B79050">
        <v>353</v>
      </c>
      <c r="C79050" t="s">
        <v>176134</v>
      </c>
    </row>
    <row r="79051" spans="1:3" x14ac:dyDescent="0.25">
      <c r="A79051" t="s">
        <v>176135</v>
      </c>
      <c r="B79051">
        <v>961</v>
      </c>
      <c r="C79051" t="s">
        <v>176136</v>
      </c>
    </row>
    <row r="79052" spans="1:3" x14ac:dyDescent="0.25">
      <c r="A79052" t="s">
        <v>176137</v>
      </c>
      <c r="B79052">
        <v>851</v>
      </c>
      <c r="C79052" t="s">
        <v>176138</v>
      </c>
    </row>
    <row r="79053" spans="1:3" x14ac:dyDescent="0.25">
      <c r="A79053" t="s">
        <v>176139</v>
      </c>
      <c r="B79053">
        <v>867</v>
      </c>
      <c r="C79053" t="s">
        <v>176140</v>
      </c>
    </row>
    <row r="79054" spans="1:3" x14ac:dyDescent="0.25">
      <c r="A79054" t="s">
        <v>176141</v>
      </c>
      <c r="B79054">
        <v>867</v>
      </c>
      <c r="C79054" t="s">
        <v>176142</v>
      </c>
    </row>
    <row r="79055" spans="1:3" x14ac:dyDescent="0.25">
      <c r="A79055" t="s">
        <v>176143</v>
      </c>
      <c r="B79055">
        <v>308</v>
      </c>
      <c r="C79055" t="s">
        <v>176144</v>
      </c>
    </row>
    <row r="79056" spans="1:3" x14ac:dyDescent="0.25">
      <c r="A79056" t="s">
        <v>176145</v>
      </c>
      <c r="B79056">
        <v>308</v>
      </c>
      <c r="C79056" t="s">
        <v>176144</v>
      </c>
    </row>
    <row r="79057" spans="1:3" x14ac:dyDescent="0.25">
      <c r="A79057" t="s">
        <v>176146</v>
      </c>
      <c r="B79057">
        <v>308</v>
      </c>
      <c r="C79057" t="s">
        <v>176144</v>
      </c>
    </row>
    <row r="79058" spans="1:3" x14ac:dyDescent="0.25">
      <c r="A79058" t="s">
        <v>176147</v>
      </c>
      <c r="B79058">
        <v>308</v>
      </c>
      <c r="C79058" t="s">
        <v>176144</v>
      </c>
    </row>
    <row r="79059" spans="1:3" x14ac:dyDescent="0.25">
      <c r="A79059" t="s">
        <v>176148</v>
      </c>
      <c r="B79059">
        <v>308</v>
      </c>
      <c r="C79059" t="s">
        <v>176144</v>
      </c>
    </row>
    <row r="79060" spans="1:3" x14ac:dyDescent="0.25">
      <c r="A79060" t="s">
        <v>176149</v>
      </c>
      <c r="B79060">
        <v>308</v>
      </c>
      <c r="C79060" t="s">
        <v>176144</v>
      </c>
    </row>
    <row r="79061" spans="1:3" x14ac:dyDescent="0.25">
      <c r="A79061" t="s">
        <v>176150</v>
      </c>
      <c r="B79061">
        <v>842</v>
      </c>
      <c r="C79061" t="s">
        <v>176151</v>
      </c>
    </row>
    <row r="79062" spans="1:3" x14ac:dyDescent="0.25">
      <c r="A79062" t="s">
        <v>176152</v>
      </c>
      <c r="B79062">
        <v>371</v>
      </c>
      <c r="C79062" t="s">
        <v>176153</v>
      </c>
    </row>
    <row r="79063" spans="1:3" x14ac:dyDescent="0.25">
      <c r="A79063" t="s">
        <v>176154</v>
      </c>
      <c r="B79063">
        <v>466</v>
      </c>
      <c r="C79063" t="s">
        <v>176155</v>
      </c>
    </row>
    <row r="79064" spans="1:3" x14ac:dyDescent="0.25">
      <c r="A79064" t="s">
        <v>176156</v>
      </c>
      <c r="B79064">
        <v>466</v>
      </c>
      <c r="C79064" t="s">
        <v>176157</v>
      </c>
    </row>
    <row r="79065" spans="1:3" x14ac:dyDescent="0.25">
      <c r="A79065" t="s">
        <v>176158</v>
      </c>
      <c r="B79065">
        <v>466</v>
      </c>
      <c r="C79065" t="s">
        <v>176157</v>
      </c>
    </row>
    <row r="79066" spans="1:3" x14ac:dyDescent="0.25">
      <c r="A79066" t="s">
        <v>176159</v>
      </c>
      <c r="B79066">
        <v>466</v>
      </c>
      <c r="C79066" t="s">
        <v>176157</v>
      </c>
    </row>
    <row r="79067" spans="1:3" x14ac:dyDescent="0.25">
      <c r="A79067" t="s">
        <v>176160</v>
      </c>
      <c r="B79067">
        <v>253</v>
      </c>
      <c r="C79067" t="s">
        <v>176161</v>
      </c>
    </row>
    <row r="79068" spans="1:3" x14ac:dyDescent="0.25">
      <c r="A79068" t="s">
        <v>176162</v>
      </c>
      <c r="B79068">
        <v>271</v>
      </c>
      <c r="C79068" t="s">
        <v>176163</v>
      </c>
    </row>
    <row r="79069" spans="1:3" x14ac:dyDescent="0.25">
      <c r="A79069" t="s">
        <v>176164</v>
      </c>
      <c r="B79069">
        <v>278</v>
      </c>
      <c r="C79069" t="s">
        <v>176165</v>
      </c>
    </row>
    <row r="79070" spans="1:3" x14ac:dyDescent="0.25">
      <c r="A79070" t="s">
        <v>176166</v>
      </c>
      <c r="B79070">
        <v>296</v>
      </c>
      <c r="C79070" t="s">
        <v>176167</v>
      </c>
    </row>
    <row r="79071" spans="1:3" x14ac:dyDescent="0.25">
      <c r="A79071" t="s">
        <v>176168</v>
      </c>
      <c r="B79071">
        <v>236</v>
      </c>
      <c r="C79071" t="s">
        <v>176169</v>
      </c>
    </row>
    <row r="79072" spans="1:3" x14ac:dyDescent="0.25">
      <c r="A79072" t="s">
        <v>176170</v>
      </c>
      <c r="B79072">
        <v>254</v>
      </c>
      <c r="C79072" t="s">
        <v>176171</v>
      </c>
    </row>
    <row r="79073" spans="1:3" x14ac:dyDescent="0.25">
      <c r="A79073" t="s">
        <v>176172</v>
      </c>
      <c r="B79073">
        <v>153</v>
      </c>
      <c r="C79073" t="s">
        <v>176173</v>
      </c>
    </row>
    <row r="79074" spans="1:3" x14ac:dyDescent="0.25">
      <c r="A79074" t="s">
        <v>176174</v>
      </c>
      <c r="B79074">
        <v>153</v>
      </c>
      <c r="C79074" t="s">
        <v>176173</v>
      </c>
    </row>
    <row r="79075" spans="1:3" x14ac:dyDescent="0.25">
      <c r="A79075" t="s">
        <v>176175</v>
      </c>
      <c r="B79075">
        <v>132</v>
      </c>
      <c r="C79075" t="s">
        <v>176176</v>
      </c>
    </row>
    <row r="79076" spans="1:3" x14ac:dyDescent="0.25">
      <c r="A79076" t="s">
        <v>176177</v>
      </c>
      <c r="B79076">
        <v>150</v>
      </c>
      <c r="C79076" t="s">
        <v>176178</v>
      </c>
    </row>
    <row r="79077" spans="1:3" x14ac:dyDescent="0.25">
      <c r="A79077" t="s">
        <v>176179</v>
      </c>
      <c r="B79077">
        <v>201</v>
      </c>
      <c r="C79077" t="s">
        <v>176180</v>
      </c>
    </row>
    <row r="79078" spans="1:3" x14ac:dyDescent="0.25">
      <c r="A79078" t="s">
        <v>176181</v>
      </c>
      <c r="B79078">
        <v>74</v>
      </c>
      <c r="C79078" t="s">
        <v>176182</v>
      </c>
    </row>
    <row r="79079" spans="1:3" x14ac:dyDescent="0.25">
      <c r="A79079" t="s">
        <v>176183</v>
      </c>
      <c r="B79079">
        <v>142</v>
      </c>
      <c r="C79079" t="s">
        <v>176184</v>
      </c>
    </row>
    <row r="79080" spans="1:3" x14ac:dyDescent="0.25">
      <c r="A79080" t="s">
        <v>176185</v>
      </c>
      <c r="B79080">
        <v>103</v>
      </c>
      <c r="C79080" t="s">
        <v>176186</v>
      </c>
    </row>
    <row r="79081" spans="1:3" x14ac:dyDescent="0.25">
      <c r="A79081" t="s">
        <v>176187</v>
      </c>
      <c r="B79081">
        <v>343</v>
      </c>
      <c r="C79081" t="s">
        <v>176188</v>
      </c>
    </row>
    <row r="79082" spans="1:3" x14ac:dyDescent="0.25">
      <c r="A79082" t="s">
        <v>176189</v>
      </c>
      <c r="B79082">
        <v>242</v>
      </c>
      <c r="C79082" t="s">
        <v>176190</v>
      </c>
    </row>
    <row r="79083" spans="1:3" x14ac:dyDescent="0.25">
      <c r="A79083" t="s">
        <v>176191</v>
      </c>
      <c r="B79083">
        <v>1131</v>
      </c>
      <c r="C79083" t="s">
        <v>176192</v>
      </c>
    </row>
    <row r="79084" spans="1:3" x14ac:dyDescent="0.25">
      <c r="A79084" t="s">
        <v>176193</v>
      </c>
      <c r="B79084">
        <v>1131</v>
      </c>
      <c r="C79084" t="s">
        <v>176194</v>
      </c>
    </row>
    <row r="79085" spans="1:3" x14ac:dyDescent="0.25">
      <c r="A79085" t="s">
        <v>176195</v>
      </c>
      <c r="B79085">
        <v>1109</v>
      </c>
      <c r="C79085" t="s">
        <v>176196</v>
      </c>
    </row>
    <row r="79086" spans="1:3" x14ac:dyDescent="0.25">
      <c r="A79086" t="s">
        <v>176197</v>
      </c>
      <c r="B79086">
        <v>376</v>
      </c>
      <c r="C79086" t="s">
        <v>176198</v>
      </c>
    </row>
    <row r="79087" spans="1:3" x14ac:dyDescent="0.25">
      <c r="A79087" t="s">
        <v>176199</v>
      </c>
      <c r="B79087">
        <v>305</v>
      </c>
      <c r="C79087" t="s">
        <v>176200</v>
      </c>
    </row>
    <row r="79088" spans="1:3" x14ac:dyDescent="0.25">
      <c r="A79088" t="s">
        <v>176201</v>
      </c>
      <c r="B79088">
        <v>305</v>
      </c>
      <c r="C79088" t="s">
        <v>176202</v>
      </c>
    </row>
    <row r="79089" spans="1:3" x14ac:dyDescent="0.25">
      <c r="A79089" t="s">
        <v>176203</v>
      </c>
      <c r="B79089">
        <v>107</v>
      </c>
      <c r="C79089" t="s">
        <v>176204</v>
      </c>
    </row>
    <row r="79090" spans="1:3" x14ac:dyDescent="0.25">
      <c r="A79090" t="s">
        <v>176205</v>
      </c>
      <c r="B79090">
        <v>169</v>
      </c>
      <c r="C79090" t="s">
        <v>176206</v>
      </c>
    </row>
    <row r="79091" spans="1:3" x14ac:dyDescent="0.25">
      <c r="A79091" t="s">
        <v>176207</v>
      </c>
      <c r="B79091">
        <v>105</v>
      </c>
      <c r="C79091" t="s">
        <v>176208</v>
      </c>
    </row>
    <row r="79092" spans="1:3" x14ac:dyDescent="0.25">
      <c r="A79092" t="s">
        <v>176209</v>
      </c>
      <c r="B79092">
        <v>107</v>
      </c>
      <c r="C79092" t="s">
        <v>176210</v>
      </c>
    </row>
    <row r="79093" spans="1:3" x14ac:dyDescent="0.25">
      <c r="A79093" t="s">
        <v>176211</v>
      </c>
      <c r="B79093">
        <v>101</v>
      </c>
      <c r="C79093" t="s">
        <v>176212</v>
      </c>
    </row>
    <row r="79094" spans="1:3" x14ac:dyDescent="0.25">
      <c r="A79094" t="s">
        <v>176213</v>
      </c>
      <c r="B79094">
        <v>288</v>
      </c>
      <c r="C79094" t="s">
        <v>176214</v>
      </c>
    </row>
    <row r="79095" spans="1:3" x14ac:dyDescent="0.25">
      <c r="A79095" t="s">
        <v>176215</v>
      </c>
      <c r="B79095">
        <v>294</v>
      </c>
      <c r="C79095" t="s">
        <v>176216</v>
      </c>
    </row>
    <row r="79096" spans="1:3" x14ac:dyDescent="0.25">
      <c r="A79096" t="s">
        <v>176217</v>
      </c>
      <c r="B79096">
        <v>309</v>
      </c>
      <c r="C79096" t="s">
        <v>176218</v>
      </c>
    </row>
    <row r="79097" spans="1:3" x14ac:dyDescent="0.25">
      <c r="A79097" t="s">
        <v>176219</v>
      </c>
      <c r="B79097">
        <v>232</v>
      </c>
      <c r="C79097" t="s">
        <v>176220</v>
      </c>
    </row>
    <row r="79098" spans="1:3" x14ac:dyDescent="0.25">
      <c r="A79098" t="s">
        <v>176221</v>
      </c>
      <c r="B79098">
        <v>666</v>
      </c>
      <c r="C79098" t="s">
        <v>176222</v>
      </c>
    </row>
    <row r="79099" spans="1:3" x14ac:dyDescent="0.25">
      <c r="A79099" t="s">
        <v>176223</v>
      </c>
      <c r="B79099">
        <v>545</v>
      </c>
      <c r="C79099" t="s">
        <v>176224</v>
      </c>
    </row>
    <row r="79100" spans="1:3" x14ac:dyDescent="0.25">
      <c r="A79100" t="s">
        <v>176225</v>
      </c>
      <c r="B79100">
        <v>550</v>
      </c>
      <c r="C79100" t="s">
        <v>176226</v>
      </c>
    </row>
    <row r="79101" spans="1:3" x14ac:dyDescent="0.25">
      <c r="A79101" t="s">
        <v>176227</v>
      </c>
      <c r="B79101">
        <v>540</v>
      </c>
      <c r="C79101" t="s">
        <v>176228</v>
      </c>
    </row>
    <row r="79102" spans="1:3" x14ac:dyDescent="0.25">
      <c r="A79102" t="s">
        <v>176229</v>
      </c>
      <c r="B79102">
        <v>545</v>
      </c>
      <c r="C79102" t="s">
        <v>176230</v>
      </c>
    </row>
    <row r="79103" spans="1:3" x14ac:dyDescent="0.25">
      <c r="A79103" t="s">
        <v>176231</v>
      </c>
      <c r="B79103">
        <v>547</v>
      </c>
      <c r="C79103" t="s">
        <v>176232</v>
      </c>
    </row>
    <row r="79104" spans="1:3" x14ac:dyDescent="0.25">
      <c r="A79104" t="s">
        <v>176233</v>
      </c>
      <c r="B79104">
        <v>552</v>
      </c>
      <c r="C79104" t="s">
        <v>176234</v>
      </c>
    </row>
    <row r="79105" spans="1:3" x14ac:dyDescent="0.25">
      <c r="A79105" t="s">
        <v>176235</v>
      </c>
      <c r="B79105">
        <v>514</v>
      </c>
      <c r="C79105" t="s">
        <v>176236</v>
      </c>
    </row>
    <row r="79106" spans="1:3" x14ac:dyDescent="0.25">
      <c r="A79106" t="s">
        <v>176237</v>
      </c>
      <c r="B79106">
        <v>514</v>
      </c>
      <c r="C79106" t="s">
        <v>176236</v>
      </c>
    </row>
    <row r="79107" spans="1:3" x14ac:dyDescent="0.25">
      <c r="A79107" t="s">
        <v>176238</v>
      </c>
      <c r="B79107">
        <v>514</v>
      </c>
      <c r="C79107" t="s">
        <v>176236</v>
      </c>
    </row>
    <row r="79108" spans="1:3" x14ac:dyDescent="0.25">
      <c r="A79108" t="s">
        <v>176239</v>
      </c>
      <c r="B79108">
        <v>514</v>
      </c>
      <c r="C79108" t="s">
        <v>176236</v>
      </c>
    </row>
    <row r="79109" spans="1:3" x14ac:dyDescent="0.25">
      <c r="A79109" t="s">
        <v>176240</v>
      </c>
      <c r="B79109">
        <v>514</v>
      </c>
      <c r="C79109" t="s">
        <v>176236</v>
      </c>
    </row>
    <row r="79110" spans="1:3" x14ac:dyDescent="0.25">
      <c r="A79110" t="s">
        <v>176241</v>
      </c>
      <c r="B79110">
        <v>514</v>
      </c>
      <c r="C79110" t="s">
        <v>176236</v>
      </c>
    </row>
    <row r="79111" spans="1:3" x14ac:dyDescent="0.25">
      <c r="A79111" t="s">
        <v>176242</v>
      </c>
      <c r="B79111">
        <v>474</v>
      </c>
      <c r="C79111" t="s">
        <v>176243</v>
      </c>
    </row>
    <row r="79112" spans="1:3" x14ac:dyDescent="0.25">
      <c r="A79112" t="s">
        <v>176244</v>
      </c>
      <c r="B79112">
        <v>466</v>
      </c>
      <c r="C79112" t="s">
        <v>176245</v>
      </c>
    </row>
    <row r="79113" spans="1:3" x14ac:dyDescent="0.25">
      <c r="A79113" t="s">
        <v>176246</v>
      </c>
      <c r="B79113">
        <v>379</v>
      </c>
      <c r="C79113" t="s">
        <v>176247</v>
      </c>
    </row>
    <row r="79114" spans="1:3" x14ac:dyDescent="0.25">
      <c r="A79114" t="s">
        <v>176248</v>
      </c>
      <c r="B79114">
        <v>423</v>
      </c>
      <c r="C79114" t="s">
        <v>176249</v>
      </c>
    </row>
    <row r="79115" spans="1:3" x14ac:dyDescent="0.25">
      <c r="A79115" t="s">
        <v>176250</v>
      </c>
      <c r="B79115">
        <v>447</v>
      </c>
      <c r="C79115" t="s">
        <v>176251</v>
      </c>
    </row>
    <row r="79116" spans="1:3" x14ac:dyDescent="0.25">
      <c r="A79116" t="s">
        <v>176252</v>
      </c>
      <c r="B79116">
        <v>355</v>
      </c>
      <c r="C79116" t="s">
        <v>176253</v>
      </c>
    </row>
    <row r="79117" spans="1:3" x14ac:dyDescent="0.25">
      <c r="A79117" t="s">
        <v>176254</v>
      </c>
      <c r="B79117">
        <v>379</v>
      </c>
      <c r="C79117" t="s">
        <v>176255</v>
      </c>
    </row>
    <row r="79118" spans="1:3" x14ac:dyDescent="0.25">
      <c r="A79118" t="s">
        <v>176256</v>
      </c>
      <c r="B79118">
        <v>249</v>
      </c>
      <c r="C79118" t="s">
        <v>176257</v>
      </c>
    </row>
    <row r="79119" spans="1:3" x14ac:dyDescent="0.25">
      <c r="A79119" t="s">
        <v>176258</v>
      </c>
      <c r="B79119">
        <v>446</v>
      </c>
      <c r="C79119" t="s">
        <v>176259</v>
      </c>
    </row>
    <row r="79120" spans="1:3" x14ac:dyDescent="0.25">
      <c r="A79120" t="s">
        <v>176260</v>
      </c>
      <c r="B79120">
        <v>421</v>
      </c>
      <c r="C79120" t="s">
        <v>176261</v>
      </c>
    </row>
    <row r="79121" spans="1:3" x14ac:dyDescent="0.25">
      <c r="A79121" t="s">
        <v>176262</v>
      </c>
      <c r="B79121">
        <v>537</v>
      </c>
      <c r="C79121" t="s">
        <v>176263</v>
      </c>
    </row>
    <row r="79122" spans="1:3" x14ac:dyDescent="0.25">
      <c r="A79122" t="s">
        <v>176264</v>
      </c>
      <c r="B79122">
        <v>582</v>
      </c>
      <c r="C79122" t="s">
        <v>176265</v>
      </c>
    </row>
    <row r="79123" spans="1:3" x14ac:dyDescent="0.25">
      <c r="A79123" t="s">
        <v>176266</v>
      </c>
      <c r="B79123">
        <v>549</v>
      </c>
      <c r="C79123" t="s">
        <v>176267</v>
      </c>
    </row>
    <row r="79124" spans="1:3" x14ac:dyDescent="0.25">
      <c r="A79124" t="s">
        <v>176268</v>
      </c>
      <c r="B79124">
        <v>594</v>
      </c>
      <c r="C79124" t="s">
        <v>176269</v>
      </c>
    </row>
    <row r="79125" spans="1:3" x14ac:dyDescent="0.25">
      <c r="A79125" t="s">
        <v>176270</v>
      </c>
      <c r="B79125">
        <v>437</v>
      </c>
      <c r="C79125" t="s">
        <v>176271</v>
      </c>
    </row>
    <row r="79126" spans="1:3" x14ac:dyDescent="0.25">
      <c r="A79126" t="s">
        <v>176272</v>
      </c>
      <c r="B79126">
        <v>289</v>
      </c>
      <c r="C79126" t="s">
        <v>176273</v>
      </c>
    </row>
    <row r="79127" spans="1:3" x14ac:dyDescent="0.25">
      <c r="A79127" t="s">
        <v>176274</v>
      </c>
      <c r="B79127">
        <v>181</v>
      </c>
      <c r="C79127" t="s">
        <v>176275</v>
      </c>
    </row>
    <row r="79128" spans="1:3" x14ac:dyDescent="0.25">
      <c r="A79128" t="s">
        <v>176276</v>
      </c>
      <c r="B79128">
        <v>382</v>
      </c>
      <c r="C79128" t="s">
        <v>176277</v>
      </c>
    </row>
    <row r="79129" spans="1:3" x14ac:dyDescent="0.25">
      <c r="A79129" t="s">
        <v>176278</v>
      </c>
      <c r="B79129">
        <v>295</v>
      </c>
      <c r="C79129" t="s">
        <v>176279</v>
      </c>
    </row>
    <row r="79130" spans="1:3" x14ac:dyDescent="0.25">
      <c r="A79130" t="s">
        <v>176280</v>
      </c>
      <c r="B79130">
        <v>290</v>
      </c>
      <c r="C79130" t="s">
        <v>176281</v>
      </c>
    </row>
    <row r="79131" spans="1:3" x14ac:dyDescent="0.25">
      <c r="A79131" t="s">
        <v>176282</v>
      </c>
      <c r="B79131">
        <v>236</v>
      </c>
      <c r="C79131" t="s">
        <v>176283</v>
      </c>
    </row>
    <row r="79132" spans="1:3" x14ac:dyDescent="0.25">
      <c r="A79132" t="s">
        <v>176284</v>
      </c>
      <c r="B79132">
        <v>179</v>
      </c>
      <c r="C79132" t="s">
        <v>176285</v>
      </c>
    </row>
    <row r="79133" spans="1:3" x14ac:dyDescent="0.25">
      <c r="A79133" t="s">
        <v>176286</v>
      </c>
      <c r="B79133">
        <v>269</v>
      </c>
      <c r="C79133" t="s">
        <v>176287</v>
      </c>
    </row>
    <row r="79134" spans="1:3" x14ac:dyDescent="0.25">
      <c r="A79134" t="s">
        <v>176288</v>
      </c>
      <c r="B79134">
        <v>257</v>
      </c>
      <c r="C79134" t="s">
        <v>176289</v>
      </c>
    </row>
    <row r="79135" spans="1:3" x14ac:dyDescent="0.25">
      <c r="A79135" t="s">
        <v>176290</v>
      </c>
      <c r="B79135">
        <v>218</v>
      </c>
      <c r="C79135" t="s">
        <v>176291</v>
      </c>
    </row>
    <row r="79136" spans="1:3" x14ac:dyDescent="0.25">
      <c r="A79136" t="s">
        <v>176292</v>
      </c>
      <c r="B79136">
        <v>205</v>
      </c>
      <c r="C79136" t="s">
        <v>176293</v>
      </c>
    </row>
    <row r="79137" spans="1:3" x14ac:dyDescent="0.25">
      <c r="A79137" t="s">
        <v>176294</v>
      </c>
      <c r="B79137">
        <v>385</v>
      </c>
      <c r="C79137" t="s">
        <v>176295</v>
      </c>
    </row>
    <row r="79138" spans="1:3" x14ac:dyDescent="0.25">
      <c r="A79138" t="s">
        <v>176296</v>
      </c>
      <c r="B79138">
        <v>269</v>
      </c>
      <c r="C79138" t="s">
        <v>176297</v>
      </c>
    </row>
    <row r="79139" spans="1:3" x14ac:dyDescent="0.25">
      <c r="A79139" t="s">
        <v>176298</v>
      </c>
      <c r="B79139">
        <v>269</v>
      </c>
      <c r="C79139" t="s">
        <v>176299</v>
      </c>
    </row>
    <row r="79140" spans="1:3" x14ac:dyDescent="0.25">
      <c r="A79140" t="s">
        <v>176300</v>
      </c>
      <c r="B79140">
        <v>176</v>
      </c>
      <c r="C79140" t="s">
        <v>176301</v>
      </c>
    </row>
    <row r="79141" spans="1:3" x14ac:dyDescent="0.25">
      <c r="A79141" t="s">
        <v>176302</v>
      </c>
      <c r="B79141">
        <v>889</v>
      </c>
      <c r="C79141" t="s">
        <v>176303</v>
      </c>
    </row>
    <row r="79142" spans="1:3" x14ac:dyDescent="0.25">
      <c r="A79142" t="s">
        <v>176304</v>
      </c>
      <c r="B79142">
        <v>1252</v>
      </c>
      <c r="C79142" t="s">
        <v>176305</v>
      </c>
    </row>
    <row r="79143" spans="1:3" x14ac:dyDescent="0.25">
      <c r="A79143" t="s">
        <v>176306</v>
      </c>
      <c r="B79143">
        <v>1230</v>
      </c>
      <c r="C79143" t="s">
        <v>176307</v>
      </c>
    </row>
    <row r="79144" spans="1:3" x14ac:dyDescent="0.25">
      <c r="A79144" t="s">
        <v>176308</v>
      </c>
      <c r="B79144">
        <v>1216</v>
      </c>
      <c r="C79144" t="s">
        <v>176309</v>
      </c>
    </row>
    <row r="79145" spans="1:3" x14ac:dyDescent="0.25">
      <c r="A79145" t="s">
        <v>176310</v>
      </c>
      <c r="B79145">
        <v>165</v>
      </c>
      <c r="C79145" t="s">
        <v>176311</v>
      </c>
    </row>
    <row r="79146" spans="1:3" x14ac:dyDescent="0.25">
      <c r="A79146" t="s">
        <v>176312</v>
      </c>
      <c r="B79146">
        <v>170</v>
      </c>
      <c r="C79146" t="s">
        <v>176313</v>
      </c>
    </row>
    <row r="79147" spans="1:3" x14ac:dyDescent="0.25">
      <c r="A79147" t="s">
        <v>176314</v>
      </c>
      <c r="B79147">
        <v>284</v>
      </c>
      <c r="C79147" t="s">
        <v>176315</v>
      </c>
    </row>
    <row r="79148" spans="1:3" x14ac:dyDescent="0.25">
      <c r="A79148" t="s">
        <v>176316</v>
      </c>
      <c r="B79148">
        <v>311</v>
      </c>
      <c r="C79148" t="s">
        <v>176317</v>
      </c>
    </row>
    <row r="79149" spans="1:3" x14ac:dyDescent="0.25">
      <c r="A79149" t="s">
        <v>176318</v>
      </c>
      <c r="B79149">
        <v>263</v>
      </c>
      <c r="C79149" t="s">
        <v>176319</v>
      </c>
    </row>
    <row r="79150" spans="1:3" x14ac:dyDescent="0.25">
      <c r="A79150" t="s">
        <v>176320</v>
      </c>
      <c r="B79150">
        <v>282</v>
      </c>
      <c r="C79150" t="s">
        <v>176321</v>
      </c>
    </row>
    <row r="79151" spans="1:3" x14ac:dyDescent="0.25">
      <c r="A79151" t="s">
        <v>176322</v>
      </c>
      <c r="B79151">
        <v>283</v>
      </c>
      <c r="C79151" t="s">
        <v>176323</v>
      </c>
    </row>
    <row r="79152" spans="1:3" x14ac:dyDescent="0.25">
      <c r="A79152" t="s">
        <v>176324</v>
      </c>
      <c r="B79152">
        <v>387</v>
      </c>
      <c r="C79152" t="s">
        <v>176325</v>
      </c>
    </row>
    <row r="79153" spans="1:3" x14ac:dyDescent="0.25">
      <c r="A79153" t="s">
        <v>176326</v>
      </c>
      <c r="B79153">
        <v>343</v>
      </c>
      <c r="C79153" t="s">
        <v>176327</v>
      </c>
    </row>
    <row r="79154" spans="1:3" x14ac:dyDescent="0.25">
      <c r="A79154" t="s">
        <v>176328</v>
      </c>
      <c r="B79154">
        <v>389</v>
      </c>
      <c r="C79154" t="s">
        <v>176329</v>
      </c>
    </row>
    <row r="79155" spans="1:3" x14ac:dyDescent="0.25">
      <c r="A79155" t="s">
        <v>176330</v>
      </c>
      <c r="B79155">
        <v>386</v>
      </c>
      <c r="C79155" t="s">
        <v>176331</v>
      </c>
    </row>
    <row r="79156" spans="1:3" x14ac:dyDescent="0.25">
      <c r="A79156" t="s">
        <v>176332</v>
      </c>
      <c r="B79156">
        <v>410</v>
      </c>
      <c r="C79156" t="s">
        <v>176333</v>
      </c>
    </row>
    <row r="79157" spans="1:3" x14ac:dyDescent="0.25">
      <c r="A79157" t="s">
        <v>176334</v>
      </c>
      <c r="B79157">
        <v>366</v>
      </c>
      <c r="C79157" t="s">
        <v>176335</v>
      </c>
    </row>
    <row r="79158" spans="1:3" x14ac:dyDescent="0.25">
      <c r="A79158" t="s">
        <v>176336</v>
      </c>
      <c r="B79158">
        <v>679</v>
      </c>
      <c r="C79158" t="s">
        <v>176337</v>
      </c>
    </row>
    <row r="79159" spans="1:3" x14ac:dyDescent="0.25">
      <c r="A79159" t="s">
        <v>176338</v>
      </c>
      <c r="B79159">
        <v>679</v>
      </c>
      <c r="C79159" t="s">
        <v>176339</v>
      </c>
    </row>
    <row r="79160" spans="1:3" x14ac:dyDescent="0.25">
      <c r="A79160" t="s">
        <v>176340</v>
      </c>
      <c r="B79160">
        <v>679</v>
      </c>
      <c r="C79160" t="s">
        <v>176339</v>
      </c>
    </row>
    <row r="79161" spans="1:3" x14ac:dyDescent="0.25">
      <c r="A79161" t="s">
        <v>176341</v>
      </c>
      <c r="B79161">
        <v>557</v>
      </c>
      <c r="C79161" t="s">
        <v>176342</v>
      </c>
    </row>
    <row r="79162" spans="1:3" x14ac:dyDescent="0.25">
      <c r="A79162" t="s">
        <v>176343</v>
      </c>
      <c r="B79162">
        <v>550</v>
      </c>
      <c r="C79162" t="s">
        <v>176344</v>
      </c>
    </row>
    <row r="79163" spans="1:3" x14ac:dyDescent="0.25">
      <c r="A79163" t="s">
        <v>176345</v>
      </c>
      <c r="B79163">
        <v>531</v>
      </c>
      <c r="C79163" t="s">
        <v>176346</v>
      </c>
    </row>
    <row r="79164" spans="1:3" x14ac:dyDescent="0.25">
      <c r="A79164" t="s">
        <v>176347</v>
      </c>
      <c r="B79164">
        <v>559</v>
      </c>
      <c r="C79164" t="s">
        <v>176348</v>
      </c>
    </row>
    <row r="79165" spans="1:3" x14ac:dyDescent="0.25">
      <c r="A79165" t="s">
        <v>176349</v>
      </c>
      <c r="B79165">
        <v>533</v>
      </c>
      <c r="C79165" t="s">
        <v>176350</v>
      </c>
    </row>
    <row r="79166" spans="1:3" x14ac:dyDescent="0.25">
      <c r="A79166" t="s">
        <v>176351</v>
      </c>
      <c r="B79166">
        <v>718</v>
      </c>
      <c r="C79166" t="s">
        <v>176352</v>
      </c>
    </row>
    <row r="79167" spans="1:3" x14ac:dyDescent="0.25">
      <c r="A79167" t="s">
        <v>176353</v>
      </c>
      <c r="B79167">
        <v>746</v>
      </c>
      <c r="C79167" t="s">
        <v>176354</v>
      </c>
    </row>
    <row r="79168" spans="1:3" x14ac:dyDescent="0.25">
      <c r="A79168" t="s">
        <v>176355</v>
      </c>
      <c r="B79168">
        <v>746</v>
      </c>
      <c r="C79168" t="s">
        <v>176356</v>
      </c>
    </row>
    <row r="79169" spans="1:3" x14ac:dyDescent="0.25">
      <c r="A79169" t="s">
        <v>176357</v>
      </c>
      <c r="B79169">
        <v>251</v>
      </c>
      <c r="C79169" t="s">
        <v>176358</v>
      </c>
    </row>
    <row r="79170" spans="1:3" x14ac:dyDescent="0.25">
      <c r="A79170" t="s">
        <v>176359</v>
      </c>
      <c r="B79170">
        <v>256</v>
      </c>
      <c r="C79170" t="s">
        <v>176360</v>
      </c>
    </row>
    <row r="79171" spans="1:3" x14ac:dyDescent="0.25">
      <c r="A79171" t="s">
        <v>176361</v>
      </c>
      <c r="B79171">
        <v>206</v>
      </c>
      <c r="C79171" t="s">
        <v>176362</v>
      </c>
    </row>
    <row r="79172" spans="1:3" x14ac:dyDescent="0.25">
      <c r="A79172" t="s">
        <v>176363</v>
      </c>
      <c r="B79172">
        <v>267</v>
      </c>
      <c r="C79172" t="s">
        <v>176364</v>
      </c>
    </row>
    <row r="79173" spans="1:3" x14ac:dyDescent="0.25">
      <c r="A79173" t="s">
        <v>176365</v>
      </c>
      <c r="B79173">
        <v>267</v>
      </c>
      <c r="C79173" t="s">
        <v>176366</v>
      </c>
    </row>
    <row r="79174" spans="1:3" x14ac:dyDescent="0.25">
      <c r="A79174" t="s">
        <v>176367</v>
      </c>
      <c r="B79174">
        <v>267</v>
      </c>
      <c r="C79174" t="s">
        <v>176366</v>
      </c>
    </row>
    <row r="79175" spans="1:3" x14ac:dyDescent="0.25">
      <c r="A79175" t="s">
        <v>176368</v>
      </c>
      <c r="B79175">
        <v>253</v>
      </c>
      <c r="C79175" t="s">
        <v>176369</v>
      </c>
    </row>
    <row r="79176" spans="1:3" x14ac:dyDescent="0.25">
      <c r="A79176" t="s">
        <v>176370</v>
      </c>
      <c r="B79176">
        <v>877</v>
      </c>
      <c r="C79176" t="s">
        <v>176371</v>
      </c>
    </row>
    <row r="79177" spans="1:3" x14ac:dyDescent="0.25">
      <c r="A79177" t="s">
        <v>176372</v>
      </c>
      <c r="B79177">
        <v>470</v>
      </c>
      <c r="C79177" t="s">
        <v>176373</v>
      </c>
    </row>
    <row r="79178" spans="1:3" x14ac:dyDescent="0.25">
      <c r="A79178" t="s">
        <v>176374</v>
      </c>
      <c r="B79178">
        <v>268</v>
      </c>
      <c r="C79178" t="s">
        <v>176375</v>
      </c>
    </row>
    <row r="79179" spans="1:3" x14ac:dyDescent="0.25">
      <c r="A79179" t="s">
        <v>176376</v>
      </c>
      <c r="B79179">
        <v>240</v>
      </c>
      <c r="C79179" t="s">
        <v>176377</v>
      </c>
    </row>
    <row r="79180" spans="1:3" x14ac:dyDescent="0.25">
      <c r="A79180" t="s">
        <v>176378</v>
      </c>
      <c r="B79180">
        <v>398</v>
      </c>
      <c r="C79180" t="s">
        <v>176379</v>
      </c>
    </row>
    <row r="79181" spans="1:3" x14ac:dyDescent="0.25">
      <c r="A79181" t="s">
        <v>176380</v>
      </c>
      <c r="B79181">
        <v>593</v>
      </c>
      <c r="C79181" t="s">
        <v>176381</v>
      </c>
    </row>
    <row r="79182" spans="1:3" x14ac:dyDescent="0.25">
      <c r="A79182" t="s">
        <v>176382</v>
      </c>
      <c r="B79182">
        <v>593</v>
      </c>
      <c r="C79182" t="s">
        <v>176383</v>
      </c>
    </row>
    <row r="79183" spans="1:3" x14ac:dyDescent="0.25">
      <c r="A79183" t="s">
        <v>176384</v>
      </c>
      <c r="B79183">
        <v>593</v>
      </c>
      <c r="C79183" t="s">
        <v>176383</v>
      </c>
    </row>
    <row r="79184" spans="1:3" x14ac:dyDescent="0.25">
      <c r="A79184" t="s">
        <v>176385</v>
      </c>
      <c r="B79184">
        <v>432</v>
      </c>
      <c r="C79184" t="s">
        <v>176386</v>
      </c>
    </row>
    <row r="79185" spans="1:3" x14ac:dyDescent="0.25">
      <c r="A79185" t="s">
        <v>176387</v>
      </c>
      <c r="B79185">
        <v>1043</v>
      </c>
      <c r="C79185" t="s">
        <v>176388</v>
      </c>
    </row>
    <row r="79186" spans="1:3" x14ac:dyDescent="0.25">
      <c r="A79186" t="s">
        <v>176389</v>
      </c>
      <c r="B79186">
        <v>553</v>
      </c>
      <c r="C79186" t="s">
        <v>176390</v>
      </c>
    </row>
    <row r="79187" spans="1:3" x14ac:dyDescent="0.25">
      <c r="A79187" t="s">
        <v>176391</v>
      </c>
      <c r="B79187">
        <v>620</v>
      </c>
      <c r="C79187" t="s">
        <v>176392</v>
      </c>
    </row>
    <row r="79188" spans="1:3" x14ac:dyDescent="0.25">
      <c r="A79188" t="s">
        <v>176393</v>
      </c>
      <c r="B79188">
        <v>655</v>
      </c>
      <c r="C79188" t="s">
        <v>176394</v>
      </c>
    </row>
    <row r="79189" spans="1:3" x14ac:dyDescent="0.25">
      <c r="A79189" t="s">
        <v>176395</v>
      </c>
      <c r="B79189">
        <v>644</v>
      </c>
      <c r="C79189" t="s">
        <v>176396</v>
      </c>
    </row>
    <row r="79190" spans="1:3" x14ac:dyDescent="0.25">
      <c r="A79190" t="s">
        <v>176397</v>
      </c>
      <c r="B79190">
        <v>626</v>
      </c>
      <c r="C79190" t="s">
        <v>176398</v>
      </c>
    </row>
    <row r="79191" spans="1:3" x14ac:dyDescent="0.25">
      <c r="A79191" t="s">
        <v>176399</v>
      </c>
      <c r="B79191">
        <v>661</v>
      </c>
      <c r="C79191" t="s">
        <v>176400</v>
      </c>
    </row>
    <row r="79192" spans="1:3" x14ac:dyDescent="0.25">
      <c r="A79192" t="s">
        <v>176401</v>
      </c>
      <c r="B79192">
        <v>408</v>
      </c>
      <c r="C79192" t="s">
        <v>176402</v>
      </c>
    </row>
    <row r="79193" spans="1:3" x14ac:dyDescent="0.25">
      <c r="A79193" t="s">
        <v>176403</v>
      </c>
      <c r="B79193">
        <v>330</v>
      </c>
      <c r="C79193" t="s">
        <v>176404</v>
      </c>
    </row>
    <row r="79194" spans="1:3" x14ac:dyDescent="0.25">
      <c r="A79194" t="s">
        <v>176405</v>
      </c>
      <c r="B79194">
        <v>309</v>
      </c>
      <c r="C79194" t="s">
        <v>176406</v>
      </c>
    </row>
    <row r="79195" spans="1:3" x14ac:dyDescent="0.25">
      <c r="A79195" t="s">
        <v>176407</v>
      </c>
      <c r="B79195">
        <v>270</v>
      </c>
      <c r="C79195" t="s">
        <v>176408</v>
      </c>
    </row>
    <row r="79196" spans="1:3" x14ac:dyDescent="0.25">
      <c r="A79196" t="s">
        <v>176409</v>
      </c>
      <c r="B79196">
        <v>298</v>
      </c>
      <c r="C79196" t="s">
        <v>176410</v>
      </c>
    </row>
    <row r="79197" spans="1:3" x14ac:dyDescent="0.25">
      <c r="A79197" t="s">
        <v>176411</v>
      </c>
      <c r="B79197">
        <v>2146</v>
      </c>
      <c r="C79197" t="s">
        <v>176412</v>
      </c>
    </row>
    <row r="79198" spans="1:3" x14ac:dyDescent="0.25">
      <c r="A79198" t="s">
        <v>176413</v>
      </c>
      <c r="B79198">
        <v>2146</v>
      </c>
      <c r="C79198" t="s">
        <v>176414</v>
      </c>
    </row>
    <row r="79199" spans="1:3" x14ac:dyDescent="0.25">
      <c r="A79199" t="s">
        <v>176415</v>
      </c>
      <c r="B79199">
        <v>2128</v>
      </c>
      <c r="C79199" t="s">
        <v>176416</v>
      </c>
    </row>
    <row r="79200" spans="1:3" x14ac:dyDescent="0.25">
      <c r="A79200" t="s">
        <v>176417</v>
      </c>
      <c r="B79200">
        <v>2103</v>
      </c>
      <c r="C79200" t="s">
        <v>176418</v>
      </c>
    </row>
    <row r="79201" spans="1:3" x14ac:dyDescent="0.25">
      <c r="A79201" t="s">
        <v>176419</v>
      </c>
      <c r="B79201">
        <v>1997</v>
      </c>
      <c r="C79201" t="s">
        <v>176420</v>
      </c>
    </row>
    <row r="79202" spans="1:3" x14ac:dyDescent="0.25">
      <c r="A79202" t="s">
        <v>176421</v>
      </c>
      <c r="B79202">
        <v>2137</v>
      </c>
      <c r="C79202" t="s">
        <v>176422</v>
      </c>
    </row>
    <row r="79203" spans="1:3" x14ac:dyDescent="0.25">
      <c r="A79203" t="s">
        <v>176423</v>
      </c>
      <c r="B79203">
        <v>1631</v>
      </c>
      <c r="C79203" t="s">
        <v>176424</v>
      </c>
    </row>
    <row r="79204" spans="1:3" x14ac:dyDescent="0.25">
      <c r="A79204" t="s">
        <v>176425</v>
      </c>
      <c r="B79204">
        <v>1636</v>
      </c>
      <c r="C79204" t="s">
        <v>176426</v>
      </c>
    </row>
    <row r="79205" spans="1:3" x14ac:dyDescent="0.25">
      <c r="A79205" t="s">
        <v>176427</v>
      </c>
      <c r="B79205">
        <v>1487</v>
      </c>
      <c r="C79205" t="s">
        <v>176428</v>
      </c>
    </row>
    <row r="79206" spans="1:3" x14ac:dyDescent="0.25">
      <c r="A79206" t="s">
        <v>176429</v>
      </c>
      <c r="B79206">
        <v>1487</v>
      </c>
      <c r="C79206" t="s">
        <v>176428</v>
      </c>
    </row>
    <row r="79207" spans="1:3" x14ac:dyDescent="0.25">
      <c r="A79207" t="s">
        <v>176430</v>
      </c>
      <c r="B79207">
        <v>1994</v>
      </c>
      <c r="C79207" t="s">
        <v>176431</v>
      </c>
    </row>
    <row r="79208" spans="1:3" x14ac:dyDescent="0.25">
      <c r="A79208" t="s">
        <v>176432</v>
      </c>
      <c r="B79208">
        <v>1365</v>
      </c>
      <c r="C79208" t="s">
        <v>176433</v>
      </c>
    </row>
    <row r="79209" spans="1:3" x14ac:dyDescent="0.25">
      <c r="A79209" t="s">
        <v>176434</v>
      </c>
      <c r="B79209">
        <v>1365</v>
      </c>
      <c r="C79209" t="s">
        <v>176433</v>
      </c>
    </row>
    <row r="79210" spans="1:3" x14ac:dyDescent="0.25">
      <c r="A79210" t="s">
        <v>176435</v>
      </c>
      <c r="B79210">
        <v>1180</v>
      </c>
      <c r="C79210" t="s">
        <v>176436</v>
      </c>
    </row>
    <row r="79211" spans="1:3" x14ac:dyDescent="0.25">
      <c r="A79211" t="s">
        <v>176437</v>
      </c>
      <c r="B79211">
        <v>1152</v>
      </c>
      <c r="C79211" t="s">
        <v>176438</v>
      </c>
    </row>
    <row r="79212" spans="1:3" x14ac:dyDescent="0.25">
      <c r="A79212" t="s">
        <v>176439</v>
      </c>
      <c r="B79212">
        <v>1164</v>
      </c>
      <c r="C79212" t="s">
        <v>176440</v>
      </c>
    </row>
    <row r="79213" spans="1:3" x14ac:dyDescent="0.25">
      <c r="A79213" t="s">
        <v>176441</v>
      </c>
      <c r="B79213">
        <v>1136</v>
      </c>
      <c r="C79213" t="s">
        <v>176442</v>
      </c>
    </row>
    <row r="79214" spans="1:3" x14ac:dyDescent="0.25">
      <c r="A79214" t="s">
        <v>176443</v>
      </c>
      <c r="B79214">
        <v>1168</v>
      </c>
      <c r="C79214" t="s">
        <v>176444</v>
      </c>
    </row>
    <row r="79215" spans="1:3" x14ac:dyDescent="0.25">
      <c r="A79215" t="s">
        <v>176445</v>
      </c>
      <c r="B79215">
        <v>1140</v>
      </c>
      <c r="C79215" t="s">
        <v>176446</v>
      </c>
    </row>
    <row r="79216" spans="1:3" x14ac:dyDescent="0.25">
      <c r="A79216" t="s">
        <v>176447</v>
      </c>
      <c r="B79216">
        <v>1019</v>
      </c>
      <c r="C79216" t="s">
        <v>176448</v>
      </c>
    </row>
    <row r="79217" spans="1:3" x14ac:dyDescent="0.25">
      <c r="A79217" t="s">
        <v>176449</v>
      </c>
      <c r="B79217">
        <v>793</v>
      </c>
      <c r="C79217" t="s">
        <v>176450</v>
      </c>
    </row>
    <row r="79218" spans="1:3" x14ac:dyDescent="0.25">
      <c r="A79218" t="s">
        <v>176451</v>
      </c>
      <c r="B79218">
        <v>771</v>
      </c>
      <c r="C79218" t="s">
        <v>176452</v>
      </c>
    </row>
    <row r="79219" spans="1:3" x14ac:dyDescent="0.25">
      <c r="A79219" t="s">
        <v>176453</v>
      </c>
      <c r="B79219">
        <v>210</v>
      </c>
      <c r="C79219" t="s">
        <v>176454</v>
      </c>
    </row>
    <row r="79220" spans="1:3" x14ac:dyDescent="0.25">
      <c r="A79220" t="s">
        <v>176455</v>
      </c>
      <c r="B79220">
        <v>211</v>
      </c>
      <c r="C79220" t="s">
        <v>176456</v>
      </c>
    </row>
    <row r="79221" spans="1:3" x14ac:dyDescent="0.25">
      <c r="A79221" t="s">
        <v>176457</v>
      </c>
      <c r="B79221">
        <v>117</v>
      </c>
      <c r="C79221" t="s">
        <v>176458</v>
      </c>
    </row>
    <row r="79222" spans="1:3" x14ac:dyDescent="0.25">
      <c r="A79222" t="s">
        <v>176459</v>
      </c>
      <c r="B79222">
        <v>227</v>
      </c>
      <c r="C79222" t="s">
        <v>176460</v>
      </c>
    </row>
    <row r="79223" spans="1:3" x14ac:dyDescent="0.25">
      <c r="A79223" t="s">
        <v>176461</v>
      </c>
      <c r="B79223">
        <v>197</v>
      </c>
      <c r="C79223" t="s">
        <v>176462</v>
      </c>
    </row>
    <row r="79224" spans="1:3" x14ac:dyDescent="0.25">
      <c r="A79224" t="s">
        <v>176463</v>
      </c>
      <c r="B79224">
        <v>234</v>
      </c>
      <c r="C79224" t="s">
        <v>176464</v>
      </c>
    </row>
    <row r="79225" spans="1:3" x14ac:dyDescent="0.25">
      <c r="A79225" t="s">
        <v>176465</v>
      </c>
      <c r="B79225">
        <v>1366</v>
      </c>
      <c r="C79225" t="s">
        <v>176466</v>
      </c>
    </row>
    <row r="79226" spans="1:3" x14ac:dyDescent="0.25">
      <c r="A79226" t="s">
        <v>176467</v>
      </c>
      <c r="B79226">
        <v>1366</v>
      </c>
      <c r="C79226" t="s">
        <v>176468</v>
      </c>
    </row>
    <row r="79227" spans="1:3" x14ac:dyDescent="0.25">
      <c r="A79227" t="s">
        <v>176469</v>
      </c>
      <c r="B79227">
        <v>1366</v>
      </c>
      <c r="C79227" t="s">
        <v>176468</v>
      </c>
    </row>
    <row r="79228" spans="1:3" x14ac:dyDescent="0.25">
      <c r="A79228" t="s">
        <v>176470</v>
      </c>
      <c r="B79228">
        <v>1292</v>
      </c>
      <c r="C79228" t="s">
        <v>176471</v>
      </c>
    </row>
    <row r="79229" spans="1:3" x14ac:dyDescent="0.25">
      <c r="A79229" t="s">
        <v>176472</v>
      </c>
      <c r="B79229">
        <v>1309</v>
      </c>
      <c r="C79229" t="s">
        <v>176473</v>
      </c>
    </row>
    <row r="79230" spans="1:3" x14ac:dyDescent="0.25">
      <c r="A79230" t="s">
        <v>176474</v>
      </c>
      <c r="B79230">
        <v>1221</v>
      </c>
      <c r="C79230" t="s">
        <v>176475</v>
      </c>
    </row>
    <row r="79231" spans="1:3" x14ac:dyDescent="0.25">
      <c r="A79231" t="s">
        <v>176476</v>
      </c>
      <c r="B79231">
        <v>600</v>
      </c>
      <c r="C79231" t="s">
        <v>176477</v>
      </c>
    </row>
    <row r="79232" spans="1:3" x14ac:dyDescent="0.25">
      <c r="A79232" t="s">
        <v>176478</v>
      </c>
      <c r="B79232">
        <v>433</v>
      </c>
      <c r="C79232" t="s">
        <v>176479</v>
      </c>
    </row>
    <row r="79233" spans="1:3" x14ac:dyDescent="0.25">
      <c r="A79233" t="s">
        <v>176480</v>
      </c>
      <c r="B79233">
        <v>404</v>
      </c>
      <c r="C79233" t="s">
        <v>176481</v>
      </c>
    </row>
    <row r="79234" spans="1:3" x14ac:dyDescent="0.25">
      <c r="A79234" t="s">
        <v>176482</v>
      </c>
      <c r="B79234">
        <v>526</v>
      </c>
      <c r="C79234" t="s">
        <v>176483</v>
      </c>
    </row>
    <row r="79235" spans="1:3" x14ac:dyDescent="0.25">
      <c r="A79235" t="s">
        <v>176484</v>
      </c>
      <c r="B79235">
        <v>453</v>
      </c>
      <c r="C79235" t="s">
        <v>176485</v>
      </c>
    </row>
    <row r="79236" spans="1:3" x14ac:dyDescent="0.25">
      <c r="A79236" t="s">
        <v>176486</v>
      </c>
      <c r="B79236">
        <v>453</v>
      </c>
      <c r="C79236" t="s">
        <v>176487</v>
      </c>
    </row>
    <row r="79237" spans="1:3" x14ac:dyDescent="0.25">
      <c r="A79237" t="s">
        <v>176488</v>
      </c>
      <c r="B79237">
        <v>168</v>
      </c>
      <c r="C79237" t="s">
        <v>176489</v>
      </c>
    </row>
    <row r="79238" spans="1:3" x14ac:dyDescent="0.25">
      <c r="A79238" t="s">
        <v>176490</v>
      </c>
      <c r="B79238">
        <v>168</v>
      </c>
      <c r="C79238" t="s">
        <v>176489</v>
      </c>
    </row>
    <row r="79239" spans="1:3" x14ac:dyDescent="0.25">
      <c r="A79239" t="s">
        <v>176491</v>
      </c>
      <c r="B79239">
        <v>511</v>
      </c>
      <c r="C79239" t="s">
        <v>176492</v>
      </c>
    </row>
    <row r="79240" spans="1:3" x14ac:dyDescent="0.25">
      <c r="A79240" t="s">
        <v>176493</v>
      </c>
      <c r="B79240">
        <v>510</v>
      </c>
      <c r="C79240" t="s">
        <v>176494</v>
      </c>
    </row>
    <row r="79241" spans="1:3" x14ac:dyDescent="0.25">
      <c r="A79241" t="s">
        <v>176495</v>
      </c>
      <c r="B79241">
        <v>468</v>
      </c>
      <c r="C79241" t="s">
        <v>176496</v>
      </c>
    </row>
    <row r="79242" spans="1:3" x14ac:dyDescent="0.25">
      <c r="A79242" t="s">
        <v>176497</v>
      </c>
      <c r="B79242">
        <v>168</v>
      </c>
      <c r="C79242" t="s">
        <v>176498</v>
      </c>
    </row>
    <row r="79243" spans="1:3" x14ac:dyDescent="0.25">
      <c r="A79243" t="s">
        <v>176499</v>
      </c>
      <c r="B79243">
        <v>202</v>
      </c>
      <c r="C79243" t="s">
        <v>176500</v>
      </c>
    </row>
    <row r="79244" spans="1:3" x14ac:dyDescent="0.25">
      <c r="A79244" t="s">
        <v>176501</v>
      </c>
      <c r="B79244">
        <v>297</v>
      </c>
      <c r="C79244" t="s">
        <v>176502</v>
      </c>
    </row>
    <row r="79245" spans="1:3" x14ac:dyDescent="0.25">
      <c r="A79245" t="s">
        <v>176503</v>
      </c>
      <c r="B79245">
        <v>172</v>
      </c>
      <c r="C79245" t="s">
        <v>176504</v>
      </c>
    </row>
    <row r="79246" spans="1:3" x14ac:dyDescent="0.25">
      <c r="A79246" t="s">
        <v>176505</v>
      </c>
      <c r="B79246">
        <v>172</v>
      </c>
      <c r="C79246" t="s">
        <v>176506</v>
      </c>
    </row>
    <row r="79247" spans="1:3" x14ac:dyDescent="0.25">
      <c r="A79247" t="s">
        <v>176507</v>
      </c>
      <c r="B79247">
        <v>132</v>
      </c>
      <c r="C79247" t="s">
        <v>176508</v>
      </c>
    </row>
    <row r="79248" spans="1:3" x14ac:dyDescent="0.25">
      <c r="A79248" t="s">
        <v>176509</v>
      </c>
      <c r="B79248">
        <v>213</v>
      </c>
      <c r="C79248" t="s">
        <v>176510</v>
      </c>
    </row>
    <row r="79249" spans="1:3" x14ac:dyDescent="0.25">
      <c r="A79249" t="s">
        <v>176511</v>
      </c>
      <c r="B79249">
        <v>745</v>
      </c>
      <c r="C79249" t="s">
        <v>176512</v>
      </c>
    </row>
    <row r="79250" spans="1:3" x14ac:dyDescent="0.25">
      <c r="A79250" t="s">
        <v>176513</v>
      </c>
      <c r="B79250">
        <v>711</v>
      </c>
      <c r="C79250" t="s">
        <v>176514</v>
      </c>
    </row>
    <row r="79251" spans="1:3" x14ac:dyDescent="0.25">
      <c r="A79251" t="s">
        <v>176515</v>
      </c>
      <c r="B79251">
        <v>696</v>
      </c>
      <c r="C79251" t="s">
        <v>176516</v>
      </c>
    </row>
    <row r="79252" spans="1:3" x14ac:dyDescent="0.25">
      <c r="A79252" t="s">
        <v>176517</v>
      </c>
      <c r="B79252">
        <v>745</v>
      </c>
      <c r="C79252" t="s">
        <v>176518</v>
      </c>
    </row>
    <row r="79253" spans="1:3" x14ac:dyDescent="0.25">
      <c r="A79253" t="s">
        <v>176519</v>
      </c>
      <c r="B79253">
        <v>697</v>
      </c>
      <c r="C79253" t="s">
        <v>176520</v>
      </c>
    </row>
    <row r="79254" spans="1:3" x14ac:dyDescent="0.25">
      <c r="A79254" t="s">
        <v>176521</v>
      </c>
      <c r="B79254">
        <v>737</v>
      </c>
      <c r="C79254" t="s">
        <v>176522</v>
      </c>
    </row>
    <row r="79255" spans="1:3" x14ac:dyDescent="0.25">
      <c r="A79255" t="s">
        <v>176523</v>
      </c>
      <c r="B79255">
        <v>642</v>
      </c>
      <c r="C79255" t="s">
        <v>176524</v>
      </c>
    </row>
    <row r="79256" spans="1:3" x14ac:dyDescent="0.25">
      <c r="A79256" t="s">
        <v>176525</v>
      </c>
      <c r="B79256">
        <v>213</v>
      </c>
      <c r="C79256" t="s">
        <v>176526</v>
      </c>
    </row>
    <row r="79257" spans="1:3" x14ac:dyDescent="0.25">
      <c r="A79257" t="s">
        <v>176527</v>
      </c>
      <c r="B79257">
        <v>182</v>
      </c>
      <c r="C79257" t="s">
        <v>176528</v>
      </c>
    </row>
    <row r="79258" spans="1:3" x14ac:dyDescent="0.25">
      <c r="A79258" t="s">
        <v>176529</v>
      </c>
      <c r="B79258">
        <v>236</v>
      </c>
      <c r="C79258" t="s">
        <v>176530</v>
      </c>
    </row>
    <row r="79259" spans="1:3" x14ac:dyDescent="0.25">
      <c r="A79259" t="s">
        <v>176531</v>
      </c>
      <c r="B79259">
        <v>269</v>
      </c>
      <c r="C79259" t="s">
        <v>176532</v>
      </c>
    </row>
    <row r="79260" spans="1:3" x14ac:dyDescent="0.25">
      <c r="A79260" t="s">
        <v>176533</v>
      </c>
      <c r="B79260">
        <v>407</v>
      </c>
      <c r="C79260" t="s">
        <v>176534</v>
      </c>
    </row>
    <row r="79261" spans="1:3" x14ac:dyDescent="0.25">
      <c r="A79261" t="s">
        <v>176535</v>
      </c>
      <c r="B79261">
        <v>406</v>
      </c>
      <c r="C79261" t="s">
        <v>176536</v>
      </c>
    </row>
    <row r="79262" spans="1:3" x14ac:dyDescent="0.25">
      <c r="A79262" t="s">
        <v>176537</v>
      </c>
      <c r="B79262">
        <v>378</v>
      </c>
      <c r="C79262" t="s">
        <v>176538</v>
      </c>
    </row>
    <row r="79263" spans="1:3" x14ac:dyDescent="0.25">
      <c r="A79263" t="s">
        <v>176539</v>
      </c>
      <c r="B79263">
        <v>550</v>
      </c>
      <c r="C79263" t="s">
        <v>176540</v>
      </c>
    </row>
    <row r="79264" spans="1:3" x14ac:dyDescent="0.25">
      <c r="A79264" t="s">
        <v>176541</v>
      </c>
      <c r="B79264">
        <v>549</v>
      </c>
      <c r="C79264" t="s">
        <v>176542</v>
      </c>
    </row>
    <row r="79265" spans="1:3" x14ac:dyDescent="0.25">
      <c r="A79265" t="s">
        <v>176543</v>
      </c>
      <c r="B79265">
        <v>549</v>
      </c>
      <c r="C79265" t="s">
        <v>176544</v>
      </c>
    </row>
    <row r="79266" spans="1:3" x14ac:dyDescent="0.25">
      <c r="A79266" t="s">
        <v>176545</v>
      </c>
      <c r="B79266">
        <v>548</v>
      </c>
      <c r="C79266" t="s">
        <v>176546</v>
      </c>
    </row>
    <row r="79267" spans="1:3" x14ac:dyDescent="0.25">
      <c r="A79267" t="s">
        <v>176547</v>
      </c>
      <c r="B79267">
        <v>521</v>
      </c>
      <c r="C79267" t="s">
        <v>176548</v>
      </c>
    </row>
    <row r="79268" spans="1:3" x14ac:dyDescent="0.25">
      <c r="A79268" t="s">
        <v>176549</v>
      </c>
      <c r="B79268">
        <v>521</v>
      </c>
      <c r="C79268" t="s">
        <v>176548</v>
      </c>
    </row>
    <row r="79269" spans="1:3" x14ac:dyDescent="0.25">
      <c r="A79269" t="s">
        <v>176550</v>
      </c>
      <c r="B79269">
        <v>366</v>
      </c>
      <c r="C79269" t="s">
        <v>176551</v>
      </c>
    </row>
    <row r="79270" spans="1:3" x14ac:dyDescent="0.25">
      <c r="A79270" t="s">
        <v>176552</v>
      </c>
      <c r="B79270">
        <v>234</v>
      </c>
      <c r="C79270" t="s">
        <v>176553</v>
      </c>
    </row>
    <row r="79271" spans="1:3" x14ac:dyDescent="0.25">
      <c r="A79271" t="s">
        <v>176554</v>
      </c>
      <c r="B79271">
        <v>234</v>
      </c>
      <c r="C79271" t="s">
        <v>176553</v>
      </c>
    </row>
    <row r="79272" spans="1:3" x14ac:dyDescent="0.25">
      <c r="A79272" t="s">
        <v>176555</v>
      </c>
      <c r="B79272">
        <v>233</v>
      </c>
      <c r="C79272" t="s">
        <v>176556</v>
      </c>
    </row>
    <row r="79273" spans="1:3" x14ac:dyDescent="0.25">
      <c r="A79273" t="s">
        <v>176557</v>
      </c>
      <c r="B79273">
        <v>145</v>
      </c>
      <c r="C79273" t="s">
        <v>176558</v>
      </c>
    </row>
    <row r="79274" spans="1:3" x14ac:dyDescent="0.25">
      <c r="A79274" t="s">
        <v>176559</v>
      </c>
      <c r="B79274">
        <v>152</v>
      </c>
      <c r="C79274" t="s">
        <v>176560</v>
      </c>
    </row>
    <row r="79275" spans="1:3" x14ac:dyDescent="0.25">
      <c r="A79275" t="s">
        <v>176561</v>
      </c>
      <c r="B79275">
        <v>2327</v>
      </c>
      <c r="C79275" t="s">
        <v>176562</v>
      </c>
    </row>
    <row r="79276" spans="1:3" x14ac:dyDescent="0.25">
      <c r="A79276" t="s">
        <v>176563</v>
      </c>
      <c r="B79276">
        <v>2326</v>
      </c>
      <c r="C79276" t="s">
        <v>176564</v>
      </c>
    </row>
    <row r="79277" spans="1:3" x14ac:dyDescent="0.25">
      <c r="A79277" t="s">
        <v>176565</v>
      </c>
      <c r="B79277">
        <v>2303</v>
      </c>
      <c r="C79277" t="s">
        <v>176566</v>
      </c>
    </row>
    <row r="79278" spans="1:3" x14ac:dyDescent="0.25">
      <c r="A79278" t="s">
        <v>176567</v>
      </c>
      <c r="B79278">
        <v>2303</v>
      </c>
      <c r="C79278" t="s">
        <v>176568</v>
      </c>
    </row>
    <row r="79279" spans="1:3" x14ac:dyDescent="0.25">
      <c r="A79279" t="s">
        <v>176569</v>
      </c>
      <c r="B79279">
        <v>2303</v>
      </c>
      <c r="C79279" t="s">
        <v>176568</v>
      </c>
    </row>
    <row r="79280" spans="1:3" x14ac:dyDescent="0.25">
      <c r="A79280" t="s">
        <v>176570</v>
      </c>
      <c r="B79280">
        <v>2302</v>
      </c>
      <c r="C79280" t="s">
        <v>176571</v>
      </c>
    </row>
    <row r="79281" spans="1:3" x14ac:dyDescent="0.25">
      <c r="A79281" t="s">
        <v>176572</v>
      </c>
      <c r="B79281">
        <v>118</v>
      </c>
      <c r="C79281" t="s">
        <v>176573</v>
      </c>
    </row>
    <row r="79282" spans="1:3" x14ac:dyDescent="0.25">
      <c r="A79282" t="s">
        <v>176574</v>
      </c>
      <c r="B79282">
        <v>118</v>
      </c>
      <c r="C79282" t="s">
        <v>176575</v>
      </c>
    </row>
    <row r="79283" spans="1:3" x14ac:dyDescent="0.25">
      <c r="A79283" t="s">
        <v>176576</v>
      </c>
      <c r="B79283">
        <v>118</v>
      </c>
      <c r="C79283" t="s">
        <v>176575</v>
      </c>
    </row>
    <row r="79284" spans="1:3" x14ac:dyDescent="0.25">
      <c r="A79284" t="s">
        <v>176577</v>
      </c>
      <c r="B79284">
        <v>658</v>
      </c>
      <c r="C79284" t="s">
        <v>176578</v>
      </c>
    </row>
    <row r="79285" spans="1:3" x14ac:dyDescent="0.25">
      <c r="A79285" t="s">
        <v>176579</v>
      </c>
      <c r="B79285">
        <v>720</v>
      </c>
      <c r="C79285" t="s">
        <v>176580</v>
      </c>
    </row>
    <row r="79286" spans="1:3" x14ac:dyDescent="0.25">
      <c r="A79286" t="s">
        <v>176581</v>
      </c>
      <c r="B79286">
        <v>661</v>
      </c>
      <c r="C79286" t="s">
        <v>176582</v>
      </c>
    </row>
    <row r="79287" spans="1:3" x14ac:dyDescent="0.25">
      <c r="A79287" t="s">
        <v>176583</v>
      </c>
      <c r="B79287">
        <v>755</v>
      </c>
      <c r="C79287" t="s">
        <v>176584</v>
      </c>
    </row>
    <row r="79288" spans="1:3" x14ac:dyDescent="0.25">
      <c r="A79288" t="s">
        <v>176585</v>
      </c>
      <c r="B79288">
        <v>688</v>
      </c>
      <c r="C79288" t="s">
        <v>176586</v>
      </c>
    </row>
    <row r="79289" spans="1:3" x14ac:dyDescent="0.25">
      <c r="A79289" t="s">
        <v>176587</v>
      </c>
      <c r="B79289">
        <v>773</v>
      </c>
      <c r="C79289" t="s">
        <v>176588</v>
      </c>
    </row>
    <row r="79290" spans="1:3" x14ac:dyDescent="0.25">
      <c r="A79290" t="s">
        <v>176589</v>
      </c>
      <c r="B79290">
        <v>724</v>
      </c>
      <c r="C79290" t="s">
        <v>176590</v>
      </c>
    </row>
    <row r="79291" spans="1:3" x14ac:dyDescent="0.25">
      <c r="A79291" t="s">
        <v>176591</v>
      </c>
      <c r="B79291">
        <v>782</v>
      </c>
      <c r="C79291" t="s">
        <v>176592</v>
      </c>
    </row>
    <row r="79292" spans="1:3" x14ac:dyDescent="0.25">
      <c r="A79292" t="s">
        <v>176593</v>
      </c>
      <c r="B79292">
        <v>533</v>
      </c>
      <c r="C79292" t="s">
        <v>176594</v>
      </c>
    </row>
    <row r="79293" spans="1:3" x14ac:dyDescent="0.25">
      <c r="A79293" t="s">
        <v>176595</v>
      </c>
      <c r="B79293">
        <v>567</v>
      </c>
      <c r="C79293" t="s">
        <v>176596</v>
      </c>
    </row>
    <row r="79294" spans="1:3" x14ac:dyDescent="0.25">
      <c r="A79294" t="s">
        <v>176597</v>
      </c>
      <c r="B79294">
        <v>567</v>
      </c>
      <c r="C79294" t="s">
        <v>176596</v>
      </c>
    </row>
    <row r="79295" spans="1:3" x14ac:dyDescent="0.25">
      <c r="A79295" t="s">
        <v>176598</v>
      </c>
      <c r="B79295">
        <v>644</v>
      </c>
      <c r="C79295" t="s">
        <v>176599</v>
      </c>
    </row>
    <row r="79296" spans="1:3" x14ac:dyDescent="0.25">
      <c r="A79296" t="s">
        <v>176600</v>
      </c>
      <c r="B79296">
        <v>593</v>
      </c>
      <c r="C79296" t="s">
        <v>176601</v>
      </c>
    </row>
    <row r="79297" spans="1:3" x14ac:dyDescent="0.25">
      <c r="A79297" t="s">
        <v>176602</v>
      </c>
      <c r="B79297">
        <v>537</v>
      </c>
      <c r="C79297" t="s">
        <v>176603</v>
      </c>
    </row>
    <row r="79298" spans="1:3" x14ac:dyDescent="0.25">
      <c r="A79298" t="s">
        <v>176604</v>
      </c>
      <c r="B79298">
        <v>184</v>
      </c>
      <c r="C79298" t="s">
        <v>176605</v>
      </c>
    </row>
    <row r="79299" spans="1:3" x14ac:dyDescent="0.25">
      <c r="A79299" t="s">
        <v>176606</v>
      </c>
      <c r="B79299">
        <v>481</v>
      </c>
      <c r="C79299" t="s">
        <v>176607</v>
      </c>
    </row>
    <row r="79300" spans="1:3" x14ac:dyDescent="0.25">
      <c r="A79300" t="s">
        <v>176608</v>
      </c>
      <c r="B79300">
        <v>485</v>
      </c>
      <c r="C79300" t="s">
        <v>176609</v>
      </c>
    </row>
    <row r="79301" spans="1:3" x14ac:dyDescent="0.25">
      <c r="A79301" t="s">
        <v>176610</v>
      </c>
      <c r="B79301">
        <v>471</v>
      </c>
      <c r="C79301" t="s">
        <v>176611</v>
      </c>
    </row>
    <row r="79302" spans="1:3" x14ac:dyDescent="0.25">
      <c r="A79302" t="s">
        <v>176612</v>
      </c>
      <c r="B79302">
        <v>240</v>
      </c>
      <c r="C79302" t="s">
        <v>176613</v>
      </c>
    </row>
    <row r="79303" spans="1:3" x14ac:dyDescent="0.25">
      <c r="A79303" t="s">
        <v>176614</v>
      </c>
      <c r="B79303">
        <v>376</v>
      </c>
      <c r="C79303" t="s">
        <v>176615</v>
      </c>
    </row>
    <row r="79304" spans="1:3" x14ac:dyDescent="0.25">
      <c r="A79304" t="s">
        <v>176616</v>
      </c>
      <c r="B79304">
        <v>336</v>
      </c>
      <c r="C79304" t="s">
        <v>176617</v>
      </c>
    </row>
    <row r="79305" spans="1:3" x14ac:dyDescent="0.25">
      <c r="A79305" t="s">
        <v>176618</v>
      </c>
      <c r="B79305">
        <v>666</v>
      </c>
      <c r="C79305" t="s">
        <v>176619</v>
      </c>
    </row>
    <row r="79306" spans="1:3" x14ac:dyDescent="0.25">
      <c r="A79306" t="s">
        <v>176620</v>
      </c>
      <c r="B79306">
        <v>432</v>
      </c>
      <c r="C79306" t="s">
        <v>176621</v>
      </c>
    </row>
    <row r="79307" spans="1:3" x14ac:dyDescent="0.25">
      <c r="A79307" t="s">
        <v>176622</v>
      </c>
      <c r="B79307">
        <v>651</v>
      </c>
      <c r="C79307" t="s">
        <v>176623</v>
      </c>
    </row>
    <row r="79308" spans="1:3" x14ac:dyDescent="0.25">
      <c r="A79308" t="s">
        <v>176624</v>
      </c>
      <c r="B79308">
        <v>259</v>
      </c>
      <c r="C79308" t="s">
        <v>176625</v>
      </c>
    </row>
    <row r="79309" spans="1:3" x14ac:dyDescent="0.25">
      <c r="A79309" t="s">
        <v>176626</v>
      </c>
      <c r="B79309">
        <v>291</v>
      </c>
      <c r="C79309" t="s">
        <v>176627</v>
      </c>
    </row>
    <row r="79310" spans="1:3" x14ac:dyDescent="0.25">
      <c r="A79310" t="s">
        <v>176628</v>
      </c>
      <c r="B79310">
        <v>56</v>
      </c>
      <c r="C79310" t="s">
        <v>176629</v>
      </c>
    </row>
    <row r="79311" spans="1:3" x14ac:dyDescent="0.25">
      <c r="A79311" t="s">
        <v>176630</v>
      </c>
      <c r="B79311">
        <v>600</v>
      </c>
      <c r="C79311" t="s">
        <v>176631</v>
      </c>
    </row>
    <row r="79312" spans="1:3" x14ac:dyDescent="0.25">
      <c r="A79312" t="s">
        <v>176632</v>
      </c>
      <c r="B79312">
        <v>658</v>
      </c>
      <c r="C79312" t="s">
        <v>176633</v>
      </c>
    </row>
    <row r="79313" spans="1:3" x14ac:dyDescent="0.25">
      <c r="A79313" t="s">
        <v>176634</v>
      </c>
      <c r="B79313">
        <v>650</v>
      </c>
      <c r="C79313" t="s">
        <v>176635</v>
      </c>
    </row>
    <row r="79314" spans="1:3" x14ac:dyDescent="0.25">
      <c r="A79314" t="s">
        <v>176636</v>
      </c>
      <c r="B79314">
        <v>653</v>
      </c>
      <c r="C79314" t="s">
        <v>176637</v>
      </c>
    </row>
    <row r="79315" spans="1:3" x14ac:dyDescent="0.25">
      <c r="A79315" t="s">
        <v>176638</v>
      </c>
      <c r="B79315">
        <v>650</v>
      </c>
      <c r="C79315" t="s">
        <v>176639</v>
      </c>
    </row>
    <row r="79316" spans="1:3" x14ac:dyDescent="0.25">
      <c r="A79316" t="s">
        <v>176640</v>
      </c>
      <c r="B79316">
        <v>651</v>
      </c>
      <c r="C79316" t="s">
        <v>176641</v>
      </c>
    </row>
    <row r="79317" spans="1:3" x14ac:dyDescent="0.25">
      <c r="A79317" t="s">
        <v>176642</v>
      </c>
      <c r="B79317">
        <v>651</v>
      </c>
      <c r="C79317" t="s">
        <v>176643</v>
      </c>
    </row>
    <row r="79318" spans="1:3" x14ac:dyDescent="0.25">
      <c r="A79318" t="s">
        <v>176644</v>
      </c>
      <c r="B79318">
        <v>654</v>
      </c>
      <c r="C79318" t="s">
        <v>176645</v>
      </c>
    </row>
    <row r="79319" spans="1:3" x14ac:dyDescent="0.25">
      <c r="A79319" t="s">
        <v>176646</v>
      </c>
      <c r="B79319">
        <v>682</v>
      </c>
      <c r="C79319" t="s">
        <v>176647</v>
      </c>
    </row>
    <row r="79320" spans="1:3" x14ac:dyDescent="0.25">
      <c r="A79320" t="s">
        <v>176648</v>
      </c>
      <c r="B79320">
        <v>679</v>
      </c>
      <c r="C79320" t="s">
        <v>176649</v>
      </c>
    </row>
    <row r="79321" spans="1:3" x14ac:dyDescent="0.25">
      <c r="A79321" t="s">
        <v>176650</v>
      </c>
      <c r="B79321">
        <v>679</v>
      </c>
      <c r="C79321" t="s">
        <v>176649</v>
      </c>
    </row>
    <row r="79322" spans="1:3" x14ac:dyDescent="0.25">
      <c r="A79322" t="s">
        <v>176651</v>
      </c>
      <c r="B79322">
        <v>679</v>
      </c>
      <c r="C79322" t="s">
        <v>176649</v>
      </c>
    </row>
    <row r="79323" spans="1:3" x14ac:dyDescent="0.25">
      <c r="A79323" t="s">
        <v>176652</v>
      </c>
      <c r="B79323">
        <v>680</v>
      </c>
      <c r="C79323" t="s">
        <v>176653</v>
      </c>
    </row>
    <row r="79324" spans="1:3" x14ac:dyDescent="0.25">
      <c r="A79324" t="s">
        <v>176654</v>
      </c>
      <c r="B79324">
        <v>680</v>
      </c>
      <c r="C79324" t="s">
        <v>176653</v>
      </c>
    </row>
    <row r="79325" spans="1:3" x14ac:dyDescent="0.25">
      <c r="A79325" t="s">
        <v>176655</v>
      </c>
      <c r="B79325">
        <v>680</v>
      </c>
      <c r="C79325" t="s">
        <v>176653</v>
      </c>
    </row>
    <row r="79326" spans="1:3" x14ac:dyDescent="0.25">
      <c r="A79326" t="s">
        <v>176656</v>
      </c>
      <c r="B79326">
        <v>683</v>
      </c>
      <c r="C79326" t="s">
        <v>176657</v>
      </c>
    </row>
    <row r="79327" spans="1:3" x14ac:dyDescent="0.25">
      <c r="A79327" t="s">
        <v>176658</v>
      </c>
      <c r="B79327">
        <v>683</v>
      </c>
      <c r="C79327" t="s">
        <v>176657</v>
      </c>
    </row>
    <row r="79328" spans="1:3" x14ac:dyDescent="0.25">
      <c r="A79328" t="s">
        <v>176659</v>
      </c>
      <c r="B79328">
        <v>683</v>
      </c>
      <c r="C79328" t="s">
        <v>176657</v>
      </c>
    </row>
    <row r="79329" spans="1:3" x14ac:dyDescent="0.25">
      <c r="A79329" t="s">
        <v>176660</v>
      </c>
      <c r="B79329">
        <v>683</v>
      </c>
      <c r="C79329" t="s">
        <v>176657</v>
      </c>
    </row>
    <row r="79330" spans="1:3" x14ac:dyDescent="0.25">
      <c r="A79330" t="s">
        <v>176661</v>
      </c>
      <c r="B79330">
        <v>683</v>
      </c>
      <c r="C79330" t="s">
        <v>176657</v>
      </c>
    </row>
    <row r="79331" spans="1:3" x14ac:dyDescent="0.25">
      <c r="A79331" t="s">
        <v>176662</v>
      </c>
      <c r="B79331">
        <v>683</v>
      </c>
      <c r="C79331" t="s">
        <v>176657</v>
      </c>
    </row>
    <row r="79332" spans="1:3" x14ac:dyDescent="0.25">
      <c r="A79332" t="s">
        <v>176663</v>
      </c>
      <c r="B79332">
        <v>494</v>
      </c>
      <c r="C79332" t="s">
        <v>176664</v>
      </c>
    </row>
    <row r="79333" spans="1:3" x14ac:dyDescent="0.25">
      <c r="A79333" t="s">
        <v>176665</v>
      </c>
      <c r="B79333">
        <v>1270</v>
      </c>
      <c r="C79333" t="s">
        <v>176666</v>
      </c>
    </row>
    <row r="79334" spans="1:3" x14ac:dyDescent="0.25">
      <c r="A79334" t="s">
        <v>176667</v>
      </c>
      <c r="B79334">
        <v>1300</v>
      </c>
      <c r="C79334" t="s">
        <v>176668</v>
      </c>
    </row>
    <row r="79335" spans="1:3" x14ac:dyDescent="0.25">
      <c r="A79335" t="s">
        <v>176669</v>
      </c>
      <c r="B79335">
        <v>1239</v>
      </c>
      <c r="C79335" t="s">
        <v>176670</v>
      </c>
    </row>
    <row r="79336" spans="1:3" x14ac:dyDescent="0.25">
      <c r="A79336" t="s">
        <v>176671</v>
      </c>
      <c r="B79336">
        <v>1301</v>
      </c>
      <c r="C79336" t="s">
        <v>176672</v>
      </c>
    </row>
    <row r="79337" spans="1:3" x14ac:dyDescent="0.25">
      <c r="A79337" t="s">
        <v>176673</v>
      </c>
      <c r="B79337">
        <v>1310</v>
      </c>
      <c r="C79337" t="s">
        <v>176674</v>
      </c>
    </row>
    <row r="79338" spans="1:3" x14ac:dyDescent="0.25">
      <c r="A79338" t="s">
        <v>176675</v>
      </c>
      <c r="B79338">
        <v>1310</v>
      </c>
      <c r="C79338" t="s">
        <v>176674</v>
      </c>
    </row>
    <row r="79339" spans="1:3" x14ac:dyDescent="0.25">
      <c r="A79339" t="s">
        <v>176676</v>
      </c>
      <c r="B79339">
        <v>1263</v>
      </c>
      <c r="C79339" t="s">
        <v>176677</v>
      </c>
    </row>
    <row r="79340" spans="1:3" x14ac:dyDescent="0.25">
      <c r="A79340" t="s">
        <v>176678</v>
      </c>
      <c r="B79340">
        <v>1224</v>
      </c>
      <c r="C79340" t="s">
        <v>176679</v>
      </c>
    </row>
    <row r="79341" spans="1:3" x14ac:dyDescent="0.25">
      <c r="A79341" t="s">
        <v>176680</v>
      </c>
      <c r="B79341">
        <v>1058</v>
      </c>
      <c r="C79341" t="s">
        <v>176681</v>
      </c>
    </row>
    <row r="79342" spans="1:3" x14ac:dyDescent="0.25">
      <c r="A79342" t="s">
        <v>176682</v>
      </c>
      <c r="B79342">
        <v>690</v>
      </c>
      <c r="C79342" t="s">
        <v>176683</v>
      </c>
    </row>
    <row r="79343" spans="1:3" x14ac:dyDescent="0.25">
      <c r="A79343" t="s">
        <v>176684</v>
      </c>
      <c r="B79343">
        <v>861</v>
      </c>
      <c r="C79343" t="s">
        <v>176685</v>
      </c>
    </row>
    <row r="79344" spans="1:3" x14ac:dyDescent="0.25">
      <c r="A79344" t="s">
        <v>176686</v>
      </c>
      <c r="B79344">
        <v>820</v>
      </c>
      <c r="C79344" t="s">
        <v>176687</v>
      </c>
    </row>
    <row r="79345" spans="1:3" x14ac:dyDescent="0.25">
      <c r="A79345" t="s">
        <v>176688</v>
      </c>
      <c r="B79345">
        <v>1382</v>
      </c>
      <c r="C79345" t="s">
        <v>176689</v>
      </c>
    </row>
    <row r="79346" spans="1:3" x14ac:dyDescent="0.25">
      <c r="A79346" t="s">
        <v>176690</v>
      </c>
      <c r="B79346">
        <v>1376</v>
      </c>
      <c r="C79346" t="s">
        <v>176691</v>
      </c>
    </row>
    <row r="79347" spans="1:3" x14ac:dyDescent="0.25">
      <c r="A79347" t="s">
        <v>176692</v>
      </c>
      <c r="B79347">
        <v>1385</v>
      </c>
      <c r="C79347" t="s">
        <v>176693</v>
      </c>
    </row>
    <row r="79348" spans="1:3" x14ac:dyDescent="0.25">
      <c r="A79348" t="s">
        <v>176694</v>
      </c>
      <c r="B79348">
        <v>1336</v>
      </c>
      <c r="C79348" t="s">
        <v>176695</v>
      </c>
    </row>
    <row r="79349" spans="1:3" x14ac:dyDescent="0.25">
      <c r="A79349" t="s">
        <v>176696</v>
      </c>
      <c r="B79349">
        <v>1336</v>
      </c>
      <c r="C79349" t="s">
        <v>176695</v>
      </c>
    </row>
    <row r="79350" spans="1:3" x14ac:dyDescent="0.25">
      <c r="A79350" t="s">
        <v>176697</v>
      </c>
      <c r="B79350">
        <v>1347</v>
      </c>
      <c r="C79350" t="s">
        <v>176698</v>
      </c>
    </row>
    <row r="79351" spans="1:3" x14ac:dyDescent="0.25">
      <c r="A79351" t="s">
        <v>176699</v>
      </c>
      <c r="B79351">
        <v>1221</v>
      </c>
      <c r="C79351" t="s">
        <v>176700</v>
      </c>
    </row>
    <row r="79352" spans="1:3" x14ac:dyDescent="0.25">
      <c r="A79352" t="s">
        <v>176701</v>
      </c>
      <c r="B79352">
        <v>1224</v>
      </c>
      <c r="C79352" t="s">
        <v>176702</v>
      </c>
    </row>
    <row r="79353" spans="1:3" x14ac:dyDescent="0.25">
      <c r="A79353" t="s">
        <v>176703</v>
      </c>
      <c r="B79353">
        <v>252</v>
      </c>
      <c r="C79353" t="s">
        <v>176704</v>
      </c>
    </row>
    <row r="79354" spans="1:3" x14ac:dyDescent="0.25">
      <c r="A79354" t="s">
        <v>176705</v>
      </c>
      <c r="B79354">
        <v>310</v>
      </c>
      <c r="C79354" t="s">
        <v>176706</v>
      </c>
    </row>
    <row r="79355" spans="1:3" x14ac:dyDescent="0.25">
      <c r="A79355" t="s">
        <v>176707</v>
      </c>
      <c r="B79355">
        <v>361</v>
      </c>
      <c r="C79355" t="s">
        <v>176708</v>
      </c>
    </row>
    <row r="79356" spans="1:3" x14ac:dyDescent="0.25">
      <c r="A79356" t="s">
        <v>176709</v>
      </c>
      <c r="B79356">
        <v>361</v>
      </c>
      <c r="C79356" t="s">
        <v>176710</v>
      </c>
    </row>
    <row r="79357" spans="1:3" x14ac:dyDescent="0.25">
      <c r="A79357" t="s">
        <v>176711</v>
      </c>
      <c r="B79357">
        <v>182</v>
      </c>
      <c r="C79357" t="s">
        <v>176712</v>
      </c>
    </row>
    <row r="79358" spans="1:3" x14ac:dyDescent="0.25">
      <c r="A79358" t="s">
        <v>176713</v>
      </c>
      <c r="B79358">
        <v>367</v>
      </c>
      <c r="C79358" t="s">
        <v>176714</v>
      </c>
    </row>
    <row r="79359" spans="1:3" x14ac:dyDescent="0.25">
      <c r="A79359" t="s">
        <v>176715</v>
      </c>
      <c r="B79359">
        <v>229</v>
      </c>
      <c r="C79359" t="s">
        <v>176716</v>
      </c>
    </row>
    <row r="79360" spans="1:3" x14ac:dyDescent="0.25">
      <c r="A79360" t="s">
        <v>176717</v>
      </c>
      <c r="B79360">
        <v>445</v>
      </c>
      <c r="C79360" t="s">
        <v>176718</v>
      </c>
    </row>
    <row r="79361" spans="1:3" x14ac:dyDescent="0.25">
      <c r="A79361" t="s">
        <v>176719</v>
      </c>
      <c r="B79361">
        <v>445</v>
      </c>
      <c r="C79361" t="s">
        <v>176718</v>
      </c>
    </row>
    <row r="79362" spans="1:3" x14ac:dyDescent="0.25">
      <c r="A79362" t="s">
        <v>176720</v>
      </c>
      <c r="B79362">
        <v>440</v>
      </c>
      <c r="C79362" t="s">
        <v>176721</v>
      </c>
    </row>
    <row r="79363" spans="1:3" x14ac:dyDescent="0.25">
      <c r="A79363" t="s">
        <v>176722</v>
      </c>
      <c r="B79363">
        <v>415</v>
      </c>
      <c r="C79363" t="s">
        <v>176723</v>
      </c>
    </row>
    <row r="79364" spans="1:3" x14ac:dyDescent="0.25">
      <c r="A79364" t="s">
        <v>176724</v>
      </c>
      <c r="B79364">
        <v>392</v>
      </c>
      <c r="C79364" t="s">
        <v>176725</v>
      </c>
    </row>
    <row r="79365" spans="1:3" x14ac:dyDescent="0.25">
      <c r="A79365" t="s">
        <v>176726</v>
      </c>
      <c r="B79365">
        <v>525</v>
      </c>
      <c r="C79365" t="s">
        <v>176727</v>
      </c>
    </row>
    <row r="79366" spans="1:3" x14ac:dyDescent="0.25">
      <c r="A79366" t="s">
        <v>176728</v>
      </c>
      <c r="B79366">
        <v>377</v>
      </c>
      <c r="C79366" t="s">
        <v>176729</v>
      </c>
    </row>
    <row r="79367" spans="1:3" x14ac:dyDescent="0.25">
      <c r="A79367" t="s">
        <v>176730</v>
      </c>
      <c r="B79367">
        <v>204</v>
      </c>
      <c r="C79367" t="s">
        <v>176731</v>
      </c>
    </row>
    <row r="79368" spans="1:3" x14ac:dyDescent="0.25">
      <c r="A79368" t="s">
        <v>176732</v>
      </c>
      <c r="B79368">
        <v>414</v>
      </c>
      <c r="C79368" t="s">
        <v>176733</v>
      </c>
    </row>
    <row r="79369" spans="1:3" x14ac:dyDescent="0.25">
      <c r="A79369" t="s">
        <v>176734</v>
      </c>
      <c r="B79369">
        <v>465</v>
      </c>
      <c r="C79369" t="s">
        <v>176735</v>
      </c>
    </row>
    <row r="79370" spans="1:3" x14ac:dyDescent="0.25">
      <c r="A79370" t="s">
        <v>176736</v>
      </c>
      <c r="B79370">
        <v>217</v>
      </c>
      <c r="C79370" t="s">
        <v>176737</v>
      </c>
    </row>
    <row r="79371" spans="1:3" x14ac:dyDescent="0.25">
      <c r="A79371" t="s">
        <v>176738</v>
      </c>
      <c r="B79371">
        <v>217</v>
      </c>
      <c r="C79371" t="s">
        <v>176739</v>
      </c>
    </row>
    <row r="79372" spans="1:3" x14ac:dyDescent="0.25">
      <c r="A79372" t="s">
        <v>176740</v>
      </c>
      <c r="B79372">
        <v>255</v>
      </c>
      <c r="C79372" t="s">
        <v>176741</v>
      </c>
    </row>
    <row r="79373" spans="1:3" x14ac:dyDescent="0.25">
      <c r="A79373" t="s">
        <v>176742</v>
      </c>
      <c r="B79373">
        <v>232</v>
      </c>
      <c r="C79373" t="s">
        <v>176743</v>
      </c>
    </row>
    <row r="79374" spans="1:3" x14ac:dyDescent="0.25">
      <c r="A79374" t="s">
        <v>176744</v>
      </c>
      <c r="B79374">
        <v>214</v>
      </c>
      <c r="C79374" t="s">
        <v>176745</v>
      </c>
    </row>
    <row r="79375" spans="1:3" x14ac:dyDescent="0.25">
      <c r="A79375" t="s">
        <v>176746</v>
      </c>
      <c r="B79375">
        <v>1153</v>
      </c>
      <c r="C79375" t="s">
        <v>176747</v>
      </c>
    </row>
    <row r="79376" spans="1:3" x14ac:dyDescent="0.25">
      <c r="A79376" t="s">
        <v>176748</v>
      </c>
      <c r="B79376">
        <v>1203</v>
      </c>
      <c r="C79376" t="s">
        <v>176749</v>
      </c>
    </row>
    <row r="79377" spans="1:3" x14ac:dyDescent="0.25">
      <c r="A79377" t="s">
        <v>176750</v>
      </c>
      <c r="B79377">
        <v>1215</v>
      </c>
      <c r="C79377" t="s">
        <v>176751</v>
      </c>
    </row>
    <row r="79378" spans="1:3" x14ac:dyDescent="0.25">
      <c r="A79378" t="s">
        <v>176752</v>
      </c>
      <c r="B79378">
        <v>1537</v>
      </c>
      <c r="C79378" t="s">
        <v>176753</v>
      </c>
    </row>
    <row r="79379" spans="1:3" x14ac:dyDescent="0.25">
      <c r="A79379" t="s">
        <v>176754</v>
      </c>
      <c r="B79379">
        <v>1738</v>
      </c>
      <c r="C79379" t="s">
        <v>176755</v>
      </c>
    </row>
    <row r="79380" spans="1:3" x14ac:dyDescent="0.25">
      <c r="A79380" t="s">
        <v>176756</v>
      </c>
      <c r="B79380">
        <v>1738</v>
      </c>
      <c r="C79380" t="s">
        <v>176755</v>
      </c>
    </row>
    <row r="79381" spans="1:3" x14ac:dyDescent="0.25">
      <c r="A79381" t="s">
        <v>176757</v>
      </c>
      <c r="B79381">
        <v>1689</v>
      </c>
      <c r="C79381" t="s">
        <v>176758</v>
      </c>
    </row>
    <row r="79382" spans="1:3" x14ac:dyDescent="0.25">
      <c r="A79382" t="s">
        <v>176759</v>
      </c>
      <c r="B79382">
        <v>1668</v>
      </c>
      <c r="C79382" t="s">
        <v>176760</v>
      </c>
    </row>
    <row r="79383" spans="1:3" x14ac:dyDescent="0.25">
      <c r="A79383" t="s">
        <v>176761</v>
      </c>
      <c r="B79383">
        <v>1519</v>
      </c>
      <c r="C79383" t="s">
        <v>176762</v>
      </c>
    </row>
    <row r="79384" spans="1:3" x14ac:dyDescent="0.25">
      <c r="A79384" t="s">
        <v>176763</v>
      </c>
      <c r="B79384">
        <v>1448</v>
      </c>
      <c r="C79384" t="s">
        <v>176764</v>
      </c>
    </row>
    <row r="79385" spans="1:3" x14ac:dyDescent="0.25">
      <c r="A79385" t="s">
        <v>176765</v>
      </c>
      <c r="B79385">
        <v>277</v>
      </c>
      <c r="C79385" t="s">
        <v>176766</v>
      </c>
    </row>
    <row r="79386" spans="1:3" x14ac:dyDescent="0.25">
      <c r="A79386" t="s">
        <v>176767</v>
      </c>
      <c r="B79386">
        <v>130</v>
      </c>
      <c r="C79386" t="s">
        <v>176768</v>
      </c>
    </row>
    <row r="79387" spans="1:3" x14ac:dyDescent="0.25">
      <c r="A79387" t="s">
        <v>176769</v>
      </c>
      <c r="B79387">
        <v>149</v>
      </c>
      <c r="C79387" t="s">
        <v>176770</v>
      </c>
    </row>
    <row r="79388" spans="1:3" x14ac:dyDescent="0.25">
      <c r="A79388" t="s">
        <v>176771</v>
      </c>
      <c r="B79388">
        <v>464</v>
      </c>
      <c r="C79388" t="s">
        <v>176772</v>
      </c>
    </row>
    <row r="79389" spans="1:3" x14ac:dyDescent="0.25">
      <c r="A79389" t="s">
        <v>176773</v>
      </c>
      <c r="B79389">
        <v>560</v>
      </c>
      <c r="C79389" t="s">
        <v>176774</v>
      </c>
    </row>
    <row r="79390" spans="1:3" x14ac:dyDescent="0.25">
      <c r="A79390" t="s">
        <v>176775</v>
      </c>
      <c r="B79390">
        <v>331</v>
      </c>
      <c r="C79390" t="s">
        <v>176776</v>
      </c>
    </row>
    <row r="79391" spans="1:3" x14ac:dyDescent="0.25">
      <c r="A79391" t="s">
        <v>176777</v>
      </c>
      <c r="B79391">
        <v>228</v>
      </c>
      <c r="C79391" t="s">
        <v>176778</v>
      </c>
    </row>
    <row r="79392" spans="1:3" x14ac:dyDescent="0.25">
      <c r="A79392" t="s">
        <v>176779</v>
      </c>
      <c r="B79392">
        <v>226</v>
      </c>
      <c r="C79392" t="s">
        <v>176780</v>
      </c>
    </row>
    <row r="79393" spans="1:3" x14ac:dyDescent="0.25">
      <c r="A79393" t="s">
        <v>176781</v>
      </c>
      <c r="B79393">
        <v>473</v>
      </c>
      <c r="C79393" t="s">
        <v>176782</v>
      </c>
    </row>
    <row r="79394" spans="1:3" x14ac:dyDescent="0.25">
      <c r="A79394" t="s">
        <v>176783</v>
      </c>
      <c r="B79394">
        <v>592</v>
      </c>
      <c r="C79394" t="s">
        <v>176784</v>
      </c>
    </row>
    <row r="79395" spans="1:3" x14ac:dyDescent="0.25">
      <c r="A79395" t="s">
        <v>176785</v>
      </c>
      <c r="B79395">
        <v>103</v>
      </c>
      <c r="C79395" t="s">
        <v>176786</v>
      </c>
    </row>
    <row r="79396" spans="1:3" x14ac:dyDescent="0.25">
      <c r="A79396" t="s">
        <v>176787</v>
      </c>
      <c r="B79396">
        <v>125</v>
      </c>
      <c r="C79396" t="s">
        <v>176788</v>
      </c>
    </row>
    <row r="79397" spans="1:3" x14ac:dyDescent="0.25">
      <c r="A79397" t="s">
        <v>176789</v>
      </c>
      <c r="B79397">
        <v>618</v>
      </c>
      <c r="C79397" t="s">
        <v>176790</v>
      </c>
    </row>
    <row r="79398" spans="1:3" x14ac:dyDescent="0.25">
      <c r="A79398" t="s">
        <v>176791</v>
      </c>
      <c r="B79398">
        <v>592</v>
      </c>
      <c r="C79398" t="s">
        <v>176792</v>
      </c>
    </row>
    <row r="79399" spans="1:3" x14ac:dyDescent="0.25">
      <c r="A79399" t="s">
        <v>176793</v>
      </c>
      <c r="B79399">
        <v>511</v>
      </c>
      <c r="C79399" t="s">
        <v>176794</v>
      </c>
    </row>
    <row r="79400" spans="1:3" x14ac:dyDescent="0.25">
      <c r="A79400" t="s">
        <v>176795</v>
      </c>
      <c r="B79400">
        <v>461</v>
      </c>
      <c r="C79400" t="s">
        <v>176796</v>
      </c>
    </row>
    <row r="79401" spans="1:3" x14ac:dyDescent="0.25">
      <c r="A79401" t="s">
        <v>176797</v>
      </c>
      <c r="B79401">
        <v>390</v>
      </c>
      <c r="C79401" t="s">
        <v>176798</v>
      </c>
    </row>
    <row r="79402" spans="1:3" x14ac:dyDescent="0.25">
      <c r="A79402" t="s">
        <v>176799</v>
      </c>
      <c r="B79402">
        <v>1093</v>
      </c>
      <c r="C79402" t="s">
        <v>176800</v>
      </c>
    </row>
    <row r="79403" spans="1:3" x14ac:dyDescent="0.25">
      <c r="A79403" t="s">
        <v>176801</v>
      </c>
      <c r="B79403">
        <v>1060</v>
      </c>
      <c r="C79403" t="s">
        <v>176802</v>
      </c>
    </row>
    <row r="79404" spans="1:3" x14ac:dyDescent="0.25">
      <c r="A79404" t="s">
        <v>176803</v>
      </c>
      <c r="B79404">
        <v>1059</v>
      </c>
      <c r="C79404" t="s">
        <v>176804</v>
      </c>
    </row>
    <row r="79405" spans="1:3" x14ac:dyDescent="0.25">
      <c r="A79405" t="s">
        <v>176805</v>
      </c>
      <c r="B79405">
        <v>582</v>
      </c>
      <c r="C79405" t="s">
        <v>176806</v>
      </c>
    </row>
    <row r="79406" spans="1:3" x14ac:dyDescent="0.25">
      <c r="A79406" t="s">
        <v>176807</v>
      </c>
      <c r="B79406">
        <v>531</v>
      </c>
      <c r="C79406" t="s">
        <v>176808</v>
      </c>
    </row>
    <row r="79407" spans="1:3" x14ac:dyDescent="0.25">
      <c r="A79407" t="s">
        <v>176809</v>
      </c>
      <c r="B79407">
        <v>690</v>
      </c>
      <c r="C79407" t="s">
        <v>176810</v>
      </c>
    </row>
    <row r="79408" spans="1:3" x14ac:dyDescent="0.25">
      <c r="A79408" t="s">
        <v>176811</v>
      </c>
      <c r="B79408">
        <v>562</v>
      </c>
      <c r="C79408" t="s">
        <v>176812</v>
      </c>
    </row>
    <row r="79409" spans="1:3" x14ac:dyDescent="0.25">
      <c r="A79409" t="s">
        <v>176813</v>
      </c>
      <c r="B79409">
        <v>95</v>
      </c>
      <c r="C79409" t="s">
        <v>176814</v>
      </c>
    </row>
    <row r="79410" spans="1:3" x14ac:dyDescent="0.25">
      <c r="A79410" t="s">
        <v>176815</v>
      </c>
      <c r="B79410">
        <v>607</v>
      </c>
      <c r="C79410" t="s">
        <v>176816</v>
      </c>
    </row>
    <row r="79411" spans="1:3" x14ac:dyDescent="0.25">
      <c r="A79411" t="s">
        <v>176817</v>
      </c>
      <c r="B79411">
        <v>620</v>
      </c>
      <c r="C79411" t="s">
        <v>176818</v>
      </c>
    </row>
    <row r="79412" spans="1:3" x14ac:dyDescent="0.25">
      <c r="A79412" t="s">
        <v>176819</v>
      </c>
      <c r="B79412">
        <v>504</v>
      </c>
      <c r="C79412" t="s">
        <v>176820</v>
      </c>
    </row>
    <row r="79413" spans="1:3" x14ac:dyDescent="0.25">
      <c r="A79413" t="s">
        <v>176821</v>
      </c>
      <c r="B79413">
        <v>160</v>
      </c>
      <c r="C79413" t="s">
        <v>176822</v>
      </c>
    </row>
    <row r="79414" spans="1:3" x14ac:dyDescent="0.25">
      <c r="A79414" t="s">
        <v>176823</v>
      </c>
      <c r="B79414">
        <v>230</v>
      </c>
      <c r="C79414" t="s">
        <v>176824</v>
      </c>
    </row>
    <row r="79415" spans="1:3" x14ac:dyDescent="0.25">
      <c r="A79415" t="s">
        <v>176825</v>
      </c>
      <c r="B79415">
        <v>68</v>
      </c>
      <c r="C79415" t="s">
        <v>176826</v>
      </c>
    </row>
    <row r="79416" spans="1:3" x14ac:dyDescent="0.25">
      <c r="A79416" t="s">
        <v>176827</v>
      </c>
      <c r="B79416">
        <v>232</v>
      </c>
      <c r="C79416" t="s">
        <v>176828</v>
      </c>
    </row>
    <row r="79417" spans="1:3" x14ac:dyDescent="0.25">
      <c r="A79417" t="s">
        <v>176829</v>
      </c>
      <c r="B79417">
        <v>198</v>
      </c>
      <c r="C79417" t="s">
        <v>176830</v>
      </c>
    </row>
    <row r="79418" spans="1:3" x14ac:dyDescent="0.25">
      <c r="A79418" t="s">
        <v>176831</v>
      </c>
      <c r="B79418">
        <v>314</v>
      </c>
      <c r="C79418" t="s">
        <v>176832</v>
      </c>
    </row>
    <row r="79419" spans="1:3" x14ac:dyDescent="0.25">
      <c r="A79419" t="s">
        <v>176833</v>
      </c>
      <c r="B79419">
        <v>105</v>
      </c>
      <c r="C79419" t="s">
        <v>176834</v>
      </c>
    </row>
    <row r="79420" spans="1:3" x14ac:dyDescent="0.25">
      <c r="A79420" t="s">
        <v>176835</v>
      </c>
      <c r="B79420">
        <v>313</v>
      </c>
      <c r="C79420" t="s">
        <v>176836</v>
      </c>
    </row>
    <row r="79421" spans="1:3" x14ac:dyDescent="0.25">
      <c r="A79421" t="s">
        <v>176837</v>
      </c>
      <c r="B79421">
        <v>313</v>
      </c>
      <c r="C79421" t="s">
        <v>176838</v>
      </c>
    </row>
    <row r="79422" spans="1:3" x14ac:dyDescent="0.25">
      <c r="A79422" t="s">
        <v>176839</v>
      </c>
      <c r="B79422">
        <v>689</v>
      </c>
      <c r="C79422" t="s">
        <v>176840</v>
      </c>
    </row>
    <row r="79423" spans="1:3" x14ac:dyDescent="0.25">
      <c r="A79423" t="s">
        <v>176841</v>
      </c>
      <c r="B79423">
        <v>480</v>
      </c>
      <c r="C79423" t="s">
        <v>176842</v>
      </c>
    </row>
    <row r="79424" spans="1:3" x14ac:dyDescent="0.25">
      <c r="A79424" t="s">
        <v>176843</v>
      </c>
      <c r="B79424">
        <v>538</v>
      </c>
      <c r="C79424" t="s">
        <v>176844</v>
      </c>
    </row>
    <row r="79425" spans="1:3" x14ac:dyDescent="0.25">
      <c r="A79425" t="s">
        <v>176845</v>
      </c>
      <c r="B79425">
        <v>127</v>
      </c>
      <c r="C79425" t="s">
        <v>176846</v>
      </c>
    </row>
    <row r="79426" spans="1:3" x14ac:dyDescent="0.25">
      <c r="A79426" t="s">
        <v>176847</v>
      </c>
      <c r="B79426">
        <v>139</v>
      </c>
      <c r="C79426" t="s">
        <v>176848</v>
      </c>
    </row>
    <row r="79427" spans="1:3" x14ac:dyDescent="0.25">
      <c r="A79427" t="s">
        <v>176849</v>
      </c>
      <c r="B79427">
        <v>487</v>
      </c>
      <c r="C79427" t="s">
        <v>176850</v>
      </c>
    </row>
    <row r="79428" spans="1:3" x14ac:dyDescent="0.25">
      <c r="A79428" t="s">
        <v>176851</v>
      </c>
      <c r="B79428">
        <v>487</v>
      </c>
      <c r="C79428" t="s">
        <v>176850</v>
      </c>
    </row>
    <row r="79429" spans="1:3" x14ac:dyDescent="0.25">
      <c r="A79429" t="s">
        <v>176852</v>
      </c>
      <c r="B79429">
        <v>487</v>
      </c>
      <c r="C79429" t="s">
        <v>176850</v>
      </c>
    </row>
    <row r="79430" spans="1:3" x14ac:dyDescent="0.25">
      <c r="A79430" t="s">
        <v>176853</v>
      </c>
      <c r="B79430">
        <v>388</v>
      </c>
      <c r="C79430" t="s">
        <v>176854</v>
      </c>
    </row>
    <row r="79431" spans="1:3" x14ac:dyDescent="0.25">
      <c r="A79431" t="s">
        <v>176855</v>
      </c>
      <c r="B79431">
        <v>388</v>
      </c>
      <c r="C79431" t="s">
        <v>176854</v>
      </c>
    </row>
    <row r="79432" spans="1:3" x14ac:dyDescent="0.25">
      <c r="A79432" t="s">
        <v>176856</v>
      </c>
      <c r="B79432">
        <v>388</v>
      </c>
      <c r="C79432" t="s">
        <v>176854</v>
      </c>
    </row>
    <row r="79433" spans="1:3" x14ac:dyDescent="0.25">
      <c r="A79433" t="s">
        <v>176857</v>
      </c>
      <c r="B79433">
        <v>388</v>
      </c>
      <c r="C79433" t="s">
        <v>176854</v>
      </c>
    </row>
    <row r="79434" spans="1:3" x14ac:dyDescent="0.25">
      <c r="A79434" t="s">
        <v>176858</v>
      </c>
      <c r="B79434">
        <v>628</v>
      </c>
      <c r="C79434" t="s">
        <v>176859</v>
      </c>
    </row>
    <row r="79435" spans="1:3" x14ac:dyDescent="0.25">
      <c r="A79435" t="s">
        <v>176860</v>
      </c>
      <c r="B79435">
        <v>627</v>
      </c>
      <c r="C79435" t="s">
        <v>176861</v>
      </c>
    </row>
    <row r="79436" spans="1:3" x14ac:dyDescent="0.25">
      <c r="A79436" t="s">
        <v>176862</v>
      </c>
      <c r="B79436">
        <v>630</v>
      </c>
      <c r="C79436" t="s">
        <v>176863</v>
      </c>
    </row>
    <row r="79437" spans="1:3" x14ac:dyDescent="0.25">
      <c r="A79437" t="s">
        <v>176864</v>
      </c>
      <c r="B79437">
        <v>697</v>
      </c>
      <c r="C79437" t="s">
        <v>176865</v>
      </c>
    </row>
    <row r="79438" spans="1:3" x14ac:dyDescent="0.25">
      <c r="A79438" t="s">
        <v>176866</v>
      </c>
      <c r="B79438">
        <v>696</v>
      </c>
      <c r="C79438" t="s">
        <v>176867</v>
      </c>
    </row>
    <row r="79439" spans="1:3" x14ac:dyDescent="0.25">
      <c r="A79439" t="s">
        <v>176868</v>
      </c>
      <c r="B79439">
        <v>456</v>
      </c>
      <c r="C79439" t="s">
        <v>176869</v>
      </c>
    </row>
    <row r="79440" spans="1:3" x14ac:dyDescent="0.25">
      <c r="A79440" t="s">
        <v>176870</v>
      </c>
      <c r="B79440">
        <v>455</v>
      </c>
      <c r="C79440" t="s">
        <v>176871</v>
      </c>
    </row>
    <row r="79441" spans="1:3" x14ac:dyDescent="0.25">
      <c r="A79441" t="s">
        <v>176872</v>
      </c>
      <c r="B79441">
        <v>555</v>
      </c>
      <c r="C79441" t="s">
        <v>176873</v>
      </c>
    </row>
    <row r="79442" spans="1:3" x14ac:dyDescent="0.25">
      <c r="A79442" t="s">
        <v>176874</v>
      </c>
      <c r="B79442">
        <v>523</v>
      </c>
      <c r="C79442" t="s">
        <v>176875</v>
      </c>
    </row>
    <row r="79443" spans="1:3" x14ac:dyDescent="0.25">
      <c r="A79443" t="s">
        <v>176876</v>
      </c>
      <c r="B79443">
        <v>523</v>
      </c>
      <c r="C79443" t="s">
        <v>176875</v>
      </c>
    </row>
    <row r="79444" spans="1:3" x14ac:dyDescent="0.25">
      <c r="A79444" t="s">
        <v>176877</v>
      </c>
      <c r="B79444">
        <v>545</v>
      </c>
      <c r="C79444" t="s">
        <v>176878</v>
      </c>
    </row>
    <row r="79445" spans="1:3" x14ac:dyDescent="0.25">
      <c r="A79445" t="s">
        <v>176879</v>
      </c>
      <c r="B79445">
        <v>513</v>
      </c>
      <c r="C79445" t="s">
        <v>176880</v>
      </c>
    </row>
    <row r="79446" spans="1:3" x14ac:dyDescent="0.25">
      <c r="A79446" t="s">
        <v>176881</v>
      </c>
      <c r="B79446">
        <v>572</v>
      </c>
      <c r="C79446" t="s">
        <v>176882</v>
      </c>
    </row>
    <row r="79447" spans="1:3" x14ac:dyDescent="0.25">
      <c r="A79447" t="s">
        <v>176883</v>
      </c>
      <c r="B79447">
        <v>572</v>
      </c>
      <c r="C79447" t="s">
        <v>176884</v>
      </c>
    </row>
    <row r="79448" spans="1:3" x14ac:dyDescent="0.25">
      <c r="A79448" t="s">
        <v>176885</v>
      </c>
      <c r="B79448">
        <v>572</v>
      </c>
      <c r="C79448" t="s">
        <v>176884</v>
      </c>
    </row>
    <row r="79449" spans="1:3" x14ac:dyDescent="0.25">
      <c r="A79449" t="s">
        <v>176886</v>
      </c>
      <c r="B79449">
        <v>449</v>
      </c>
      <c r="C79449" t="s">
        <v>176887</v>
      </c>
    </row>
    <row r="79450" spans="1:3" x14ac:dyDescent="0.25">
      <c r="A79450" t="s">
        <v>176888</v>
      </c>
      <c r="B79450">
        <v>449</v>
      </c>
      <c r="C79450" t="s">
        <v>176889</v>
      </c>
    </row>
    <row r="79451" spans="1:3" x14ac:dyDescent="0.25">
      <c r="A79451" t="s">
        <v>176890</v>
      </c>
      <c r="B79451">
        <v>449</v>
      </c>
      <c r="C79451" t="s">
        <v>176889</v>
      </c>
    </row>
    <row r="79452" spans="1:3" x14ac:dyDescent="0.25">
      <c r="A79452" t="s">
        <v>176891</v>
      </c>
      <c r="B79452">
        <v>449</v>
      </c>
      <c r="C79452" t="s">
        <v>176889</v>
      </c>
    </row>
    <row r="79453" spans="1:3" x14ac:dyDescent="0.25">
      <c r="A79453" t="s">
        <v>176892</v>
      </c>
      <c r="B79453">
        <v>449</v>
      </c>
      <c r="C79453" t="s">
        <v>176889</v>
      </c>
    </row>
    <row r="79454" spans="1:3" x14ac:dyDescent="0.25">
      <c r="A79454" t="s">
        <v>176893</v>
      </c>
      <c r="B79454">
        <v>399</v>
      </c>
      <c r="C79454" t="s">
        <v>176894</v>
      </c>
    </row>
    <row r="79455" spans="1:3" x14ac:dyDescent="0.25">
      <c r="A79455" t="s">
        <v>176895</v>
      </c>
      <c r="B79455">
        <v>399</v>
      </c>
      <c r="C79455" t="s">
        <v>176894</v>
      </c>
    </row>
    <row r="79456" spans="1:3" x14ac:dyDescent="0.25">
      <c r="A79456" t="s">
        <v>176896</v>
      </c>
      <c r="B79456">
        <v>399</v>
      </c>
      <c r="C79456" t="s">
        <v>176894</v>
      </c>
    </row>
    <row r="79457" spans="1:3" x14ac:dyDescent="0.25">
      <c r="A79457" t="s">
        <v>176897</v>
      </c>
      <c r="B79457">
        <v>651</v>
      </c>
      <c r="C79457" t="s">
        <v>176898</v>
      </c>
    </row>
    <row r="79458" spans="1:3" x14ac:dyDescent="0.25">
      <c r="A79458" t="s">
        <v>176899</v>
      </c>
      <c r="B79458">
        <v>743</v>
      </c>
      <c r="C79458" t="s">
        <v>176900</v>
      </c>
    </row>
    <row r="79459" spans="1:3" x14ac:dyDescent="0.25">
      <c r="A79459" t="s">
        <v>176901</v>
      </c>
      <c r="B79459">
        <v>732</v>
      </c>
      <c r="C79459" t="s">
        <v>176902</v>
      </c>
    </row>
    <row r="79460" spans="1:3" x14ac:dyDescent="0.25">
      <c r="A79460" t="s">
        <v>176903</v>
      </c>
      <c r="B79460">
        <v>744</v>
      </c>
      <c r="C79460" t="s">
        <v>176904</v>
      </c>
    </row>
    <row r="79461" spans="1:3" x14ac:dyDescent="0.25">
      <c r="A79461" t="s">
        <v>176905</v>
      </c>
      <c r="B79461">
        <v>621</v>
      </c>
      <c r="C79461" t="s">
        <v>176906</v>
      </c>
    </row>
    <row r="79462" spans="1:3" x14ac:dyDescent="0.25">
      <c r="A79462" t="s">
        <v>176907</v>
      </c>
      <c r="B79462">
        <v>706</v>
      </c>
      <c r="C79462" t="s">
        <v>176908</v>
      </c>
    </row>
    <row r="79463" spans="1:3" x14ac:dyDescent="0.25">
      <c r="A79463" t="s">
        <v>176909</v>
      </c>
      <c r="B79463">
        <v>693</v>
      </c>
      <c r="C79463" t="s">
        <v>176910</v>
      </c>
    </row>
    <row r="79464" spans="1:3" x14ac:dyDescent="0.25">
      <c r="A79464" t="s">
        <v>176911</v>
      </c>
      <c r="B79464">
        <v>263</v>
      </c>
      <c r="C79464" t="s">
        <v>176912</v>
      </c>
    </row>
    <row r="79465" spans="1:3" x14ac:dyDescent="0.25">
      <c r="A79465" t="s">
        <v>176913</v>
      </c>
      <c r="B79465">
        <v>264</v>
      </c>
      <c r="C79465" t="s">
        <v>176914</v>
      </c>
    </row>
    <row r="79466" spans="1:3" x14ac:dyDescent="0.25">
      <c r="A79466" t="s">
        <v>176915</v>
      </c>
      <c r="B79466">
        <v>196</v>
      </c>
      <c r="C79466" t="s">
        <v>176916</v>
      </c>
    </row>
    <row r="79467" spans="1:3" x14ac:dyDescent="0.25">
      <c r="A79467" t="s">
        <v>176917</v>
      </c>
      <c r="B79467">
        <v>197</v>
      </c>
      <c r="C79467" t="s">
        <v>176918</v>
      </c>
    </row>
    <row r="79468" spans="1:3" x14ac:dyDescent="0.25">
      <c r="A79468" t="s">
        <v>176919</v>
      </c>
      <c r="B79468">
        <v>190</v>
      </c>
      <c r="C79468" t="s">
        <v>176920</v>
      </c>
    </row>
    <row r="79469" spans="1:3" x14ac:dyDescent="0.25">
      <c r="A79469" t="s">
        <v>176921</v>
      </c>
      <c r="B79469">
        <v>359</v>
      </c>
      <c r="C79469" t="s">
        <v>176922</v>
      </c>
    </row>
    <row r="79470" spans="1:3" x14ac:dyDescent="0.25">
      <c r="A79470" t="s">
        <v>176923</v>
      </c>
      <c r="B79470">
        <v>374</v>
      </c>
      <c r="C79470" t="s">
        <v>176924</v>
      </c>
    </row>
    <row r="79471" spans="1:3" x14ac:dyDescent="0.25">
      <c r="A79471" t="s">
        <v>176925</v>
      </c>
      <c r="B79471">
        <v>384</v>
      </c>
      <c r="C79471" t="s">
        <v>176926</v>
      </c>
    </row>
    <row r="79472" spans="1:3" x14ac:dyDescent="0.25">
      <c r="A79472" t="s">
        <v>176927</v>
      </c>
      <c r="B79472">
        <v>563</v>
      </c>
      <c r="C79472" t="s">
        <v>176928</v>
      </c>
    </row>
    <row r="79473" spans="1:3" x14ac:dyDescent="0.25">
      <c r="A79473" t="s">
        <v>176929</v>
      </c>
      <c r="B79473">
        <v>562</v>
      </c>
      <c r="C79473" t="s">
        <v>176930</v>
      </c>
    </row>
    <row r="79474" spans="1:3" x14ac:dyDescent="0.25">
      <c r="A79474" t="s">
        <v>176931</v>
      </c>
      <c r="B79474">
        <v>485</v>
      </c>
      <c r="C79474" t="s">
        <v>176932</v>
      </c>
    </row>
    <row r="79475" spans="1:3" x14ac:dyDescent="0.25">
      <c r="A79475" t="s">
        <v>176933</v>
      </c>
      <c r="B79475">
        <v>485</v>
      </c>
      <c r="C79475" t="s">
        <v>176934</v>
      </c>
    </row>
    <row r="79476" spans="1:3" x14ac:dyDescent="0.25">
      <c r="A79476" t="s">
        <v>176935</v>
      </c>
      <c r="B79476">
        <v>457</v>
      </c>
      <c r="C79476" t="s">
        <v>176936</v>
      </c>
    </row>
    <row r="79477" spans="1:3" x14ac:dyDescent="0.25">
      <c r="A79477" t="s">
        <v>176937</v>
      </c>
      <c r="B79477">
        <v>484</v>
      </c>
      <c r="C79477" t="s">
        <v>176938</v>
      </c>
    </row>
    <row r="79478" spans="1:3" x14ac:dyDescent="0.25">
      <c r="A79478" t="s">
        <v>176939</v>
      </c>
      <c r="B79478">
        <v>456</v>
      </c>
      <c r="C79478" t="s">
        <v>176940</v>
      </c>
    </row>
    <row r="79479" spans="1:3" x14ac:dyDescent="0.25">
      <c r="A79479" t="s">
        <v>176941</v>
      </c>
      <c r="B79479">
        <v>409</v>
      </c>
      <c r="C79479" t="s">
        <v>176942</v>
      </c>
    </row>
    <row r="79480" spans="1:3" x14ac:dyDescent="0.25">
      <c r="A79480" t="s">
        <v>176943</v>
      </c>
      <c r="B79480">
        <v>382</v>
      </c>
      <c r="C79480" t="s">
        <v>176944</v>
      </c>
    </row>
    <row r="79481" spans="1:3" x14ac:dyDescent="0.25">
      <c r="A79481" t="s">
        <v>176945</v>
      </c>
      <c r="B79481">
        <v>371</v>
      </c>
      <c r="C79481" t="s">
        <v>176946</v>
      </c>
    </row>
    <row r="79482" spans="1:3" x14ac:dyDescent="0.25">
      <c r="A79482" t="s">
        <v>176947</v>
      </c>
      <c r="B79482">
        <v>371</v>
      </c>
      <c r="C79482" t="s">
        <v>176946</v>
      </c>
    </row>
    <row r="79483" spans="1:3" x14ac:dyDescent="0.25">
      <c r="A79483" t="s">
        <v>176948</v>
      </c>
      <c r="B79483">
        <v>371</v>
      </c>
      <c r="C79483" t="s">
        <v>176946</v>
      </c>
    </row>
    <row r="79484" spans="1:3" x14ac:dyDescent="0.25">
      <c r="A79484" t="s">
        <v>176949</v>
      </c>
      <c r="B79484">
        <v>370</v>
      </c>
      <c r="C79484" t="s">
        <v>176950</v>
      </c>
    </row>
    <row r="79485" spans="1:3" x14ac:dyDescent="0.25">
      <c r="A79485" t="s">
        <v>176951</v>
      </c>
      <c r="B79485">
        <v>499</v>
      </c>
      <c r="C79485" t="s">
        <v>176952</v>
      </c>
    </row>
    <row r="79486" spans="1:3" x14ac:dyDescent="0.25">
      <c r="A79486" t="s">
        <v>176953</v>
      </c>
      <c r="B79486">
        <v>430</v>
      </c>
      <c r="C79486" t="s">
        <v>176954</v>
      </c>
    </row>
    <row r="79487" spans="1:3" x14ac:dyDescent="0.25">
      <c r="A79487" t="s">
        <v>176955</v>
      </c>
      <c r="B79487">
        <v>526</v>
      </c>
      <c r="C79487" t="s">
        <v>176956</v>
      </c>
    </row>
    <row r="79488" spans="1:3" x14ac:dyDescent="0.25">
      <c r="A79488" t="s">
        <v>176957</v>
      </c>
      <c r="B79488">
        <v>511</v>
      </c>
      <c r="C79488" t="s">
        <v>176958</v>
      </c>
    </row>
    <row r="79489" spans="1:3" x14ac:dyDescent="0.25">
      <c r="A79489" t="s">
        <v>176959</v>
      </c>
      <c r="B79489">
        <v>508</v>
      </c>
      <c r="C79489" t="s">
        <v>176960</v>
      </c>
    </row>
    <row r="79490" spans="1:3" x14ac:dyDescent="0.25">
      <c r="A79490" t="s">
        <v>176961</v>
      </c>
      <c r="B79490">
        <v>428</v>
      </c>
      <c r="C79490" t="s">
        <v>176962</v>
      </c>
    </row>
    <row r="79491" spans="1:3" x14ac:dyDescent="0.25">
      <c r="A79491" t="s">
        <v>176963</v>
      </c>
      <c r="B79491">
        <v>439</v>
      </c>
      <c r="C79491" t="s">
        <v>176964</v>
      </c>
    </row>
    <row r="79492" spans="1:3" x14ac:dyDescent="0.25">
      <c r="A79492" t="s">
        <v>176965</v>
      </c>
      <c r="B79492">
        <v>535</v>
      </c>
      <c r="C79492" t="s">
        <v>176966</v>
      </c>
    </row>
    <row r="79493" spans="1:3" x14ac:dyDescent="0.25">
      <c r="A79493" t="s">
        <v>176967</v>
      </c>
      <c r="B79493">
        <v>130</v>
      </c>
      <c r="C79493" t="s">
        <v>176968</v>
      </c>
    </row>
    <row r="79494" spans="1:3" x14ac:dyDescent="0.25">
      <c r="A79494" t="s">
        <v>176969</v>
      </c>
      <c r="B79494">
        <v>302</v>
      </c>
      <c r="C79494" t="s">
        <v>176970</v>
      </c>
    </row>
    <row r="79495" spans="1:3" x14ac:dyDescent="0.25">
      <c r="A79495" t="s">
        <v>176971</v>
      </c>
      <c r="B79495">
        <v>302</v>
      </c>
      <c r="C79495" t="s">
        <v>176970</v>
      </c>
    </row>
    <row r="79496" spans="1:3" x14ac:dyDescent="0.25">
      <c r="A79496" t="s">
        <v>176972</v>
      </c>
      <c r="B79496">
        <v>302</v>
      </c>
      <c r="C79496" t="s">
        <v>176973</v>
      </c>
    </row>
    <row r="79497" spans="1:3" x14ac:dyDescent="0.25">
      <c r="A79497" t="s">
        <v>176974</v>
      </c>
      <c r="B79497">
        <v>163</v>
      </c>
      <c r="C79497" t="s">
        <v>176975</v>
      </c>
    </row>
    <row r="79498" spans="1:3" x14ac:dyDescent="0.25">
      <c r="A79498" t="s">
        <v>176976</v>
      </c>
      <c r="B79498">
        <v>496</v>
      </c>
      <c r="C79498" t="s">
        <v>176977</v>
      </c>
    </row>
    <row r="79499" spans="1:3" x14ac:dyDescent="0.25">
      <c r="A79499" t="s">
        <v>176978</v>
      </c>
      <c r="B79499">
        <v>496</v>
      </c>
      <c r="C79499" t="s">
        <v>176979</v>
      </c>
    </row>
    <row r="79500" spans="1:3" x14ac:dyDescent="0.25">
      <c r="A79500" t="s">
        <v>176980</v>
      </c>
      <c r="B79500">
        <v>493</v>
      </c>
      <c r="C79500" t="s">
        <v>176981</v>
      </c>
    </row>
    <row r="79501" spans="1:3" x14ac:dyDescent="0.25">
      <c r="A79501" t="s">
        <v>176982</v>
      </c>
      <c r="B79501">
        <v>404</v>
      </c>
      <c r="C79501" t="s">
        <v>176983</v>
      </c>
    </row>
    <row r="79502" spans="1:3" x14ac:dyDescent="0.25">
      <c r="A79502" t="s">
        <v>176984</v>
      </c>
      <c r="B79502">
        <v>247</v>
      </c>
      <c r="C79502" t="s">
        <v>176985</v>
      </c>
    </row>
    <row r="79503" spans="1:3" x14ac:dyDescent="0.25">
      <c r="A79503" t="s">
        <v>176986</v>
      </c>
      <c r="B79503">
        <v>473</v>
      </c>
      <c r="C79503" t="s">
        <v>176987</v>
      </c>
    </row>
    <row r="79504" spans="1:3" x14ac:dyDescent="0.25">
      <c r="A79504" t="s">
        <v>176988</v>
      </c>
      <c r="B79504">
        <v>209</v>
      </c>
      <c r="C79504" t="s">
        <v>176989</v>
      </c>
    </row>
    <row r="79505" spans="1:3" x14ac:dyDescent="0.25">
      <c r="A79505" t="s">
        <v>176990</v>
      </c>
      <c r="B79505">
        <v>481</v>
      </c>
      <c r="C79505" t="s">
        <v>176991</v>
      </c>
    </row>
    <row r="79506" spans="1:3" x14ac:dyDescent="0.25">
      <c r="A79506" t="s">
        <v>176992</v>
      </c>
      <c r="B79506">
        <v>538</v>
      </c>
      <c r="C79506" t="s">
        <v>176993</v>
      </c>
    </row>
    <row r="79507" spans="1:3" x14ac:dyDescent="0.25">
      <c r="A79507" t="s">
        <v>176994</v>
      </c>
      <c r="B79507">
        <v>156</v>
      </c>
      <c r="C79507" t="s">
        <v>176995</v>
      </c>
    </row>
    <row r="79508" spans="1:3" x14ac:dyDescent="0.25">
      <c r="A79508" t="s">
        <v>176996</v>
      </c>
      <c r="B79508">
        <v>471</v>
      </c>
      <c r="C79508" t="s">
        <v>176997</v>
      </c>
    </row>
    <row r="79509" spans="1:3" x14ac:dyDescent="0.25">
      <c r="A79509" t="s">
        <v>176998</v>
      </c>
      <c r="B79509">
        <v>480</v>
      </c>
      <c r="C79509" t="s">
        <v>176999</v>
      </c>
    </row>
    <row r="79510" spans="1:3" x14ac:dyDescent="0.25">
      <c r="A79510" t="s">
        <v>177000</v>
      </c>
      <c r="B79510">
        <v>317</v>
      </c>
      <c r="C79510" t="s">
        <v>177001</v>
      </c>
    </row>
    <row r="79511" spans="1:3" x14ac:dyDescent="0.25">
      <c r="A79511" t="s">
        <v>177002</v>
      </c>
      <c r="B79511">
        <v>1349</v>
      </c>
      <c r="C79511" t="s">
        <v>177003</v>
      </c>
    </row>
    <row r="79512" spans="1:3" x14ac:dyDescent="0.25">
      <c r="A79512" t="s">
        <v>177004</v>
      </c>
      <c r="B79512">
        <v>312</v>
      </c>
      <c r="C79512" t="s">
        <v>177005</v>
      </c>
    </row>
    <row r="79513" spans="1:3" x14ac:dyDescent="0.25">
      <c r="A79513" t="s">
        <v>177006</v>
      </c>
      <c r="B79513">
        <v>407</v>
      </c>
      <c r="C79513" t="s">
        <v>177007</v>
      </c>
    </row>
    <row r="79514" spans="1:3" x14ac:dyDescent="0.25">
      <c r="A79514" t="s">
        <v>177008</v>
      </c>
      <c r="B79514">
        <v>343</v>
      </c>
      <c r="C79514" t="s">
        <v>177009</v>
      </c>
    </row>
    <row r="79515" spans="1:3" x14ac:dyDescent="0.25">
      <c r="A79515" t="s">
        <v>177010</v>
      </c>
      <c r="B79515">
        <v>343</v>
      </c>
      <c r="C79515" t="s">
        <v>177011</v>
      </c>
    </row>
    <row r="79516" spans="1:3" x14ac:dyDescent="0.25">
      <c r="A79516" t="s">
        <v>177012</v>
      </c>
      <c r="B79516">
        <v>758</v>
      </c>
      <c r="C79516" t="s">
        <v>177013</v>
      </c>
    </row>
    <row r="79517" spans="1:3" x14ac:dyDescent="0.25">
      <c r="A79517" t="s">
        <v>177014</v>
      </c>
      <c r="B79517">
        <v>758</v>
      </c>
      <c r="C79517" t="s">
        <v>177013</v>
      </c>
    </row>
    <row r="79518" spans="1:3" x14ac:dyDescent="0.25">
      <c r="A79518" t="s">
        <v>177015</v>
      </c>
      <c r="B79518">
        <v>452</v>
      </c>
      <c r="C79518" t="s">
        <v>177016</v>
      </c>
    </row>
    <row r="79519" spans="1:3" x14ac:dyDescent="0.25">
      <c r="A79519" t="s">
        <v>177017</v>
      </c>
      <c r="B79519">
        <v>415</v>
      </c>
      <c r="C79519" t="s">
        <v>177018</v>
      </c>
    </row>
    <row r="79520" spans="1:3" x14ac:dyDescent="0.25">
      <c r="A79520" t="s">
        <v>177019</v>
      </c>
      <c r="B79520">
        <v>640</v>
      </c>
      <c r="C79520" t="s">
        <v>177020</v>
      </c>
    </row>
    <row r="79521" spans="1:3" x14ac:dyDescent="0.25">
      <c r="A79521" t="s">
        <v>177021</v>
      </c>
      <c r="B79521">
        <v>668</v>
      </c>
      <c r="C79521" t="s">
        <v>177022</v>
      </c>
    </row>
    <row r="79522" spans="1:3" x14ac:dyDescent="0.25">
      <c r="A79522" t="s">
        <v>177023</v>
      </c>
      <c r="B79522">
        <v>720</v>
      </c>
      <c r="C79522" t="s">
        <v>177024</v>
      </c>
    </row>
    <row r="79523" spans="1:3" x14ac:dyDescent="0.25">
      <c r="A79523" t="s">
        <v>177025</v>
      </c>
      <c r="B79523">
        <v>731</v>
      </c>
      <c r="C79523" t="s">
        <v>177026</v>
      </c>
    </row>
    <row r="79524" spans="1:3" x14ac:dyDescent="0.25">
      <c r="A79524" t="s">
        <v>177027</v>
      </c>
      <c r="B79524">
        <v>686</v>
      </c>
      <c r="C79524" t="s">
        <v>177028</v>
      </c>
    </row>
    <row r="79525" spans="1:3" x14ac:dyDescent="0.25">
      <c r="A79525" t="s">
        <v>177029</v>
      </c>
      <c r="B79525">
        <v>399</v>
      </c>
      <c r="C79525" t="s">
        <v>177030</v>
      </c>
    </row>
    <row r="79526" spans="1:3" x14ac:dyDescent="0.25">
      <c r="A79526" t="s">
        <v>177031</v>
      </c>
      <c r="B79526">
        <v>355</v>
      </c>
      <c r="C79526" t="s">
        <v>177032</v>
      </c>
    </row>
    <row r="79527" spans="1:3" x14ac:dyDescent="0.25">
      <c r="A79527" t="s">
        <v>177033</v>
      </c>
      <c r="B79527">
        <v>355</v>
      </c>
      <c r="C79527" t="s">
        <v>177032</v>
      </c>
    </row>
    <row r="79528" spans="1:3" x14ac:dyDescent="0.25">
      <c r="A79528" t="s">
        <v>177034</v>
      </c>
      <c r="B79528">
        <v>646</v>
      </c>
      <c r="C79528" t="s">
        <v>177035</v>
      </c>
    </row>
    <row r="79529" spans="1:3" x14ac:dyDescent="0.25">
      <c r="A79529" t="s">
        <v>177036</v>
      </c>
      <c r="B79529">
        <v>672</v>
      </c>
      <c r="C79529" t="s">
        <v>177037</v>
      </c>
    </row>
    <row r="79530" spans="1:3" x14ac:dyDescent="0.25">
      <c r="A79530" t="s">
        <v>177038</v>
      </c>
      <c r="B79530">
        <v>707</v>
      </c>
      <c r="C79530" t="s">
        <v>177039</v>
      </c>
    </row>
    <row r="79531" spans="1:3" x14ac:dyDescent="0.25">
      <c r="A79531" t="s">
        <v>177040</v>
      </c>
      <c r="B79531">
        <v>700</v>
      </c>
      <c r="C79531" t="s">
        <v>177041</v>
      </c>
    </row>
    <row r="79532" spans="1:3" x14ac:dyDescent="0.25">
      <c r="A79532" t="s">
        <v>177042</v>
      </c>
      <c r="B79532">
        <v>928</v>
      </c>
      <c r="C79532" t="s">
        <v>177043</v>
      </c>
    </row>
    <row r="79533" spans="1:3" x14ac:dyDescent="0.25">
      <c r="A79533" t="s">
        <v>177044</v>
      </c>
      <c r="B79533">
        <v>919</v>
      </c>
      <c r="C79533" t="s">
        <v>177045</v>
      </c>
    </row>
    <row r="79534" spans="1:3" x14ac:dyDescent="0.25">
      <c r="A79534" t="s">
        <v>177046</v>
      </c>
      <c r="B79534">
        <v>650</v>
      </c>
      <c r="C79534" t="s">
        <v>177047</v>
      </c>
    </row>
    <row r="79535" spans="1:3" x14ac:dyDescent="0.25">
      <c r="A79535" t="s">
        <v>177048</v>
      </c>
      <c r="B79535">
        <v>408</v>
      </c>
      <c r="C79535" t="s">
        <v>177049</v>
      </c>
    </row>
    <row r="79536" spans="1:3" x14ac:dyDescent="0.25">
      <c r="A79536" t="s">
        <v>177050</v>
      </c>
      <c r="B79536">
        <v>575</v>
      </c>
      <c r="C79536" t="s">
        <v>177051</v>
      </c>
    </row>
    <row r="79537" spans="1:3" x14ac:dyDescent="0.25">
      <c r="A79537" t="s">
        <v>177052</v>
      </c>
      <c r="B79537">
        <v>138</v>
      </c>
      <c r="C79537" t="s">
        <v>177053</v>
      </c>
    </row>
    <row r="79538" spans="1:3" x14ac:dyDescent="0.25">
      <c r="A79538" t="s">
        <v>177054</v>
      </c>
      <c r="B79538">
        <v>230</v>
      </c>
      <c r="C79538" t="s">
        <v>177055</v>
      </c>
    </row>
    <row r="79539" spans="1:3" x14ac:dyDescent="0.25">
      <c r="A79539" t="s">
        <v>177056</v>
      </c>
      <c r="B79539">
        <v>184</v>
      </c>
      <c r="C79539" t="s">
        <v>177057</v>
      </c>
    </row>
    <row r="79540" spans="1:3" x14ac:dyDescent="0.25">
      <c r="A79540" t="s">
        <v>177058</v>
      </c>
      <c r="B79540">
        <v>505</v>
      </c>
      <c r="C79540" t="s">
        <v>177059</v>
      </c>
    </row>
    <row r="79541" spans="1:3" x14ac:dyDescent="0.25">
      <c r="A79541" t="s">
        <v>177060</v>
      </c>
      <c r="B79541">
        <v>508</v>
      </c>
      <c r="C79541" t="s">
        <v>177061</v>
      </c>
    </row>
    <row r="79542" spans="1:3" x14ac:dyDescent="0.25">
      <c r="A79542" t="s">
        <v>177062</v>
      </c>
      <c r="B79542">
        <v>507</v>
      </c>
      <c r="C79542" t="s">
        <v>177063</v>
      </c>
    </row>
    <row r="79543" spans="1:3" x14ac:dyDescent="0.25">
      <c r="A79543" t="s">
        <v>177064</v>
      </c>
      <c r="B79543">
        <v>507</v>
      </c>
      <c r="C79543" t="s">
        <v>177065</v>
      </c>
    </row>
    <row r="79544" spans="1:3" x14ac:dyDescent="0.25">
      <c r="A79544" t="s">
        <v>177066</v>
      </c>
      <c r="B79544">
        <v>466</v>
      </c>
      <c r="C79544" t="s">
        <v>177067</v>
      </c>
    </row>
    <row r="79545" spans="1:3" x14ac:dyDescent="0.25">
      <c r="A79545" t="s">
        <v>177068</v>
      </c>
      <c r="B79545">
        <v>946</v>
      </c>
      <c r="C79545" t="s">
        <v>177069</v>
      </c>
    </row>
    <row r="79546" spans="1:3" x14ac:dyDescent="0.25">
      <c r="A79546" t="s">
        <v>177070</v>
      </c>
      <c r="B79546">
        <v>939</v>
      </c>
      <c r="C79546" t="s">
        <v>177071</v>
      </c>
    </row>
    <row r="79547" spans="1:3" x14ac:dyDescent="0.25">
      <c r="A79547" t="s">
        <v>177072</v>
      </c>
      <c r="B79547">
        <v>940</v>
      </c>
      <c r="C79547" t="s">
        <v>177073</v>
      </c>
    </row>
    <row r="79548" spans="1:3" x14ac:dyDescent="0.25">
      <c r="A79548" t="s">
        <v>177074</v>
      </c>
      <c r="B79548">
        <v>885</v>
      </c>
      <c r="C79548" t="s">
        <v>177075</v>
      </c>
    </row>
    <row r="79549" spans="1:3" x14ac:dyDescent="0.25">
      <c r="A79549" t="s">
        <v>177076</v>
      </c>
      <c r="B79549">
        <v>974</v>
      </c>
      <c r="C79549" t="s">
        <v>177077</v>
      </c>
    </row>
    <row r="79550" spans="1:3" x14ac:dyDescent="0.25">
      <c r="A79550" t="s">
        <v>177078</v>
      </c>
      <c r="B79550">
        <v>698</v>
      </c>
      <c r="C79550" t="s">
        <v>177079</v>
      </c>
    </row>
    <row r="79551" spans="1:3" x14ac:dyDescent="0.25">
      <c r="A79551" t="s">
        <v>177080</v>
      </c>
      <c r="B79551">
        <v>916</v>
      </c>
      <c r="C79551" t="s">
        <v>177081</v>
      </c>
    </row>
    <row r="79552" spans="1:3" x14ac:dyDescent="0.25">
      <c r="A79552" t="s">
        <v>177082</v>
      </c>
      <c r="B79552">
        <v>70</v>
      </c>
      <c r="C79552" t="s">
        <v>177083</v>
      </c>
    </row>
    <row r="79553" spans="1:3" x14ac:dyDescent="0.25">
      <c r="A79553" t="s">
        <v>177084</v>
      </c>
      <c r="B79553">
        <v>371</v>
      </c>
      <c r="C79553" t="s">
        <v>177085</v>
      </c>
    </row>
    <row r="79554" spans="1:3" x14ac:dyDescent="0.25">
      <c r="A79554" t="s">
        <v>177086</v>
      </c>
      <c r="B79554">
        <v>235</v>
      </c>
      <c r="C79554" t="s">
        <v>177087</v>
      </c>
    </row>
    <row r="79555" spans="1:3" x14ac:dyDescent="0.25">
      <c r="A79555" t="s">
        <v>177088</v>
      </c>
      <c r="B79555">
        <v>211</v>
      </c>
      <c r="C79555" t="s">
        <v>177089</v>
      </c>
    </row>
    <row r="79556" spans="1:3" x14ac:dyDescent="0.25">
      <c r="A79556" t="s">
        <v>177090</v>
      </c>
      <c r="B79556">
        <v>230</v>
      </c>
      <c r="C79556" t="s">
        <v>177091</v>
      </c>
    </row>
    <row r="79557" spans="1:3" x14ac:dyDescent="0.25">
      <c r="A79557" t="s">
        <v>177092</v>
      </c>
      <c r="B79557">
        <v>150</v>
      </c>
      <c r="C79557" t="s">
        <v>177093</v>
      </c>
    </row>
    <row r="79558" spans="1:3" x14ac:dyDescent="0.25">
      <c r="A79558" t="s">
        <v>177094</v>
      </c>
      <c r="B79558">
        <v>454</v>
      </c>
      <c r="C79558" t="s">
        <v>177095</v>
      </c>
    </row>
    <row r="79559" spans="1:3" x14ac:dyDescent="0.25">
      <c r="A79559" t="s">
        <v>177096</v>
      </c>
      <c r="B79559">
        <v>454</v>
      </c>
      <c r="C79559" t="s">
        <v>177097</v>
      </c>
    </row>
    <row r="79560" spans="1:3" x14ac:dyDescent="0.25">
      <c r="A79560" t="s">
        <v>177098</v>
      </c>
      <c r="B79560">
        <v>858</v>
      </c>
      <c r="C79560" t="s">
        <v>177099</v>
      </c>
    </row>
    <row r="79561" spans="1:3" x14ac:dyDescent="0.25">
      <c r="A79561" t="s">
        <v>177100</v>
      </c>
      <c r="B79561">
        <v>510</v>
      </c>
      <c r="C79561" t="s">
        <v>177101</v>
      </c>
    </row>
    <row r="79562" spans="1:3" x14ac:dyDescent="0.25">
      <c r="A79562" t="s">
        <v>177102</v>
      </c>
      <c r="B79562">
        <v>529</v>
      </c>
      <c r="C79562" t="s">
        <v>177103</v>
      </c>
    </row>
    <row r="79563" spans="1:3" x14ac:dyDescent="0.25">
      <c r="A79563" t="s">
        <v>177104</v>
      </c>
      <c r="B79563">
        <v>584</v>
      </c>
      <c r="C79563" t="s">
        <v>177105</v>
      </c>
    </row>
    <row r="79564" spans="1:3" x14ac:dyDescent="0.25">
      <c r="A79564" t="s">
        <v>177106</v>
      </c>
      <c r="B79564">
        <v>584</v>
      </c>
      <c r="C79564" t="s">
        <v>177105</v>
      </c>
    </row>
    <row r="79565" spans="1:3" x14ac:dyDescent="0.25">
      <c r="A79565" t="s">
        <v>177107</v>
      </c>
      <c r="B79565">
        <v>584</v>
      </c>
      <c r="C79565" t="s">
        <v>177105</v>
      </c>
    </row>
    <row r="79566" spans="1:3" x14ac:dyDescent="0.25">
      <c r="A79566" t="s">
        <v>177108</v>
      </c>
      <c r="B79566">
        <v>584</v>
      </c>
      <c r="C79566" t="s">
        <v>177109</v>
      </c>
    </row>
    <row r="79567" spans="1:3" x14ac:dyDescent="0.25">
      <c r="A79567" t="s">
        <v>177110</v>
      </c>
      <c r="B79567">
        <v>307</v>
      </c>
      <c r="C79567" t="s">
        <v>177111</v>
      </c>
    </row>
    <row r="79568" spans="1:3" x14ac:dyDescent="0.25">
      <c r="A79568" t="s">
        <v>177112</v>
      </c>
      <c r="B79568">
        <v>400</v>
      </c>
      <c r="C79568" t="s">
        <v>177113</v>
      </c>
    </row>
    <row r="79569" spans="1:3" x14ac:dyDescent="0.25">
      <c r="A79569" t="s">
        <v>177114</v>
      </c>
      <c r="B79569">
        <v>210</v>
      </c>
      <c r="C79569" t="s">
        <v>177115</v>
      </c>
    </row>
    <row r="79570" spans="1:3" x14ac:dyDescent="0.25">
      <c r="A79570" t="s">
        <v>177116</v>
      </c>
      <c r="B79570">
        <v>461</v>
      </c>
      <c r="C79570" t="s">
        <v>177117</v>
      </c>
    </row>
    <row r="79571" spans="1:3" x14ac:dyDescent="0.25">
      <c r="A79571" t="s">
        <v>177118</v>
      </c>
      <c r="B79571">
        <v>459</v>
      </c>
      <c r="C79571" t="s">
        <v>177119</v>
      </c>
    </row>
    <row r="79572" spans="1:3" x14ac:dyDescent="0.25">
      <c r="A79572" t="s">
        <v>177120</v>
      </c>
      <c r="B79572">
        <v>460</v>
      </c>
      <c r="C79572" t="s">
        <v>177121</v>
      </c>
    </row>
    <row r="79573" spans="1:3" x14ac:dyDescent="0.25">
      <c r="A79573" t="s">
        <v>177122</v>
      </c>
      <c r="B79573">
        <v>337</v>
      </c>
      <c r="C79573" t="s">
        <v>177123</v>
      </c>
    </row>
    <row r="79574" spans="1:3" x14ac:dyDescent="0.25">
      <c r="A79574" t="s">
        <v>177124</v>
      </c>
      <c r="B79574">
        <v>294</v>
      </c>
      <c r="C79574" t="s">
        <v>177125</v>
      </c>
    </row>
    <row r="79575" spans="1:3" x14ac:dyDescent="0.25">
      <c r="A79575" t="s">
        <v>177126</v>
      </c>
      <c r="B79575">
        <v>328</v>
      </c>
      <c r="C79575" t="s">
        <v>177127</v>
      </c>
    </row>
    <row r="79576" spans="1:3" x14ac:dyDescent="0.25">
      <c r="A79576" t="s">
        <v>177128</v>
      </c>
      <c r="B79576">
        <v>355</v>
      </c>
      <c r="C79576" t="s">
        <v>177129</v>
      </c>
    </row>
    <row r="79577" spans="1:3" x14ac:dyDescent="0.25">
      <c r="A79577" t="s">
        <v>177130</v>
      </c>
      <c r="B79577">
        <v>283</v>
      </c>
      <c r="C79577" t="s">
        <v>177131</v>
      </c>
    </row>
    <row r="79578" spans="1:3" x14ac:dyDescent="0.25">
      <c r="A79578" t="s">
        <v>177132</v>
      </c>
      <c r="B79578">
        <v>248</v>
      </c>
      <c r="C79578" t="s">
        <v>177133</v>
      </c>
    </row>
    <row r="79579" spans="1:3" x14ac:dyDescent="0.25">
      <c r="A79579" t="s">
        <v>177134</v>
      </c>
      <c r="B79579">
        <v>1256</v>
      </c>
      <c r="C79579" t="s">
        <v>177135</v>
      </c>
    </row>
    <row r="79580" spans="1:3" x14ac:dyDescent="0.25">
      <c r="A79580" t="s">
        <v>177136</v>
      </c>
      <c r="B79580">
        <v>1227</v>
      </c>
      <c r="C79580" t="s">
        <v>177137</v>
      </c>
    </row>
    <row r="79581" spans="1:3" x14ac:dyDescent="0.25">
      <c r="A79581" t="s">
        <v>177138</v>
      </c>
      <c r="B79581">
        <v>1237</v>
      </c>
      <c r="C79581" t="s">
        <v>177139</v>
      </c>
    </row>
    <row r="79582" spans="1:3" x14ac:dyDescent="0.25">
      <c r="A79582" t="s">
        <v>177140</v>
      </c>
      <c r="B79582">
        <v>1208</v>
      </c>
      <c r="C79582" t="s">
        <v>177141</v>
      </c>
    </row>
    <row r="79583" spans="1:3" x14ac:dyDescent="0.25">
      <c r="A79583" t="s">
        <v>177142</v>
      </c>
      <c r="B79583">
        <v>1220</v>
      </c>
      <c r="C79583" t="s">
        <v>177143</v>
      </c>
    </row>
    <row r="79584" spans="1:3" x14ac:dyDescent="0.25">
      <c r="A79584" t="s">
        <v>177144</v>
      </c>
      <c r="B79584">
        <v>1220</v>
      </c>
      <c r="C79584" t="s">
        <v>177143</v>
      </c>
    </row>
    <row r="79585" spans="1:3" x14ac:dyDescent="0.25">
      <c r="A79585" t="s">
        <v>177145</v>
      </c>
      <c r="B79585">
        <v>1220</v>
      </c>
      <c r="C79585" t="s">
        <v>177143</v>
      </c>
    </row>
    <row r="79586" spans="1:3" x14ac:dyDescent="0.25">
      <c r="A79586" t="s">
        <v>177146</v>
      </c>
      <c r="B79586">
        <v>1220</v>
      </c>
      <c r="C79586" t="s">
        <v>177143</v>
      </c>
    </row>
    <row r="79587" spans="1:3" x14ac:dyDescent="0.25">
      <c r="A79587" t="s">
        <v>177147</v>
      </c>
      <c r="B79587">
        <v>1146</v>
      </c>
      <c r="C79587" t="s">
        <v>177148</v>
      </c>
    </row>
    <row r="79588" spans="1:3" x14ac:dyDescent="0.25">
      <c r="A79588" t="s">
        <v>177149</v>
      </c>
      <c r="B79588">
        <v>1191</v>
      </c>
      <c r="C79588" t="s">
        <v>177150</v>
      </c>
    </row>
    <row r="79589" spans="1:3" x14ac:dyDescent="0.25">
      <c r="A79589" t="s">
        <v>177151</v>
      </c>
      <c r="B79589">
        <v>1221</v>
      </c>
      <c r="C79589" t="s">
        <v>177152</v>
      </c>
    </row>
    <row r="79590" spans="1:3" x14ac:dyDescent="0.25">
      <c r="A79590" t="s">
        <v>177153</v>
      </c>
      <c r="B79590">
        <v>1192</v>
      </c>
      <c r="C79590" t="s">
        <v>177154</v>
      </c>
    </row>
    <row r="79591" spans="1:3" x14ac:dyDescent="0.25">
      <c r="A79591" t="s">
        <v>177155</v>
      </c>
      <c r="B79591">
        <v>993</v>
      </c>
      <c r="C79591" t="s">
        <v>177156</v>
      </c>
    </row>
    <row r="79592" spans="1:3" x14ac:dyDescent="0.25">
      <c r="A79592" t="s">
        <v>177157</v>
      </c>
      <c r="B79592">
        <v>801</v>
      </c>
      <c r="C79592" t="s">
        <v>177158</v>
      </c>
    </row>
    <row r="79593" spans="1:3" x14ac:dyDescent="0.25">
      <c r="A79593" t="s">
        <v>177159</v>
      </c>
      <c r="B79593">
        <v>229</v>
      </c>
      <c r="C79593" t="s">
        <v>177160</v>
      </c>
    </row>
    <row r="79594" spans="1:3" x14ac:dyDescent="0.25">
      <c r="A79594" t="s">
        <v>177161</v>
      </c>
      <c r="B79594">
        <v>229</v>
      </c>
      <c r="C79594" t="s">
        <v>177162</v>
      </c>
    </row>
    <row r="79595" spans="1:3" x14ac:dyDescent="0.25">
      <c r="A79595" t="s">
        <v>177163</v>
      </c>
      <c r="B79595">
        <v>323</v>
      </c>
      <c r="C79595" t="s">
        <v>177164</v>
      </c>
    </row>
    <row r="79596" spans="1:3" x14ac:dyDescent="0.25">
      <c r="A79596" t="s">
        <v>177165</v>
      </c>
      <c r="B79596">
        <v>340</v>
      </c>
      <c r="C79596" t="s">
        <v>177166</v>
      </c>
    </row>
    <row r="79597" spans="1:3" x14ac:dyDescent="0.25">
      <c r="A79597" t="s">
        <v>177167</v>
      </c>
      <c r="B79597">
        <v>162</v>
      </c>
      <c r="C79597" t="s">
        <v>177168</v>
      </c>
    </row>
    <row r="79598" spans="1:3" x14ac:dyDescent="0.25">
      <c r="A79598" t="s">
        <v>177169</v>
      </c>
      <c r="B79598">
        <v>278</v>
      </c>
      <c r="C79598" t="s">
        <v>177170</v>
      </c>
    </row>
    <row r="79599" spans="1:3" x14ac:dyDescent="0.25">
      <c r="A79599" t="s">
        <v>177171</v>
      </c>
      <c r="B79599">
        <v>282</v>
      </c>
      <c r="C79599" t="s">
        <v>177172</v>
      </c>
    </row>
    <row r="79600" spans="1:3" x14ac:dyDescent="0.25">
      <c r="A79600" t="s">
        <v>177173</v>
      </c>
      <c r="B79600">
        <v>496</v>
      </c>
      <c r="C79600" t="s">
        <v>177174</v>
      </c>
    </row>
    <row r="79601" spans="1:3" x14ac:dyDescent="0.25">
      <c r="A79601" t="s">
        <v>177175</v>
      </c>
      <c r="B79601">
        <v>437</v>
      </c>
      <c r="C79601" t="s">
        <v>177176</v>
      </c>
    </row>
    <row r="79602" spans="1:3" x14ac:dyDescent="0.25">
      <c r="A79602" t="s">
        <v>177177</v>
      </c>
      <c r="B79602">
        <v>403</v>
      </c>
      <c r="C79602" t="s">
        <v>177178</v>
      </c>
    </row>
    <row r="79603" spans="1:3" x14ac:dyDescent="0.25">
      <c r="A79603" t="s">
        <v>177179</v>
      </c>
      <c r="B79603">
        <v>448</v>
      </c>
      <c r="C79603" t="s">
        <v>177180</v>
      </c>
    </row>
    <row r="79604" spans="1:3" x14ac:dyDescent="0.25">
      <c r="A79604" t="s">
        <v>177181</v>
      </c>
      <c r="B79604">
        <v>449</v>
      </c>
      <c r="C79604" t="s">
        <v>177182</v>
      </c>
    </row>
    <row r="79605" spans="1:3" x14ac:dyDescent="0.25">
      <c r="A79605" t="s">
        <v>177183</v>
      </c>
      <c r="B79605">
        <v>501</v>
      </c>
      <c r="C79605" t="s">
        <v>177184</v>
      </c>
    </row>
    <row r="79606" spans="1:3" x14ac:dyDescent="0.25">
      <c r="A79606" t="s">
        <v>177185</v>
      </c>
      <c r="B79606">
        <v>471</v>
      </c>
      <c r="C79606" t="s">
        <v>177186</v>
      </c>
    </row>
    <row r="79607" spans="1:3" x14ac:dyDescent="0.25">
      <c r="A79607" t="s">
        <v>177187</v>
      </c>
      <c r="B79607">
        <v>472</v>
      </c>
      <c r="C79607" t="s">
        <v>177188</v>
      </c>
    </row>
    <row r="79608" spans="1:3" x14ac:dyDescent="0.25">
      <c r="A79608" t="s">
        <v>177189</v>
      </c>
      <c r="B79608">
        <v>451</v>
      </c>
      <c r="C79608" t="s">
        <v>177190</v>
      </c>
    </row>
    <row r="79609" spans="1:3" x14ac:dyDescent="0.25">
      <c r="A79609" t="s">
        <v>177191</v>
      </c>
      <c r="B79609">
        <v>320</v>
      </c>
      <c r="C79609" t="s">
        <v>177192</v>
      </c>
    </row>
    <row r="79610" spans="1:3" x14ac:dyDescent="0.25">
      <c r="A79610" t="s">
        <v>177193</v>
      </c>
      <c r="B79610">
        <v>304</v>
      </c>
      <c r="C79610" t="s">
        <v>177194</v>
      </c>
    </row>
    <row r="79611" spans="1:3" x14ac:dyDescent="0.25">
      <c r="A79611" t="s">
        <v>177195</v>
      </c>
      <c r="B79611">
        <v>368</v>
      </c>
      <c r="C79611" t="s">
        <v>177196</v>
      </c>
    </row>
    <row r="79612" spans="1:3" x14ac:dyDescent="0.25">
      <c r="A79612" t="s">
        <v>177197</v>
      </c>
      <c r="B79612">
        <v>333</v>
      </c>
      <c r="C79612" t="s">
        <v>177198</v>
      </c>
    </row>
    <row r="79613" spans="1:3" x14ac:dyDescent="0.25">
      <c r="A79613" t="s">
        <v>177199</v>
      </c>
      <c r="B79613">
        <v>950</v>
      </c>
      <c r="C79613" t="s">
        <v>177200</v>
      </c>
    </row>
    <row r="79614" spans="1:3" x14ac:dyDescent="0.25">
      <c r="A79614" t="s">
        <v>177201</v>
      </c>
      <c r="B79614">
        <v>941</v>
      </c>
      <c r="C79614" t="s">
        <v>177202</v>
      </c>
    </row>
    <row r="79615" spans="1:3" x14ac:dyDescent="0.25">
      <c r="A79615" t="s">
        <v>177203</v>
      </c>
      <c r="B79615">
        <v>956</v>
      </c>
      <c r="C79615" t="s">
        <v>177204</v>
      </c>
    </row>
    <row r="79616" spans="1:3" x14ac:dyDescent="0.25">
      <c r="A79616" t="s">
        <v>177205</v>
      </c>
      <c r="B79616">
        <v>937</v>
      </c>
      <c r="C79616" t="s">
        <v>177206</v>
      </c>
    </row>
    <row r="79617" spans="1:3" x14ac:dyDescent="0.25">
      <c r="A79617" t="s">
        <v>177207</v>
      </c>
      <c r="B79617">
        <v>441</v>
      </c>
      <c r="C79617" t="s">
        <v>177208</v>
      </c>
    </row>
    <row r="79618" spans="1:3" x14ac:dyDescent="0.25">
      <c r="A79618" t="s">
        <v>177209</v>
      </c>
      <c r="B79618">
        <v>388</v>
      </c>
      <c r="C79618" t="s">
        <v>177210</v>
      </c>
    </row>
    <row r="79619" spans="1:3" x14ac:dyDescent="0.25">
      <c r="A79619" t="s">
        <v>177211</v>
      </c>
      <c r="B79619">
        <v>671</v>
      </c>
      <c r="C79619" t="s">
        <v>177212</v>
      </c>
    </row>
    <row r="79620" spans="1:3" x14ac:dyDescent="0.25">
      <c r="A79620" t="s">
        <v>177213</v>
      </c>
      <c r="B79620">
        <v>670</v>
      </c>
      <c r="C79620" t="s">
        <v>177214</v>
      </c>
    </row>
    <row r="79621" spans="1:3" x14ac:dyDescent="0.25">
      <c r="A79621" t="s">
        <v>177215</v>
      </c>
      <c r="B79621">
        <v>695</v>
      </c>
      <c r="C79621" t="s">
        <v>177216</v>
      </c>
    </row>
    <row r="79622" spans="1:3" x14ac:dyDescent="0.25">
      <c r="A79622" t="s">
        <v>177217</v>
      </c>
      <c r="B79622">
        <v>694</v>
      </c>
      <c r="C79622" t="s">
        <v>177218</v>
      </c>
    </row>
    <row r="79623" spans="1:3" x14ac:dyDescent="0.25">
      <c r="A79623" t="s">
        <v>177219</v>
      </c>
      <c r="B79623">
        <v>694</v>
      </c>
      <c r="C79623" t="s">
        <v>177220</v>
      </c>
    </row>
    <row r="79624" spans="1:3" x14ac:dyDescent="0.25">
      <c r="A79624" t="s">
        <v>177221</v>
      </c>
      <c r="B79624">
        <v>1371</v>
      </c>
      <c r="C79624" t="s">
        <v>177222</v>
      </c>
    </row>
    <row r="79625" spans="1:3" x14ac:dyDescent="0.25">
      <c r="A79625" t="s">
        <v>177223</v>
      </c>
      <c r="B79625">
        <v>1372</v>
      </c>
      <c r="C79625" t="s">
        <v>177224</v>
      </c>
    </row>
    <row r="79626" spans="1:3" x14ac:dyDescent="0.25">
      <c r="A79626" t="s">
        <v>177225</v>
      </c>
      <c r="B79626">
        <v>1333</v>
      </c>
      <c r="C79626" t="s">
        <v>177226</v>
      </c>
    </row>
    <row r="79627" spans="1:3" x14ac:dyDescent="0.25">
      <c r="A79627" t="s">
        <v>177227</v>
      </c>
      <c r="B79627">
        <v>1300</v>
      </c>
      <c r="C79627" t="s">
        <v>177228</v>
      </c>
    </row>
    <row r="79628" spans="1:3" x14ac:dyDescent="0.25">
      <c r="A79628" t="s">
        <v>177229</v>
      </c>
      <c r="B79628">
        <v>1432</v>
      </c>
      <c r="C79628" t="s">
        <v>177230</v>
      </c>
    </row>
    <row r="79629" spans="1:3" x14ac:dyDescent="0.25">
      <c r="A79629" t="s">
        <v>177231</v>
      </c>
      <c r="B79629">
        <v>1432</v>
      </c>
      <c r="C79629" t="s">
        <v>177230</v>
      </c>
    </row>
    <row r="79630" spans="1:3" x14ac:dyDescent="0.25">
      <c r="A79630" t="s">
        <v>177232</v>
      </c>
      <c r="B79630">
        <v>1432</v>
      </c>
      <c r="C79630" t="s">
        <v>177230</v>
      </c>
    </row>
    <row r="79631" spans="1:3" x14ac:dyDescent="0.25">
      <c r="A79631" t="s">
        <v>177233</v>
      </c>
      <c r="B79631">
        <v>1357</v>
      </c>
      <c r="C79631" t="s">
        <v>177234</v>
      </c>
    </row>
    <row r="79632" spans="1:3" x14ac:dyDescent="0.25">
      <c r="A79632" t="s">
        <v>177235</v>
      </c>
      <c r="B79632">
        <v>463</v>
      </c>
      <c r="C79632" t="s">
        <v>177236</v>
      </c>
    </row>
    <row r="79633" spans="1:3" x14ac:dyDescent="0.25">
      <c r="A79633" t="s">
        <v>177237</v>
      </c>
      <c r="B79633">
        <v>347</v>
      </c>
      <c r="C79633" t="s">
        <v>177238</v>
      </c>
    </row>
    <row r="79634" spans="1:3" x14ac:dyDescent="0.25">
      <c r="A79634" t="s">
        <v>177239</v>
      </c>
      <c r="B79634">
        <v>888</v>
      </c>
      <c r="C79634" t="s">
        <v>177240</v>
      </c>
    </row>
    <row r="79635" spans="1:3" x14ac:dyDescent="0.25">
      <c r="A79635" t="s">
        <v>177241</v>
      </c>
      <c r="B79635">
        <v>894</v>
      </c>
      <c r="C79635" t="s">
        <v>177242</v>
      </c>
    </row>
    <row r="79636" spans="1:3" x14ac:dyDescent="0.25">
      <c r="A79636" t="s">
        <v>177243</v>
      </c>
      <c r="B79636">
        <v>894</v>
      </c>
      <c r="C79636" t="s">
        <v>177242</v>
      </c>
    </row>
    <row r="79637" spans="1:3" x14ac:dyDescent="0.25">
      <c r="A79637" t="s">
        <v>177244</v>
      </c>
      <c r="B79637">
        <v>578</v>
      </c>
      <c r="C79637" t="s">
        <v>177245</v>
      </c>
    </row>
    <row r="79638" spans="1:3" x14ac:dyDescent="0.25">
      <c r="A79638" t="s">
        <v>177246</v>
      </c>
      <c r="B79638">
        <v>186</v>
      </c>
      <c r="C79638" t="s">
        <v>177247</v>
      </c>
    </row>
    <row r="79639" spans="1:3" x14ac:dyDescent="0.25">
      <c r="A79639" t="s">
        <v>177248</v>
      </c>
      <c r="B79639">
        <v>186</v>
      </c>
      <c r="C79639" t="s">
        <v>177247</v>
      </c>
    </row>
    <row r="79640" spans="1:3" x14ac:dyDescent="0.25">
      <c r="A79640" t="s">
        <v>177249</v>
      </c>
      <c r="B79640">
        <v>186</v>
      </c>
      <c r="C79640" t="s">
        <v>177250</v>
      </c>
    </row>
    <row r="79641" spans="1:3" x14ac:dyDescent="0.25">
      <c r="A79641" t="s">
        <v>177251</v>
      </c>
      <c r="B79641">
        <v>186</v>
      </c>
      <c r="C79641" t="s">
        <v>177250</v>
      </c>
    </row>
    <row r="79642" spans="1:3" x14ac:dyDescent="0.25">
      <c r="A79642" t="s">
        <v>177252</v>
      </c>
      <c r="B79642">
        <v>173</v>
      </c>
      <c r="C79642" t="s">
        <v>177253</v>
      </c>
    </row>
    <row r="79643" spans="1:3" x14ac:dyDescent="0.25">
      <c r="A79643" t="s">
        <v>177254</v>
      </c>
      <c r="B79643">
        <v>892</v>
      </c>
      <c r="C79643" t="s">
        <v>177255</v>
      </c>
    </row>
    <row r="79644" spans="1:3" x14ac:dyDescent="0.25">
      <c r="A79644" t="s">
        <v>177256</v>
      </c>
      <c r="B79644">
        <v>892</v>
      </c>
      <c r="C79644" t="s">
        <v>177257</v>
      </c>
    </row>
    <row r="79645" spans="1:3" x14ac:dyDescent="0.25">
      <c r="A79645" t="s">
        <v>177258</v>
      </c>
      <c r="B79645">
        <v>892</v>
      </c>
      <c r="C79645" t="s">
        <v>177257</v>
      </c>
    </row>
    <row r="79646" spans="1:3" x14ac:dyDescent="0.25">
      <c r="A79646" t="s">
        <v>177259</v>
      </c>
      <c r="B79646">
        <v>946</v>
      </c>
      <c r="C79646" t="s">
        <v>177260</v>
      </c>
    </row>
    <row r="79647" spans="1:3" x14ac:dyDescent="0.25">
      <c r="A79647" t="s">
        <v>177261</v>
      </c>
      <c r="B79647">
        <v>946</v>
      </c>
      <c r="C79647" t="s">
        <v>177260</v>
      </c>
    </row>
    <row r="79648" spans="1:3" x14ac:dyDescent="0.25">
      <c r="A79648" t="s">
        <v>177262</v>
      </c>
      <c r="B79648">
        <v>907</v>
      </c>
      <c r="C79648" t="s">
        <v>177263</v>
      </c>
    </row>
    <row r="79649" spans="1:3" x14ac:dyDescent="0.25">
      <c r="A79649" t="s">
        <v>177264</v>
      </c>
      <c r="B79649">
        <v>863</v>
      </c>
      <c r="C79649" t="s">
        <v>177265</v>
      </c>
    </row>
    <row r="79650" spans="1:3" x14ac:dyDescent="0.25">
      <c r="A79650" t="s">
        <v>177266</v>
      </c>
      <c r="B79650">
        <v>863</v>
      </c>
      <c r="C79650" t="s">
        <v>177265</v>
      </c>
    </row>
    <row r="79651" spans="1:3" x14ac:dyDescent="0.25">
      <c r="A79651" t="s">
        <v>177267</v>
      </c>
      <c r="B79651">
        <v>216</v>
      </c>
      <c r="C79651" t="s">
        <v>177268</v>
      </c>
    </row>
    <row r="79652" spans="1:3" x14ac:dyDescent="0.25">
      <c r="A79652" t="s">
        <v>177269</v>
      </c>
      <c r="B79652">
        <v>865</v>
      </c>
      <c r="C79652" t="s">
        <v>177270</v>
      </c>
    </row>
    <row r="79653" spans="1:3" x14ac:dyDescent="0.25">
      <c r="A79653" t="s">
        <v>177271</v>
      </c>
      <c r="B79653">
        <v>669</v>
      </c>
      <c r="C79653" t="s">
        <v>177272</v>
      </c>
    </row>
    <row r="79654" spans="1:3" x14ac:dyDescent="0.25">
      <c r="A79654" t="s">
        <v>177273</v>
      </c>
      <c r="B79654">
        <v>712</v>
      </c>
      <c r="C79654" t="s">
        <v>177274</v>
      </c>
    </row>
    <row r="79655" spans="1:3" x14ac:dyDescent="0.25">
      <c r="A79655" t="s">
        <v>177275</v>
      </c>
      <c r="B79655">
        <v>422</v>
      </c>
      <c r="C79655" t="s">
        <v>177276</v>
      </c>
    </row>
    <row r="79656" spans="1:3" x14ac:dyDescent="0.25">
      <c r="A79656" t="s">
        <v>177277</v>
      </c>
      <c r="B79656">
        <v>433</v>
      </c>
      <c r="C79656" t="s">
        <v>177278</v>
      </c>
    </row>
    <row r="79657" spans="1:3" x14ac:dyDescent="0.25">
      <c r="A79657" t="s">
        <v>177279</v>
      </c>
      <c r="B79657">
        <v>434</v>
      </c>
      <c r="C79657" t="s">
        <v>177280</v>
      </c>
    </row>
    <row r="79658" spans="1:3" x14ac:dyDescent="0.25">
      <c r="A79658" t="s">
        <v>177281</v>
      </c>
      <c r="B79658">
        <v>342</v>
      </c>
      <c r="C79658" t="s">
        <v>177282</v>
      </c>
    </row>
    <row r="79659" spans="1:3" x14ac:dyDescent="0.25">
      <c r="A79659" t="s">
        <v>177283</v>
      </c>
      <c r="B79659">
        <v>204</v>
      </c>
      <c r="C79659" t="s">
        <v>177284</v>
      </c>
    </row>
    <row r="79660" spans="1:3" x14ac:dyDescent="0.25">
      <c r="A79660" t="s">
        <v>177285</v>
      </c>
      <c r="B79660">
        <v>204</v>
      </c>
      <c r="C79660" t="s">
        <v>177284</v>
      </c>
    </row>
    <row r="79661" spans="1:3" x14ac:dyDescent="0.25">
      <c r="A79661" t="s">
        <v>177286</v>
      </c>
      <c r="B79661">
        <v>204</v>
      </c>
      <c r="C79661" t="s">
        <v>177284</v>
      </c>
    </row>
    <row r="79662" spans="1:3" x14ac:dyDescent="0.25">
      <c r="A79662" t="s">
        <v>177287</v>
      </c>
      <c r="B79662">
        <v>204</v>
      </c>
      <c r="C79662" t="s">
        <v>177284</v>
      </c>
    </row>
    <row r="79663" spans="1:3" x14ac:dyDescent="0.25">
      <c r="A79663" t="s">
        <v>177288</v>
      </c>
      <c r="B79663">
        <v>149</v>
      </c>
      <c r="C79663" t="s">
        <v>177289</v>
      </c>
    </row>
    <row r="79664" spans="1:3" x14ac:dyDescent="0.25">
      <c r="A79664" t="s">
        <v>177290</v>
      </c>
      <c r="B79664">
        <v>806</v>
      </c>
      <c r="C79664" t="s">
        <v>177291</v>
      </c>
    </row>
    <row r="79665" spans="1:3" x14ac:dyDescent="0.25">
      <c r="A79665" t="s">
        <v>177292</v>
      </c>
      <c r="B79665">
        <v>793</v>
      </c>
      <c r="C79665" t="s">
        <v>177293</v>
      </c>
    </row>
    <row r="79666" spans="1:3" x14ac:dyDescent="0.25">
      <c r="A79666" t="s">
        <v>177294</v>
      </c>
      <c r="B79666">
        <v>793</v>
      </c>
      <c r="C79666" t="s">
        <v>177293</v>
      </c>
    </row>
    <row r="79667" spans="1:3" x14ac:dyDescent="0.25">
      <c r="A79667" t="s">
        <v>177295</v>
      </c>
      <c r="B79667">
        <v>793</v>
      </c>
      <c r="C79667" t="s">
        <v>177293</v>
      </c>
    </row>
    <row r="79668" spans="1:3" x14ac:dyDescent="0.25">
      <c r="A79668" t="s">
        <v>177296</v>
      </c>
      <c r="B79668">
        <v>793</v>
      </c>
      <c r="C79668" t="s">
        <v>177293</v>
      </c>
    </row>
    <row r="79669" spans="1:3" x14ac:dyDescent="0.25">
      <c r="A79669" t="s">
        <v>177297</v>
      </c>
      <c r="B79669">
        <v>758</v>
      </c>
      <c r="C79669" t="s">
        <v>177298</v>
      </c>
    </row>
    <row r="79670" spans="1:3" x14ac:dyDescent="0.25">
      <c r="A79670" t="s">
        <v>177299</v>
      </c>
      <c r="B79670">
        <v>1130</v>
      </c>
      <c r="C79670" t="s">
        <v>177300</v>
      </c>
    </row>
    <row r="79671" spans="1:3" x14ac:dyDescent="0.25">
      <c r="A79671" t="s">
        <v>177301</v>
      </c>
      <c r="B79671">
        <v>1096</v>
      </c>
      <c r="C79671" t="s">
        <v>177302</v>
      </c>
    </row>
    <row r="79672" spans="1:3" x14ac:dyDescent="0.25">
      <c r="A79672" t="s">
        <v>177303</v>
      </c>
      <c r="B79672">
        <v>911</v>
      </c>
      <c r="C79672" t="s">
        <v>177304</v>
      </c>
    </row>
    <row r="79673" spans="1:3" x14ac:dyDescent="0.25">
      <c r="A79673" t="s">
        <v>177305</v>
      </c>
      <c r="B79673">
        <v>429</v>
      </c>
      <c r="C79673" t="s">
        <v>177306</v>
      </c>
    </row>
    <row r="79674" spans="1:3" x14ac:dyDescent="0.25">
      <c r="A79674" t="s">
        <v>177307</v>
      </c>
      <c r="B79674">
        <v>330</v>
      </c>
      <c r="C79674" t="s">
        <v>177308</v>
      </c>
    </row>
    <row r="79675" spans="1:3" x14ac:dyDescent="0.25">
      <c r="A79675" t="s">
        <v>177309</v>
      </c>
      <c r="B79675">
        <v>330</v>
      </c>
      <c r="C79675" t="s">
        <v>177308</v>
      </c>
    </row>
    <row r="79676" spans="1:3" x14ac:dyDescent="0.25">
      <c r="A79676" t="s">
        <v>177310</v>
      </c>
      <c r="B79676">
        <v>330</v>
      </c>
      <c r="C79676" t="s">
        <v>177308</v>
      </c>
    </row>
    <row r="79677" spans="1:3" x14ac:dyDescent="0.25">
      <c r="A79677" t="s">
        <v>177311</v>
      </c>
      <c r="B79677">
        <v>312</v>
      </c>
      <c r="C79677" t="s">
        <v>177312</v>
      </c>
    </row>
    <row r="79678" spans="1:3" x14ac:dyDescent="0.25">
      <c r="A79678" t="s">
        <v>177313</v>
      </c>
      <c r="B79678">
        <v>1038</v>
      </c>
      <c r="C79678" t="s">
        <v>177314</v>
      </c>
    </row>
    <row r="79679" spans="1:3" x14ac:dyDescent="0.25">
      <c r="A79679" t="s">
        <v>177315</v>
      </c>
      <c r="B79679">
        <v>770</v>
      </c>
      <c r="C79679" t="s">
        <v>177316</v>
      </c>
    </row>
    <row r="79680" spans="1:3" x14ac:dyDescent="0.25">
      <c r="A79680" t="s">
        <v>177317</v>
      </c>
      <c r="B79680">
        <v>765</v>
      </c>
      <c r="C79680" t="s">
        <v>177318</v>
      </c>
    </row>
    <row r="79681" spans="1:3" x14ac:dyDescent="0.25">
      <c r="A79681" t="s">
        <v>177319</v>
      </c>
      <c r="B79681">
        <v>787</v>
      </c>
      <c r="C79681" t="s">
        <v>177320</v>
      </c>
    </row>
    <row r="79682" spans="1:3" x14ac:dyDescent="0.25">
      <c r="A79682" t="s">
        <v>177321</v>
      </c>
      <c r="B79682">
        <v>1497</v>
      </c>
      <c r="C79682" t="s">
        <v>177322</v>
      </c>
    </row>
    <row r="79683" spans="1:3" x14ac:dyDescent="0.25">
      <c r="A79683" t="s">
        <v>177323</v>
      </c>
      <c r="B79683">
        <v>1501</v>
      </c>
      <c r="C79683" t="s">
        <v>177324</v>
      </c>
    </row>
    <row r="79684" spans="1:3" x14ac:dyDescent="0.25">
      <c r="A79684" t="s">
        <v>177325</v>
      </c>
      <c r="B79684">
        <v>1501</v>
      </c>
      <c r="C79684" t="s">
        <v>177326</v>
      </c>
    </row>
    <row r="79685" spans="1:3" x14ac:dyDescent="0.25">
      <c r="A79685" t="s">
        <v>177327</v>
      </c>
      <c r="B79685">
        <v>1517</v>
      </c>
      <c r="C79685" t="s">
        <v>177328</v>
      </c>
    </row>
    <row r="79686" spans="1:3" x14ac:dyDescent="0.25">
      <c r="A79686" t="s">
        <v>177329</v>
      </c>
      <c r="B79686">
        <v>1906</v>
      </c>
      <c r="C79686" t="s">
        <v>177330</v>
      </c>
    </row>
    <row r="79687" spans="1:3" x14ac:dyDescent="0.25">
      <c r="A79687" t="s">
        <v>177331</v>
      </c>
      <c r="B79687">
        <v>1910</v>
      </c>
      <c r="C79687" t="s">
        <v>177332</v>
      </c>
    </row>
    <row r="79688" spans="1:3" x14ac:dyDescent="0.25">
      <c r="A79688" t="s">
        <v>177333</v>
      </c>
      <c r="B79688">
        <v>1910</v>
      </c>
      <c r="C79688" t="s">
        <v>177334</v>
      </c>
    </row>
    <row r="79689" spans="1:3" x14ac:dyDescent="0.25">
      <c r="A79689" t="s">
        <v>177335</v>
      </c>
      <c r="B79689">
        <v>1935</v>
      </c>
      <c r="C79689" t="s">
        <v>177336</v>
      </c>
    </row>
    <row r="79690" spans="1:3" x14ac:dyDescent="0.25">
      <c r="A79690" t="s">
        <v>177337</v>
      </c>
      <c r="B79690">
        <v>1935</v>
      </c>
      <c r="C79690" t="s">
        <v>177336</v>
      </c>
    </row>
    <row r="79691" spans="1:3" x14ac:dyDescent="0.25">
      <c r="A79691" t="s">
        <v>177338</v>
      </c>
      <c r="B79691">
        <v>1505</v>
      </c>
      <c r="C79691" t="s">
        <v>177339</v>
      </c>
    </row>
    <row r="79692" spans="1:3" x14ac:dyDescent="0.25">
      <c r="A79692" t="s">
        <v>177340</v>
      </c>
      <c r="B79692">
        <v>1522</v>
      </c>
      <c r="C79692" t="s">
        <v>177341</v>
      </c>
    </row>
    <row r="79693" spans="1:3" x14ac:dyDescent="0.25">
      <c r="A79693" t="s">
        <v>177342</v>
      </c>
      <c r="B79693">
        <v>1510</v>
      </c>
      <c r="C79693" t="s">
        <v>177343</v>
      </c>
    </row>
    <row r="79694" spans="1:3" x14ac:dyDescent="0.25">
      <c r="A79694" t="s">
        <v>177344</v>
      </c>
      <c r="B79694">
        <v>1526</v>
      </c>
      <c r="C79694" t="s">
        <v>177345</v>
      </c>
    </row>
    <row r="79695" spans="1:3" x14ac:dyDescent="0.25">
      <c r="A79695" t="s">
        <v>177346</v>
      </c>
      <c r="B79695">
        <v>1915</v>
      </c>
      <c r="C79695" t="s">
        <v>177347</v>
      </c>
    </row>
    <row r="79696" spans="1:3" x14ac:dyDescent="0.25">
      <c r="A79696" t="s">
        <v>177348</v>
      </c>
      <c r="B79696">
        <v>1935</v>
      </c>
      <c r="C79696" t="s">
        <v>177349</v>
      </c>
    </row>
    <row r="79697" spans="1:3" x14ac:dyDescent="0.25">
      <c r="A79697" t="s">
        <v>177350</v>
      </c>
      <c r="B79697">
        <v>1924</v>
      </c>
      <c r="C79697" t="s">
        <v>177351</v>
      </c>
    </row>
    <row r="79698" spans="1:3" x14ac:dyDescent="0.25">
      <c r="A79698" t="s">
        <v>177352</v>
      </c>
      <c r="B79698">
        <v>1940</v>
      </c>
      <c r="C79698" t="s">
        <v>177353</v>
      </c>
    </row>
    <row r="79699" spans="1:3" x14ac:dyDescent="0.25">
      <c r="A79699" t="s">
        <v>177354</v>
      </c>
      <c r="B79699">
        <v>1928</v>
      </c>
      <c r="C79699" t="s">
        <v>177355</v>
      </c>
    </row>
    <row r="79700" spans="1:3" x14ac:dyDescent="0.25">
      <c r="A79700" t="s">
        <v>177356</v>
      </c>
      <c r="B79700">
        <v>1944</v>
      </c>
      <c r="C79700" t="s">
        <v>177357</v>
      </c>
    </row>
    <row r="79701" spans="1:3" x14ac:dyDescent="0.25">
      <c r="A79701" t="s">
        <v>177358</v>
      </c>
      <c r="B79701">
        <v>1944</v>
      </c>
      <c r="C79701" t="s">
        <v>177357</v>
      </c>
    </row>
    <row r="79702" spans="1:3" x14ac:dyDescent="0.25">
      <c r="A79702" t="s">
        <v>177359</v>
      </c>
      <c r="B79702">
        <v>1944</v>
      </c>
      <c r="C79702" t="s">
        <v>177357</v>
      </c>
    </row>
    <row r="79703" spans="1:3" x14ac:dyDescent="0.25">
      <c r="A79703" t="s">
        <v>177360</v>
      </c>
      <c r="B79703">
        <v>1948</v>
      </c>
      <c r="C79703" t="s">
        <v>177361</v>
      </c>
    </row>
    <row r="79704" spans="1:3" x14ac:dyDescent="0.25">
      <c r="A79704" t="s">
        <v>177362</v>
      </c>
      <c r="B79704">
        <v>1157</v>
      </c>
      <c r="C79704" t="s">
        <v>177363</v>
      </c>
    </row>
    <row r="79705" spans="1:3" x14ac:dyDescent="0.25">
      <c r="A79705" t="s">
        <v>177364</v>
      </c>
      <c r="B79705">
        <v>429</v>
      </c>
      <c r="C79705" t="s">
        <v>177365</v>
      </c>
    </row>
    <row r="79706" spans="1:3" x14ac:dyDescent="0.25">
      <c r="A79706" t="s">
        <v>177366</v>
      </c>
      <c r="B79706">
        <v>953</v>
      </c>
      <c r="C79706" t="s">
        <v>177367</v>
      </c>
    </row>
    <row r="79707" spans="1:3" x14ac:dyDescent="0.25">
      <c r="A79707" t="s">
        <v>177368</v>
      </c>
      <c r="B79707">
        <v>499</v>
      </c>
      <c r="C79707" t="s">
        <v>177369</v>
      </c>
    </row>
    <row r="79708" spans="1:3" x14ac:dyDescent="0.25">
      <c r="A79708" t="s">
        <v>177370</v>
      </c>
      <c r="B79708">
        <v>499</v>
      </c>
      <c r="C79708" t="s">
        <v>177369</v>
      </c>
    </row>
    <row r="79709" spans="1:3" x14ac:dyDescent="0.25">
      <c r="A79709" t="s">
        <v>177371</v>
      </c>
      <c r="B79709">
        <v>902</v>
      </c>
      <c r="C79709" t="s">
        <v>177372</v>
      </c>
    </row>
    <row r="79710" spans="1:3" x14ac:dyDescent="0.25">
      <c r="A79710" t="s">
        <v>177373</v>
      </c>
      <c r="B79710">
        <v>917</v>
      </c>
      <c r="C79710" t="s">
        <v>177374</v>
      </c>
    </row>
    <row r="79711" spans="1:3" x14ac:dyDescent="0.25">
      <c r="A79711" t="s">
        <v>177375</v>
      </c>
      <c r="B79711">
        <v>915</v>
      </c>
      <c r="C79711" t="s">
        <v>177376</v>
      </c>
    </row>
    <row r="79712" spans="1:3" x14ac:dyDescent="0.25">
      <c r="A79712" t="s">
        <v>177377</v>
      </c>
      <c r="B79712">
        <v>916</v>
      </c>
      <c r="C79712" t="s">
        <v>177378</v>
      </c>
    </row>
    <row r="79713" spans="1:3" x14ac:dyDescent="0.25">
      <c r="A79713" t="s">
        <v>177379</v>
      </c>
      <c r="B79713">
        <v>914</v>
      </c>
      <c r="C79713" t="s">
        <v>177380</v>
      </c>
    </row>
    <row r="79714" spans="1:3" x14ac:dyDescent="0.25">
      <c r="A79714" t="s">
        <v>177381</v>
      </c>
      <c r="B79714">
        <v>848</v>
      </c>
      <c r="C79714" t="s">
        <v>177382</v>
      </c>
    </row>
    <row r="79715" spans="1:3" x14ac:dyDescent="0.25">
      <c r="A79715" t="s">
        <v>177383</v>
      </c>
      <c r="B79715">
        <v>118</v>
      </c>
      <c r="C79715" t="s">
        <v>177384</v>
      </c>
    </row>
    <row r="79716" spans="1:3" x14ac:dyDescent="0.25">
      <c r="A79716" t="s">
        <v>177385</v>
      </c>
      <c r="B79716">
        <v>140</v>
      </c>
      <c r="C79716" t="s">
        <v>177386</v>
      </c>
    </row>
    <row r="79717" spans="1:3" x14ac:dyDescent="0.25">
      <c r="A79717" t="s">
        <v>177387</v>
      </c>
      <c r="B79717">
        <v>110</v>
      </c>
      <c r="C79717" t="s">
        <v>177388</v>
      </c>
    </row>
    <row r="79718" spans="1:3" x14ac:dyDescent="0.25">
      <c r="A79718" t="s">
        <v>177389</v>
      </c>
      <c r="B79718">
        <v>333</v>
      </c>
      <c r="C79718" t="s">
        <v>177390</v>
      </c>
    </row>
    <row r="79719" spans="1:3" x14ac:dyDescent="0.25">
      <c r="A79719" t="s">
        <v>177391</v>
      </c>
      <c r="B79719">
        <v>315</v>
      </c>
      <c r="C79719" t="s">
        <v>177392</v>
      </c>
    </row>
    <row r="79720" spans="1:3" x14ac:dyDescent="0.25">
      <c r="A79720" t="s">
        <v>177393</v>
      </c>
      <c r="B79720">
        <v>234</v>
      </c>
      <c r="C79720" t="s">
        <v>177394</v>
      </c>
    </row>
    <row r="79721" spans="1:3" x14ac:dyDescent="0.25">
      <c r="A79721" t="s">
        <v>177395</v>
      </c>
      <c r="B79721">
        <v>204</v>
      </c>
      <c r="C79721" t="s">
        <v>177396</v>
      </c>
    </row>
    <row r="79722" spans="1:3" x14ac:dyDescent="0.25">
      <c r="A79722" t="s">
        <v>177397</v>
      </c>
      <c r="B79722">
        <v>286</v>
      </c>
      <c r="C79722" t="s">
        <v>177398</v>
      </c>
    </row>
    <row r="79723" spans="1:3" x14ac:dyDescent="0.25">
      <c r="A79723" t="s">
        <v>177399</v>
      </c>
      <c r="B79723">
        <v>205</v>
      </c>
      <c r="C79723" t="s">
        <v>177400</v>
      </c>
    </row>
    <row r="79724" spans="1:3" x14ac:dyDescent="0.25">
      <c r="A79724" t="s">
        <v>177401</v>
      </c>
      <c r="B79724">
        <v>199</v>
      </c>
      <c r="C79724" t="s">
        <v>177402</v>
      </c>
    </row>
    <row r="79725" spans="1:3" x14ac:dyDescent="0.25">
      <c r="A79725" t="s">
        <v>177403</v>
      </c>
      <c r="B79725">
        <v>181</v>
      </c>
      <c r="C79725" t="s">
        <v>177404</v>
      </c>
    </row>
    <row r="79726" spans="1:3" x14ac:dyDescent="0.25">
      <c r="A79726" t="s">
        <v>177405</v>
      </c>
      <c r="B79726">
        <v>152</v>
      </c>
      <c r="C79726" t="s">
        <v>177406</v>
      </c>
    </row>
    <row r="79727" spans="1:3" x14ac:dyDescent="0.25">
      <c r="A79727" t="s">
        <v>177407</v>
      </c>
      <c r="B79727">
        <v>152</v>
      </c>
      <c r="C79727" t="s">
        <v>177406</v>
      </c>
    </row>
    <row r="79728" spans="1:3" x14ac:dyDescent="0.25">
      <c r="A79728" t="s">
        <v>177408</v>
      </c>
      <c r="B79728">
        <v>105</v>
      </c>
      <c r="C79728" t="s">
        <v>177409</v>
      </c>
    </row>
    <row r="79729" spans="1:3" x14ac:dyDescent="0.25">
      <c r="A79729" t="s">
        <v>177410</v>
      </c>
      <c r="B79729">
        <v>105</v>
      </c>
      <c r="C79729" t="s">
        <v>177409</v>
      </c>
    </row>
    <row r="79730" spans="1:3" x14ac:dyDescent="0.25">
      <c r="A79730" t="s">
        <v>177411</v>
      </c>
      <c r="B79730">
        <v>895</v>
      </c>
      <c r="C79730" t="s">
        <v>177412</v>
      </c>
    </row>
    <row r="79731" spans="1:3" x14ac:dyDescent="0.25">
      <c r="A79731" t="s">
        <v>177413</v>
      </c>
      <c r="B79731">
        <v>959</v>
      </c>
      <c r="C79731" t="s">
        <v>177414</v>
      </c>
    </row>
    <row r="79732" spans="1:3" x14ac:dyDescent="0.25">
      <c r="A79732" t="s">
        <v>177415</v>
      </c>
      <c r="B79732">
        <v>763</v>
      </c>
      <c r="C79732" t="s">
        <v>177416</v>
      </c>
    </row>
    <row r="79733" spans="1:3" x14ac:dyDescent="0.25">
      <c r="A79733" t="s">
        <v>177417</v>
      </c>
      <c r="B79733">
        <v>489</v>
      </c>
      <c r="C79733" t="s">
        <v>177418</v>
      </c>
    </row>
    <row r="79734" spans="1:3" x14ac:dyDescent="0.25">
      <c r="A79734" t="s">
        <v>177419</v>
      </c>
      <c r="B79734">
        <v>864</v>
      </c>
      <c r="C79734" t="s">
        <v>177420</v>
      </c>
    </row>
    <row r="79735" spans="1:3" x14ac:dyDescent="0.25">
      <c r="A79735" t="s">
        <v>177421</v>
      </c>
      <c r="B79735">
        <v>798</v>
      </c>
      <c r="C79735" t="s">
        <v>177422</v>
      </c>
    </row>
    <row r="79736" spans="1:3" x14ac:dyDescent="0.25">
      <c r="A79736" t="s">
        <v>177423</v>
      </c>
      <c r="B79736">
        <v>821</v>
      </c>
      <c r="C79736" t="s">
        <v>177424</v>
      </c>
    </row>
    <row r="79737" spans="1:3" x14ac:dyDescent="0.25">
      <c r="A79737" t="s">
        <v>177425</v>
      </c>
      <c r="B79737">
        <v>846</v>
      </c>
      <c r="C79737" t="s">
        <v>177426</v>
      </c>
    </row>
    <row r="79738" spans="1:3" x14ac:dyDescent="0.25">
      <c r="A79738" t="s">
        <v>177427</v>
      </c>
      <c r="B79738">
        <v>590</v>
      </c>
      <c r="C79738" t="s">
        <v>177428</v>
      </c>
    </row>
    <row r="79739" spans="1:3" x14ac:dyDescent="0.25">
      <c r="A79739" t="s">
        <v>177429</v>
      </c>
      <c r="B79739">
        <v>547</v>
      </c>
      <c r="C79739" t="s">
        <v>177430</v>
      </c>
    </row>
    <row r="79740" spans="1:3" x14ac:dyDescent="0.25">
      <c r="A79740" t="s">
        <v>177431</v>
      </c>
      <c r="B79740">
        <v>649</v>
      </c>
      <c r="C79740" t="s">
        <v>177432</v>
      </c>
    </row>
    <row r="79741" spans="1:3" x14ac:dyDescent="0.25">
      <c r="A79741" t="s">
        <v>177433</v>
      </c>
      <c r="B79741">
        <v>522</v>
      </c>
      <c r="C79741" t="s">
        <v>177434</v>
      </c>
    </row>
    <row r="79742" spans="1:3" x14ac:dyDescent="0.25">
      <c r="A79742" t="s">
        <v>177435</v>
      </c>
      <c r="B79742">
        <v>465</v>
      </c>
      <c r="C79742" t="s">
        <v>177436</v>
      </c>
    </row>
    <row r="79743" spans="1:3" x14ac:dyDescent="0.25">
      <c r="A79743" t="s">
        <v>177437</v>
      </c>
      <c r="B79743">
        <v>422</v>
      </c>
      <c r="C79743" t="s">
        <v>177438</v>
      </c>
    </row>
    <row r="79744" spans="1:3" x14ac:dyDescent="0.25">
      <c r="A79744" t="s">
        <v>177439</v>
      </c>
      <c r="B79744">
        <v>408</v>
      </c>
      <c r="C79744" t="s">
        <v>177440</v>
      </c>
    </row>
    <row r="79745" spans="1:3" x14ac:dyDescent="0.25">
      <c r="A79745" t="s">
        <v>177441</v>
      </c>
      <c r="B79745">
        <v>650</v>
      </c>
      <c r="C79745" t="s">
        <v>177442</v>
      </c>
    </row>
    <row r="79746" spans="1:3" x14ac:dyDescent="0.25">
      <c r="A79746" t="s">
        <v>177443</v>
      </c>
      <c r="B79746">
        <v>197</v>
      </c>
      <c r="C79746" t="s">
        <v>177444</v>
      </c>
    </row>
    <row r="79747" spans="1:3" x14ac:dyDescent="0.25">
      <c r="A79747" t="s">
        <v>177445</v>
      </c>
      <c r="B79747">
        <v>197</v>
      </c>
      <c r="C79747" t="s">
        <v>177446</v>
      </c>
    </row>
    <row r="79748" spans="1:3" x14ac:dyDescent="0.25">
      <c r="A79748" t="s">
        <v>177447</v>
      </c>
      <c r="B79748">
        <v>357</v>
      </c>
      <c r="C79748" t="s">
        <v>177448</v>
      </c>
    </row>
    <row r="79749" spans="1:3" x14ac:dyDescent="0.25">
      <c r="A79749" t="s">
        <v>177449</v>
      </c>
      <c r="B79749">
        <v>359</v>
      </c>
      <c r="C79749" t="s">
        <v>177450</v>
      </c>
    </row>
    <row r="79750" spans="1:3" x14ac:dyDescent="0.25">
      <c r="A79750" t="s">
        <v>177451</v>
      </c>
      <c r="B79750">
        <v>359</v>
      </c>
      <c r="C79750" t="s">
        <v>177450</v>
      </c>
    </row>
    <row r="79751" spans="1:3" x14ac:dyDescent="0.25">
      <c r="A79751" t="s">
        <v>177452</v>
      </c>
      <c r="B79751">
        <v>359</v>
      </c>
      <c r="C79751" t="s">
        <v>177453</v>
      </c>
    </row>
    <row r="79752" spans="1:3" x14ac:dyDescent="0.25">
      <c r="A79752" t="s">
        <v>177454</v>
      </c>
      <c r="B79752">
        <v>359</v>
      </c>
      <c r="C79752" t="s">
        <v>177453</v>
      </c>
    </row>
    <row r="79753" spans="1:3" x14ac:dyDescent="0.25">
      <c r="A79753" t="s">
        <v>177455</v>
      </c>
      <c r="B79753">
        <v>359</v>
      </c>
      <c r="C79753" t="s">
        <v>177453</v>
      </c>
    </row>
    <row r="79754" spans="1:3" x14ac:dyDescent="0.25">
      <c r="A79754" t="s">
        <v>177456</v>
      </c>
      <c r="B79754">
        <v>359</v>
      </c>
      <c r="C79754" t="s">
        <v>177453</v>
      </c>
    </row>
    <row r="79755" spans="1:3" x14ac:dyDescent="0.25">
      <c r="A79755" t="s">
        <v>177457</v>
      </c>
      <c r="B79755">
        <v>359</v>
      </c>
      <c r="C79755" t="s">
        <v>177453</v>
      </c>
    </row>
    <row r="79756" spans="1:3" x14ac:dyDescent="0.25">
      <c r="A79756" t="s">
        <v>177458</v>
      </c>
      <c r="B79756">
        <v>359</v>
      </c>
      <c r="C79756" t="s">
        <v>177453</v>
      </c>
    </row>
    <row r="79757" spans="1:3" x14ac:dyDescent="0.25">
      <c r="A79757" t="s">
        <v>177459</v>
      </c>
      <c r="B79757">
        <v>359</v>
      </c>
      <c r="C79757" t="s">
        <v>177453</v>
      </c>
    </row>
    <row r="79758" spans="1:3" x14ac:dyDescent="0.25">
      <c r="A79758" t="s">
        <v>177460</v>
      </c>
      <c r="B79758">
        <v>359</v>
      </c>
      <c r="C79758" t="s">
        <v>177453</v>
      </c>
    </row>
    <row r="79759" spans="1:3" x14ac:dyDescent="0.25">
      <c r="A79759" t="s">
        <v>177461</v>
      </c>
      <c r="B79759">
        <v>359</v>
      </c>
      <c r="C79759" t="s">
        <v>177453</v>
      </c>
    </row>
    <row r="79760" spans="1:3" x14ac:dyDescent="0.25">
      <c r="A79760" t="s">
        <v>177462</v>
      </c>
      <c r="B79760">
        <v>359</v>
      </c>
      <c r="C79760" t="s">
        <v>177453</v>
      </c>
    </row>
    <row r="79761" spans="1:3" x14ac:dyDescent="0.25">
      <c r="A79761" t="s">
        <v>177463</v>
      </c>
      <c r="B79761">
        <v>359</v>
      </c>
      <c r="C79761" t="s">
        <v>177453</v>
      </c>
    </row>
    <row r="79762" spans="1:3" x14ac:dyDescent="0.25">
      <c r="A79762" t="s">
        <v>177464</v>
      </c>
      <c r="B79762">
        <v>359</v>
      </c>
      <c r="C79762" t="s">
        <v>177453</v>
      </c>
    </row>
    <row r="79763" spans="1:3" x14ac:dyDescent="0.25">
      <c r="A79763" t="s">
        <v>177465</v>
      </c>
      <c r="B79763">
        <v>359</v>
      </c>
      <c r="C79763" t="s">
        <v>177453</v>
      </c>
    </row>
    <row r="79764" spans="1:3" x14ac:dyDescent="0.25">
      <c r="A79764" t="s">
        <v>177466</v>
      </c>
      <c r="B79764">
        <v>361</v>
      </c>
      <c r="C79764" t="s">
        <v>177467</v>
      </c>
    </row>
    <row r="79765" spans="1:3" x14ac:dyDescent="0.25">
      <c r="A79765" t="s">
        <v>177468</v>
      </c>
      <c r="B79765">
        <v>361</v>
      </c>
      <c r="C79765" t="s">
        <v>177467</v>
      </c>
    </row>
    <row r="79766" spans="1:3" x14ac:dyDescent="0.25">
      <c r="A79766" t="s">
        <v>177469</v>
      </c>
      <c r="B79766">
        <v>361</v>
      </c>
      <c r="C79766" t="s">
        <v>177467</v>
      </c>
    </row>
    <row r="79767" spans="1:3" x14ac:dyDescent="0.25">
      <c r="A79767" t="s">
        <v>177470</v>
      </c>
      <c r="B79767">
        <v>361</v>
      </c>
      <c r="C79767" t="s">
        <v>177467</v>
      </c>
    </row>
    <row r="79768" spans="1:3" x14ac:dyDescent="0.25">
      <c r="A79768" t="s">
        <v>177471</v>
      </c>
      <c r="B79768">
        <v>361</v>
      </c>
      <c r="C79768" t="s">
        <v>177472</v>
      </c>
    </row>
    <row r="79769" spans="1:3" x14ac:dyDescent="0.25">
      <c r="A79769" t="s">
        <v>177473</v>
      </c>
      <c r="B79769">
        <v>361</v>
      </c>
      <c r="C79769" t="s">
        <v>177472</v>
      </c>
    </row>
    <row r="79770" spans="1:3" x14ac:dyDescent="0.25">
      <c r="A79770" t="s">
        <v>177474</v>
      </c>
      <c r="B79770">
        <v>361</v>
      </c>
      <c r="C79770" t="s">
        <v>177472</v>
      </c>
    </row>
    <row r="79771" spans="1:3" x14ac:dyDescent="0.25">
      <c r="A79771" t="s">
        <v>177475</v>
      </c>
      <c r="B79771">
        <v>374</v>
      </c>
      <c r="C79771" t="s">
        <v>177476</v>
      </c>
    </row>
    <row r="79772" spans="1:3" x14ac:dyDescent="0.25">
      <c r="A79772" t="s">
        <v>177477</v>
      </c>
      <c r="B79772">
        <v>228</v>
      </c>
      <c r="C79772" t="s">
        <v>177478</v>
      </c>
    </row>
    <row r="79773" spans="1:3" x14ac:dyDescent="0.25">
      <c r="A79773" t="s">
        <v>177479</v>
      </c>
      <c r="B79773">
        <v>141</v>
      </c>
      <c r="C79773" t="s">
        <v>177480</v>
      </c>
    </row>
    <row r="79774" spans="1:3" x14ac:dyDescent="0.25">
      <c r="A79774" t="s">
        <v>177481</v>
      </c>
      <c r="B79774">
        <v>169</v>
      </c>
      <c r="C79774" t="s">
        <v>177482</v>
      </c>
    </row>
    <row r="79775" spans="1:3" x14ac:dyDescent="0.25">
      <c r="A79775" t="s">
        <v>177483</v>
      </c>
      <c r="B79775">
        <v>275</v>
      </c>
      <c r="C79775" t="s">
        <v>177484</v>
      </c>
    </row>
    <row r="79776" spans="1:3" x14ac:dyDescent="0.25">
      <c r="A79776" t="s">
        <v>177485</v>
      </c>
      <c r="B79776">
        <v>248</v>
      </c>
      <c r="C79776" t="s">
        <v>177486</v>
      </c>
    </row>
    <row r="79777" spans="1:3" x14ac:dyDescent="0.25">
      <c r="A79777" t="s">
        <v>177487</v>
      </c>
      <c r="B79777">
        <v>189</v>
      </c>
      <c r="C79777" t="s">
        <v>177488</v>
      </c>
    </row>
    <row r="79778" spans="1:3" x14ac:dyDescent="0.25">
      <c r="A79778" t="s">
        <v>177489</v>
      </c>
      <c r="B79778">
        <v>162</v>
      </c>
      <c r="C79778" t="s">
        <v>177490</v>
      </c>
    </row>
    <row r="79779" spans="1:3" x14ac:dyDescent="0.25">
      <c r="A79779" t="s">
        <v>177491</v>
      </c>
      <c r="B79779">
        <v>494</v>
      </c>
      <c r="C79779" t="s">
        <v>177492</v>
      </c>
    </row>
    <row r="79780" spans="1:3" x14ac:dyDescent="0.25">
      <c r="A79780" t="s">
        <v>177493</v>
      </c>
      <c r="B79780">
        <v>499</v>
      </c>
      <c r="C79780" t="s">
        <v>177494</v>
      </c>
    </row>
    <row r="79781" spans="1:3" x14ac:dyDescent="0.25">
      <c r="A79781" t="s">
        <v>177495</v>
      </c>
      <c r="B79781">
        <v>562</v>
      </c>
      <c r="C79781" t="s">
        <v>177496</v>
      </c>
    </row>
    <row r="79782" spans="1:3" x14ac:dyDescent="0.25">
      <c r="A79782" t="s">
        <v>177497</v>
      </c>
      <c r="B79782">
        <v>567</v>
      </c>
      <c r="C79782" t="s">
        <v>177498</v>
      </c>
    </row>
    <row r="79783" spans="1:3" x14ac:dyDescent="0.25">
      <c r="A79783" t="s">
        <v>177499</v>
      </c>
      <c r="B79783">
        <v>286</v>
      </c>
      <c r="C79783" t="s">
        <v>177500</v>
      </c>
    </row>
    <row r="79784" spans="1:3" x14ac:dyDescent="0.25">
      <c r="A79784" t="s">
        <v>177501</v>
      </c>
      <c r="B79784">
        <v>286</v>
      </c>
      <c r="C79784" t="s">
        <v>177500</v>
      </c>
    </row>
    <row r="79785" spans="1:3" x14ac:dyDescent="0.25">
      <c r="A79785" t="s">
        <v>177502</v>
      </c>
      <c r="B79785">
        <v>286</v>
      </c>
      <c r="C79785" t="s">
        <v>177500</v>
      </c>
    </row>
    <row r="79786" spans="1:3" x14ac:dyDescent="0.25">
      <c r="A79786" t="s">
        <v>177503</v>
      </c>
      <c r="B79786">
        <v>286</v>
      </c>
      <c r="C79786" t="s">
        <v>177500</v>
      </c>
    </row>
    <row r="79787" spans="1:3" x14ac:dyDescent="0.25">
      <c r="A79787" t="s">
        <v>177504</v>
      </c>
      <c r="B79787">
        <v>286</v>
      </c>
      <c r="C79787" t="s">
        <v>177500</v>
      </c>
    </row>
    <row r="79788" spans="1:3" x14ac:dyDescent="0.25">
      <c r="A79788" t="s">
        <v>177505</v>
      </c>
      <c r="B79788">
        <v>286</v>
      </c>
      <c r="C79788" t="s">
        <v>177500</v>
      </c>
    </row>
    <row r="79789" spans="1:3" x14ac:dyDescent="0.25">
      <c r="A79789" t="s">
        <v>177506</v>
      </c>
      <c r="B79789">
        <v>698</v>
      </c>
      <c r="C79789" t="s">
        <v>177507</v>
      </c>
    </row>
    <row r="79790" spans="1:3" x14ac:dyDescent="0.25">
      <c r="A79790" t="s">
        <v>177508</v>
      </c>
      <c r="B79790">
        <v>723</v>
      </c>
      <c r="C79790" t="s">
        <v>177509</v>
      </c>
    </row>
    <row r="79791" spans="1:3" x14ac:dyDescent="0.25">
      <c r="A79791" t="s">
        <v>177510</v>
      </c>
      <c r="B79791">
        <v>723</v>
      </c>
      <c r="C79791" t="s">
        <v>177511</v>
      </c>
    </row>
    <row r="79792" spans="1:3" x14ac:dyDescent="0.25">
      <c r="A79792" t="s">
        <v>177512</v>
      </c>
      <c r="B79792">
        <v>687</v>
      </c>
      <c r="C79792" t="s">
        <v>177513</v>
      </c>
    </row>
    <row r="79793" spans="1:3" x14ac:dyDescent="0.25">
      <c r="A79793" t="s">
        <v>177514</v>
      </c>
      <c r="B79793">
        <v>651</v>
      </c>
      <c r="C79793" t="s">
        <v>177515</v>
      </c>
    </row>
    <row r="79794" spans="1:3" x14ac:dyDescent="0.25">
      <c r="A79794" t="s">
        <v>177516</v>
      </c>
      <c r="B79794">
        <v>666</v>
      </c>
      <c r="C79794" t="s">
        <v>177517</v>
      </c>
    </row>
    <row r="79795" spans="1:3" x14ac:dyDescent="0.25">
      <c r="A79795" t="s">
        <v>177518</v>
      </c>
      <c r="B79795">
        <v>666</v>
      </c>
      <c r="C79795" t="s">
        <v>177517</v>
      </c>
    </row>
    <row r="79796" spans="1:3" x14ac:dyDescent="0.25">
      <c r="A79796" t="s">
        <v>177519</v>
      </c>
      <c r="B79796">
        <v>666</v>
      </c>
      <c r="C79796" t="s">
        <v>177517</v>
      </c>
    </row>
    <row r="79797" spans="1:3" x14ac:dyDescent="0.25">
      <c r="A79797" t="s">
        <v>177520</v>
      </c>
      <c r="B79797">
        <v>638</v>
      </c>
      <c r="C79797" t="s">
        <v>177521</v>
      </c>
    </row>
    <row r="79798" spans="1:3" x14ac:dyDescent="0.25">
      <c r="A79798" t="s">
        <v>177522</v>
      </c>
      <c r="B79798">
        <v>610</v>
      </c>
      <c r="C79798" t="s">
        <v>177523</v>
      </c>
    </row>
    <row r="79799" spans="1:3" x14ac:dyDescent="0.25">
      <c r="A79799" t="s">
        <v>177524</v>
      </c>
      <c r="B79799">
        <v>566</v>
      </c>
      <c r="C79799" t="s">
        <v>177525</v>
      </c>
    </row>
    <row r="79800" spans="1:3" x14ac:dyDescent="0.25">
      <c r="A79800" t="s">
        <v>177526</v>
      </c>
      <c r="B79800">
        <v>616</v>
      </c>
      <c r="C79800" t="s">
        <v>177527</v>
      </c>
    </row>
    <row r="79801" spans="1:3" x14ac:dyDescent="0.25">
      <c r="A79801" t="s">
        <v>177528</v>
      </c>
      <c r="B79801">
        <v>479</v>
      </c>
      <c r="C79801" t="s">
        <v>177529</v>
      </c>
    </row>
    <row r="79802" spans="1:3" x14ac:dyDescent="0.25">
      <c r="A79802" t="s">
        <v>177530</v>
      </c>
      <c r="B79802">
        <v>459</v>
      </c>
      <c r="C79802" t="s">
        <v>177531</v>
      </c>
    </row>
    <row r="79803" spans="1:3" x14ac:dyDescent="0.25">
      <c r="A79803" t="s">
        <v>177532</v>
      </c>
      <c r="B79803">
        <v>559</v>
      </c>
      <c r="C79803" t="s">
        <v>177533</v>
      </c>
    </row>
    <row r="79804" spans="1:3" x14ac:dyDescent="0.25">
      <c r="A79804" t="s">
        <v>177534</v>
      </c>
      <c r="B79804">
        <v>558</v>
      </c>
      <c r="C79804" t="s">
        <v>177535</v>
      </c>
    </row>
    <row r="79805" spans="1:3" x14ac:dyDescent="0.25">
      <c r="A79805" t="s">
        <v>177536</v>
      </c>
      <c r="B79805">
        <v>600</v>
      </c>
      <c r="C79805" t="s">
        <v>177537</v>
      </c>
    </row>
    <row r="79806" spans="1:3" x14ac:dyDescent="0.25">
      <c r="A79806" t="s">
        <v>177538</v>
      </c>
      <c r="B79806">
        <v>561</v>
      </c>
      <c r="C79806" t="s">
        <v>177539</v>
      </c>
    </row>
    <row r="79807" spans="1:3" x14ac:dyDescent="0.25">
      <c r="A79807" t="s">
        <v>177540</v>
      </c>
      <c r="B79807">
        <v>264</v>
      </c>
      <c r="C79807" t="s">
        <v>177541</v>
      </c>
    </row>
    <row r="79808" spans="1:3" x14ac:dyDescent="0.25">
      <c r="A79808" t="s">
        <v>177542</v>
      </c>
      <c r="B79808">
        <v>221</v>
      </c>
      <c r="C79808" t="s">
        <v>177543</v>
      </c>
    </row>
    <row r="79809" spans="1:3" x14ac:dyDescent="0.25">
      <c r="A79809" t="s">
        <v>177544</v>
      </c>
      <c r="B79809">
        <v>277</v>
      </c>
      <c r="C79809" t="s">
        <v>177545</v>
      </c>
    </row>
    <row r="79810" spans="1:3" x14ac:dyDescent="0.25">
      <c r="A79810" t="s">
        <v>177546</v>
      </c>
      <c r="B79810">
        <v>221</v>
      </c>
      <c r="C79810" t="s">
        <v>177547</v>
      </c>
    </row>
    <row r="79811" spans="1:3" x14ac:dyDescent="0.25">
      <c r="A79811" t="s">
        <v>177548</v>
      </c>
      <c r="B79811">
        <v>195</v>
      </c>
      <c r="C79811" t="s">
        <v>177549</v>
      </c>
    </row>
    <row r="79812" spans="1:3" x14ac:dyDescent="0.25">
      <c r="A79812" t="s">
        <v>177550</v>
      </c>
      <c r="B79812">
        <v>156</v>
      </c>
      <c r="C79812" t="s">
        <v>177551</v>
      </c>
    </row>
    <row r="79813" spans="1:3" x14ac:dyDescent="0.25">
      <c r="A79813" t="s">
        <v>177552</v>
      </c>
      <c r="B79813">
        <v>517</v>
      </c>
      <c r="C79813" t="s">
        <v>177553</v>
      </c>
    </row>
    <row r="79814" spans="1:3" x14ac:dyDescent="0.25">
      <c r="A79814" t="s">
        <v>177554</v>
      </c>
      <c r="B79814">
        <v>162</v>
      </c>
      <c r="C79814" t="s">
        <v>177555</v>
      </c>
    </row>
    <row r="79815" spans="1:3" x14ac:dyDescent="0.25">
      <c r="A79815" t="s">
        <v>177556</v>
      </c>
      <c r="B79815">
        <v>175</v>
      </c>
      <c r="C79815" t="s">
        <v>177557</v>
      </c>
    </row>
    <row r="79816" spans="1:3" x14ac:dyDescent="0.25">
      <c r="A79816" t="s">
        <v>177558</v>
      </c>
      <c r="B79816">
        <v>131</v>
      </c>
      <c r="C79816" t="s">
        <v>177559</v>
      </c>
    </row>
    <row r="79817" spans="1:3" x14ac:dyDescent="0.25">
      <c r="A79817" t="s">
        <v>177560</v>
      </c>
      <c r="B79817">
        <v>711</v>
      </c>
      <c r="C79817" t="s">
        <v>177561</v>
      </c>
    </row>
    <row r="79818" spans="1:3" x14ac:dyDescent="0.25">
      <c r="A79818" t="s">
        <v>177562</v>
      </c>
      <c r="B79818">
        <v>703</v>
      </c>
      <c r="C79818" t="s">
        <v>177563</v>
      </c>
    </row>
    <row r="79819" spans="1:3" x14ac:dyDescent="0.25">
      <c r="A79819" t="s">
        <v>177564</v>
      </c>
      <c r="B79819">
        <v>747</v>
      </c>
      <c r="C79819" t="s">
        <v>177565</v>
      </c>
    </row>
    <row r="79820" spans="1:3" x14ac:dyDescent="0.25">
      <c r="A79820" t="s">
        <v>177566</v>
      </c>
      <c r="B79820">
        <v>306</v>
      </c>
      <c r="C79820" t="s">
        <v>177567</v>
      </c>
    </row>
    <row r="79821" spans="1:3" x14ac:dyDescent="0.25">
      <c r="A79821" t="s">
        <v>177568</v>
      </c>
      <c r="B79821">
        <v>370</v>
      </c>
      <c r="C79821" t="s">
        <v>177569</v>
      </c>
    </row>
    <row r="79822" spans="1:3" x14ac:dyDescent="0.25">
      <c r="A79822" t="s">
        <v>177570</v>
      </c>
      <c r="B79822">
        <v>232</v>
      </c>
      <c r="C79822" t="s">
        <v>177571</v>
      </c>
    </row>
    <row r="79823" spans="1:3" x14ac:dyDescent="0.25">
      <c r="A79823" t="s">
        <v>177572</v>
      </c>
      <c r="B79823">
        <v>577</v>
      </c>
      <c r="C79823" t="s">
        <v>177573</v>
      </c>
    </row>
    <row r="79824" spans="1:3" x14ac:dyDescent="0.25">
      <c r="A79824" t="s">
        <v>177574</v>
      </c>
      <c r="B79824">
        <v>532</v>
      </c>
      <c r="C79824" t="s">
        <v>177575</v>
      </c>
    </row>
    <row r="79825" spans="1:3" x14ac:dyDescent="0.25">
      <c r="A79825" t="s">
        <v>177576</v>
      </c>
      <c r="B79825">
        <v>568</v>
      </c>
      <c r="C79825" t="s">
        <v>177577</v>
      </c>
    </row>
    <row r="79826" spans="1:3" x14ac:dyDescent="0.25">
      <c r="A79826" t="s">
        <v>177578</v>
      </c>
      <c r="B79826">
        <v>503</v>
      </c>
      <c r="C79826" t="s">
        <v>177579</v>
      </c>
    </row>
    <row r="79827" spans="1:3" x14ac:dyDescent="0.25">
      <c r="A79827" t="s">
        <v>177580</v>
      </c>
      <c r="B79827">
        <v>531</v>
      </c>
      <c r="C79827" t="s">
        <v>177581</v>
      </c>
    </row>
    <row r="79828" spans="1:3" x14ac:dyDescent="0.25">
      <c r="A79828" t="s">
        <v>177582</v>
      </c>
      <c r="B79828">
        <v>624</v>
      </c>
      <c r="C79828" t="s">
        <v>177583</v>
      </c>
    </row>
    <row r="79829" spans="1:3" x14ac:dyDescent="0.25">
      <c r="A79829" t="s">
        <v>177584</v>
      </c>
      <c r="B79829">
        <v>469</v>
      </c>
      <c r="C79829" t="s">
        <v>177585</v>
      </c>
    </row>
    <row r="79830" spans="1:3" x14ac:dyDescent="0.25">
      <c r="A79830" t="s">
        <v>177586</v>
      </c>
      <c r="B79830">
        <v>560</v>
      </c>
      <c r="C79830" t="s">
        <v>177587</v>
      </c>
    </row>
    <row r="79831" spans="1:3" x14ac:dyDescent="0.25">
      <c r="A79831" t="s">
        <v>177588</v>
      </c>
      <c r="B79831">
        <v>490</v>
      </c>
      <c r="C79831" t="s">
        <v>177589</v>
      </c>
    </row>
    <row r="79832" spans="1:3" x14ac:dyDescent="0.25">
      <c r="A79832" t="s">
        <v>177590</v>
      </c>
      <c r="B79832">
        <v>549</v>
      </c>
      <c r="C79832" t="s">
        <v>177591</v>
      </c>
    </row>
    <row r="79833" spans="1:3" x14ac:dyDescent="0.25">
      <c r="A79833" t="s">
        <v>177592</v>
      </c>
      <c r="B79833">
        <v>468</v>
      </c>
      <c r="C79833" t="s">
        <v>177593</v>
      </c>
    </row>
    <row r="79834" spans="1:3" x14ac:dyDescent="0.25">
      <c r="A79834" t="s">
        <v>177594</v>
      </c>
      <c r="B79834">
        <v>459</v>
      </c>
      <c r="C79834" t="s">
        <v>177595</v>
      </c>
    </row>
    <row r="79835" spans="1:3" x14ac:dyDescent="0.25">
      <c r="A79835" t="s">
        <v>177596</v>
      </c>
      <c r="B79835">
        <v>515</v>
      </c>
      <c r="C79835" t="s">
        <v>177597</v>
      </c>
    </row>
    <row r="79836" spans="1:3" x14ac:dyDescent="0.25">
      <c r="A79836" t="s">
        <v>177598</v>
      </c>
      <c r="B79836">
        <v>123</v>
      </c>
      <c r="C79836" t="s">
        <v>177599</v>
      </c>
    </row>
    <row r="79837" spans="1:3" x14ac:dyDescent="0.25">
      <c r="A79837" t="s">
        <v>177600</v>
      </c>
      <c r="B79837">
        <v>120</v>
      </c>
      <c r="C79837" t="s">
        <v>177601</v>
      </c>
    </row>
    <row r="79838" spans="1:3" x14ac:dyDescent="0.25">
      <c r="A79838" t="s">
        <v>177602</v>
      </c>
      <c r="B79838">
        <v>120</v>
      </c>
      <c r="C79838" t="s">
        <v>177603</v>
      </c>
    </row>
    <row r="79839" spans="1:3" x14ac:dyDescent="0.25">
      <c r="A79839" t="s">
        <v>177604</v>
      </c>
      <c r="B79839">
        <v>801</v>
      </c>
      <c r="C79839" t="s">
        <v>177605</v>
      </c>
    </row>
    <row r="79840" spans="1:3" x14ac:dyDescent="0.25">
      <c r="A79840" t="s">
        <v>177606</v>
      </c>
      <c r="B79840">
        <v>715</v>
      </c>
      <c r="C79840" t="s">
        <v>177607</v>
      </c>
    </row>
    <row r="79841" spans="1:3" x14ac:dyDescent="0.25">
      <c r="A79841" t="s">
        <v>177608</v>
      </c>
      <c r="B79841">
        <v>757</v>
      </c>
      <c r="C79841" t="s">
        <v>177609</v>
      </c>
    </row>
    <row r="79842" spans="1:3" x14ac:dyDescent="0.25">
      <c r="A79842" t="s">
        <v>177610</v>
      </c>
      <c r="B79842">
        <v>757</v>
      </c>
      <c r="C79842" t="s">
        <v>177611</v>
      </c>
    </row>
    <row r="79843" spans="1:3" x14ac:dyDescent="0.25">
      <c r="A79843" t="s">
        <v>177612</v>
      </c>
      <c r="B79843">
        <v>757</v>
      </c>
      <c r="C79843" t="s">
        <v>177609</v>
      </c>
    </row>
    <row r="79844" spans="1:3" x14ac:dyDescent="0.25">
      <c r="A79844" t="s">
        <v>177613</v>
      </c>
      <c r="B79844">
        <v>489</v>
      </c>
      <c r="C79844" t="s">
        <v>177614</v>
      </c>
    </row>
    <row r="79845" spans="1:3" x14ac:dyDescent="0.25">
      <c r="A79845" t="s">
        <v>177615</v>
      </c>
      <c r="B79845">
        <v>495</v>
      </c>
      <c r="C79845" t="s">
        <v>177616</v>
      </c>
    </row>
    <row r="79846" spans="1:3" x14ac:dyDescent="0.25">
      <c r="A79846" t="s">
        <v>177617</v>
      </c>
      <c r="B79846">
        <v>444</v>
      </c>
      <c r="C79846" t="s">
        <v>177618</v>
      </c>
    </row>
    <row r="79847" spans="1:3" x14ac:dyDescent="0.25">
      <c r="A79847" t="s">
        <v>177619</v>
      </c>
      <c r="B79847">
        <v>444</v>
      </c>
      <c r="C79847" t="s">
        <v>177618</v>
      </c>
    </row>
    <row r="79848" spans="1:3" x14ac:dyDescent="0.25">
      <c r="A79848" t="s">
        <v>177620</v>
      </c>
      <c r="B79848">
        <v>372</v>
      </c>
      <c r="C79848" t="s">
        <v>177621</v>
      </c>
    </row>
    <row r="79849" spans="1:3" x14ac:dyDescent="0.25">
      <c r="A79849" t="s">
        <v>177622</v>
      </c>
      <c r="B79849">
        <v>372</v>
      </c>
      <c r="C79849" t="s">
        <v>177621</v>
      </c>
    </row>
    <row r="79850" spans="1:3" x14ac:dyDescent="0.25">
      <c r="A79850" t="s">
        <v>177623</v>
      </c>
      <c r="B79850">
        <v>254</v>
      </c>
      <c r="C79850" t="s">
        <v>177624</v>
      </c>
    </row>
    <row r="79851" spans="1:3" x14ac:dyDescent="0.25">
      <c r="A79851" t="s">
        <v>177625</v>
      </c>
      <c r="B79851">
        <v>254</v>
      </c>
      <c r="C79851" t="s">
        <v>177626</v>
      </c>
    </row>
    <row r="79852" spans="1:3" x14ac:dyDescent="0.25">
      <c r="A79852" t="s">
        <v>177627</v>
      </c>
      <c r="B79852">
        <v>193</v>
      </c>
      <c r="C79852" t="s">
        <v>177628</v>
      </c>
    </row>
    <row r="79853" spans="1:3" x14ac:dyDescent="0.25">
      <c r="A79853" t="s">
        <v>177629</v>
      </c>
      <c r="B79853">
        <v>122</v>
      </c>
      <c r="C79853" t="s">
        <v>177630</v>
      </c>
    </row>
    <row r="79854" spans="1:3" x14ac:dyDescent="0.25">
      <c r="A79854" t="s">
        <v>177631</v>
      </c>
      <c r="B79854">
        <v>204</v>
      </c>
      <c r="C79854" t="s">
        <v>177632</v>
      </c>
    </row>
    <row r="79855" spans="1:3" x14ac:dyDescent="0.25">
      <c r="A79855" t="s">
        <v>177633</v>
      </c>
      <c r="B79855">
        <v>204</v>
      </c>
      <c r="C79855" t="s">
        <v>177634</v>
      </c>
    </row>
    <row r="79856" spans="1:3" x14ac:dyDescent="0.25">
      <c r="A79856" t="s">
        <v>177635</v>
      </c>
      <c r="B79856">
        <v>240</v>
      </c>
      <c r="C79856" t="s">
        <v>177636</v>
      </c>
    </row>
    <row r="79857" spans="1:3" x14ac:dyDescent="0.25">
      <c r="A79857" t="s">
        <v>177637</v>
      </c>
      <c r="B79857">
        <v>1663</v>
      </c>
      <c r="C79857" t="s">
        <v>177638</v>
      </c>
    </row>
    <row r="79858" spans="1:3" x14ac:dyDescent="0.25">
      <c r="A79858" t="s">
        <v>177639</v>
      </c>
      <c r="B79858">
        <v>543</v>
      </c>
      <c r="C79858" t="s">
        <v>177640</v>
      </c>
    </row>
    <row r="79859" spans="1:3" x14ac:dyDescent="0.25">
      <c r="A79859" t="s">
        <v>177641</v>
      </c>
      <c r="B79859">
        <v>301</v>
      </c>
      <c r="C79859" t="s">
        <v>177642</v>
      </c>
    </row>
    <row r="79860" spans="1:3" x14ac:dyDescent="0.25">
      <c r="A79860" t="s">
        <v>177643</v>
      </c>
      <c r="B79860">
        <v>301</v>
      </c>
      <c r="C79860" t="s">
        <v>177642</v>
      </c>
    </row>
    <row r="79861" spans="1:3" x14ac:dyDescent="0.25">
      <c r="A79861" t="s">
        <v>177644</v>
      </c>
      <c r="B79861">
        <v>649</v>
      </c>
      <c r="C79861" t="s">
        <v>177645</v>
      </c>
    </row>
    <row r="79862" spans="1:3" x14ac:dyDescent="0.25">
      <c r="A79862" t="s">
        <v>177646</v>
      </c>
      <c r="B79862">
        <v>593</v>
      </c>
      <c r="C79862" t="s">
        <v>177647</v>
      </c>
    </row>
    <row r="79863" spans="1:3" x14ac:dyDescent="0.25">
      <c r="A79863" t="s">
        <v>177648</v>
      </c>
      <c r="B79863">
        <v>601</v>
      </c>
      <c r="C79863" t="s">
        <v>177649</v>
      </c>
    </row>
    <row r="79864" spans="1:3" x14ac:dyDescent="0.25">
      <c r="A79864" t="s">
        <v>177650</v>
      </c>
      <c r="B79864">
        <v>545</v>
      </c>
      <c r="C79864" t="s">
        <v>177651</v>
      </c>
    </row>
    <row r="79865" spans="1:3" x14ac:dyDescent="0.25">
      <c r="A79865" t="s">
        <v>177652</v>
      </c>
      <c r="B79865">
        <v>334</v>
      </c>
      <c r="C79865" t="s">
        <v>177653</v>
      </c>
    </row>
    <row r="79866" spans="1:3" x14ac:dyDescent="0.25">
      <c r="A79866" t="s">
        <v>177654</v>
      </c>
      <c r="B79866">
        <v>485</v>
      </c>
      <c r="C79866" t="s">
        <v>177655</v>
      </c>
    </row>
    <row r="79867" spans="1:3" x14ac:dyDescent="0.25">
      <c r="A79867" t="s">
        <v>177656</v>
      </c>
      <c r="B79867">
        <v>576</v>
      </c>
      <c r="C79867" t="s">
        <v>177657</v>
      </c>
    </row>
    <row r="79868" spans="1:3" x14ac:dyDescent="0.25">
      <c r="A79868" t="s">
        <v>177658</v>
      </c>
      <c r="B79868">
        <v>605</v>
      </c>
      <c r="C79868" t="s">
        <v>177659</v>
      </c>
    </row>
    <row r="79869" spans="1:3" x14ac:dyDescent="0.25">
      <c r="A79869" t="s">
        <v>177660</v>
      </c>
      <c r="B79869">
        <v>483</v>
      </c>
      <c r="C79869" t="s">
        <v>177661</v>
      </c>
    </row>
    <row r="79870" spans="1:3" x14ac:dyDescent="0.25">
      <c r="A79870" t="s">
        <v>177662</v>
      </c>
      <c r="B79870">
        <v>510</v>
      </c>
      <c r="C79870" t="s">
        <v>177663</v>
      </c>
    </row>
    <row r="79871" spans="1:3" x14ac:dyDescent="0.25">
      <c r="A79871" t="s">
        <v>177664</v>
      </c>
      <c r="B79871">
        <v>510</v>
      </c>
      <c r="C79871" t="s">
        <v>177663</v>
      </c>
    </row>
    <row r="79872" spans="1:3" x14ac:dyDescent="0.25">
      <c r="A79872" t="s">
        <v>177665</v>
      </c>
      <c r="B79872">
        <v>821</v>
      </c>
      <c r="C79872" t="s">
        <v>177666</v>
      </c>
    </row>
    <row r="79873" spans="1:3" x14ac:dyDescent="0.25">
      <c r="A79873" t="s">
        <v>177667</v>
      </c>
      <c r="B79873">
        <v>845</v>
      </c>
      <c r="C79873" t="s">
        <v>177668</v>
      </c>
    </row>
    <row r="79874" spans="1:3" x14ac:dyDescent="0.25">
      <c r="A79874" t="s">
        <v>177669</v>
      </c>
      <c r="B79874">
        <v>823</v>
      </c>
      <c r="C79874" t="s">
        <v>177670</v>
      </c>
    </row>
    <row r="79875" spans="1:3" x14ac:dyDescent="0.25">
      <c r="A79875" t="s">
        <v>177671</v>
      </c>
      <c r="B79875">
        <v>813</v>
      </c>
      <c r="C79875" t="s">
        <v>177672</v>
      </c>
    </row>
    <row r="79876" spans="1:3" x14ac:dyDescent="0.25">
      <c r="A79876" t="s">
        <v>177673</v>
      </c>
      <c r="B79876">
        <v>426</v>
      </c>
      <c r="C79876" t="s">
        <v>177674</v>
      </c>
    </row>
    <row r="79877" spans="1:3" x14ac:dyDescent="0.25">
      <c r="A79877" t="s">
        <v>177675</v>
      </c>
      <c r="B79877">
        <v>978</v>
      </c>
      <c r="C79877" t="s">
        <v>177676</v>
      </c>
    </row>
    <row r="79878" spans="1:3" x14ac:dyDescent="0.25">
      <c r="A79878" t="s">
        <v>177677</v>
      </c>
      <c r="B79878">
        <v>886</v>
      </c>
      <c r="C79878" t="s">
        <v>177678</v>
      </c>
    </row>
    <row r="79879" spans="1:3" x14ac:dyDescent="0.25">
      <c r="A79879" t="s">
        <v>177679</v>
      </c>
      <c r="B79879">
        <v>821</v>
      </c>
      <c r="C79879" t="s">
        <v>177680</v>
      </c>
    </row>
    <row r="79880" spans="1:3" x14ac:dyDescent="0.25">
      <c r="A79880" t="s">
        <v>177681</v>
      </c>
      <c r="B79880">
        <v>709</v>
      </c>
      <c r="C79880" t="s">
        <v>177682</v>
      </c>
    </row>
    <row r="79881" spans="1:3" x14ac:dyDescent="0.25">
      <c r="A79881" t="s">
        <v>177683</v>
      </c>
      <c r="B79881">
        <v>867</v>
      </c>
      <c r="C79881" t="s">
        <v>177684</v>
      </c>
    </row>
    <row r="79882" spans="1:3" x14ac:dyDescent="0.25">
      <c r="A79882" t="s">
        <v>177685</v>
      </c>
      <c r="B79882">
        <v>834</v>
      </c>
      <c r="C79882" t="s">
        <v>177686</v>
      </c>
    </row>
    <row r="79883" spans="1:3" x14ac:dyDescent="0.25">
      <c r="A79883" t="s">
        <v>177687</v>
      </c>
      <c r="B79883">
        <v>745</v>
      </c>
      <c r="C79883" t="s">
        <v>177688</v>
      </c>
    </row>
    <row r="79884" spans="1:3" x14ac:dyDescent="0.25">
      <c r="A79884" t="s">
        <v>177689</v>
      </c>
      <c r="B79884">
        <v>208</v>
      </c>
      <c r="C79884" t="s">
        <v>177690</v>
      </c>
    </row>
    <row r="79885" spans="1:3" x14ac:dyDescent="0.25">
      <c r="A79885" t="s">
        <v>177691</v>
      </c>
      <c r="B79885">
        <v>208</v>
      </c>
      <c r="C79885" t="s">
        <v>177692</v>
      </c>
    </row>
    <row r="79886" spans="1:3" x14ac:dyDescent="0.25">
      <c r="A79886" t="s">
        <v>177693</v>
      </c>
      <c r="B79886">
        <v>208</v>
      </c>
      <c r="C79886" t="s">
        <v>177694</v>
      </c>
    </row>
    <row r="79887" spans="1:3" x14ac:dyDescent="0.25">
      <c r="A79887" t="s">
        <v>177695</v>
      </c>
      <c r="B79887">
        <v>208</v>
      </c>
      <c r="C79887" t="s">
        <v>177696</v>
      </c>
    </row>
    <row r="79888" spans="1:3" x14ac:dyDescent="0.25">
      <c r="A79888" t="s">
        <v>177697</v>
      </c>
      <c r="B79888">
        <v>208</v>
      </c>
      <c r="C79888" t="s">
        <v>177698</v>
      </c>
    </row>
    <row r="79889" spans="1:3" x14ac:dyDescent="0.25">
      <c r="A79889" t="s">
        <v>177699</v>
      </c>
      <c r="B79889">
        <v>208</v>
      </c>
      <c r="C79889" t="s">
        <v>177700</v>
      </c>
    </row>
    <row r="79890" spans="1:3" x14ac:dyDescent="0.25">
      <c r="A79890" t="s">
        <v>177701</v>
      </c>
      <c r="B79890">
        <v>208</v>
      </c>
      <c r="C79890" t="s">
        <v>177702</v>
      </c>
    </row>
    <row r="79891" spans="1:3" x14ac:dyDescent="0.25">
      <c r="A79891" t="s">
        <v>177703</v>
      </c>
      <c r="B79891">
        <v>208</v>
      </c>
      <c r="C79891" t="s">
        <v>177702</v>
      </c>
    </row>
    <row r="79892" spans="1:3" x14ac:dyDescent="0.25">
      <c r="A79892" t="s">
        <v>177704</v>
      </c>
      <c r="B79892">
        <v>430</v>
      </c>
      <c r="C79892" t="s">
        <v>177705</v>
      </c>
    </row>
    <row r="79893" spans="1:3" x14ac:dyDescent="0.25">
      <c r="A79893" t="s">
        <v>177706</v>
      </c>
      <c r="B79893">
        <v>430</v>
      </c>
      <c r="C79893" t="s">
        <v>177705</v>
      </c>
    </row>
    <row r="79894" spans="1:3" x14ac:dyDescent="0.25">
      <c r="A79894" t="s">
        <v>177707</v>
      </c>
      <c r="B79894">
        <v>423</v>
      </c>
      <c r="C79894" t="s">
        <v>177708</v>
      </c>
    </row>
    <row r="79895" spans="1:3" x14ac:dyDescent="0.25">
      <c r="A79895" t="s">
        <v>177709</v>
      </c>
      <c r="B79895">
        <v>1370</v>
      </c>
      <c r="C79895" t="s">
        <v>177710</v>
      </c>
    </row>
    <row r="79896" spans="1:3" x14ac:dyDescent="0.25">
      <c r="A79896" t="s">
        <v>177711</v>
      </c>
      <c r="B79896">
        <v>1382</v>
      </c>
      <c r="C79896" t="s">
        <v>177712</v>
      </c>
    </row>
    <row r="79897" spans="1:3" x14ac:dyDescent="0.25">
      <c r="A79897" t="s">
        <v>177713</v>
      </c>
      <c r="B79897">
        <v>1395</v>
      </c>
      <c r="C79897" t="s">
        <v>177714</v>
      </c>
    </row>
    <row r="79898" spans="1:3" x14ac:dyDescent="0.25">
      <c r="A79898" t="s">
        <v>177715</v>
      </c>
      <c r="B79898">
        <v>1407</v>
      </c>
      <c r="C79898" t="s">
        <v>177716</v>
      </c>
    </row>
    <row r="79899" spans="1:3" x14ac:dyDescent="0.25">
      <c r="A79899" t="s">
        <v>177717</v>
      </c>
      <c r="B79899">
        <v>1426</v>
      </c>
      <c r="C79899" t="s">
        <v>177718</v>
      </c>
    </row>
    <row r="79900" spans="1:3" x14ac:dyDescent="0.25">
      <c r="A79900" t="s">
        <v>177719</v>
      </c>
      <c r="B79900">
        <v>1426</v>
      </c>
      <c r="C79900" t="s">
        <v>177718</v>
      </c>
    </row>
    <row r="79901" spans="1:3" x14ac:dyDescent="0.25">
      <c r="A79901" t="s">
        <v>177720</v>
      </c>
      <c r="B79901">
        <v>1426</v>
      </c>
      <c r="C79901" t="s">
        <v>177718</v>
      </c>
    </row>
    <row r="79902" spans="1:3" x14ac:dyDescent="0.25">
      <c r="A79902" t="s">
        <v>177721</v>
      </c>
      <c r="B79902">
        <v>1370</v>
      </c>
      <c r="C79902" t="s">
        <v>177722</v>
      </c>
    </row>
    <row r="79903" spans="1:3" x14ac:dyDescent="0.25">
      <c r="A79903" t="s">
        <v>177723</v>
      </c>
      <c r="B79903">
        <v>959</v>
      </c>
      <c r="C79903" t="s">
        <v>177724</v>
      </c>
    </row>
    <row r="79904" spans="1:3" x14ac:dyDescent="0.25">
      <c r="A79904" t="s">
        <v>177725</v>
      </c>
      <c r="B79904">
        <v>1361</v>
      </c>
      <c r="C79904" t="s">
        <v>177726</v>
      </c>
    </row>
    <row r="79905" spans="1:3" x14ac:dyDescent="0.25">
      <c r="A79905" t="s">
        <v>177727</v>
      </c>
      <c r="B79905">
        <v>1361</v>
      </c>
      <c r="C79905" t="s">
        <v>177726</v>
      </c>
    </row>
    <row r="79906" spans="1:3" x14ac:dyDescent="0.25">
      <c r="A79906" t="s">
        <v>177728</v>
      </c>
      <c r="B79906">
        <v>1361</v>
      </c>
      <c r="C79906" t="s">
        <v>177729</v>
      </c>
    </row>
    <row r="79907" spans="1:3" x14ac:dyDescent="0.25">
      <c r="A79907" t="s">
        <v>177730</v>
      </c>
      <c r="B79907">
        <v>1345</v>
      </c>
      <c r="C79907" t="s">
        <v>177731</v>
      </c>
    </row>
    <row r="79908" spans="1:3" x14ac:dyDescent="0.25">
      <c r="A79908" t="s">
        <v>177732</v>
      </c>
      <c r="B79908">
        <v>1173</v>
      </c>
      <c r="C79908" t="s">
        <v>177733</v>
      </c>
    </row>
    <row r="79909" spans="1:3" x14ac:dyDescent="0.25">
      <c r="A79909" t="s">
        <v>177734</v>
      </c>
      <c r="B79909">
        <v>1015</v>
      </c>
      <c r="C79909" t="s">
        <v>177735</v>
      </c>
    </row>
    <row r="79910" spans="1:3" x14ac:dyDescent="0.25">
      <c r="A79910" t="s">
        <v>177736</v>
      </c>
      <c r="B79910">
        <v>1015</v>
      </c>
      <c r="C79910" t="s">
        <v>177737</v>
      </c>
    </row>
    <row r="79911" spans="1:3" x14ac:dyDescent="0.25">
      <c r="A79911" t="s">
        <v>177738</v>
      </c>
      <c r="B79911">
        <v>1015</v>
      </c>
      <c r="C79911" t="s">
        <v>177737</v>
      </c>
    </row>
    <row r="79912" spans="1:3" x14ac:dyDescent="0.25">
      <c r="A79912" t="s">
        <v>177739</v>
      </c>
      <c r="B79912">
        <v>1015</v>
      </c>
      <c r="C79912" t="s">
        <v>177737</v>
      </c>
    </row>
    <row r="79913" spans="1:3" x14ac:dyDescent="0.25">
      <c r="A79913" t="s">
        <v>177740</v>
      </c>
      <c r="B79913">
        <v>159</v>
      </c>
      <c r="C79913" t="s">
        <v>177741</v>
      </c>
    </row>
    <row r="79914" spans="1:3" x14ac:dyDescent="0.25">
      <c r="A79914" t="s">
        <v>177742</v>
      </c>
      <c r="B79914">
        <v>220</v>
      </c>
      <c r="C79914" t="s">
        <v>177743</v>
      </c>
    </row>
    <row r="79915" spans="1:3" x14ac:dyDescent="0.25">
      <c r="A79915" t="s">
        <v>177744</v>
      </c>
      <c r="B79915">
        <v>180</v>
      </c>
      <c r="C79915" t="s">
        <v>177745</v>
      </c>
    </row>
    <row r="79916" spans="1:3" x14ac:dyDescent="0.25">
      <c r="A79916" t="s">
        <v>177746</v>
      </c>
      <c r="B79916">
        <v>241</v>
      </c>
      <c r="C79916" t="s">
        <v>177747</v>
      </c>
    </row>
    <row r="79917" spans="1:3" x14ac:dyDescent="0.25">
      <c r="A79917" t="s">
        <v>177748</v>
      </c>
      <c r="B79917">
        <v>171</v>
      </c>
      <c r="C79917" t="s">
        <v>177749</v>
      </c>
    </row>
    <row r="79918" spans="1:3" x14ac:dyDescent="0.25">
      <c r="A79918" t="s">
        <v>177750</v>
      </c>
      <c r="B79918">
        <v>171</v>
      </c>
      <c r="C79918" t="s">
        <v>177751</v>
      </c>
    </row>
    <row r="79919" spans="1:3" x14ac:dyDescent="0.25">
      <c r="A79919" t="s">
        <v>177752</v>
      </c>
      <c r="B79919">
        <v>171</v>
      </c>
      <c r="C79919" t="s">
        <v>177749</v>
      </c>
    </row>
    <row r="79920" spans="1:3" x14ac:dyDescent="0.25">
      <c r="A79920" t="s">
        <v>177753</v>
      </c>
      <c r="B79920">
        <v>171</v>
      </c>
      <c r="C79920" t="s">
        <v>177749</v>
      </c>
    </row>
    <row r="79921" spans="1:3" x14ac:dyDescent="0.25">
      <c r="A79921" t="s">
        <v>177754</v>
      </c>
      <c r="B79921">
        <v>171</v>
      </c>
      <c r="C79921" t="s">
        <v>177749</v>
      </c>
    </row>
    <row r="79922" spans="1:3" x14ac:dyDescent="0.25">
      <c r="A79922" t="s">
        <v>177755</v>
      </c>
      <c r="B79922">
        <v>171</v>
      </c>
      <c r="C79922" t="s">
        <v>177749</v>
      </c>
    </row>
    <row r="79923" spans="1:3" x14ac:dyDescent="0.25">
      <c r="A79923" t="s">
        <v>177756</v>
      </c>
      <c r="B79923">
        <v>198</v>
      </c>
      <c r="C79923" t="s">
        <v>177757</v>
      </c>
    </row>
    <row r="79924" spans="1:3" x14ac:dyDescent="0.25">
      <c r="A79924" t="s">
        <v>177758</v>
      </c>
      <c r="B79924">
        <v>224</v>
      </c>
      <c r="C79924" t="s">
        <v>177759</v>
      </c>
    </row>
    <row r="79925" spans="1:3" x14ac:dyDescent="0.25">
      <c r="A79925" t="s">
        <v>177760</v>
      </c>
      <c r="B79925">
        <v>467</v>
      </c>
      <c r="C79925" t="s">
        <v>177761</v>
      </c>
    </row>
    <row r="79926" spans="1:3" x14ac:dyDescent="0.25">
      <c r="A79926" t="s">
        <v>177762</v>
      </c>
      <c r="B79926">
        <v>505</v>
      </c>
      <c r="C79926" t="s">
        <v>177763</v>
      </c>
    </row>
    <row r="79927" spans="1:3" x14ac:dyDescent="0.25">
      <c r="A79927" t="s">
        <v>177764</v>
      </c>
      <c r="B79927">
        <v>505</v>
      </c>
      <c r="C79927" t="s">
        <v>177765</v>
      </c>
    </row>
    <row r="79928" spans="1:3" x14ac:dyDescent="0.25">
      <c r="A79928" t="s">
        <v>177766</v>
      </c>
      <c r="B79928">
        <v>505</v>
      </c>
      <c r="C79928" t="s">
        <v>177765</v>
      </c>
    </row>
    <row r="79929" spans="1:3" x14ac:dyDescent="0.25">
      <c r="A79929" t="s">
        <v>177767</v>
      </c>
      <c r="B79929">
        <v>480</v>
      </c>
      <c r="C79929" t="s">
        <v>177768</v>
      </c>
    </row>
    <row r="79930" spans="1:3" x14ac:dyDescent="0.25">
      <c r="A79930" t="s">
        <v>177769</v>
      </c>
      <c r="B79930">
        <v>434</v>
      </c>
      <c r="C79930" t="s">
        <v>177770</v>
      </c>
    </row>
    <row r="79931" spans="1:3" x14ac:dyDescent="0.25">
      <c r="A79931" t="s">
        <v>177771</v>
      </c>
      <c r="B79931">
        <v>568</v>
      </c>
      <c r="C79931" t="s">
        <v>177772</v>
      </c>
    </row>
    <row r="79932" spans="1:3" x14ac:dyDescent="0.25">
      <c r="A79932" t="s">
        <v>177773</v>
      </c>
      <c r="B79932">
        <v>568</v>
      </c>
      <c r="C79932" t="s">
        <v>177774</v>
      </c>
    </row>
    <row r="79933" spans="1:3" x14ac:dyDescent="0.25">
      <c r="A79933" t="s">
        <v>177775</v>
      </c>
      <c r="B79933">
        <v>568</v>
      </c>
      <c r="C79933" t="s">
        <v>177774</v>
      </c>
    </row>
    <row r="79934" spans="1:3" x14ac:dyDescent="0.25">
      <c r="A79934" t="s">
        <v>177776</v>
      </c>
      <c r="B79934">
        <v>580</v>
      </c>
      <c r="C79934" t="s">
        <v>177777</v>
      </c>
    </row>
    <row r="79935" spans="1:3" x14ac:dyDescent="0.25">
      <c r="A79935" t="s">
        <v>177778</v>
      </c>
      <c r="B79935">
        <v>1375</v>
      </c>
      <c r="C79935" t="s">
        <v>177779</v>
      </c>
    </row>
    <row r="79936" spans="1:3" x14ac:dyDescent="0.25">
      <c r="A79936" t="s">
        <v>177780</v>
      </c>
      <c r="B79936">
        <v>1327</v>
      </c>
      <c r="C79936" t="s">
        <v>177781</v>
      </c>
    </row>
    <row r="79937" spans="1:3" x14ac:dyDescent="0.25">
      <c r="A79937" t="s">
        <v>177782</v>
      </c>
      <c r="B79937">
        <v>1327</v>
      </c>
      <c r="C79937" t="s">
        <v>177781</v>
      </c>
    </row>
    <row r="79938" spans="1:3" x14ac:dyDescent="0.25">
      <c r="A79938" t="s">
        <v>177783</v>
      </c>
      <c r="B79938">
        <v>1300</v>
      </c>
      <c r="C79938" t="s">
        <v>177784</v>
      </c>
    </row>
    <row r="79939" spans="1:3" x14ac:dyDescent="0.25">
      <c r="A79939" t="s">
        <v>177785</v>
      </c>
      <c r="B79939">
        <v>1365</v>
      </c>
      <c r="C79939" t="s">
        <v>177786</v>
      </c>
    </row>
    <row r="79940" spans="1:3" x14ac:dyDescent="0.25">
      <c r="A79940" t="s">
        <v>177787</v>
      </c>
      <c r="B79940">
        <v>1276</v>
      </c>
      <c r="C79940" t="s">
        <v>177788</v>
      </c>
    </row>
    <row r="79941" spans="1:3" x14ac:dyDescent="0.25">
      <c r="A79941" t="s">
        <v>177789</v>
      </c>
      <c r="B79941">
        <v>1259</v>
      </c>
      <c r="C79941" t="s">
        <v>177790</v>
      </c>
    </row>
    <row r="79942" spans="1:3" x14ac:dyDescent="0.25">
      <c r="A79942" t="s">
        <v>177791</v>
      </c>
      <c r="B79942">
        <v>1260</v>
      </c>
      <c r="C79942" t="s">
        <v>177792</v>
      </c>
    </row>
    <row r="79943" spans="1:3" x14ac:dyDescent="0.25">
      <c r="A79943" t="s">
        <v>177793</v>
      </c>
      <c r="B79943">
        <v>1265</v>
      </c>
      <c r="C79943" t="s">
        <v>177794</v>
      </c>
    </row>
    <row r="79944" spans="1:3" x14ac:dyDescent="0.25">
      <c r="A79944" t="s">
        <v>177795</v>
      </c>
      <c r="B79944">
        <v>1249</v>
      </c>
      <c r="C79944" t="s">
        <v>177796</v>
      </c>
    </row>
    <row r="79945" spans="1:3" x14ac:dyDescent="0.25">
      <c r="A79945" t="s">
        <v>177797</v>
      </c>
      <c r="B79945">
        <v>855</v>
      </c>
      <c r="C79945" t="s">
        <v>177798</v>
      </c>
    </row>
    <row r="79946" spans="1:3" x14ac:dyDescent="0.25">
      <c r="A79946" t="s">
        <v>177799</v>
      </c>
      <c r="B79946">
        <v>73</v>
      </c>
      <c r="C79946" t="s">
        <v>177800</v>
      </c>
    </row>
    <row r="79947" spans="1:3" x14ac:dyDescent="0.25">
      <c r="A79947" t="s">
        <v>177801</v>
      </c>
      <c r="B79947">
        <v>136</v>
      </c>
      <c r="C79947" t="s">
        <v>177802</v>
      </c>
    </row>
    <row r="79948" spans="1:3" x14ac:dyDescent="0.25">
      <c r="A79948" t="s">
        <v>177803</v>
      </c>
      <c r="B79948">
        <v>136</v>
      </c>
      <c r="C79948" t="s">
        <v>177804</v>
      </c>
    </row>
    <row r="79949" spans="1:3" x14ac:dyDescent="0.25">
      <c r="A79949" t="s">
        <v>177805</v>
      </c>
      <c r="B79949">
        <v>120</v>
      </c>
      <c r="C79949" t="s">
        <v>177806</v>
      </c>
    </row>
    <row r="79950" spans="1:3" x14ac:dyDescent="0.25">
      <c r="A79950" t="s">
        <v>177807</v>
      </c>
      <c r="B79950">
        <v>99</v>
      </c>
      <c r="C79950" t="s">
        <v>177808</v>
      </c>
    </row>
    <row r="79951" spans="1:3" x14ac:dyDescent="0.25">
      <c r="A79951" t="s">
        <v>177809</v>
      </c>
      <c r="B79951">
        <v>604</v>
      </c>
      <c r="C79951" t="s">
        <v>177810</v>
      </c>
    </row>
    <row r="79952" spans="1:3" x14ac:dyDescent="0.25">
      <c r="A79952" t="s">
        <v>177811</v>
      </c>
      <c r="B79952">
        <v>593</v>
      </c>
      <c r="C79952" t="s">
        <v>177812</v>
      </c>
    </row>
    <row r="79953" spans="1:3" x14ac:dyDescent="0.25">
      <c r="A79953" t="s">
        <v>177813</v>
      </c>
      <c r="B79953">
        <v>590</v>
      </c>
      <c r="C79953" t="s">
        <v>177814</v>
      </c>
    </row>
    <row r="79954" spans="1:3" x14ac:dyDescent="0.25">
      <c r="A79954" t="s">
        <v>177815</v>
      </c>
      <c r="B79954">
        <v>597</v>
      </c>
      <c r="C79954" t="s">
        <v>177816</v>
      </c>
    </row>
    <row r="79955" spans="1:3" x14ac:dyDescent="0.25">
      <c r="A79955" t="s">
        <v>177817</v>
      </c>
      <c r="B79955">
        <v>570</v>
      </c>
      <c r="C79955" t="s">
        <v>177818</v>
      </c>
    </row>
    <row r="79956" spans="1:3" x14ac:dyDescent="0.25">
      <c r="A79956" t="s">
        <v>177819</v>
      </c>
      <c r="B79956">
        <v>439</v>
      </c>
      <c r="C79956" t="s">
        <v>177820</v>
      </c>
    </row>
    <row r="79957" spans="1:3" x14ac:dyDescent="0.25">
      <c r="A79957" t="s">
        <v>177821</v>
      </c>
      <c r="B79957">
        <v>374</v>
      </c>
      <c r="C79957" t="s">
        <v>177822</v>
      </c>
    </row>
    <row r="79958" spans="1:3" x14ac:dyDescent="0.25">
      <c r="A79958" t="s">
        <v>177823</v>
      </c>
      <c r="B79958">
        <v>108</v>
      </c>
      <c r="C79958" t="s">
        <v>177824</v>
      </c>
    </row>
    <row r="79959" spans="1:3" x14ac:dyDescent="0.25">
      <c r="A79959" t="s">
        <v>177825</v>
      </c>
      <c r="B79959">
        <v>108</v>
      </c>
      <c r="C79959" t="s">
        <v>177824</v>
      </c>
    </row>
    <row r="79960" spans="1:3" x14ac:dyDescent="0.25">
      <c r="A79960" t="s">
        <v>177826</v>
      </c>
      <c r="B79960">
        <v>187</v>
      </c>
      <c r="C79960" t="s">
        <v>177827</v>
      </c>
    </row>
    <row r="79961" spans="1:3" x14ac:dyDescent="0.25">
      <c r="A79961" t="s">
        <v>177828</v>
      </c>
      <c r="B79961">
        <v>188</v>
      </c>
      <c r="C79961" t="s">
        <v>177829</v>
      </c>
    </row>
    <row r="79962" spans="1:3" x14ac:dyDescent="0.25">
      <c r="A79962" t="s">
        <v>177830</v>
      </c>
      <c r="B79962">
        <v>188</v>
      </c>
      <c r="C79962" t="s">
        <v>177829</v>
      </c>
    </row>
    <row r="79963" spans="1:3" x14ac:dyDescent="0.25">
      <c r="A79963" t="s">
        <v>177831</v>
      </c>
      <c r="B79963">
        <v>188</v>
      </c>
      <c r="C79963" t="s">
        <v>177829</v>
      </c>
    </row>
    <row r="79964" spans="1:3" x14ac:dyDescent="0.25">
      <c r="A79964" t="s">
        <v>177832</v>
      </c>
      <c r="B79964">
        <v>321</v>
      </c>
      <c r="C79964" t="s">
        <v>177833</v>
      </c>
    </row>
    <row r="79965" spans="1:3" x14ac:dyDescent="0.25">
      <c r="A79965" t="s">
        <v>177834</v>
      </c>
      <c r="B79965">
        <v>321</v>
      </c>
      <c r="C79965" t="s">
        <v>177833</v>
      </c>
    </row>
    <row r="79966" spans="1:3" x14ac:dyDescent="0.25">
      <c r="A79966" t="s">
        <v>177835</v>
      </c>
      <c r="B79966">
        <v>321</v>
      </c>
      <c r="C79966" t="s">
        <v>177836</v>
      </c>
    </row>
    <row r="79967" spans="1:3" x14ac:dyDescent="0.25">
      <c r="A79967" t="s">
        <v>177837</v>
      </c>
      <c r="B79967">
        <v>320</v>
      </c>
      <c r="C79967" t="s">
        <v>177838</v>
      </c>
    </row>
    <row r="79968" spans="1:3" x14ac:dyDescent="0.25">
      <c r="A79968" t="s">
        <v>177839</v>
      </c>
      <c r="B79968">
        <v>281</v>
      </c>
      <c r="C79968" t="s">
        <v>177840</v>
      </c>
    </row>
    <row r="79969" spans="1:3" x14ac:dyDescent="0.25">
      <c r="A79969" t="s">
        <v>177841</v>
      </c>
      <c r="B79969">
        <v>293</v>
      </c>
      <c r="C79969" t="s">
        <v>177842</v>
      </c>
    </row>
    <row r="79970" spans="1:3" x14ac:dyDescent="0.25">
      <c r="A79970" t="s">
        <v>177843</v>
      </c>
      <c r="B79970">
        <v>268</v>
      </c>
      <c r="C79970" t="s">
        <v>177844</v>
      </c>
    </row>
    <row r="79971" spans="1:3" x14ac:dyDescent="0.25">
      <c r="A79971" t="s">
        <v>177845</v>
      </c>
      <c r="B79971">
        <v>360</v>
      </c>
      <c r="C79971" t="s">
        <v>177846</v>
      </c>
    </row>
    <row r="79972" spans="1:3" x14ac:dyDescent="0.25">
      <c r="A79972" t="s">
        <v>177847</v>
      </c>
      <c r="B79972">
        <v>380</v>
      </c>
      <c r="C79972" t="s">
        <v>177848</v>
      </c>
    </row>
    <row r="79973" spans="1:3" x14ac:dyDescent="0.25">
      <c r="A79973" t="s">
        <v>177849</v>
      </c>
      <c r="B79973">
        <v>243</v>
      </c>
      <c r="C79973" t="s">
        <v>177850</v>
      </c>
    </row>
    <row r="79974" spans="1:3" x14ac:dyDescent="0.25">
      <c r="A79974" t="s">
        <v>177851</v>
      </c>
      <c r="B79974">
        <v>266</v>
      </c>
      <c r="C79974" t="s">
        <v>177852</v>
      </c>
    </row>
    <row r="79975" spans="1:3" x14ac:dyDescent="0.25">
      <c r="A79975" t="s">
        <v>177853</v>
      </c>
      <c r="B79975">
        <v>312</v>
      </c>
      <c r="C79975" t="s">
        <v>177854</v>
      </c>
    </row>
    <row r="79976" spans="1:3" x14ac:dyDescent="0.25">
      <c r="A79976" t="s">
        <v>177855</v>
      </c>
      <c r="B79976">
        <v>398</v>
      </c>
      <c r="C79976" t="s">
        <v>177856</v>
      </c>
    </row>
    <row r="79977" spans="1:3" x14ac:dyDescent="0.25">
      <c r="A79977" t="s">
        <v>177857</v>
      </c>
      <c r="B79977">
        <v>404</v>
      </c>
      <c r="C79977" t="s">
        <v>177858</v>
      </c>
    </row>
    <row r="79978" spans="1:3" x14ac:dyDescent="0.25">
      <c r="A79978" t="s">
        <v>177859</v>
      </c>
      <c r="B79978">
        <v>399</v>
      </c>
      <c r="C79978" t="s">
        <v>177860</v>
      </c>
    </row>
    <row r="79979" spans="1:3" x14ac:dyDescent="0.25">
      <c r="A79979" t="s">
        <v>177861</v>
      </c>
      <c r="B79979">
        <v>353</v>
      </c>
      <c r="C79979" t="s">
        <v>177862</v>
      </c>
    </row>
    <row r="79980" spans="1:3" x14ac:dyDescent="0.25">
      <c r="A79980" t="s">
        <v>177863</v>
      </c>
      <c r="B79980">
        <v>376</v>
      </c>
      <c r="C79980" t="s">
        <v>177864</v>
      </c>
    </row>
    <row r="79981" spans="1:3" x14ac:dyDescent="0.25">
      <c r="A79981" t="s">
        <v>177865</v>
      </c>
      <c r="B79981">
        <v>263</v>
      </c>
      <c r="C79981" t="s">
        <v>177866</v>
      </c>
    </row>
    <row r="79982" spans="1:3" x14ac:dyDescent="0.25">
      <c r="A79982" t="s">
        <v>177867</v>
      </c>
      <c r="B79982">
        <v>332</v>
      </c>
      <c r="C79982" t="s">
        <v>177868</v>
      </c>
    </row>
    <row r="79983" spans="1:3" x14ac:dyDescent="0.25">
      <c r="A79983" t="s">
        <v>177869</v>
      </c>
      <c r="B79983">
        <v>371</v>
      </c>
      <c r="C79983" t="s">
        <v>177870</v>
      </c>
    </row>
    <row r="79984" spans="1:3" x14ac:dyDescent="0.25">
      <c r="A79984" t="s">
        <v>177871</v>
      </c>
      <c r="B79984">
        <v>398</v>
      </c>
      <c r="C79984" t="s">
        <v>177872</v>
      </c>
    </row>
    <row r="79985" spans="1:3" x14ac:dyDescent="0.25">
      <c r="A79985" t="s">
        <v>177873</v>
      </c>
      <c r="B79985">
        <v>375</v>
      </c>
      <c r="C79985" t="s">
        <v>177874</v>
      </c>
    </row>
    <row r="79986" spans="1:3" x14ac:dyDescent="0.25">
      <c r="A79986" t="s">
        <v>177875</v>
      </c>
      <c r="B79986">
        <v>371</v>
      </c>
      <c r="C79986" t="s">
        <v>177876</v>
      </c>
    </row>
    <row r="79987" spans="1:3" x14ac:dyDescent="0.25">
      <c r="A79987" t="s">
        <v>177877</v>
      </c>
      <c r="B79987">
        <v>348</v>
      </c>
      <c r="C79987" t="s">
        <v>177878</v>
      </c>
    </row>
    <row r="79988" spans="1:3" x14ac:dyDescent="0.25">
      <c r="A79988" t="s">
        <v>177879</v>
      </c>
      <c r="B79988">
        <v>343</v>
      </c>
      <c r="C79988" t="s">
        <v>177880</v>
      </c>
    </row>
    <row r="79989" spans="1:3" x14ac:dyDescent="0.25">
      <c r="A79989" t="s">
        <v>177881</v>
      </c>
      <c r="B79989">
        <v>324</v>
      </c>
      <c r="C79989" t="s">
        <v>177882</v>
      </c>
    </row>
    <row r="79990" spans="1:3" x14ac:dyDescent="0.25">
      <c r="A79990" t="s">
        <v>177883</v>
      </c>
      <c r="B79990">
        <v>232</v>
      </c>
      <c r="C79990" t="s">
        <v>177884</v>
      </c>
    </row>
    <row r="79991" spans="1:3" x14ac:dyDescent="0.25">
      <c r="A79991" t="s">
        <v>177885</v>
      </c>
      <c r="B79991">
        <v>296</v>
      </c>
      <c r="C79991" t="s">
        <v>177886</v>
      </c>
    </row>
    <row r="79992" spans="1:3" x14ac:dyDescent="0.25">
      <c r="A79992" t="s">
        <v>177887</v>
      </c>
      <c r="B79992">
        <v>805</v>
      </c>
      <c r="C79992" t="s">
        <v>177888</v>
      </c>
    </row>
    <row r="79993" spans="1:3" x14ac:dyDescent="0.25">
      <c r="A79993" t="s">
        <v>177889</v>
      </c>
      <c r="B79993">
        <v>805</v>
      </c>
      <c r="C79993" t="s">
        <v>177890</v>
      </c>
    </row>
    <row r="79994" spans="1:3" x14ac:dyDescent="0.25">
      <c r="A79994" t="s">
        <v>177891</v>
      </c>
      <c r="B79994">
        <v>794</v>
      </c>
      <c r="C79994" t="s">
        <v>177892</v>
      </c>
    </row>
    <row r="79995" spans="1:3" x14ac:dyDescent="0.25">
      <c r="A79995" t="s">
        <v>177893</v>
      </c>
      <c r="B79995">
        <v>1346</v>
      </c>
      <c r="C79995" t="s">
        <v>177894</v>
      </c>
    </row>
    <row r="79996" spans="1:3" x14ac:dyDescent="0.25">
      <c r="A79996" t="s">
        <v>177895</v>
      </c>
      <c r="B79996">
        <v>796</v>
      </c>
      <c r="C79996" t="s">
        <v>177896</v>
      </c>
    </row>
    <row r="79997" spans="1:3" x14ac:dyDescent="0.25">
      <c r="A79997" t="s">
        <v>177897</v>
      </c>
      <c r="B79997">
        <v>796</v>
      </c>
      <c r="C79997" t="s">
        <v>177896</v>
      </c>
    </row>
    <row r="79998" spans="1:3" x14ac:dyDescent="0.25">
      <c r="A79998" t="s">
        <v>177898</v>
      </c>
      <c r="B79998">
        <v>796</v>
      </c>
      <c r="C79998" t="s">
        <v>177899</v>
      </c>
    </row>
    <row r="79999" spans="1:3" x14ac:dyDescent="0.25">
      <c r="A79999" t="s">
        <v>177900</v>
      </c>
      <c r="B79999">
        <v>667</v>
      </c>
      <c r="C79999" t="s">
        <v>177901</v>
      </c>
    </row>
    <row r="80000" spans="1:3" x14ac:dyDescent="0.25">
      <c r="A80000" t="s">
        <v>177902</v>
      </c>
      <c r="B80000">
        <v>442</v>
      </c>
      <c r="C80000" t="s">
        <v>177903</v>
      </c>
    </row>
    <row r="80001" spans="1:3" x14ac:dyDescent="0.25">
      <c r="A80001" t="s">
        <v>177904</v>
      </c>
      <c r="B80001">
        <v>435</v>
      </c>
      <c r="C80001" t="s">
        <v>177905</v>
      </c>
    </row>
    <row r="80002" spans="1:3" x14ac:dyDescent="0.25">
      <c r="A80002" t="s">
        <v>177906</v>
      </c>
      <c r="B80002">
        <v>426</v>
      </c>
      <c r="C80002" t="s">
        <v>177907</v>
      </c>
    </row>
    <row r="80003" spans="1:3" x14ac:dyDescent="0.25">
      <c r="A80003" t="s">
        <v>177908</v>
      </c>
      <c r="B80003">
        <v>419</v>
      </c>
      <c r="C80003" t="s">
        <v>177909</v>
      </c>
    </row>
    <row r="80004" spans="1:3" x14ac:dyDescent="0.25">
      <c r="A80004" t="s">
        <v>177910</v>
      </c>
      <c r="B80004">
        <v>435</v>
      </c>
      <c r="C80004" t="s">
        <v>177911</v>
      </c>
    </row>
    <row r="80005" spans="1:3" x14ac:dyDescent="0.25">
      <c r="A80005" t="s">
        <v>177912</v>
      </c>
      <c r="B80005">
        <v>394</v>
      </c>
      <c r="C80005" t="s">
        <v>177913</v>
      </c>
    </row>
    <row r="80006" spans="1:3" x14ac:dyDescent="0.25">
      <c r="A80006" t="s">
        <v>177914</v>
      </c>
      <c r="B80006">
        <v>342</v>
      </c>
      <c r="C80006" t="s">
        <v>177915</v>
      </c>
    </row>
    <row r="80007" spans="1:3" x14ac:dyDescent="0.25">
      <c r="A80007" t="s">
        <v>177916</v>
      </c>
      <c r="B80007">
        <v>342</v>
      </c>
      <c r="C80007" t="s">
        <v>177915</v>
      </c>
    </row>
    <row r="80008" spans="1:3" x14ac:dyDescent="0.25">
      <c r="A80008" t="s">
        <v>177917</v>
      </c>
      <c r="B80008">
        <v>316</v>
      </c>
      <c r="C80008" t="s">
        <v>177918</v>
      </c>
    </row>
    <row r="80009" spans="1:3" x14ac:dyDescent="0.25">
      <c r="A80009" t="s">
        <v>177919</v>
      </c>
      <c r="B80009">
        <v>304</v>
      </c>
      <c r="C80009" t="s">
        <v>177920</v>
      </c>
    </row>
    <row r="80010" spans="1:3" x14ac:dyDescent="0.25">
      <c r="A80010" t="s">
        <v>177921</v>
      </c>
      <c r="B80010">
        <v>334</v>
      </c>
      <c r="C80010" t="s">
        <v>177922</v>
      </c>
    </row>
    <row r="80011" spans="1:3" x14ac:dyDescent="0.25">
      <c r="A80011" t="s">
        <v>177923</v>
      </c>
      <c r="B80011">
        <v>82</v>
      </c>
      <c r="C80011" t="s">
        <v>177924</v>
      </c>
    </row>
    <row r="80012" spans="1:3" x14ac:dyDescent="0.25">
      <c r="A80012" t="s">
        <v>177925</v>
      </c>
      <c r="B80012">
        <v>452</v>
      </c>
      <c r="C80012" t="s">
        <v>177926</v>
      </c>
    </row>
    <row r="80013" spans="1:3" x14ac:dyDescent="0.25">
      <c r="A80013" t="s">
        <v>177927</v>
      </c>
      <c r="B80013">
        <v>353</v>
      </c>
      <c r="C80013" t="s">
        <v>177928</v>
      </c>
    </row>
    <row r="80014" spans="1:3" x14ac:dyDescent="0.25">
      <c r="A80014" t="s">
        <v>177929</v>
      </c>
      <c r="B80014">
        <v>326</v>
      </c>
      <c r="C80014" t="s">
        <v>177930</v>
      </c>
    </row>
    <row r="80015" spans="1:3" x14ac:dyDescent="0.25">
      <c r="A80015" t="s">
        <v>177931</v>
      </c>
      <c r="B80015">
        <v>150</v>
      </c>
      <c r="C80015" t="s">
        <v>177932</v>
      </c>
    </row>
    <row r="80016" spans="1:3" x14ac:dyDescent="0.25">
      <c r="A80016" t="s">
        <v>177933</v>
      </c>
      <c r="B80016">
        <v>150</v>
      </c>
      <c r="C80016" t="s">
        <v>177934</v>
      </c>
    </row>
    <row r="80017" spans="1:3" x14ac:dyDescent="0.25">
      <c r="A80017" t="s">
        <v>177935</v>
      </c>
      <c r="B80017">
        <v>149</v>
      </c>
      <c r="C80017" t="s">
        <v>177936</v>
      </c>
    </row>
    <row r="80018" spans="1:3" x14ac:dyDescent="0.25">
      <c r="A80018" t="s">
        <v>177937</v>
      </c>
      <c r="B80018">
        <v>2809</v>
      </c>
      <c r="C80018" t="s">
        <v>177938</v>
      </c>
    </row>
    <row r="80019" spans="1:3" x14ac:dyDescent="0.25">
      <c r="A80019" t="s">
        <v>177939</v>
      </c>
      <c r="B80019">
        <v>2809</v>
      </c>
      <c r="C80019" t="s">
        <v>177940</v>
      </c>
    </row>
    <row r="80020" spans="1:3" x14ac:dyDescent="0.25">
      <c r="A80020" t="s">
        <v>177941</v>
      </c>
      <c r="B80020">
        <v>414</v>
      </c>
      <c r="C80020" t="s">
        <v>177942</v>
      </c>
    </row>
    <row r="80021" spans="1:3" x14ac:dyDescent="0.25">
      <c r="A80021" t="s">
        <v>177943</v>
      </c>
      <c r="B80021">
        <v>423</v>
      </c>
      <c r="C80021" t="s">
        <v>177944</v>
      </c>
    </row>
    <row r="80022" spans="1:3" x14ac:dyDescent="0.25">
      <c r="A80022" t="s">
        <v>177945</v>
      </c>
      <c r="B80022">
        <v>394</v>
      </c>
      <c r="C80022" t="s">
        <v>177946</v>
      </c>
    </row>
    <row r="80023" spans="1:3" x14ac:dyDescent="0.25">
      <c r="A80023" t="s">
        <v>177947</v>
      </c>
      <c r="B80023">
        <v>394</v>
      </c>
      <c r="C80023" t="s">
        <v>177948</v>
      </c>
    </row>
    <row r="80024" spans="1:3" x14ac:dyDescent="0.25">
      <c r="A80024" t="s">
        <v>177949</v>
      </c>
      <c r="B80024">
        <v>394</v>
      </c>
      <c r="C80024" t="s">
        <v>177948</v>
      </c>
    </row>
    <row r="80025" spans="1:3" x14ac:dyDescent="0.25">
      <c r="A80025" t="s">
        <v>177950</v>
      </c>
      <c r="B80025">
        <v>394</v>
      </c>
      <c r="C80025" t="s">
        <v>177948</v>
      </c>
    </row>
    <row r="80026" spans="1:3" x14ac:dyDescent="0.25">
      <c r="A80026" t="s">
        <v>177951</v>
      </c>
      <c r="B80026">
        <v>394</v>
      </c>
      <c r="C80026" t="s">
        <v>177948</v>
      </c>
    </row>
    <row r="80027" spans="1:3" x14ac:dyDescent="0.25">
      <c r="A80027" t="s">
        <v>177952</v>
      </c>
      <c r="B80027">
        <v>394</v>
      </c>
      <c r="C80027" t="s">
        <v>177948</v>
      </c>
    </row>
    <row r="80028" spans="1:3" x14ac:dyDescent="0.25">
      <c r="A80028" t="s">
        <v>177953</v>
      </c>
      <c r="B80028">
        <v>394</v>
      </c>
      <c r="C80028" t="s">
        <v>177948</v>
      </c>
    </row>
    <row r="80029" spans="1:3" x14ac:dyDescent="0.25">
      <c r="A80029" t="s">
        <v>177954</v>
      </c>
      <c r="B80029">
        <v>394</v>
      </c>
      <c r="C80029" t="s">
        <v>177948</v>
      </c>
    </row>
    <row r="80030" spans="1:3" x14ac:dyDescent="0.25">
      <c r="A80030" t="s">
        <v>177955</v>
      </c>
      <c r="B80030">
        <v>261</v>
      </c>
      <c r="C80030" t="s">
        <v>177956</v>
      </c>
    </row>
    <row r="80031" spans="1:3" x14ac:dyDescent="0.25">
      <c r="A80031" t="s">
        <v>177957</v>
      </c>
      <c r="B80031">
        <v>214</v>
      </c>
      <c r="C80031" t="s">
        <v>177958</v>
      </c>
    </row>
    <row r="80032" spans="1:3" x14ac:dyDescent="0.25">
      <c r="A80032" t="s">
        <v>177959</v>
      </c>
      <c r="B80032">
        <v>240</v>
      </c>
      <c r="C80032" t="s">
        <v>177960</v>
      </c>
    </row>
    <row r="80033" spans="1:3" x14ac:dyDescent="0.25">
      <c r="A80033" t="s">
        <v>177961</v>
      </c>
      <c r="B80033">
        <v>282</v>
      </c>
      <c r="C80033" t="s">
        <v>177962</v>
      </c>
    </row>
    <row r="80034" spans="1:3" x14ac:dyDescent="0.25">
      <c r="A80034" t="s">
        <v>177963</v>
      </c>
      <c r="B80034">
        <v>113</v>
      </c>
      <c r="C80034" t="s">
        <v>177964</v>
      </c>
    </row>
    <row r="80035" spans="1:3" x14ac:dyDescent="0.25">
      <c r="A80035" t="s">
        <v>177965</v>
      </c>
      <c r="B80035">
        <v>69</v>
      </c>
      <c r="C80035" t="s">
        <v>177966</v>
      </c>
    </row>
    <row r="80036" spans="1:3" x14ac:dyDescent="0.25">
      <c r="A80036" t="s">
        <v>177967</v>
      </c>
      <c r="B80036">
        <v>821</v>
      </c>
      <c r="C80036" t="s">
        <v>177968</v>
      </c>
    </row>
    <row r="80037" spans="1:3" x14ac:dyDescent="0.25">
      <c r="A80037" t="s">
        <v>177969</v>
      </c>
      <c r="B80037">
        <v>821</v>
      </c>
      <c r="C80037" t="s">
        <v>177970</v>
      </c>
    </row>
    <row r="80038" spans="1:3" x14ac:dyDescent="0.25">
      <c r="A80038" t="s">
        <v>177971</v>
      </c>
      <c r="B80038">
        <v>821</v>
      </c>
      <c r="C80038" t="s">
        <v>177970</v>
      </c>
    </row>
    <row r="80039" spans="1:3" x14ac:dyDescent="0.25">
      <c r="A80039" t="s">
        <v>177972</v>
      </c>
      <c r="B80039">
        <v>424</v>
      </c>
      <c r="C80039" t="s">
        <v>177973</v>
      </c>
    </row>
    <row r="80040" spans="1:3" x14ac:dyDescent="0.25">
      <c r="A80040" t="s">
        <v>177974</v>
      </c>
      <c r="B80040">
        <v>406</v>
      </c>
      <c r="C80040" t="s">
        <v>177975</v>
      </c>
    </row>
    <row r="80041" spans="1:3" x14ac:dyDescent="0.25">
      <c r="A80041" t="s">
        <v>177976</v>
      </c>
      <c r="B80041">
        <v>386</v>
      </c>
      <c r="C80041" t="s">
        <v>177977</v>
      </c>
    </row>
    <row r="80042" spans="1:3" x14ac:dyDescent="0.25">
      <c r="A80042" t="s">
        <v>177978</v>
      </c>
      <c r="B80042">
        <v>368</v>
      </c>
      <c r="C80042" t="s">
        <v>177979</v>
      </c>
    </row>
    <row r="80043" spans="1:3" x14ac:dyDescent="0.25">
      <c r="A80043" t="s">
        <v>177980</v>
      </c>
      <c r="B80043">
        <v>218</v>
      </c>
      <c r="C80043" t="s">
        <v>177981</v>
      </c>
    </row>
    <row r="80044" spans="1:3" x14ac:dyDescent="0.25">
      <c r="A80044" t="s">
        <v>177982</v>
      </c>
      <c r="B80044">
        <v>256</v>
      </c>
      <c r="C80044" t="s">
        <v>177983</v>
      </c>
    </row>
    <row r="80045" spans="1:3" x14ac:dyDescent="0.25">
      <c r="A80045" t="s">
        <v>177984</v>
      </c>
      <c r="B80045">
        <v>256</v>
      </c>
      <c r="C80045" t="s">
        <v>177983</v>
      </c>
    </row>
    <row r="80046" spans="1:3" x14ac:dyDescent="0.25">
      <c r="A80046" t="s">
        <v>177985</v>
      </c>
      <c r="B80046">
        <v>246</v>
      </c>
      <c r="C80046" t="s">
        <v>177986</v>
      </c>
    </row>
    <row r="80047" spans="1:3" x14ac:dyDescent="0.25">
      <c r="A80047" t="s">
        <v>177987</v>
      </c>
      <c r="B80047">
        <v>246</v>
      </c>
      <c r="C80047" t="s">
        <v>177986</v>
      </c>
    </row>
    <row r="80048" spans="1:3" x14ac:dyDescent="0.25">
      <c r="A80048" t="s">
        <v>177988</v>
      </c>
      <c r="B80048">
        <v>176</v>
      </c>
      <c r="C80048" t="s">
        <v>177989</v>
      </c>
    </row>
    <row r="80049" spans="1:3" x14ac:dyDescent="0.25">
      <c r="A80049" t="s">
        <v>177990</v>
      </c>
      <c r="B80049">
        <v>176</v>
      </c>
      <c r="C80049" t="s">
        <v>177991</v>
      </c>
    </row>
    <row r="80050" spans="1:3" x14ac:dyDescent="0.25">
      <c r="A80050" t="s">
        <v>177992</v>
      </c>
      <c r="B80050">
        <v>730</v>
      </c>
      <c r="C80050" t="s">
        <v>177993</v>
      </c>
    </row>
    <row r="80051" spans="1:3" x14ac:dyDescent="0.25">
      <c r="A80051" t="s">
        <v>177994</v>
      </c>
      <c r="B80051">
        <v>712</v>
      </c>
      <c r="C80051" t="s">
        <v>177995</v>
      </c>
    </row>
    <row r="80052" spans="1:3" x14ac:dyDescent="0.25">
      <c r="A80052" t="s">
        <v>177996</v>
      </c>
      <c r="B80052">
        <v>715</v>
      </c>
      <c r="C80052" t="s">
        <v>177997</v>
      </c>
    </row>
    <row r="80053" spans="1:3" x14ac:dyDescent="0.25">
      <c r="A80053" t="s">
        <v>177998</v>
      </c>
      <c r="B80053">
        <v>691</v>
      </c>
      <c r="C80053" t="s">
        <v>177999</v>
      </c>
    </row>
    <row r="80054" spans="1:3" x14ac:dyDescent="0.25">
      <c r="A80054" t="s">
        <v>178000</v>
      </c>
      <c r="B80054">
        <v>676</v>
      </c>
      <c r="C80054" t="s">
        <v>178001</v>
      </c>
    </row>
    <row r="80055" spans="1:3" x14ac:dyDescent="0.25">
      <c r="A80055" t="s">
        <v>178002</v>
      </c>
      <c r="B80055">
        <v>610</v>
      </c>
      <c r="C80055" t="s">
        <v>178003</v>
      </c>
    </row>
    <row r="80056" spans="1:3" x14ac:dyDescent="0.25">
      <c r="A80056" t="s">
        <v>178004</v>
      </c>
      <c r="B80056">
        <v>595</v>
      </c>
      <c r="C80056" t="s">
        <v>178005</v>
      </c>
    </row>
    <row r="80057" spans="1:3" x14ac:dyDescent="0.25">
      <c r="A80057" t="s">
        <v>178006</v>
      </c>
      <c r="B80057">
        <v>571</v>
      </c>
      <c r="C80057" t="s">
        <v>178007</v>
      </c>
    </row>
    <row r="80058" spans="1:3" x14ac:dyDescent="0.25">
      <c r="A80058" t="s">
        <v>178008</v>
      </c>
      <c r="B80058">
        <v>670</v>
      </c>
      <c r="C80058" t="s">
        <v>178009</v>
      </c>
    </row>
    <row r="80059" spans="1:3" x14ac:dyDescent="0.25">
      <c r="A80059" t="s">
        <v>178010</v>
      </c>
      <c r="B80059">
        <v>707</v>
      </c>
      <c r="C80059" t="s">
        <v>178011</v>
      </c>
    </row>
    <row r="80060" spans="1:3" x14ac:dyDescent="0.25">
      <c r="A80060" t="s">
        <v>178012</v>
      </c>
      <c r="B80060">
        <v>672</v>
      </c>
      <c r="C80060" t="s">
        <v>178013</v>
      </c>
    </row>
    <row r="80061" spans="1:3" x14ac:dyDescent="0.25">
      <c r="A80061" t="s">
        <v>178014</v>
      </c>
      <c r="B80061">
        <v>709</v>
      </c>
      <c r="C80061" t="s">
        <v>178015</v>
      </c>
    </row>
    <row r="80062" spans="1:3" x14ac:dyDescent="0.25">
      <c r="A80062" t="s">
        <v>178016</v>
      </c>
      <c r="B80062">
        <v>390</v>
      </c>
      <c r="C80062" t="s">
        <v>178017</v>
      </c>
    </row>
    <row r="80063" spans="1:3" x14ac:dyDescent="0.25">
      <c r="A80063" t="s">
        <v>178018</v>
      </c>
      <c r="B80063">
        <v>312</v>
      </c>
      <c r="C80063" t="s">
        <v>178019</v>
      </c>
    </row>
    <row r="80064" spans="1:3" x14ac:dyDescent="0.25">
      <c r="A80064" t="s">
        <v>178020</v>
      </c>
      <c r="B80064">
        <v>1115</v>
      </c>
      <c r="C80064" t="s">
        <v>178021</v>
      </c>
    </row>
    <row r="80065" spans="1:3" x14ac:dyDescent="0.25">
      <c r="A80065" t="s">
        <v>178022</v>
      </c>
      <c r="B80065">
        <v>1090</v>
      </c>
      <c r="C80065" t="s">
        <v>178023</v>
      </c>
    </row>
    <row r="80066" spans="1:3" x14ac:dyDescent="0.25">
      <c r="A80066" t="s">
        <v>178024</v>
      </c>
      <c r="B80066">
        <v>1074</v>
      </c>
      <c r="C80066" t="s">
        <v>178025</v>
      </c>
    </row>
    <row r="80067" spans="1:3" x14ac:dyDescent="0.25">
      <c r="A80067" t="s">
        <v>178026</v>
      </c>
      <c r="B80067">
        <v>1098</v>
      </c>
      <c r="C80067" t="s">
        <v>178027</v>
      </c>
    </row>
    <row r="80068" spans="1:3" x14ac:dyDescent="0.25">
      <c r="A80068" t="s">
        <v>178028</v>
      </c>
      <c r="B80068">
        <v>1119</v>
      </c>
      <c r="C80068" t="s">
        <v>178029</v>
      </c>
    </row>
    <row r="80069" spans="1:3" x14ac:dyDescent="0.25">
      <c r="A80069" t="s">
        <v>178030</v>
      </c>
      <c r="B80069">
        <v>573</v>
      </c>
      <c r="C80069" t="s">
        <v>178031</v>
      </c>
    </row>
    <row r="80070" spans="1:3" x14ac:dyDescent="0.25">
      <c r="A80070" t="s">
        <v>178032</v>
      </c>
      <c r="B80070">
        <v>1044</v>
      </c>
      <c r="C80070" t="s">
        <v>178033</v>
      </c>
    </row>
    <row r="80071" spans="1:3" x14ac:dyDescent="0.25">
      <c r="A80071" t="s">
        <v>178034</v>
      </c>
      <c r="B80071">
        <v>1103</v>
      </c>
      <c r="C80071" t="s">
        <v>178035</v>
      </c>
    </row>
    <row r="80072" spans="1:3" x14ac:dyDescent="0.25">
      <c r="A80072" t="s">
        <v>178036</v>
      </c>
      <c r="B80072">
        <v>1152</v>
      </c>
      <c r="C80072" t="s">
        <v>178037</v>
      </c>
    </row>
    <row r="80073" spans="1:3" x14ac:dyDescent="0.25">
      <c r="A80073" t="s">
        <v>178038</v>
      </c>
      <c r="B80073">
        <v>1152</v>
      </c>
      <c r="C80073" t="s">
        <v>178037</v>
      </c>
    </row>
    <row r="80074" spans="1:3" x14ac:dyDescent="0.25">
      <c r="A80074" t="s">
        <v>178039</v>
      </c>
      <c r="B80074">
        <v>1152</v>
      </c>
      <c r="C80074" t="s">
        <v>178037</v>
      </c>
    </row>
    <row r="80075" spans="1:3" x14ac:dyDescent="0.25">
      <c r="A80075" t="s">
        <v>178040</v>
      </c>
      <c r="B80075">
        <v>784</v>
      </c>
      <c r="C80075" t="s">
        <v>178041</v>
      </c>
    </row>
    <row r="80076" spans="1:3" x14ac:dyDescent="0.25">
      <c r="A80076" t="s">
        <v>178042</v>
      </c>
      <c r="B80076">
        <v>673</v>
      </c>
      <c r="C80076" t="s">
        <v>178043</v>
      </c>
    </row>
    <row r="80077" spans="1:3" x14ac:dyDescent="0.25">
      <c r="A80077" t="s">
        <v>178044</v>
      </c>
      <c r="B80077">
        <v>675</v>
      </c>
      <c r="C80077" t="s">
        <v>178045</v>
      </c>
    </row>
    <row r="80078" spans="1:3" x14ac:dyDescent="0.25">
      <c r="A80078" t="s">
        <v>178046</v>
      </c>
      <c r="B80078">
        <v>590</v>
      </c>
      <c r="C80078" t="s">
        <v>178047</v>
      </c>
    </row>
    <row r="80079" spans="1:3" x14ac:dyDescent="0.25">
      <c r="A80079" t="s">
        <v>178048</v>
      </c>
      <c r="B80079">
        <v>289</v>
      </c>
      <c r="C80079" t="s">
        <v>178049</v>
      </c>
    </row>
    <row r="80080" spans="1:3" x14ac:dyDescent="0.25">
      <c r="A80080" t="s">
        <v>178050</v>
      </c>
      <c r="B80080">
        <v>289</v>
      </c>
      <c r="C80080" t="s">
        <v>178049</v>
      </c>
    </row>
    <row r="80081" spans="1:3" x14ac:dyDescent="0.25">
      <c r="A80081" t="s">
        <v>178051</v>
      </c>
      <c r="B80081">
        <v>416</v>
      </c>
      <c r="C80081" t="s">
        <v>178052</v>
      </c>
    </row>
    <row r="80082" spans="1:3" x14ac:dyDescent="0.25">
      <c r="A80082" t="s">
        <v>178053</v>
      </c>
      <c r="B80082">
        <v>314</v>
      </c>
      <c r="C80082" t="s">
        <v>178054</v>
      </c>
    </row>
    <row r="80083" spans="1:3" x14ac:dyDescent="0.25">
      <c r="A80083" t="s">
        <v>178055</v>
      </c>
      <c r="B80083">
        <v>402</v>
      </c>
      <c r="C80083" t="s">
        <v>178056</v>
      </c>
    </row>
    <row r="80084" spans="1:3" x14ac:dyDescent="0.25">
      <c r="A80084" t="s">
        <v>178057</v>
      </c>
      <c r="B80084">
        <v>331</v>
      </c>
      <c r="C80084" t="s">
        <v>178058</v>
      </c>
    </row>
    <row r="80085" spans="1:3" x14ac:dyDescent="0.25">
      <c r="A80085" t="s">
        <v>178059</v>
      </c>
      <c r="B80085">
        <v>331</v>
      </c>
      <c r="C80085" t="s">
        <v>178060</v>
      </c>
    </row>
    <row r="80086" spans="1:3" x14ac:dyDescent="0.25">
      <c r="A80086" t="s">
        <v>178061</v>
      </c>
      <c r="B80086">
        <v>331</v>
      </c>
      <c r="C80086" t="s">
        <v>178060</v>
      </c>
    </row>
    <row r="80087" spans="1:3" x14ac:dyDescent="0.25">
      <c r="A80087" t="s">
        <v>178062</v>
      </c>
      <c r="B80087">
        <v>194</v>
      </c>
      <c r="C80087" t="s">
        <v>178063</v>
      </c>
    </row>
    <row r="80088" spans="1:3" x14ac:dyDescent="0.25">
      <c r="A80088" t="s">
        <v>178064</v>
      </c>
      <c r="B80088">
        <v>14507</v>
      </c>
      <c r="C80088" t="s">
        <v>178065</v>
      </c>
    </row>
    <row r="80089" spans="1:3" x14ac:dyDescent="0.25">
      <c r="A80089" t="s">
        <v>178066</v>
      </c>
      <c r="B80089">
        <v>313</v>
      </c>
      <c r="C80089" t="s">
        <v>178067</v>
      </c>
    </row>
    <row r="80090" spans="1:3" x14ac:dyDescent="0.25">
      <c r="A80090" t="s">
        <v>178068</v>
      </c>
      <c r="B80090">
        <v>345</v>
      </c>
      <c r="C80090" t="s">
        <v>178069</v>
      </c>
    </row>
    <row r="80091" spans="1:3" x14ac:dyDescent="0.25">
      <c r="A80091" t="s">
        <v>178070</v>
      </c>
      <c r="B80091">
        <v>311</v>
      </c>
      <c r="C80091" t="s">
        <v>178071</v>
      </c>
    </row>
    <row r="80092" spans="1:3" x14ac:dyDescent="0.25">
      <c r="A80092" t="s">
        <v>178072</v>
      </c>
      <c r="B80092">
        <v>312</v>
      </c>
      <c r="C80092" t="s">
        <v>178073</v>
      </c>
    </row>
    <row r="80093" spans="1:3" x14ac:dyDescent="0.25">
      <c r="A80093" t="s">
        <v>178074</v>
      </c>
      <c r="B80093">
        <v>595</v>
      </c>
      <c r="C80093" t="s">
        <v>178075</v>
      </c>
    </row>
    <row r="80094" spans="1:3" x14ac:dyDescent="0.25">
      <c r="A80094" t="s">
        <v>178076</v>
      </c>
      <c r="B80094">
        <v>595</v>
      </c>
      <c r="C80094" t="s">
        <v>178077</v>
      </c>
    </row>
    <row r="80095" spans="1:3" x14ac:dyDescent="0.25">
      <c r="A80095" t="s">
        <v>178078</v>
      </c>
      <c r="B80095">
        <v>563</v>
      </c>
      <c r="C80095" t="s">
        <v>178079</v>
      </c>
    </row>
    <row r="80096" spans="1:3" x14ac:dyDescent="0.25">
      <c r="A80096" t="s">
        <v>178080</v>
      </c>
      <c r="B80096">
        <v>312</v>
      </c>
      <c r="C80096" t="s">
        <v>178081</v>
      </c>
    </row>
    <row r="80097" spans="1:3" x14ac:dyDescent="0.25">
      <c r="A80097" t="s">
        <v>178082</v>
      </c>
      <c r="B80097">
        <v>312</v>
      </c>
      <c r="C80097" t="s">
        <v>178083</v>
      </c>
    </row>
    <row r="80098" spans="1:3" x14ac:dyDescent="0.25">
      <c r="A80098" t="s">
        <v>178084</v>
      </c>
      <c r="B80098">
        <v>339</v>
      </c>
      <c r="C80098" t="s">
        <v>178085</v>
      </c>
    </row>
    <row r="80099" spans="1:3" x14ac:dyDescent="0.25">
      <c r="A80099" t="s">
        <v>178086</v>
      </c>
      <c r="B80099">
        <v>642</v>
      </c>
      <c r="C80099" t="s">
        <v>178087</v>
      </c>
    </row>
    <row r="80100" spans="1:3" x14ac:dyDescent="0.25">
      <c r="A80100" t="s">
        <v>178088</v>
      </c>
      <c r="B80100">
        <v>642</v>
      </c>
      <c r="C80100" t="s">
        <v>178089</v>
      </c>
    </row>
    <row r="80101" spans="1:3" x14ac:dyDescent="0.25">
      <c r="A80101" t="s">
        <v>178090</v>
      </c>
      <c r="B80101">
        <v>602</v>
      </c>
      <c r="C80101" t="s">
        <v>178091</v>
      </c>
    </row>
    <row r="80102" spans="1:3" x14ac:dyDescent="0.25">
      <c r="A80102" t="s">
        <v>178092</v>
      </c>
      <c r="B80102">
        <v>148</v>
      </c>
      <c r="C80102" t="s">
        <v>178093</v>
      </c>
    </row>
    <row r="80103" spans="1:3" x14ac:dyDescent="0.25">
      <c r="A80103" t="s">
        <v>178094</v>
      </c>
      <c r="B80103">
        <v>112</v>
      </c>
      <c r="C80103" t="s">
        <v>178095</v>
      </c>
    </row>
    <row r="80104" spans="1:3" x14ac:dyDescent="0.25">
      <c r="A80104" t="s">
        <v>178096</v>
      </c>
      <c r="B80104">
        <v>538</v>
      </c>
      <c r="C80104" t="s">
        <v>178097</v>
      </c>
    </row>
    <row r="80105" spans="1:3" x14ac:dyDescent="0.25">
      <c r="A80105" t="s">
        <v>178098</v>
      </c>
      <c r="B80105">
        <v>84</v>
      </c>
      <c r="C80105" t="s">
        <v>178099</v>
      </c>
    </row>
    <row r="80106" spans="1:3" x14ac:dyDescent="0.25">
      <c r="A80106" t="s">
        <v>178100</v>
      </c>
      <c r="B80106">
        <v>84</v>
      </c>
      <c r="C80106" t="s">
        <v>178099</v>
      </c>
    </row>
    <row r="80107" spans="1:3" x14ac:dyDescent="0.25">
      <c r="A80107" t="s">
        <v>178101</v>
      </c>
      <c r="B80107">
        <v>84</v>
      </c>
      <c r="C80107" t="s">
        <v>178099</v>
      </c>
    </row>
    <row r="80108" spans="1:3" x14ac:dyDescent="0.25">
      <c r="A80108" t="s">
        <v>178102</v>
      </c>
      <c r="B80108">
        <v>496</v>
      </c>
      <c r="C80108" t="s">
        <v>178103</v>
      </c>
    </row>
    <row r="80109" spans="1:3" x14ac:dyDescent="0.25">
      <c r="A80109" t="s">
        <v>178104</v>
      </c>
      <c r="B80109">
        <v>481</v>
      </c>
      <c r="C80109" t="s">
        <v>178105</v>
      </c>
    </row>
    <row r="80110" spans="1:3" x14ac:dyDescent="0.25">
      <c r="A80110" t="s">
        <v>178106</v>
      </c>
      <c r="B80110">
        <v>321</v>
      </c>
      <c r="C80110" t="s">
        <v>178107</v>
      </c>
    </row>
    <row r="80111" spans="1:3" x14ac:dyDescent="0.25">
      <c r="A80111" t="s">
        <v>178108</v>
      </c>
      <c r="B80111">
        <v>321</v>
      </c>
      <c r="C80111" t="s">
        <v>178107</v>
      </c>
    </row>
    <row r="80112" spans="1:3" x14ac:dyDescent="0.25">
      <c r="A80112" t="s">
        <v>178109</v>
      </c>
      <c r="B80112">
        <v>120</v>
      </c>
      <c r="C80112" t="s">
        <v>178110</v>
      </c>
    </row>
    <row r="80113" spans="1:3" x14ac:dyDescent="0.25">
      <c r="A80113" t="s">
        <v>178111</v>
      </c>
      <c r="B80113">
        <v>246</v>
      </c>
      <c r="C80113" t="s">
        <v>178112</v>
      </c>
    </row>
    <row r="80114" spans="1:3" x14ac:dyDescent="0.25">
      <c r="A80114" t="s">
        <v>178113</v>
      </c>
      <c r="B80114">
        <v>616</v>
      </c>
      <c r="C80114" t="s">
        <v>178114</v>
      </c>
    </row>
    <row r="80115" spans="1:3" x14ac:dyDescent="0.25">
      <c r="A80115" t="s">
        <v>178115</v>
      </c>
      <c r="B80115">
        <v>616</v>
      </c>
      <c r="C80115" t="s">
        <v>178114</v>
      </c>
    </row>
    <row r="80116" spans="1:3" x14ac:dyDescent="0.25">
      <c r="A80116" t="s">
        <v>178116</v>
      </c>
      <c r="B80116">
        <v>616</v>
      </c>
      <c r="C80116" t="s">
        <v>178114</v>
      </c>
    </row>
    <row r="80117" spans="1:3" x14ac:dyDescent="0.25">
      <c r="A80117" t="s">
        <v>178117</v>
      </c>
      <c r="B80117">
        <v>616</v>
      </c>
      <c r="C80117" t="s">
        <v>178114</v>
      </c>
    </row>
    <row r="80118" spans="1:3" x14ac:dyDescent="0.25">
      <c r="A80118" t="s">
        <v>178118</v>
      </c>
      <c r="B80118">
        <v>616</v>
      </c>
      <c r="C80118" t="s">
        <v>178114</v>
      </c>
    </row>
    <row r="80119" spans="1:3" x14ac:dyDescent="0.25">
      <c r="A80119" t="s">
        <v>178119</v>
      </c>
      <c r="B80119">
        <v>549</v>
      </c>
      <c r="C80119" t="s">
        <v>178120</v>
      </c>
    </row>
    <row r="80120" spans="1:3" x14ac:dyDescent="0.25">
      <c r="A80120" t="s">
        <v>178121</v>
      </c>
      <c r="B80120">
        <v>549</v>
      </c>
      <c r="C80120" t="s">
        <v>178120</v>
      </c>
    </row>
    <row r="80121" spans="1:3" x14ac:dyDescent="0.25">
      <c r="A80121" t="s">
        <v>178122</v>
      </c>
      <c r="B80121">
        <v>549</v>
      </c>
      <c r="C80121" t="s">
        <v>178123</v>
      </c>
    </row>
    <row r="80122" spans="1:3" x14ac:dyDescent="0.25">
      <c r="A80122" t="s">
        <v>178124</v>
      </c>
      <c r="B80122">
        <v>549</v>
      </c>
      <c r="C80122" t="s">
        <v>178123</v>
      </c>
    </row>
    <row r="80123" spans="1:3" x14ac:dyDescent="0.25">
      <c r="A80123" t="s">
        <v>178125</v>
      </c>
      <c r="B80123">
        <v>549</v>
      </c>
      <c r="C80123" t="s">
        <v>178123</v>
      </c>
    </row>
    <row r="80124" spans="1:3" x14ac:dyDescent="0.25">
      <c r="A80124" t="s">
        <v>178126</v>
      </c>
      <c r="B80124">
        <v>549</v>
      </c>
      <c r="C80124" t="s">
        <v>178123</v>
      </c>
    </row>
    <row r="80125" spans="1:3" x14ac:dyDescent="0.25">
      <c r="A80125" t="s">
        <v>178127</v>
      </c>
      <c r="B80125">
        <v>549</v>
      </c>
      <c r="C80125" t="s">
        <v>178123</v>
      </c>
    </row>
    <row r="80126" spans="1:3" x14ac:dyDescent="0.25">
      <c r="A80126" t="s">
        <v>178128</v>
      </c>
      <c r="B80126">
        <v>549</v>
      </c>
      <c r="C80126" t="s">
        <v>178123</v>
      </c>
    </row>
    <row r="80127" spans="1:3" x14ac:dyDescent="0.25">
      <c r="A80127" t="s">
        <v>178129</v>
      </c>
      <c r="B80127">
        <v>549</v>
      </c>
      <c r="C80127" t="s">
        <v>178123</v>
      </c>
    </row>
    <row r="80128" spans="1:3" x14ac:dyDescent="0.25">
      <c r="A80128" t="s">
        <v>178130</v>
      </c>
      <c r="B80128">
        <v>549</v>
      </c>
      <c r="C80128" t="s">
        <v>178123</v>
      </c>
    </row>
    <row r="80129" spans="1:3" x14ac:dyDescent="0.25">
      <c r="A80129" t="s">
        <v>178131</v>
      </c>
      <c r="B80129">
        <v>549</v>
      </c>
      <c r="C80129" t="s">
        <v>178123</v>
      </c>
    </row>
    <row r="80130" spans="1:3" x14ac:dyDescent="0.25">
      <c r="A80130" t="s">
        <v>178132</v>
      </c>
      <c r="B80130">
        <v>549</v>
      </c>
      <c r="C80130" t="s">
        <v>178123</v>
      </c>
    </row>
    <row r="80131" spans="1:3" x14ac:dyDescent="0.25">
      <c r="A80131" t="s">
        <v>178133</v>
      </c>
      <c r="B80131">
        <v>549</v>
      </c>
      <c r="C80131" t="s">
        <v>178123</v>
      </c>
    </row>
    <row r="80132" spans="1:3" x14ac:dyDescent="0.25">
      <c r="A80132" t="s">
        <v>178134</v>
      </c>
      <c r="B80132">
        <v>549</v>
      </c>
      <c r="C80132" t="s">
        <v>178123</v>
      </c>
    </row>
    <row r="80133" spans="1:3" x14ac:dyDescent="0.25">
      <c r="A80133" t="s">
        <v>178135</v>
      </c>
      <c r="B80133">
        <v>247</v>
      </c>
      <c r="C80133" t="s">
        <v>178136</v>
      </c>
    </row>
    <row r="80134" spans="1:3" x14ac:dyDescent="0.25">
      <c r="A80134" t="s">
        <v>178137</v>
      </c>
      <c r="B80134">
        <v>790</v>
      </c>
      <c r="C80134" t="s">
        <v>178138</v>
      </c>
    </row>
    <row r="80135" spans="1:3" x14ac:dyDescent="0.25">
      <c r="A80135" t="s">
        <v>178139</v>
      </c>
      <c r="B80135">
        <v>790</v>
      </c>
      <c r="C80135" t="s">
        <v>178140</v>
      </c>
    </row>
    <row r="80136" spans="1:3" x14ac:dyDescent="0.25">
      <c r="A80136" t="s">
        <v>178141</v>
      </c>
      <c r="B80136">
        <v>790</v>
      </c>
      <c r="C80136" t="s">
        <v>178140</v>
      </c>
    </row>
    <row r="80137" spans="1:3" x14ac:dyDescent="0.25">
      <c r="A80137" t="s">
        <v>178142</v>
      </c>
      <c r="B80137">
        <v>554</v>
      </c>
      <c r="C80137" t="s">
        <v>178143</v>
      </c>
    </row>
    <row r="80138" spans="1:3" x14ac:dyDescent="0.25">
      <c r="A80138" t="s">
        <v>178144</v>
      </c>
      <c r="B80138">
        <v>516</v>
      </c>
      <c r="C80138" t="s">
        <v>178145</v>
      </c>
    </row>
    <row r="80139" spans="1:3" x14ac:dyDescent="0.25">
      <c r="A80139" t="s">
        <v>178146</v>
      </c>
      <c r="B80139">
        <v>312</v>
      </c>
      <c r="C80139" t="s">
        <v>178147</v>
      </c>
    </row>
    <row r="80140" spans="1:3" x14ac:dyDescent="0.25">
      <c r="A80140" t="s">
        <v>178148</v>
      </c>
      <c r="B80140">
        <v>432</v>
      </c>
      <c r="C80140" t="s">
        <v>178149</v>
      </c>
    </row>
    <row r="80141" spans="1:3" x14ac:dyDescent="0.25">
      <c r="A80141" t="s">
        <v>178150</v>
      </c>
      <c r="B80141">
        <v>390</v>
      </c>
      <c r="C80141" t="s">
        <v>178151</v>
      </c>
    </row>
    <row r="80142" spans="1:3" x14ac:dyDescent="0.25">
      <c r="A80142" t="s">
        <v>178152</v>
      </c>
      <c r="B80142">
        <v>390</v>
      </c>
      <c r="C80142" t="s">
        <v>178153</v>
      </c>
    </row>
    <row r="80143" spans="1:3" x14ac:dyDescent="0.25">
      <c r="A80143" t="s">
        <v>178154</v>
      </c>
      <c r="B80143">
        <v>390</v>
      </c>
      <c r="C80143" t="s">
        <v>178155</v>
      </c>
    </row>
    <row r="80144" spans="1:3" x14ac:dyDescent="0.25">
      <c r="A80144" t="s">
        <v>178156</v>
      </c>
      <c r="B80144">
        <v>377</v>
      </c>
      <c r="C80144" t="s">
        <v>178157</v>
      </c>
    </row>
    <row r="80145" spans="1:3" x14ac:dyDescent="0.25">
      <c r="A80145" t="s">
        <v>178158</v>
      </c>
      <c r="B80145">
        <v>492</v>
      </c>
      <c r="C80145" t="s">
        <v>178159</v>
      </c>
    </row>
    <row r="80146" spans="1:3" x14ac:dyDescent="0.25">
      <c r="A80146" t="s">
        <v>178160</v>
      </c>
      <c r="B80146">
        <v>492</v>
      </c>
      <c r="C80146" t="s">
        <v>178159</v>
      </c>
    </row>
    <row r="80147" spans="1:3" x14ac:dyDescent="0.25">
      <c r="A80147" t="s">
        <v>178161</v>
      </c>
      <c r="B80147">
        <v>492</v>
      </c>
      <c r="C80147" t="s">
        <v>178159</v>
      </c>
    </row>
    <row r="80148" spans="1:3" x14ac:dyDescent="0.25">
      <c r="A80148" t="s">
        <v>178162</v>
      </c>
      <c r="B80148">
        <v>486</v>
      </c>
      <c r="C80148" t="s">
        <v>178163</v>
      </c>
    </row>
    <row r="80149" spans="1:3" x14ac:dyDescent="0.25">
      <c r="A80149" t="s">
        <v>178164</v>
      </c>
      <c r="B80149">
        <v>486</v>
      </c>
      <c r="C80149" t="s">
        <v>178165</v>
      </c>
    </row>
    <row r="80150" spans="1:3" x14ac:dyDescent="0.25">
      <c r="A80150" t="s">
        <v>178166</v>
      </c>
      <c r="B80150">
        <v>486</v>
      </c>
      <c r="C80150" t="s">
        <v>178165</v>
      </c>
    </row>
    <row r="80151" spans="1:3" x14ac:dyDescent="0.25">
      <c r="A80151" t="s">
        <v>178167</v>
      </c>
      <c r="B80151">
        <v>459</v>
      </c>
      <c r="C80151" t="s">
        <v>178168</v>
      </c>
    </row>
    <row r="80152" spans="1:3" x14ac:dyDescent="0.25">
      <c r="A80152" t="s">
        <v>178169</v>
      </c>
      <c r="B80152">
        <v>459</v>
      </c>
      <c r="C80152" t="s">
        <v>178168</v>
      </c>
    </row>
    <row r="80153" spans="1:3" x14ac:dyDescent="0.25">
      <c r="A80153" t="s">
        <v>178170</v>
      </c>
      <c r="B80153">
        <v>379</v>
      </c>
      <c r="C80153" t="s">
        <v>178171</v>
      </c>
    </row>
    <row r="80154" spans="1:3" x14ac:dyDescent="0.25">
      <c r="A80154" t="s">
        <v>178172</v>
      </c>
      <c r="B80154">
        <v>354</v>
      </c>
      <c r="C80154" t="s">
        <v>178173</v>
      </c>
    </row>
    <row r="80155" spans="1:3" x14ac:dyDescent="0.25">
      <c r="A80155" t="s">
        <v>178174</v>
      </c>
      <c r="B80155">
        <v>348</v>
      </c>
      <c r="C80155" t="s">
        <v>178175</v>
      </c>
    </row>
    <row r="80156" spans="1:3" x14ac:dyDescent="0.25">
      <c r="A80156" t="s">
        <v>178176</v>
      </c>
      <c r="B80156">
        <v>417</v>
      </c>
      <c r="C80156" t="s">
        <v>178177</v>
      </c>
    </row>
    <row r="80157" spans="1:3" x14ac:dyDescent="0.25">
      <c r="A80157" t="s">
        <v>178178</v>
      </c>
      <c r="B80157">
        <v>418</v>
      </c>
      <c r="C80157" t="s">
        <v>178179</v>
      </c>
    </row>
    <row r="80158" spans="1:3" x14ac:dyDescent="0.25">
      <c r="A80158" t="s">
        <v>178180</v>
      </c>
      <c r="B80158">
        <v>425</v>
      </c>
      <c r="C80158" t="s">
        <v>178181</v>
      </c>
    </row>
    <row r="80159" spans="1:3" x14ac:dyDescent="0.25">
      <c r="A80159" t="s">
        <v>178182</v>
      </c>
      <c r="B80159">
        <v>426</v>
      </c>
      <c r="C80159" t="s">
        <v>178183</v>
      </c>
    </row>
    <row r="80160" spans="1:3" x14ac:dyDescent="0.25">
      <c r="A80160" t="s">
        <v>178184</v>
      </c>
      <c r="B80160">
        <v>426</v>
      </c>
      <c r="C80160" t="s">
        <v>178183</v>
      </c>
    </row>
    <row r="80161" spans="1:3" x14ac:dyDescent="0.25">
      <c r="A80161" t="s">
        <v>178185</v>
      </c>
      <c r="B80161">
        <v>426</v>
      </c>
      <c r="C80161" t="s">
        <v>178186</v>
      </c>
    </row>
    <row r="80162" spans="1:3" x14ac:dyDescent="0.25">
      <c r="A80162" t="s">
        <v>178187</v>
      </c>
      <c r="B80162">
        <v>426</v>
      </c>
      <c r="C80162" t="s">
        <v>178186</v>
      </c>
    </row>
    <row r="80163" spans="1:3" x14ac:dyDescent="0.25">
      <c r="A80163" t="s">
        <v>178188</v>
      </c>
      <c r="B80163">
        <v>311</v>
      </c>
      <c r="C80163" t="s">
        <v>178189</v>
      </c>
    </row>
    <row r="80164" spans="1:3" x14ac:dyDescent="0.25">
      <c r="A80164" t="s">
        <v>178190</v>
      </c>
      <c r="B80164">
        <v>389</v>
      </c>
      <c r="C80164" t="s">
        <v>178191</v>
      </c>
    </row>
    <row r="80165" spans="1:3" x14ac:dyDescent="0.25">
      <c r="A80165" t="s">
        <v>178192</v>
      </c>
      <c r="B80165">
        <v>357</v>
      </c>
      <c r="C80165" t="s">
        <v>178193</v>
      </c>
    </row>
    <row r="80166" spans="1:3" x14ac:dyDescent="0.25">
      <c r="A80166" t="s">
        <v>178194</v>
      </c>
      <c r="B80166">
        <v>357</v>
      </c>
      <c r="C80166" t="s">
        <v>178193</v>
      </c>
    </row>
    <row r="80167" spans="1:3" x14ac:dyDescent="0.25">
      <c r="A80167" t="s">
        <v>178195</v>
      </c>
      <c r="B80167">
        <v>357</v>
      </c>
      <c r="C80167" t="s">
        <v>178193</v>
      </c>
    </row>
    <row r="80168" spans="1:3" x14ac:dyDescent="0.25">
      <c r="A80168" t="s">
        <v>178196</v>
      </c>
      <c r="B80168">
        <v>310</v>
      </c>
      <c r="C80168" t="s">
        <v>178197</v>
      </c>
    </row>
    <row r="80169" spans="1:3" x14ac:dyDescent="0.25">
      <c r="A80169" t="s">
        <v>178198</v>
      </c>
      <c r="B80169">
        <v>311</v>
      </c>
      <c r="C80169" t="s">
        <v>178199</v>
      </c>
    </row>
    <row r="80170" spans="1:3" x14ac:dyDescent="0.25">
      <c r="A80170" t="s">
        <v>178200</v>
      </c>
      <c r="B80170">
        <v>283</v>
      </c>
      <c r="C80170" t="s">
        <v>178201</v>
      </c>
    </row>
    <row r="80171" spans="1:3" x14ac:dyDescent="0.25">
      <c r="A80171" t="s">
        <v>178202</v>
      </c>
      <c r="B80171">
        <v>283</v>
      </c>
      <c r="C80171" t="s">
        <v>178201</v>
      </c>
    </row>
    <row r="80172" spans="1:3" x14ac:dyDescent="0.25">
      <c r="A80172" t="s">
        <v>178203</v>
      </c>
      <c r="B80172">
        <v>454</v>
      </c>
      <c r="C80172" t="s">
        <v>178204</v>
      </c>
    </row>
    <row r="80173" spans="1:3" x14ac:dyDescent="0.25">
      <c r="A80173" t="s">
        <v>178205</v>
      </c>
      <c r="B80173">
        <v>393</v>
      </c>
      <c r="C80173" t="s">
        <v>178206</v>
      </c>
    </row>
    <row r="80174" spans="1:3" x14ac:dyDescent="0.25">
      <c r="A80174" t="s">
        <v>178207</v>
      </c>
      <c r="B80174">
        <v>394</v>
      </c>
      <c r="C80174" t="s">
        <v>178208</v>
      </c>
    </row>
    <row r="80175" spans="1:3" x14ac:dyDescent="0.25">
      <c r="A80175" t="s">
        <v>178209</v>
      </c>
      <c r="B80175">
        <v>394</v>
      </c>
      <c r="C80175" t="s">
        <v>178208</v>
      </c>
    </row>
    <row r="80176" spans="1:3" x14ac:dyDescent="0.25">
      <c r="A80176" t="s">
        <v>178210</v>
      </c>
      <c r="B80176">
        <v>394</v>
      </c>
      <c r="C80176" t="s">
        <v>178208</v>
      </c>
    </row>
    <row r="80177" spans="1:3" x14ac:dyDescent="0.25">
      <c r="A80177" t="s">
        <v>178211</v>
      </c>
      <c r="B80177">
        <v>394</v>
      </c>
      <c r="C80177" t="s">
        <v>178208</v>
      </c>
    </row>
    <row r="80178" spans="1:3" x14ac:dyDescent="0.25">
      <c r="A80178" t="s">
        <v>178212</v>
      </c>
      <c r="B80178">
        <v>394</v>
      </c>
      <c r="C80178" t="s">
        <v>178208</v>
      </c>
    </row>
    <row r="80179" spans="1:3" x14ac:dyDescent="0.25">
      <c r="A80179" t="s">
        <v>178213</v>
      </c>
      <c r="B80179">
        <v>350</v>
      </c>
      <c r="C80179" t="s">
        <v>178214</v>
      </c>
    </row>
    <row r="80180" spans="1:3" x14ac:dyDescent="0.25">
      <c r="A80180" t="s">
        <v>178215</v>
      </c>
      <c r="B80180">
        <v>350</v>
      </c>
      <c r="C80180" t="s">
        <v>178214</v>
      </c>
    </row>
    <row r="80181" spans="1:3" x14ac:dyDescent="0.25">
      <c r="A80181" t="s">
        <v>178216</v>
      </c>
      <c r="B80181">
        <v>350</v>
      </c>
      <c r="C80181" t="s">
        <v>178214</v>
      </c>
    </row>
    <row r="80182" spans="1:3" x14ac:dyDescent="0.25">
      <c r="A80182" t="s">
        <v>178217</v>
      </c>
      <c r="B80182">
        <v>350</v>
      </c>
      <c r="C80182" t="s">
        <v>178214</v>
      </c>
    </row>
    <row r="80183" spans="1:3" x14ac:dyDescent="0.25">
      <c r="A80183" t="s">
        <v>178218</v>
      </c>
      <c r="B80183">
        <v>350</v>
      </c>
      <c r="C80183" t="s">
        <v>178214</v>
      </c>
    </row>
    <row r="80184" spans="1:3" x14ac:dyDescent="0.25">
      <c r="A80184" t="s">
        <v>178219</v>
      </c>
      <c r="B80184">
        <v>339</v>
      </c>
      <c r="C80184" t="s">
        <v>178220</v>
      </c>
    </row>
    <row r="80185" spans="1:3" x14ac:dyDescent="0.25">
      <c r="A80185" t="s">
        <v>178221</v>
      </c>
      <c r="B80185">
        <v>532</v>
      </c>
      <c r="C80185" t="s">
        <v>178222</v>
      </c>
    </row>
    <row r="80186" spans="1:3" x14ac:dyDescent="0.25">
      <c r="A80186" t="s">
        <v>178223</v>
      </c>
      <c r="B80186">
        <v>532</v>
      </c>
      <c r="C80186" t="s">
        <v>178222</v>
      </c>
    </row>
    <row r="80187" spans="1:3" x14ac:dyDescent="0.25">
      <c r="A80187" t="s">
        <v>178224</v>
      </c>
      <c r="B80187">
        <v>532</v>
      </c>
      <c r="C80187" t="s">
        <v>178222</v>
      </c>
    </row>
    <row r="80188" spans="1:3" x14ac:dyDescent="0.25">
      <c r="A80188" t="s">
        <v>178225</v>
      </c>
      <c r="B80188">
        <v>533</v>
      </c>
      <c r="C80188" t="s">
        <v>178226</v>
      </c>
    </row>
    <row r="80189" spans="1:3" x14ac:dyDescent="0.25">
      <c r="A80189" t="s">
        <v>178227</v>
      </c>
      <c r="B80189">
        <v>533</v>
      </c>
      <c r="C80189" t="s">
        <v>178228</v>
      </c>
    </row>
    <row r="80190" spans="1:3" x14ac:dyDescent="0.25">
      <c r="A80190" t="s">
        <v>178229</v>
      </c>
      <c r="B80190">
        <v>533</v>
      </c>
      <c r="C80190" t="s">
        <v>178228</v>
      </c>
    </row>
    <row r="80191" spans="1:3" x14ac:dyDescent="0.25">
      <c r="A80191" t="s">
        <v>178230</v>
      </c>
      <c r="B80191">
        <v>497</v>
      </c>
      <c r="C80191" t="s">
        <v>178231</v>
      </c>
    </row>
    <row r="80192" spans="1:3" x14ac:dyDescent="0.25">
      <c r="A80192" t="s">
        <v>178232</v>
      </c>
      <c r="B80192">
        <v>497</v>
      </c>
      <c r="C80192" t="s">
        <v>178231</v>
      </c>
    </row>
    <row r="80193" spans="1:3" x14ac:dyDescent="0.25">
      <c r="A80193" t="s">
        <v>178233</v>
      </c>
      <c r="B80193">
        <v>476</v>
      </c>
      <c r="C80193" t="s">
        <v>178234</v>
      </c>
    </row>
    <row r="80194" spans="1:3" x14ac:dyDescent="0.25">
      <c r="A80194" t="s">
        <v>178235</v>
      </c>
      <c r="B80194">
        <v>149</v>
      </c>
      <c r="C80194" t="s">
        <v>178236</v>
      </c>
    </row>
    <row r="80195" spans="1:3" x14ac:dyDescent="0.25">
      <c r="A80195" t="s">
        <v>178237</v>
      </c>
      <c r="B80195">
        <v>125</v>
      </c>
      <c r="C80195" t="s">
        <v>178238</v>
      </c>
    </row>
    <row r="80196" spans="1:3" x14ac:dyDescent="0.25">
      <c r="A80196" t="s">
        <v>178239</v>
      </c>
      <c r="B80196">
        <v>129</v>
      </c>
      <c r="C80196" t="s">
        <v>178240</v>
      </c>
    </row>
    <row r="80197" spans="1:3" x14ac:dyDescent="0.25">
      <c r="A80197" t="s">
        <v>178241</v>
      </c>
      <c r="B80197">
        <v>326</v>
      </c>
      <c r="C80197" t="s">
        <v>178242</v>
      </c>
    </row>
    <row r="80198" spans="1:3" x14ac:dyDescent="0.25">
      <c r="A80198" t="s">
        <v>178243</v>
      </c>
      <c r="B80198">
        <v>284</v>
      </c>
      <c r="C80198" t="s">
        <v>178244</v>
      </c>
    </row>
    <row r="80199" spans="1:3" x14ac:dyDescent="0.25">
      <c r="A80199" t="s">
        <v>178245</v>
      </c>
      <c r="B80199">
        <v>273</v>
      </c>
      <c r="C80199" t="s">
        <v>178246</v>
      </c>
    </row>
    <row r="80200" spans="1:3" x14ac:dyDescent="0.25">
      <c r="A80200" t="s">
        <v>178247</v>
      </c>
      <c r="B80200">
        <v>273</v>
      </c>
      <c r="C80200" t="s">
        <v>178246</v>
      </c>
    </row>
    <row r="80201" spans="1:3" x14ac:dyDescent="0.25">
      <c r="A80201" t="s">
        <v>178248</v>
      </c>
      <c r="B80201">
        <v>273</v>
      </c>
      <c r="C80201" t="s">
        <v>178246</v>
      </c>
    </row>
    <row r="80202" spans="1:3" x14ac:dyDescent="0.25">
      <c r="A80202" t="s">
        <v>178249</v>
      </c>
      <c r="B80202">
        <v>273</v>
      </c>
      <c r="C80202" t="s">
        <v>178246</v>
      </c>
    </row>
    <row r="80203" spans="1:3" x14ac:dyDescent="0.25">
      <c r="A80203" t="s">
        <v>178250</v>
      </c>
      <c r="B80203">
        <v>273</v>
      </c>
      <c r="C80203" t="s">
        <v>178246</v>
      </c>
    </row>
    <row r="80204" spans="1:3" x14ac:dyDescent="0.25">
      <c r="A80204" t="s">
        <v>178251</v>
      </c>
      <c r="B80204">
        <v>73</v>
      </c>
      <c r="C80204" t="s">
        <v>178252</v>
      </c>
    </row>
    <row r="80205" spans="1:3" x14ac:dyDescent="0.25">
      <c r="A80205" t="s">
        <v>178253</v>
      </c>
      <c r="B80205">
        <v>73</v>
      </c>
      <c r="C80205" t="s">
        <v>178252</v>
      </c>
    </row>
    <row r="80206" spans="1:3" x14ac:dyDescent="0.25">
      <c r="A80206" t="s">
        <v>178254</v>
      </c>
      <c r="B80206">
        <v>163</v>
      </c>
      <c r="C80206" t="s">
        <v>178255</v>
      </c>
    </row>
    <row r="80207" spans="1:3" x14ac:dyDescent="0.25">
      <c r="A80207" t="s">
        <v>178256</v>
      </c>
      <c r="B80207">
        <v>168</v>
      </c>
      <c r="C80207" t="s">
        <v>178257</v>
      </c>
    </row>
    <row r="80208" spans="1:3" x14ac:dyDescent="0.25">
      <c r="A80208" t="s">
        <v>178258</v>
      </c>
      <c r="B80208">
        <v>454</v>
      </c>
      <c r="C80208" t="s">
        <v>178259</v>
      </c>
    </row>
    <row r="80209" spans="1:3" x14ac:dyDescent="0.25">
      <c r="A80209" t="s">
        <v>178260</v>
      </c>
      <c r="B80209">
        <v>478</v>
      </c>
      <c r="C80209" t="s">
        <v>178261</v>
      </c>
    </row>
    <row r="80210" spans="1:3" x14ac:dyDescent="0.25">
      <c r="A80210" t="s">
        <v>178262</v>
      </c>
      <c r="B80210">
        <v>376</v>
      </c>
      <c r="C80210" t="s">
        <v>178263</v>
      </c>
    </row>
    <row r="80211" spans="1:3" x14ac:dyDescent="0.25">
      <c r="A80211" t="s">
        <v>178264</v>
      </c>
      <c r="B80211">
        <v>1744</v>
      </c>
      <c r="C80211" t="s">
        <v>178265</v>
      </c>
    </row>
    <row r="80212" spans="1:3" x14ac:dyDescent="0.25">
      <c r="A80212" t="s">
        <v>178266</v>
      </c>
      <c r="B80212">
        <v>1745</v>
      </c>
      <c r="C80212" t="s">
        <v>178267</v>
      </c>
    </row>
    <row r="80213" spans="1:3" x14ac:dyDescent="0.25">
      <c r="A80213" t="s">
        <v>178268</v>
      </c>
      <c r="B80213">
        <v>331</v>
      </c>
      <c r="C80213" t="s">
        <v>178269</v>
      </c>
    </row>
    <row r="80214" spans="1:3" x14ac:dyDescent="0.25">
      <c r="A80214" t="s">
        <v>178270</v>
      </c>
      <c r="B80214">
        <v>267</v>
      </c>
      <c r="C80214" t="s">
        <v>178271</v>
      </c>
    </row>
    <row r="80215" spans="1:3" x14ac:dyDescent="0.25">
      <c r="A80215" t="s">
        <v>178272</v>
      </c>
      <c r="B80215">
        <v>291</v>
      </c>
      <c r="C80215" t="s">
        <v>178273</v>
      </c>
    </row>
    <row r="80216" spans="1:3" x14ac:dyDescent="0.25">
      <c r="A80216" t="s">
        <v>178274</v>
      </c>
      <c r="B80216">
        <v>255</v>
      </c>
      <c r="C80216" t="s">
        <v>178275</v>
      </c>
    </row>
    <row r="80217" spans="1:3" x14ac:dyDescent="0.25">
      <c r="A80217" t="s">
        <v>178276</v>
      </c>
      <c r="B80217">
        <v>157</v>
      </c>
      <c r="C80217" t="s">
        <v>178277</v>
      </c>
    </row>
    <row r="80218" spans="1:3" x14ac:dyDescent="0.25">
      <c r="A80218" t="s">
        <v>178278</v>
      </c>
      <c r="B80218">
        <v>252</v>
      </c>
      <c r="C80218" t="s">
        <v>178279</v>
      </c>
    </row>
    <row r="80219" spans="1:3" x14ac:dyDescent="0.25">
      <c r="A80219" t="s">
        <v>178280</v>
      </c>
      <c r="B80219">
        <v>537</v>
      </c>
      <c r="C80219" t="s">
        <v>178281</v>
      </c>
    </row>
    <row r="80220" spans="1:3" x14ac:dyDescent="0.25">
      <c r="A80220" t="s">
        <v>178282</v>
      </c>
      <c r="B80220">
        <v>537</v>
      </c>
      <c r="C80220" t="s">
        <v>178281</v>
      </c>
    </row>
    <row r="80221" spans="1:3" x14ac:dyDescent="0.25">
      <c r="A80221" t="s">
        <v>178283</v>
      </c>
      <c r="B80221">
        <v>551</v>
      </c>
      <c r="C80221" t="s">
        <v>178284</v>
      </c>
    </row>
    <row r="80222" spans="1:3" x14ac:dyDescent="0.25">
      <c r="A80222" t="s">
        <v>178285</v>
      </c>
      <c r="B80222">
        <v>470</v>
      </c>
      <c r="C80222" t="s">
        <v>178286</v>
      </c>
    </row>
    <row r="80223" spans="1:3" x14ac:dyDescent="0.25">
      <c r="A80223" t="s">
        <v>178287</v>
      </c>
      <c r="B80223">
        <v>470</v>
      </c>
      <c r="C80223" t="s">
        <v>178288</v>
      </c>
    </row>
    <row r="80224" spans="1:3" x14ac:dyDescent="0.25">
      <c r="A80224" t="s">
        <v>178289</v>
      </c>
      <c r="B80224">
        <v>470</v>
      </c>
      <c r="C80224" t="s">
        <v>178288</v>
      </c>
    </row>
    <row r="80225" spans="1:3" x14ac:dyDescent="0.25">
      <c r="A80225" t="s">
        <v>178290</v>
      </c>
      <c r="B80225">
        <v>794</v>
      </c>
      <c r="C80225" t="s">
        <v>178291</v>
      </c>
    </row>
    <row r="80226" spans="1:3" x14ac:dyDescent="0.25">
      <c r="A80226" t="s">
        <v>178292</v>
      </c>
      <c r="B80226">
        <v>520</v>
      </c>
      <c r="C80226" t="s">
        <v>178293</v>
      </c>
    </row>
    <row r="80227" spans="1:3" x14ac:dyDescent="0.25">
      <c r="A80227" t="s">
        <v>178294</v>
      </c>
      <c r="B80227">
        <v>473</v>
      </c>
      <c r="C80227" t="s">
        <v>178295</v>
      </c>
    </row>
    <row r="80228" spans="1:3" x14ac:dyDescent="0.25">
      <c r="A80228" t="s">
        <v>178296</v>
      </c>
      <c r="B80228">
        <v>374</v>
      </c>
      <c r="C80228" t="s">
        <v>178297</v>
      </c>
    </row>
    <row r="80229" spans="1:3" x14ac:dyDescent="0.25">
      <c r="A80229" t="s">
        <v>178298</v>
      </c>
      <c r="B80229">
        <v>320</v>
      </c>
      <c r="C80229" t="s">
        <v>178299</v>
      </c>
    </row>
    <row r="80230" spans="1:3" x14ac:dyDescent="0.25">
      <c r="A80230" t="s">
        <v>178300</v>
      </c>
      <c r="B80230">
        <v>1616</v>
      </c>
      <c r="C80230" t="s">
        <v>178301</v>
      </c>
    </row>
    <row r="80231" spans="1:3" x14ac:dyDescent="0.25">
      <c r="A80231" t="s">
        <v>178302</v>
      </c>
      <c r="B80231">
        <v>1619</v>
      </c>
      <c r="C80231" t="s">
        <v>178303</v>
      </c>
    </row>
    <row r="80232" spans="1:3" x14ac:dyDescent="0.25">
      <c r="A80232" t="s">
        <v>178304</v>
      </c>
      <c r="B80232">
        <v>1632</v>
      </c>
      <c r="C80232" t="s">
        <v>178305</v>
      </c>
    </row>
    <row r="80233" spans="1:3" x14ac:dyDescent="0.25">
      <c r="A80233" t="s">
        <v>178306</v>
      </c>
      <c r="B80233">
        <v>1635</v>
      </c>
      <c r="C80233" t="s">
        <v>178307</v>
      </c>
    </row>
    <row r="80234" spans="1:3" x14ac:dyDescent="0.25">
      <c r="A80234" t="s">
        <v>178308</v>
      </c>
      <c r="B80234">
        <v>1498</v>
      </c>
      <c r="C80234" t="s">
        <v>178309</v>
      </c>
    </row>
    <row r="80235" spans="1:3" x14ac:dyDescent="0.25">
      <c r="A80235" t="s">
        <v>178310</v>
      </c>
      <c r="B80235">
        <v>351</v>
      </c>
      <c r="C80235" t="s">
        <v>178311</v>
      </c>
    </row>
    <row r="80236" spans="1:3" x14ac:dyDescent="0.25">
      <c r="A80236" t="s">
        <v>178312</v>
      </c>
      <c r="B80236">
        <v>353</v>
      </c>
      <c r="C80236" t="s">
        <v>178313</v>
      </c>
    </row>
    <row r="80237" spans="1:3" x14ac:dyDescent="0.25">
      <c r="A80237" t="s">
        <v>178314</v>
      </c>
      <c r="B80237">
        <v>311</v>
      </c>
      <c r="C80237" t="s">
        <v>178315</v>
      </c>
    </row>
    <row r="80238" spans="1:3" x14ac:dyDescent="0.25">
      <c r="A80238" t="s">
        <v>178316</v>
      </c>
      <c r="B80238">
        <v>311</v>
      </c>
      <c r="C80238" t="s">
        <v>178315</v>
      </c>
    </row>
    <row r="80239" spans="1:3" x14ac:dyDescent="0.25">
      <c r="A80239" t="s">
        <v>178317</v>
      </c>
      <c r="B80239">
        <v>357</v>
      </c>
      <c r="C80239" t="s">
        <v>178318</v>
      </c>
    </row>
    <row r="80240" spans="1:3" x14ac:dyDescent="0.25">
      <c r="A80240" t="s">
        <v>178319</v>
      </c>
      <c r="B80240">
        <v>263</v>
      </c>
      <c r="C80240" t="s">
        <v>178320</v>
      </c>
    </row>
    <row r="80241" spans="1:3" x14ac:dyDescent="0.25">
      <c r="A80241" t="s">
        <v>178321</v>
      </c>
      <c r="B80241">
        <v>532</v>
      </c>
      <c r="C80241" t="s">
        <v>178322</v>
      </c>
    </row>
    <row r="80242" spans="1:3" x14ac:dyDescent="0.25">
      <c r="A80242" t="s">
        <v>178323</v>
      </c>
      <c r="B80242">
        <v>272</v>
      </c>
      <c r="C80242" t="s">
        <v>178324</v>
      </c>
    </row>
    <row r="80243" spans="1:3" x14ac:dyDescent="0.25">
      <c r="A80243" t="s">
        <v>178325</v>
      </c>
      <c r="B80243">
        <v>271</v>
      </c>
      <c r="C80243" t="s">
        <v>178326</v>
      </c>
    </row>
    <row r="80244" spans="1:3" x14ac:dyDescent="0.25">
      <c r="A80244" t="s">
        <v>178327</v>
      </c>
      <c r="B80244">
        <v>237</v>
      </c>
      <c r="C80244" t="s">
        <v>178328</v>
      </c>
    </row>
    <row r="80245" spans="1:3" x14ac:dyDescent="0.25">
      <c r="A80245" t="s">
        <v>178329</v>
      </c>
      <c r="B80245">
        <v>924</v>
      </c>
      <c r="C80245" t="s">
        <v>178330</v>
      </c>
    </row>
    <row r="80246" spans="1:3" x14ac:dyDescent="0.25">
      <c r="A80246" t="s">
        <v>178331</v>
      </c>
      <c r="B80246">
        <v>924</v>
      </c>
      <c r="C80246" t="s">
        <v>178332</v>
      </c>
    </row>
    <row r="80247" spans="1:3" x14ac:dyDescent="0.25">
      <c r="A80247" t="s">
        <v>178333</v>
      </c>
      <c r="B80247">
        <v>271</v>
      </c>
      <c r="C80247" t="s">
        <v>178334</v>
      </c>
    </row>
    <row r="80248" spans="1:3" x14ac:dyDescent="0.25">
      <c r="A80248" t="s">
        <v>178335</v>
      </c>
      <c r="B80248">
        <v>186</v>
      </c>
      <c r="C80248" t="s">
        <v>178336</v>
      </c>
    </row>
    <row r="80249" spans="1:3" x14ac:dyDescent="0.25">
      <c r="A80249" t="s">
        <v>178337</v>
      </c>
      <c r="B80249">
        <v>731</v>
      </c>
      <c r="C80249" t="s">
        <v>178338</v>
      </c>
    </row>
    <row r="80250" spans="1:3" x14ac:dyDescent="0.25">
      <c r="A80250" t="s">
        <v>178339</v>
      </c>
      <c r="B80250">
        <v>756</v>
      </c>
      <c r="C80250" t="s">
        <v>178340</v>
      </c>
    </row>
    <row r="80251" spans="1:3" x14ac:dyDescent="0.25">
      <c r="A80251" t="s">
        <v>178341</v>
      </c>
      <c r="B80251">
        <v>559</v>
      </c>
      <c r="C80251" t="s">
        <v>178342</v>
      </c>
    </row>
    <row r="80252" spans="1:3" x14ac:dyDescent="0.25">
      <c r="A80252" t="s">
        <v>178343</v>
      </c>
      <c r="B80252">
        <v>451</v>
      </c>
      <c r="C80252" t="s">
        <v>178344</v>
      </c>
    </row>
    <row r="80253" spans="1:3" x14ac:dyDescent="0.25">
      <c r="A80253" t="s">
        <v>178345</v>
      </c>
      <c r="B80253">
        <v>547</v>
      </c>
      <c r="C80253" t="s">
        <v>178346</v>
      </c>
    </row>
    <row r="80254" spans="1:3" x14ac:dyDescent="0.25">
      <c r="A80254" t="s">
        <v>178347</v>
      </c>
      <c r="B80254">
        <v>470</v>
      </c>
      <c r="C80254" t="s">
        <v>178348</v>
      </c>
    </row>
    <row r="80255" spans="1:3" x14ac:dyDescent="0.25">
      <c r="A80255" t="s">
        <v>178349</v>
      </c>
      <c r="B80255">
        <v>1187</v>
      </c>
      <c r="C80255" t="s">
        <v>178350</v>
      </c>
    </row>
    <row r="80256" spans="1:3" x14ac:dyDescent="0.25">
      <c r="A80256" t="s">
        <v>178351</v>
      </c>
      <c r="B80256">
        <v>1187</v>
      </c>
      <c r="C80256" t="s">
        <v>178352</v>
      </c>
    </row>
    <row r="80257" spans="1:3" x14ac:dyDescent="0.25">
      <c r="A80257" t="s">
        <v>178353</v>
      </c>
      <c r="B80257">
        <v>1088</v>
      </c>
      <c r="C80257" t="s">
        <v>178354</v>
      </c>
    </row>
    <row r="80258" spans="1:3" x14ac:dyDescent="0.25">
      <c r="A80258" t="s">
        <v>178355</v>
      </c>
      <c r="B80258">
        <v>1088</v>
      </c>
      <c r="C80258" t="s">
        <v>178354</v>
      </c>
    </row>
    <row r="80259" spans="1:3" x14ac:dyDescent="0.25">
      <c r="A80259" t="s">
        <v>178356</v>
      </c>
      <c r="B80259">
        <v>745</v>
      </c>
      <c r="C80259" t="s">
        <v>178357</v>
      </c>
    </row>
    <row r="80260" spans="1:3" x14ac:dyDescent="0.25">
      <c r="A80260" t="s">
        <v>178358</v>
      </c>
      <c r="B80260">
        <v>606</v>
      </c>
      <c r="C80260" t="s">
        <v>178359</v>
      </c>
    </row>
    <row r="80261" spans="1:3" x14ac:dyDescent="0.25">
      <c r="A80261" t="s">
        <v>178360</v>
      </c>
      <c r="B80261">
        <v>1066</v>
      </c>
      <c r="C80261" t="s">
        <v>178361</v>
      </c>
    </row>
    <row r="80262" spans="1:3" x14ac:dyDescent="0.25">
      <c r="A80262" t="s">
        <v>178362</v>
      </c>
      <c r="B80262">
        <v>689</v>
      </c>
      <c r="C80262" t="s">
        <v>178363</v>
      </c>
    </row>
    <row r="80263" spans="1:3" x14ac:dyDescent="0.25">
      <c r="A80263" t="s">
        <v>178364</v>
      </c>
      <c r="B80263">
        <v>606</v>
      </c>
      <c r="C80263" t="s">
        <v>178365</v>
      </c>
    </row>
    <row r="80264" spans="1:3" x14ac:dyDescent="0.25">
      <c r="A80264" t="s">
        <v>178366</v>
      </c>
      <c r="B80264">
        <v>378</v>
      </c>
      <c r="C80264" t="s">
        <v>178367</v>
      </c>
    </row>
    <row r="80265" spans="1:3" x14ac:dyDescent="0.25">
      <c r="A80265" t="s">
        <v>178368</v>
      </c>
      <c r="B80265">
        <v>429</v>
      </c>
      <c r="C80265" t="s">
        <v>178369</v>
      </c>
    </row>
    <row r="80266" spans="1:3" x14ac:dyDescent="0.25">
      <c r="A80266" t="s">
        <v>178370</v>
      </c>
      <c r="B80266">
        <v>864</v>
      </c>
      <c r="C80266" t="s">
        <v>178371</v>
      </c>
    </row>
    <row r="80267" spans="1:3" x14ac:dyDescent="0.25">
      <c r="A80267" t="s">
        <v>178372</v>
      </c>
      <c r="B80267">
        <v>864</v>
      </c>
      <c r="C80267" t="s">
        <v>178373</v>
      </c>
    </row>
    <row r="80268" spans="1:3" x14ac:dyDescent="0.25">
      <c r="A80268" t="s">
        <v>178374</v>
      </c>
      <c r="B80268">
        <v>886</v>
      </c>
      <c r="C80268" t="s">
        <v>178375</v>
      </c>
    </row>
    <row r="80269" spans="1:3" x14ac:dyDescent="0.25">
      <c r="A80269" t="s">
        <v>178376</v>
      </c>
      <c r="B80269">
        <v>657</v>
      </c>
      <c r="C80269" t="s">
        <v>178377</v>
      </c>
    </row>
    <row r="80270" spans="1:3" x14ac:dyDescent="0.25">
      <c r="A80270" t="s">
        <v>178378</v>
      </c>
      <c r="B80270">
        <v>860</v>
      </c>
      <c r="C80270" t="s">
        <v>178379</v>
      </c>
    </row>
    <row r="80271" spans="1:3" x14ac:dyDescent="0.25">
      <c r="A80271" t="s">
        <v>178380</v>
      </c>
      <c r="B80271">
        <v>825</v>
      </c>
      <c r="C80271" t="s">
        <v>178381</v>
      </c>
    </row>
    <row r="80272" spans="1:3" x14ac:dyDescent="0.25">
      <c r="A80272" t="s">
        <v>178382</v>
      </c>
      <c r="B80272">
        <v>647</v>
      </c>
      <c r="C80272" t="s">
        <v>178383</v>
      </c>
    </row>
    <row r="80273" spans="1:3" x14ac:dyDescent="0.25">
      <c r="A80273" t="s">
        <v>178384</v>
      </c>
      <c r="B80273">
        <v>582</v>
      </c>
      <c r="C80273" t="s">
        <v>178385</v>
      </c>
    </row>
    <row r="80274" spans="1:3" x14ac:dyDescent="0.25">
      <c r="A80274" t="s">
        <v>178386</v>
      </c>
      <c r="B80274">
        <v>624</v>
      </c>
      <c r="C80274" t="s">
        <v>178387</v>
      </c>
    </row>
    <row r="80275" spans="1:3" x14ac:dyDescent="0.25">
      <c r="A80275" t="s">
        <v>178388</v>
      </c>
      <c r="B80275">
        <v>624</v>
      </c>
      <c r="C80275" t="s">
        <v>178387</v>
      </c>
    </row>
    <row r="80276" spans="1:3" x14ac:dyDescent="0.25">
      <c r="A80276" t="s">
        <v>178389</v>
      </c>
      <c r="B80276">
        <v>624</v>
      </c>
      <c r="C80276" t="s">
        <v>178390</v>
      </c>
    </row>
    <row r="80277" spans="1:3" x14ac:dyDescent="0.25">
      <c r="A80277" t="s">
        <v>178391</v>
      </c>
      <c r="B80277">
        <v>624</v>
      </c>
      <c r="C80277" t="s">
        <v>178390</v>
      </c>
    </row>
    <row r="80278" spans="1:3" x14ac:dyDescent="0.25">
      <c r="A80278" t="s">
        <v>178392</v>
      </c>
      <c r="B80278">
        <v>624</v>
      </c>
      <c r="C80278" t="s">
        <v>178390</v>
      </c>
    </row>
    <row r="80279" spans="1:3" x14ac:dyDescent="0.25">
      <c r="A80279" t="s">
        <v>178393</v>
      </c>
      <c r="B80279">
        <v>398</v>
      </c>
      <c r="C80279" t="s">
        <v>178394</v>
      </c>
    </row>
    <row r="80280" spans="1:3" x14ac:dyDescent="0.25">
      <c r="A80280" t="s">
        <v>178395</v>
      </c>
      <c r="B80280">
        <v>398</v>
      </c>
      <c r="C80280" t="s">
        <v>178394</v>
      </c>
    </row>
    <row r="80281" spans="1:3" x14ac:dyDescent="0.25">
      <c r="A80281" t="s">
        <v>178396</v>
      </c>
      <c r="B80281">
        <v>474</v>
      </c>
      <c r="C80281" t="s">
        <v>178397</v>
      </c>
    </row>
    <row r="80282" spans="1:3" x14ac:dyDescent="0.25">
      <c r="A80282" t="s">
        <v>178398</v>
      </c>
      <c r="B80282">
        <v>360</v>
      </c>
      <c r="C80282" t="s">
        <v>178399</v>
      </c>
    </row>
    <row r="80283" spans="1:3" x14ac:dyDescent="0.25">
      <c r="A80283" t="s">
        <v>178400</v>
      </c>
      <c r="B80283">
        <v>411</v>
      </c>
      <c r="C80283" t="s">
        <v>178401</v>
      </c>
    </row>
    <row r="80284" spans="1:3" x14ac:dyDescent="0.25">
      <c r="A80284" t="s">
        <v>178402</v>
      </c>
      <c r="B80284">
        <v>709</v>
      </c>
      <c r="C80284" t="s">
        <v>178403</v>
      </c>
    </row>
    <row r="80285" spans="1:3" x14ac:dyDescent="0.25">
      <c r="A80285" t="s">
        <v>178404</v>
      </c>
      <c r="B80285">
        <v>591</v>
      </c>
      <c r="C80285" t="s">
        <v>178405</v>
      </c>
    </row>
    <row r="80286" spans="1:3" x14ac:dyDescent="0.25">
      <c r="A80286" t="s">
        <v>178406</v>
      </c>
      <c r="B80286">
        <v>166</v>
      </c>
      <c r="C80286" t="s">
        <v>178407</v>
      </c>
    </row>
    <row r="80287" spans="1:3" x14ac:dyDescent="0.25">
      <c r="A80287" t="s">
        <v>178408</v>
      </c>
      <c r="B80287">
        <v>166</v>
      </c>
      <c r="C80287" t="s">
        <v>178407</v>
      </c>
    </row>
    <row r="80288" spans="1:3" x14ac:dyDescent="0.25">
      <c r="A80288" t="s">
        <v>178409</v>
      </c>
      <c r="B80288">
        <v>423</v>
      </c>
      <c r="C80288" t="s">
        <v>178410</v>
      </c>
    </row>
    <row r="80289" spans="1:3" x14ac:dyDescent="0.25">
      <c r="A80289" t="s">
        <v>178411</v>
      </c>
      <c r="B80289">
        <v>425</v>
      </c>
      <c r="C80289" t="s">
        <v>178412</v>
      </c>
    </row>
    <row r="80290" spans="1:3" x14ac:dyDescent="0.25">
      <c r="A80290" t="s">
        <v>178413</v>
      </c>
      <c r="B80290">
        <v>399</v>
      </c>
      <c r="C80290" t="s">
        <v>178414</v>
      </c>
    </row>
    <row r="80291" spans="1:3" x14ac:dyDescent="0.25">
      <c r="A80291" t="s">
        <v>178415</v>
      </c>
      <c r="B80291">
        <v>704</v>
      </c>
      <c r="C80291" t="s">
        <v>178416</v>
      </c>
    </row>
    <row r="80292" spans="1:3" x14ac:dyDescent="0.25">
      <c r="A80292" t="s">
        <v>178417</v>
      </c>
      <c r="B80292">
        <v>709</v>
      </c>
      <c r="C80292" t="s">
        <v>178418</v>
      </c>
    </row>
    <row r="80293" spans="1:3" x14ac:dyDescent="0.25">
      <c r="A80293" t="s">
        <v>178419</v>
      </c>
      <c r="B80293">
        <v>706</v>
      </c>
      <c r="C80293" t="s">
        <v>178420</v>
      </c>
    </row>
    <row r="80294" spans="1:3" x14ac:dyDescent="0.25">
      <c r="A80294" t="s">
        <v>178421</v>
      </c>
      <c r="B80294">
        <v>711</v>
      </c>
      <c r="C80294" t="s">
        <v>178422</v>
      </c>
    </row>
    <row r="80295" spans="1:3" x14ac:dyDescent="0.25">
      <c r="A80295" t="s">
        <v>178423</v>
      </c>
      <c r="B80295">
        <v>898</v>
      </c>
      <c r="C80295" t="s">
        <v>178424</v>
      </c>
    </row>
    <row r="80296" spans="1:3" x14ac:dyDescent="0.25">
      <c r="A80296" t="s">
        <v>178425</v>
      </c>
      <c r="B80296">
        <v>855</v>
      </c>
      <c r="C80296" t="s">
        <v>178426</v>
      </c>
    </row>
    <row r="80297" spans="1:3" x14ac:dyDescent="0.25">
      <c r="A80297" t="s">
        <v>178427</v>
      </c>
      <c r="B80297">
        <v>777</v>
      </c>
      <c r="C80297" t="s">
        <v>178428</v>
      </c>
    </row>
    <row r="80298" spans="1:3" x14ac:dyDescent="0.25">
      <c r="A80298" t="s">
        <v>178429</v>
      </c>
      <c r="B80298">
        <v>894</v>
      </c>
      <c r="C80298" t="s">
        <v>178430</v>
      </c>
    </row>
    <row r="80299" spans="1:3" x14ac:dyDescent="0.25">
      <c r="A80299" t="s">
        <v>178431</v>
      </c>
      <c r="B80299">
        <v>690</v>
      </c>
      <c r="C80299" t="s">
        <v>178432</v>
      </c>
    </row>
    <row r="80300" spans="1:3" x14ac:dyDescent="0.25">
      <c r="A80300" t="s">
        <v>178433</v>
      </c>
      <c r="B80300">
        <v>706</v>
      </c>
      <c r="C80300" t="s">
        <v>178434</v>
      </c>
    </row>
    <row r="80301" spans="1:3" x14ac:dyDescent="0.25">
      <c r="A80301" t="s">
        <v>178435</v>
      </c>
      <c r="B80301">
        <v>702</v>
      </c>
      <c r="C80301" t="s">
        <v>178436</v>
      </c>
    </row>
    <row r="80302" spans="1:3" x14ac:dyDescent="0.25">
      <c r="A80302" t="s">
        <v>178437</v>
      </c>
      <c r="B80302">
        <v>895</v>
      </c>
      <c r="C80302" t="s">
        <v>178438</v>
      </c>
    </row>
    <row r="80303" spans="1:3" x14ac:dyDescent="0.25">
      <c r="A80303" t="s">
        <v>178439</v>
      </c>
      <c r="B80303">
        <v>633</v>
      </c>
      <c r="C80303" t="s">
        <v>178440</v>
      </c>
    </row>
    <row r="80304" spans="1:3" x14ac:dyDescent="0.25">
      <c r="A80304" t="s">
        <v>178441</v>
      </c>
      <c r="B80304">
        <v>563</v>
      </c>
      <c r="C80304" t="s">
        <v>178442</v>
      </c>
    </row>
    <row r="80305" spans="1:3" x14ac:dyDescent="0.25">
      <c r="A80305" t="s">
        <v>178443</v>
      </c>
      <c r="B80305">
        <v>563</v>
      </c>
      <c r="C80305" t="s">
        <v>178442</v>
      </c>
    </row>
    <row r="80306" spans="1:3" x14ac:dyDescent="0.25">
      <c r="A80306" t="s">
        <v>178444</v>
      </c>
      <c r="B80306">
        <v>403</v>
      </c>
      <c r="C80306" t="s">
        <v>178445</v>
      </c>
    </row>
    <row r="80307" spans="1:3" x14ac:dyDescent="0.25">
      <c r="A80307" t="s">
        <v>178446</v>
      </c>
      <c r="B80307">
        <v>870</v>
      </c>
      <c r="C80307" t="s">
        <v>178447</v>
      </c>
    </row>
    <row r="80308" spans="1:3" x14ac:dyDescent="0.25">
      <c r="A80308" t="s">
        <v>178448</v>
      </c>
      <c r="B80308">
        <v>869</v>
      </c>
      <c r="C80308" t="s">
        <v>178449</v>
      </c>
    </row>
    <row r="80309" spans="1:3" x14ac:dyDescent="0.25">
      <c r="A80309" t="s">
        <v>178450</v>
      </c>
      <c r="B80309">
        <v>866</v>
      </c>
      <c r="C80309" t="s">
        <v>178451</v>
      </c>
    </row>
    <row r="80310" spans="1:3" x14ac:dyDescent="0.25">
      <c r="A80310" t="s">
        <v>178452</v>
      </c>
      <c r="B80310">
        <v>870</v>
      </c>
      <c r="C80310" t="s">
        <v>178453</v>
      </c>
    </row>
    <row r="80311" spans="1:3" x14ac:dyDescent="0.25">
      <c r="A80311" t="s">
        <v>178454</v>
      </c>
      <c r="B80311">
        <v>866</v>
      </c>
      <c r="C80311" t="s">
        <v>178455</v>
      </c>
    </row>
    <row r="80312" spans="1:3" x14ac:dyDescent="0.25">
      <c r="A80312" t="s">
        <v>178456</v>
      </c>
      <c r="B80312">
        <v>227</v>
      </c>
      <c r="C80312" t="s">
        <v>178457</v>
      </c>
    </row>
    <row r="80313" spans="1:3" x14ac:dyDescent="0.25">
      <c r="A80313" t="s">
        <v>178458</v>
      </c>
      <c r="B80313">
        <v>189</v>
      </c>
      <c r="C80313" t="s">
        <v>178459</v>
      </c>
    </row>
    <row r="80314" spans="1:3" x14ac:dyDescent="0.25">
      <c r="A80314" t="s">
        <v>178460</v>
      </c>
      <c r="B80314">
        <v>230</v>
      </c>
      <c r="C80314" t="s">
        <v>178461</v>
      </c>
    </row>
    <row r="80315" spans="1:3" x14ac:dyDescent="0.25">
      <c r="A80315" t="s">
        <v>178462</v>
      </c>
      <c r="B80315">
        <v>230</v>
      </c>
      <c r="C80315" t="s">
        <v>178463</v>
      </c>
    </row>
    <row r="80316" spans="1:3" x14ac:dyDescent="0.25">
      <c r="A80316" t="s">
        <v>178464</v>
      </c>
      <c r="B80316">
        <v>230</v>
      </c>
      <c r="C80316" t="s">
        <v>178463</v>
      </c>
    </row>
    <row r="80317" spans="1:3" x14ac:dyDescent="0.25">
      <c r="A80317" t="s">
        <v>178465</v>
      </c>
      <c r="B80317">
        <v>158</v>
      </c>
      <c r="C80317" t="s">
        <v>178466</v>
      </c>
    </row>
    <row r="80318" spans="1:3" x14ac:dyDescent="0.25">
      <c r="A80318" t="s">
        <v>178467</v>
      </c>
      <c r="B80318">
        <v>608</v>
      </c>
      <c r="C80318" t="s">
        <v>178468</v>
      </c>
    </row>
    <row r="80319" spans="1:3" x14ac:dyDescent="0.25">
      <c r="A80319" t="s">
        <v>178469</v>
      </c>
      <c r="B80319">
        <v>585</v>
      </c>
      <c r="C80319" t="s">
        <v>178470</v>
      </c>
    </row>
    <row r="80320" spans="1:3" x14ac:dyDescent="0.25">
      <c r="A80320" t="s">
        <v>178471</v>
      </c>
      <c r="B80320">
        <v>573</v>
      </c>
      <c r="C80320" t="s">
        <v>178472</v>
      </c>
    </row>
    <row r="80321" spans="1:3" x14ac:dyDescent="0.25">
      <c r="A80321" t="s">
        <v>178473</v>
      </c>
      <c r="B80321">
        <v>447</v>
      </c>
      <c r="C80321" t="s">
        <v>178474</v>
      </c>
    </row>
    <row r="80322" spans="1:3" x14ac:dyDescent="0.25">
      <c r="A80322" t="s">
        <v>178475</v>
      </c>
      <c r="B80322">
        <v>287</v>
      </c>
      <c r="C80322" t="s">
        <v>178476</v>
      </c>
    </row>
    <row r="80323" spans="1:3" x14ac:dyDescent="0.25">
      <c r="A80323" t="s">
        <v>178477</v>
      </c>
      <c r="B80323">
        <v>316</v>
      </c>
      <c r="C80323" t="s">
        <v>178478</v>
      </c>
    </row>
    <row r="80324" spans="1:3" x14ac:dyDescent="0.25">
      <c r="A80324" t="s">
        <v>178479</v>
      </c>
      <c r="B80324">
        <v>316</v>
      </c>
      <c r="C80324" t="s">
        <v>178480</v>
      </c>
    </row>
    <row r="80325" spans="1:3" x14ac:dyDescent="0.25">
      <c r="A80325" t="s">
        <v>178481</v>
      </c>
      <c r="B80325">
        <v>316</v>
      </c>
      <c r="C80325" t="s">
        <v>178480</v>
      </c>
    </row>
    <row r="80326" spans="1:3" x14ac:dyDescent="0.25">
      <c r="A80326" t="s">
        <v>178482</v>
      </c>
      <c r="B80326">
        <v>260</v>
      </c>
      <c r="C80326" t="s">
        <v>178483</v>
      </c>
    </row>
    <row r="80327" spans="1:3" x14ac:dyDescent="0.25">
      <c r="A80327" t="s">
        <v>178484</v>
      </c>
      <c r="B80327">
        <v>1679</v>
      </c>
      <c r="C80327" t="s">
        <v>178485</v>
      </c>
    </row>
    <row r="80328" spans="1:3" x14ac:dyDescent="0.25">
      <c r="A80328" t="s">
        <v>178486</v>
      </c>
      <c r="B80328">
        <v>1679</v>
      </c>
      <c r="C80328" t="s">
        <v>178487</v>
      </c>
    </row>
    <row r="80329" spans="1:3" x14ac:dyDescent="0.25">
      <c r="A80329" t="s">
        <v>178488</v>
      </c>
      <c r="B80329">
        <v>1679</v>
      </c>
      <c r="C80329" t="s">
        <v>178487</v>
      </c>
    </row>
    <row r="80330" spans="1:3" x14ac:dyDescent="0.25">
      <c r="A80330" t="s">
        <v>178489</v>
      </c>
      <c r="B80330">
        <v>1679</v>
      </c>
      <c r="C80330" t="s">
        <v>178487</v>
      </c>
    </row>
    <row r="80331" spans="1:3" x14ac:dyDescent="0.25">
      <c r="A80331" t="s">
        <v>178490</v>
      </c>
      <c r="B80331">
        <v>1678</v>
      </c>
      <c r="C80331" t="s">
        <v>178491</v>
      </c>
    </row>
    <row r="80332" spans="1:3" x14ac:dyDescent="0.25">
      <c r="A80332" t="s">
        <v>178492</v>
      </c>
      <c r="B80332">
        <v>1650</v>
      </c>
      <c r="C80332" t="s">
        <v>178493</v>
      </c>
    </row>
    <row r="80333" spans="1:3" x14ac:dyDescent="0.25">
      <c r="A80333" t="s">
        <v>178494</v>
      </c>
      <c r="B80333">
        <v>1647</v>
      </c>
      <c r="C80333" t="s">
        <v>178495</v>
      </c>
    </row>
    <row r="80334" spans="1:3" x14ac:dyDescent="0.25">
      <c r="A80334" t="s">
        <v>178496</v>
      </c>
      <c r="B80334">
        <v>1647</v>
      </c>
      <c r="C80334" t="s">
        <v>178495</v>
      </c>
    </row>
    <row r="80335" spans="1:3" x14ac:dyDescent="0.25">
      <c r="A80335" t="s">
        <v>178497</v>
      </c>
      <c r="B80335">
        <v>1646</v>
      </c>
      <c r="C80335" t="s">
        <v>178498</v>
      </c>
    </row>
    <row r="80336" spans="1:3" x14ac:dyDescent="0.25">
      <c r="A80336" t="s">
        <v>178499</v>
      </c>
      <c r="B80336">
        <v>1646</v>
      </c>
      <c r="C80336" t="s">
        <v>178500</v>
      </c>
    </row>
    <row r="80337" spans="1:3" x14ac:dyDescent="0.25">
      <c r="A80337" t="s">
        <v>178501</v>
      </c>
      <c r="B80337">
        <v>1617</v>
      </c>
      <c r="C80337" t="s">
        <v>178502</v>
      </c>
    </row>
    <row r="80338" spans="1:3" x14ac:dyDescent="0.25">
      <c r="A80338" t="s">
        <v>178503</v>
      </c>
      <c r="B80338">
        <v>1617</v>
      </c>
      <c r="C80338" t="s">
        <v>178504</v>
      </c>
    </row>
    <row r="80339" spans="1:3" x14ac:dyDescent="0.25">
      <c r="A80339" t="s">
        <v>178505</v>
      </c>
      <c r="B80339">
        <v>1616</v>
      </c>
      <c r="C80339" t="s">
        <v>178506</v>
      </c>
    </row>
    <row r="80340" spans="1:3" x14ac:dyDescent="0.25">
      <c r="A80340" t="s">
        <v>178507</v>
      </c>
      <c r="B80340">
        <v>1616</v>
      </c>
      <c r="C80340" t="s">
        <v>178508</v>
      </c>
    </row>
    <row r="80341" spans="1:3" x14ac:dyDescent="0.25">
      <c r="A80341" t="s">
        <v>178509</v>
      </c>
      <c r="B80341">
        <v>1614</v>
      </c>
      <c r="C80341" t="s">
        <v>178510</v>
      </c>
    </row>
    <row r="80342" spans="1:3" x14ac:dyDescent="0.25">
      <c r="A80342" t="s">
        <v>178511</v>
      </c>
      <c r="B80342">
        <v>1614</v>
      </c>
      <c r="C80342" t="s">
        <v>178512</v>
      </c>
    </row>
    <row r="80343" spans="1:3" x14ac:dyDescent="0.25">
      <c r="A80343" t="s">
        <v>178513</v>
      </c>
      <c r="B80343">
        <v>1613</v>
      </c>
      <c r="C80343" t="s">
        <v>178514</v>
      </c>
    </row>
    <row r="80344" spans="1:3" x14ac:dyDescent="0.25">
      <c r="A80344" t="s">
        <v>178515</v>
      </c>
      <c r="B80344">
        <v>1613</v>
      </c>
      <c r="C80344" t="s">
        <v>178516</v>
      </c>
    </row>
    <row r="80345" spans="1:3" x14ac:dyDescent="0.25">
      <c r="A80345" t="s">
        <v>178517</v>
      </c>
      <c r="B80345">
        <v>860</v>
      </c>
      <c r="C80345" t="s">
        <v>178518</v>
      </c>
    </row>
    <row r="80346" spans="1:3" x14ac:dyDescent="0.25">
      <c r="A80346" t="s">
        <v>178519</v>
      </c>
      <c r="B80346">
        <v>858</v>
      </c>
      <c r="C80346" t="s">
        <v>178520</v>
      </c>
    </row>
    <row r="80347" spans="1:3" x14ac:dyDescent="0.25">
      <c r="A80347" t="s">
        <v>178521</v>
      </c>
      <c r="B80347">
        <v>834</v>
      </c>
      <c r="C80347" t="s">
        <v>178522</v>
      </c>
    </row>
    <row r="80348" spans="1:3" x14ac:dyDescent="0.25">
      <c r="A80348" t="s">
        <v>178523</v>
      </c>
      <c r="B80348">
        <v>733</v>
      </c>
      <c r="C80348" t="s">
        <v>178524</v>
      </c>
    </row>
    <row r="80349" spans="1:3" x14ac:dyDescent="0.25">
      <c r="A80349" t="s">
        <v>178525</v>
      </c>
      <c r="B80349">
        <v>682</v>
      </c>
      <c r="C80349" t="s">
        <v>178526</v>
      </c>
    </row>
    <row r="80350" spans="1:3" x14ac:dyDescent="0.25">
      <c r="A80350" t="s">
        <v>178527</v>
      </c>
      <c r="B80350">
        <v>692</v>
      </c>
      <c r="C80350" t="s">
        <v>178528</v>
      </c>
    </row>
    <row r="80351" spans="1:3" x14ac:dyDescent="0.25">
      <c r="A80351" t="s">
        <v>178529</v>
      </c>
      <c r="B80351">
        <v>819</v>
      </c>
      <c r="C80351" t="s">
        <v>178530</v>
      </c>
    </row>
    <row r="80352" spans="1:3" x14ac:dyDescent="0.25">
      <c r="A80352" t="s">
        <v>178531</v>
      </c>
      <c r="B80352">
        <v>175</v>
      </c>
      <c r="C80352" t="s">
        <v>178532</v>
      </c>
    </row>
    <row r="80353" spans="1:3" x14ac:dyDescent="0.25">
      <c r="A80353" t="s">
        <v>178533</v>
      </c>
      <c r="B80353">
        <v>138</v>
      </c>
      <c r="C80353" t="s">
        <v>178534</v>
      </c>
    </row>
    <row r="80354" spans="1:3" x14ac:dyDescent="0.25">
      <c r="A80354" t="s">
        <v>178535</v>
      </c>
      <c r="B80354">
        <v>151</v>
      </c>
      <c r="C80354" t="s">
        <v>178536</v>
      </c>
    </row>
    <row r="80355" spans="1:3" x14ac:dyDescent="0.25">
      <c r="A80355" t="s">
        <v>178537</v>
      </c>
      <c r="B80355">
        <v>197</v>
      </c>
      <c r="C80355" t="s">
        <v>178538</v>
      </c>
    </row>
    <row r="80356" spans="1:3" x14ac:dyDescent="0.25">
      <c r="A80356" t="s">
        <v>178539</v>
      </c>
      <c r="B80356">
        <v>851</v>
      </c>
      <c r="C80356" t="s">
        <v>178540</v>
      </c>
    </row>
    <row r="80357" spans="1:3" x14ac:dyDescent="0.25">
      <c r="A80357" t="s">
        <v>178541</v>
      </c>
      <c r="B80357">
        <v>859</v>
      </c>
      <c r="C80357" t="s">
        <v>178542</v>
      </c>
    </row>
    <row r="80358" spans="1:3" x14ac:dyDescent="0.25">
      <c r="A80358" t="s">
        <v>178543</v>
      </c>
      <c r="B80358">
        <v>2047</v>
      </c>
      <c r="C80358" t="s">
        <v>178544</v>
      </c>
    </row>
    <row r="80359" spans="1:3" x14ac:dyDescent="0.25">
      <c r="A80359" t="s">
        <v>178545</v>
      </c>
      <c r="B80359">
        <v>2082</v>
      </c>
      <c r="C80359" t="s">
        <v>178546</v>
      </c>
    </row>
    <row r="80360" spans="1:3" x14ac:dyDescent="0.25">
      <c r="A80360" t="s">
        <v>178547</v>
      </c>
      <c r="B80360">
        <v>2113</v>
      </c>
      <c r="C80360" t="s">
        <v>178548</v>
      </c>
    </row>
    <row r="80361" spans="1:3" x14ac:dyDescent="0.25">
      <c r="A80361" t="s">
        <v>178549</v>
      </c>
      <c r="B80361">
        <v>2058</v>
      </c>
      <c r="C80361" t="s">
        <v>178550</v>
      </c>
    </row>
    <row r="80362" spans="1:3" x14ac:dyDescent="0.25">
      <c r="A80362" t="s">
        <v>178551</v>
      </c>
      <c r="B80362">
        <v>2089</v>
      </c>
      <c r="C80362" t="s">
        <v>178552</v>
      </c>
    </row>
    <row r="80363" spans="1:3" x14ac:dyDescent="0.25">
      <c r="A80363" t="s">
        <v>178553</v>
      </c>
      <c r="B80363">
        <v>2093</v>
      </c>
      <c r="C80363" t="s">
        <v>178554</v>
      </c>
    </row>
    <row r="80364" spans="1:3" x14ac:dyDescent="0.25">
      <c r="A80364" t="s">
        <v>178555</v>
      </c>
      <c r="B80364">
        <v>1159</v>
      </c>
      <c r="C80364" t="s">
        <v>178556</v>
      </c>
    </row>
    <row r="80365" spans="1:3" x14ac:dyDescent="0.25">
      <c r="A80365" t="s">
        <v>178557</v>
      </c>
      <c r="B80365">
        <v>1409</v>
      </c>
      <c r="C80365" t="s">
        <v>178558</v>
      </c>
    </row>
    <row r="80366" spans="1:3" x14ac:dyDescent="0.25">
      <c r="A80366" t="s">
        <v>178559</v>
      </c>
      <c r="B80366">
        <v>198</v>
      </c>
      <c r="C80366" t="s">
        <v>178560</v>
      </c>
    </row>
    <row r="80367" spans="1:3" x14ac:dyDescent="0.25">
      <c r="A80367" t="s">
        <v>178561</v>
      </c>
      <c r="B80367">
        <v>245</v>
      </c>
      <c r="C80367" t="s">
        <v>178562</v>
      </c>
    </row>
    <row r="80368" spans="1:3" x14ac:dyDescent="0.25">
      <c r="A80368" t="s">
        <v>178563</v>
      </c>
      <c r="B80368">
        <v>244</v>
      </c>
      <c r="C80368" t="s">
        <v>178564</v>
      </c>
    </row>
    <row r="80369" spans="1:3" x14ac:dyDescent="0.25">
      <c r="A80369" t="s">
        <v>178565</v>
      </c>
      <c r="B80369">
        <v>216</v>
      </c>
      <c r="C80369" t="s">
        <v>178566</v>
      </c>
    </row>
    <row r="80370" spans="1:3" x14ac:dyDescent="0.25">
      <c r="A80370" t="s">
        <v>178567</v>
      </c>
      <c r="B80370">
        <v>208</v>
      </c>
      <c r="C80370" t="s">
        <v>178568</v>
      </c>
    </row>
    <row r="80371" spans="1:3" x14ac:dyDescent="0.25">
      <c r="A80371" t="s">
        <v>178569</v>
      </c>
      <c r="B80371">
        <v>219</v>
      </c>
      <c r="C80371" t="s">
        <v>178570</v>
      </c>
    </row>
    <row r="80372" spans="1:3" x14ac:dyDescent="0.25">
      <c r="A80372" t="s">
        <v>178571</v>
      </c>
      <c r="B80372">
        <v>181</v>
      </c>
      <c r="C80372" t="s">
        <v>178572</v>
      </c>
    </row>
    <row r="80373" spans="1:3" x14ac:dyDescent="0.25">
      <c r="A80373" t="s">
        <v>178573</v>
      </c>
      <c r="B80373">
        <v>219</v>
      </c>
      <c r="C80373" t="s">
        <v>178574</v>
      </c>
    </row>
    <row r="80374" spans="1:3" x14ac:dyDescent="0.25">
      <c r="A80374" t="s">
        <v>178575</v>
      </c>
      <c r="B80374">
        <v>189</v>
      </c>
      <c r="C80374" t="s">
        <v>178576</v>
      </c>
    </row>
    <row r="80375" spans="1:3" x14ac:dyDescent="0.25">
      <c r="A80375" t="s">
        <v>178577</v>
      </c>
      <c r="B80375">
        <v>189</v>
      </c>
      <c r="C80375" t="s">
        <v>178576</v>
      </c>
    </row>
    <row r="80376" spans="1:3" x14ac:dyDescent="0.25">
      <c r="A80376" t="s">
        <v>178578</v>
      </c>
      <c r="B80376">
        <v>189</v>
      </c>
      <c r="C80376" t="s">
        <v>178579</v>
      </c>
    </row>
    <row r="80377" spans="1:3" x14ac:dyDescent="0.25">
      <c r="A80377" t="s">
        <v>178580</v>
      </c>
      <c r="B80377">
        <v>189</v>
      </c>
      <c r="C80377" t="s">
        <v>178579</v>
      </c>
    </row>
    <row r="80378" spans="1:3" x14ac:dyDescent="0.25">
      <c r="A80378" t="s">
        <v>178581</v>
      </c>
      <c r="B80378">
        <v>189</v>
      </c>
      <c r="C80378" t="s">
        <v>178579</v>
      </c>
    </row>
    <row r="80379" spans="1:3" x14ac:dyDescent="0.25">
      <c r="A80379" t="s">
        <v>178582</v>
      </c>
      <c r="B80379">
        <v>189</v>
      </c>
      <c r="C80379" t="s">
        <v>178579</v>
      </c>
    </row>
    <row r="80380" spans="1:3" x14ac:dyDescent="0.25">
      <c r="A80380" t="s">
        <v>178583</v>
      </c>
      <c r="B80380">
        <v>189</v>
      </c>
      <c r="C80380" t="s">
        <v>178579</v>
      </c>
    </row>
    <row r="80381" spans="1:3" x14ac:dyDescent="0.25">
      <c r="A80381" t="s">
        <v>178584</v>
      </c>
      <c r="B80381">
        <v>189</v>
      </c>
      <c r="C80381" t="s">
        <v>178576</v>
      </c>
    </row>
    <row r="80382" spans="1:3" x14ac:dyDescent="0.25">
      <c r="A80382" t="s">
        <v>178585</v>
      </c>
      <c r="B80382">
        <v>297</v>
      </c>
      <c r="C80382" t="s">
        <v>178586</v>
      </c>
    </row>
    <row r="80383" spans="1:3" x14ac:dyDescent="0.25">
      <c r="A80383" t="s">
        <v>178587</v>
      </c>
      <c r="B80383">
        <v>333</v>
      </c>
      <c r="C80383" t="s">
        <v>178588</v>
      </c>
    </row>
    <row r="80384" spans="1:3" x14ac:dyDescent="0.25">
      <c r="A80384" t="s">
        <v>178589</v>
      </c>
      <c r="B80384">
        <v>235</v>
      </c>
      <c r="C80384" t="s">
        <v>178590</v>
      </c>
    </row>
    <row r="80385" spans="1:3" x14ac:dyDescent="0.25">
      <c r="A80385" t="s">
        <v>178591</v>
      </c>
      <c r="B80385">
        <v>452</v>
      </c>
      <c r="C80385" t="s">
        <v>178592</v>
      </c>
    </row>
    <row r="80386" spans="1:3" x14ac:dyDescent="0.25">
      <c r="A80386" t="s">
        <v>178593</v>
      </c>
      <c r="B80386">
        <v>427</v>
      </c>
      <c r="C80386" t="s">
        <v>178594</v>
      </c>
    </row>
    <row r="80387" spans="1:3" x14ac:dyDescent="0.25">
      <c r="A80387" t="s">
        <v>178595</v>
      </c>
      <c r="B80387">
        <v>343</v>
      </c>
      <c r="C80387" t="s">
        <v>178596</v>
      </c>
    </row>
    <row r="80388" spans="1:3" x14ac:dyDescent="0.25">
      <c r="A80388" t="s">
        <v>178597</v>
      </c>
      <c r="B80388">
        <v>229</v>
      </c>
      <c r="C80388" t="s">
        <v>178598</v>
      </c>
    </row>
    <row r="80389" spans="1:3" x14ac:dyDescent="0.25">
      <c r="A80389" t="s">
        <v>178599</v>
      </c>
      <c r="B80389">
        <v>508</v>
      </c>
      <c r="C80389" t="s">
        <v>178600</v>
      </c>
    </row>
    <row r="80390" spans="1:3" x14ac:dyDescent="0.25">
      <c r="A80390" t="s">
        <v>178601</v>
      </c>
      <c r="B80390">
        <v>710</v>
      </c>
      <c r="C80390" t="s">
        <v>178602</v>
      </c>
    </row>
    <row r="80391" spans="1:3" x14ac:dyDescent="0.25">
      <c r="A80391" t="s">
        <v>178603</v>
      </c>
      <c r="B80391">
        <v>716</v>
      </c>
      <c r="C80391" t="s">
        <v>178604</v>
      </c>
    </row>
    <row r="80392" spans="1:3" x14ac:dyDescent="0.25">
      <c r="A80392" t="s">
        <v>178605</v>
      </c>
      <c r="B80392">
        <v>541</v>
      </c>
      <c r="C80392" t="s">
        <v>178606</v>
      </c>
    </row>
    <row r="80393" spans="1:3" x14ac:dyDescent="0.25">
      <c r="A80393" t="s">
        <v>178607</v>
      </c>
      <c r="B80393">
        <v>535</v>
      </c>
      <c r="C80393" t="s">
        <v>178608</v>
      </c>
    </row>
    <row r="80394" spans="1:3" x14ac:dyDescent="0.25">
      <c r="A80394" t="s">
        <v>178609</v>
      </c>
      <c r="B80394">
        <v>595</v>
      </c>
      <c r="C80394" t="s">
        <v>178610</v>
      </c>
    </row>
    <row r="80395" spans="1:3" x14ac:dyDescent="0.25">
      <c r="A80395" t="s">
        <v>178611</v>
      </c>
      <c r="B80395">
        <v>535</v>
      </c>
      <c r="C80395" t="s">
        <v>178612</v>
      </c>
    </row>
    <row r="80396" spans="1:3" x14ac:dyDescent="0.25">
      <c r="A80396" t="s">
        <v>178613</v>
      </c>
      <c r="B80396">
        <v>535</v>
      </c>
      <c r="C80396" t="s">
        <v>178612</v>
      </c>
    </row>
    <row r="80397" spans="1:3" x14ac:dyDescent="0.25">
      <c r="A80397" t="s">
        <v>178614</v>
      </c>
      <c r="B80397">
        <v>535</v>
      </c>
      <c r="C80397" t="s">
        <v>178615</v>
      </c>
    </row>
    <row r="80398" spans="1:3" x14ac:dyDescent="0.25">
      <c r="A80398" t="s">
        <v>178616</v>
      </c>
      <c r="B80398">
        <v>525</v>
      </c>
      <c r="C80398" t="s">
        <v>178617</v>
      </c>
    </row>
    <row r="80399" spans="1:3" x14ac:dyDescent="0.25">
      <c r="A80399" t="s">
        <v>178618</v>
      </c>
      <c r="B80399">
        <v>525</v>
      </c>
      <c r="C80399" t="s">
        <v>178617</v>
      </c>
    </row>
    <row r="80400" spans="1:3" x14ac:dyDescent="0.25">
      <c r="A80400" t="s">
        <v>178619</v>
      </c>
      <c r="B80400">
        <v>525</v>
      </c>
      <c r="C80400" t="s">
        <v>178620</v>
      </c>
    </row>
    <row r="80401" spans="1:3" x14ac:dyDescent="0.25">
      <c r="A80401" t="s">
        <v>178621</v>
      </c>
      <c r="B80401">
        <v>528</v>
      </c>
      <c r="C80401" t="s">
        <v>178622</v>
      </c>
    </row>
    <row r="80402" spans="1:3" x14ac:dyDescent="0.25">
      <c r="A80402" t="s">
        <v>178623</v>
      </c>
      <c r="B80402">
        <v>528</v>
      </c>
      <c r="C80402" t="s">
        <v>178624</v>
      </c>
    </row>
    <row r="80403" spans="1:3" x14ac:dyDescent="0.25">
      <c r="A80403" t="s">
        <v>178625</v>
      </c>
      <c r="B80403">
        <v>366</v>
      </c>
      <c r="C80403" t="s">
        <v>178626</v>
      </c>
    </row>
    <row r="80404" spans="1:3" x14ac:dyDescent="0.25">
      <c r="A80404" t="s">
        <v>178627</v>
      </c>
      <c r="B80404">
        <v>360</v>
      </c>
      <c r="C80404" t="s">
        <v>178628</v>
      </c>
    </row>
    <row r="80405" spans="1:3" x14ac:dyDescent="0.25">
      <c r="A80405" t="s">
        <v>178629</v>
      </c>
      <c r="B80405">
        <v>367</v>
      </c>
      <c r="C80405" t="s">
        <v>178630</v>
      </c>
    </row>
    <row r="80406" spans="1:3" x14ac:dyDescent="0.25">
      <c r="A80406" t="s">
        <v>178631</v>
      </c>
      <c r="B80406">
        <v>359</v>
      </c>
      <c r="C80406" t="s">
        <v>178632</v>
      </c>
    </row>
    <row r="80407" spans="1:3" x14ac:dyDescent="0.25">
      <c r="A80407" t="s">
        <v>178633</v>
      </c>
      <c r="B80407">
        <v>615</v>
      </c>
      <c r="C80407" t="s">
        <v>178634</v>
      </c>
    </row>
    <row r="80408" spans="1:3" x14ac:dyDescent="0.25">
      <c r="A80408" t="s">
        <v>178635</v>
      </c>
      <c r="B80408">
        <v>217</v>
      </c>
      <c r="C80408" t="s">
        <v>178636</v>
      </c>
    </row>
    <row r="80409" spans="1:3" x14ac:dyDescent="0.25">
      <c r="A80409" t="s">
        <v>178637</v>
      </c>
      <c r="B80409">
        <v>431</v>
      </c>
      <c r="C80409" t="s">
        <v>178638</v>
      </c>
    </row>
    <row r="80410" spans="1:3" x14ac:dyDescent="0.25">
      <c r="A80410" t="s">
        <v>178639</v>
      </c>
      <c r="B80410">
        <v>296</v>
      </c>
      <c r="C80410" t="s">
        <v>178640</v>
      </c>
    </row>
    <row r="80411" spans="1:3" x14ac:dyDescent="0.25">
      <c r="A80411" t="s">
        <v>178641</v>
      </c>
      <c r="B80411">
        <v>296</v>
      </c>
      <c r="C80411" t="s">
        <v>178642</v>
      </c>
    </row>
    <row r="80412" spans="1:3" x14ac:dyDescent="0.25">
      <c r="A80412" t="s">
        <v>178643</v>
      </c>
      <c r="B80412">
        <v>297</v>
      </c>
      <c r="C80412" t="s">
        <v>178644</v>
      </c>
    </row>
    <row r="80413" spans="1:3" x14ac:dyDescent="0.25">
      <c r="A80413" t="s">
        <v>178645</v>
      </c>
      <c r="B80413">
        <v>364</v>
      </c>
      <c r="C80413" t="s">
        <v>178646</v>
      </c>
    </row>
    <row r="80414" spans="1:3" x14ac:dyDescent="0.25">
      <c r="A80414" t="s">
        <v>178647</v>
      </c>
      <c r="B80414">
        <v>299</v>
      </c>
      <c r="C80414" t="s">
        <v>178648</v>
      </c>
    </row>
    <row r="80415" spans="1:3" x14ac:dyDescent="0.25">
      <c r="A80415" t="s">
        <v>178649</v>
      </c>
      <c r="B80415">
        <v>247</v>
      </c>
      <c r="C80415" t="s">
        <v>178650</v>
      </c>
    </row>
    <row r="80416" spans="1:3" x14ac:dyDescent="0.25">
      <c r="A80416" t="s">
        <v>178651</v>
      </c>
      <c r="B80416">
        <v>247</v>
      </c>
      <c r="C80416" t="s">
        <v>178650</v>
      </c>
    </row>
    <row r="80417" spans="1:3" x14ac:dyDescent="0.25">
      <c r="A80417" t="s">
        <v>178652</v>
      </c>
      <c r="B80417">
        <v>83</v>
      </c>
      <c r="C80417" t="s">
        <v>178653</v>
      </c>
    </row>
    <row r="80418" spans="1:3" x14ac:dyDescent="0.25">
      <c r="A80418" t="s">
        <v>178654</v>
      </c>
      <c r="B80418">
        <v>325</v>
      </c>
      <c r="C80418" t="s">
        <v>178655</v>
      </c>
    </row>
    <row r="80419" spans="1:3" x14ac:dyDescent="0.25">
      <c r="A80419" t="s">
        <v>178656</v>
      </c>
      <c r="B80419">
        <v>325</v>
      </c>
      <c r="C80419" t="s">
        <v>178655</v>
      </c>
    </row>
    <row r="80420" spans="1:3" x14ac:dyDescent="0.25">
      <c r="A80420" t="s">
        <v>178657</v>
      </c>
      <c r="B80420">
        <v>325</v>
      </c>
      <c r="C80420" t="s">
        <v>178655</v>
      </c>
    </row>
    <row r="80421" spans="1:3" x14ac:dyDescent="0.25">
      <c r="A80421" t="s">
        <v>178658</v>
      </c>
      <c r="B80421">
        <v>325</v>
      </c>
      <c r="C80421" t="s">
        <v>178655</v>
      </c>
    </row>
    <row r="80422" spans="1:3" x14ac:dyDescent="0.25">
      <c r="A80422" t="s">
        <v>178659</v>
      </c>
      <c r="B80422">
        <v>325</v>
      </c>
      <c r="C80422" t="s">
        <v>178660</v>
      </c>
    </row>
    <row r="80423" spans="1:3" x14ac:dyDescent="0.25">
      <c r="A80423" t="s">
        <v>178661</v>
      </c>
      <c r="B80423">
        <v>325</v>
      </c>
      <c r="C80423" t="s">
        <v>178660</v>
      </c>
    </row>
    <row r="80424" spans="1:3" x14ac:dyDescent="0.25">
      <c r="A80424" t="s">
        <v>178662</v>
      </c>
      <c r="B80424">
        <v>325</v>
      </c>
      <c r="C80424" t="s">
        <v>178660</v>
      </c>
    </row>
    <row r="80425" spans="1:3" x14ac:dyDescent="0.25">
      <c r="A80425" t="s">
        <v>178663</v>
      </c>
      <c r="B80425">
        <v>461</v>
      </c>
      <c r="C80425" t="s">
        <v>178664</v>
      </c>
    </row>
    <row r="80426" spans="1:3" x14ac:dyDescent="0.25">
      <c r="A80426" t="s">
        <v>178665</v>
      </c>
      <c r="B80426">
        <v>429</v>
      </c>
      <c r="C80426" t="s">
        <v>178666</v>
      </c>
    </row>
    <row r="80427" spans="1:3" x14ac:dyDescent="0.25">
      <c r="A80427" t="s">
        <v>178667</v>
      </c>
      <c r="B80427">
        <v>429</v>
      </c>
      <c r="C80427" t="s">
        <v>178668</v>
      </c>
    </row>
    <row r="80428" spans="1:3" x14ac:dyDescent="0.25">
      <c r="A80428" t="s">
        <v>178669</v>
      </c>
      <c r="B80428">
        <v>351</v>
      </c>
      <c r="C80428" t="s">
        <v>178670</v>
      </c>
    </row>
    <row r="80429" spans="1:3" x14ac:dyDescent="0.25">
      <c r="A80429" t="s">
        <v>178671</v>
      </c>
      <c r="B80429">
        <v>351</v>
      </c>
      <c r="C80429" t="s">
        <v>178670</v>
      </c>
    </row>
    <row r="80430" spans="1:3" x14ac:dyDescent="0.25">
      <c r="A80430" t="s">
        <v>178672</v>
      </c>
      <c r="B80430">
        <v>610</v>
      </c>
      <c r="C80430" t="s">
        <v>178673</v>
      </c>
    </row>
    <row r="80431" spans="1:3" x14ac:dyDescent="0.25">
      <c r="A80431" t="s">
        <v>178674</v>
      </c>
      <c r="B80431">
        <v>566</v>
      </c>
      <c r="C80431" t="s">
        <v>178675</v>
      </c>
    </row>
    <row r="80432" spans="1:3" x14ac:dyDescent="0.25">
      <c r="A80432" t="s">
        <v>178676</v>
      </c>
      <c r="B80432">
        <v>428</v>
      </c>
      <c r="C80432" t="s">
        <v>178677</v>
      </c>
    </row>
    <row r="80433" spans="1:3" x14ac:dyDescent="0.25">
      <c r="A80433" t="s">
        <v>178678</v>
      </c>
      <c r="B80433">
        <v>693</v>
      </c>
      <c r="C80433" t="s">
        <v>178679</v>
      </c>
    </row>
    <row r="80434" spans="1:3" x14ac:dyDescent="0.25">
      <c r="A80434" t="s">
        <v>178680</v>
      </c>
      <c r="B80434">
        <v>401</v>
      </c>
      <c r="C80434" t="s">
        <v>178681</v>
      </c>
    </row>
    <row r="80435" spans="1:3" x14ac:dyDescent="0.25">
      <c r="A80435" t="s">
        <v>178682</v>
      </c>
      <c r="B80435">
        <v>437</v>
      </c>
      <c r="C80435" t="s">
        <v>178683</v>
      </c>
    </row>
    <row r="80436" spans="1:3" x14ac:dyDescent="0.25">
      <c r="A80436" t="s">
        <v>178684</v>
      </c>
      <c r="B80436">
        <v>437</v>
      </c>
      <c r="C80436" t="s">
        <v>178685</v>
      </c>
    </row>
    <row r="80437" spans="1:3" x14ac:dyDescent="0.25">
      <c r="A80437" t="s">
        <v>178686</v>
      </c>
      <c r="B80437">
        <v>437</v>
      </c>
      <c r="C80437" t="s">
        <v>178685</v>
      </c>
    </row>
    <row r="80438" spans="1:3" x14ac:dyDescent="0.25">
      <c r="A80438" t="s">
        <v>178687</v>
      </c>
      <c r="B80438">
        <v>598</v>
      </c>
      <c r="C80438" t="s">
        <v>178688</v>
      </c>
    </row>
    <row r="80439" spans="1:3" x14ac:dyDescent="0.25">
      <c r="A80439" t="s">
        <v>178689</v>
      </c>
      <c r="B80439">
        <v>595</v>
      </c>
      <c r="C80439" t="s">
        <v>178690</v>
      </c>
    </row>
    <row r="80440" spans="1:3" x14ac:dyDescent="0.25">
      <c r="A80440" t="s">
        <v>178691</v>
      </c>
      <c r="B80440">
        <v>632</v>
      </c>
      <c r="C80440" t="s">
        <v>178692</v>
      </c>
    </row>
    <row r="80441" spans="1:3" x14ac:dyDescent="0.25">
      <c r="A80441" t="s">
        <v>178693</v>
      </c>
      <c r="B80441">
        <v>504</v>
      </c>
      <c r="C80441" t="s">
        <v>178694</v>
      </c>
    </row>
    <row r="80442" spans="1:3" x14ac:dyDescent="0.25">
      <c r="A80442" t="s">
        <v>178695</v>
      </c>
      <c r="B80442">
        <v>499</v>
      </c>
      <c r="C80442" t="s">
        <v>178696</v>
      </c>
    </row>
    <row r="80443" spans="1:3" x14ac:dyDescent="0.25">
      <c r="A80443" t="s">
        <v>178697</v>
      </c>
      <c r="B80443">
        <v>166</v>
      </c>
      <c r="C80443" t="s">
        <v>178698</v>
      </c>
    </row>
    <row r="80444" spans="1:3" x14ac:dyDescent="0.25">
      <c r="A80444" t="s">
        <v>178699</v>
      </c>
      <c r="B80444">
        <v>163</v>
      </c>
      <c r="C80444" t="s">
        <v>178700</v>
      </c>
    </row>
    <row r="80445" spans="1:3" x14ac:dyDescent="0.25">
      <c r="A80445" t="s">
        <v>178701</v>
      </c>
      <c r="B80445">
        <v>149</v>
      </c>
      <c r="C80445" t="s">
        <v>178702</v>
      </c>
    </row>
    <row r="80446" spans="1:3" x14ac:dyDescent="0.25">
      <c r="A80446" t="s">
        <v>178703</v>
      </c>
      <c r="B80446">
        <v>166</v>
      </c>
      <c r="C80446" t="s">
        <v>178704</v>
      </c>
    </row>
    <row r="80447" spans="1:3" x14ac:dyDescent="0.25">
      <c r="A80447" t="s">
        <v>178705</v>
      </c>
      <c r="B80447">
        <v>569</v>
      </c>
      <c r="C80447" t="s">
        <v>178706</v>
      </c>
    </row>
    <row r="80448" spans="1:3" x14ac:dyDescent="0.25">
      <c r="A80448" t="s">
        <v>178707</v>
      </c>
      <c r="B80448">
        <v>566</v>
      </c>
      <c r="C80448" t="s">
        <v>178708</v>
      </c>
    </row>
    <row r="80449" spans="1:3" x14ac:dyDescent="0.25">
      <c r="A80449" t="s">
        <v>178709</v>
      </c>
      <c r="B80449">
        <v>552</v>
      </c>
      <c r="C80449" t="s">
        <v>178710</v>
      </c>
    </row>
    <row r="80450" spans="1:3" x14ac:dyDescent="0.25">
      <c r="A80450" t="s">
        <v>178711</v>
      </c>
      <c r="B80450">
        <v>131</v>
      </c>
      <c r="C80450" t="s">
        <v>178712</v>
      </c>
    </row>
    <row r="80451" spans="1:3" x14ac:dyDescent="0.25">
      <c r="A80451" t="s">
        <v>178713</v>
      </c>
      <c r="B80451">
        <v>745</v>
      </c>
      <c r="C80451" t="s">
        <v>178714</v>
      </c>
    </row>
    <row r="80452" spans="1:3" x14ac:dyDescent="0.25">
      <c r="A80452" t="s">
        <v>178715</v>
      </c>
      <c r="B80452">
        <v>742</v>
      </c>
      <c r="C80452" t="s">
        <v>178716</v>
      </c>
    </row>
    <row r="80453" spans="1:3" x14ac:dyDescent="0.25">
      <c r="A80453" t="s">
        <v>178717</v>
      </c>
      <c r="B80453">
        <v>397</v>
      </c>
      <c r="C80453" t="s">
        <v>178718</v>
      </c>
    </row>
    <row r="80454" spans="1:3" x14ac:dyDescent="0.25">
      <c r="A80454" t="s">
        <v>178719</v>
      </c>
      <c r="B80454">
        <v>673</v>
      </c>
      <c r="C80454" t="s">
        <v>178720</v>
      </c>
    </row>
    <row r="80455" spans="1:3" x14ac:dyDescent="0.25">
      <c r="A80455" t="s">
        <v>178721</v>
      </c>
      <c r="B80455">
        <v>674</v>
      </c>
      <c r="C80455" t="s">
        <v>178722</v>
      </c>
    </row>
    <row r="80456" spans="1:3" x14ac:dyDescent="0.25">
      <c r="A80456" t="s">
        <v>178723</v>
      </c>
      <c r="B80456">
        <v>674</v>
      </c>
      <c r="C80456" t="s">
        <v>178724</v>
      </c>
    </row>
    <row r="80457" spans="1:3" x14ac:dyDescent="0.25">
      <c r="A80457" t="s">
        <v>178725</v>
      </c>
      <c r="B80457">
        <v>677</v>
      </c>
      <c r="C80457" t="s">
        <v>178726</v>
      </c>
    </row>
    <row r="80458" spans="1:3" x14ac:dyDescent="0.25">
      <c r="A80458" t="s">
        <v>178727</v>
      </c>
      <c r="B80458">
        <v>712</v>
      </c>
      <c r="C80458" t="s">
        <v>178728</v>
      </c>
    </row>
    <row r="80459" spans="1:3" x14ac:dyDescent="0.25">
      <c r="A80459" t="s">
        <v>178729</v>
      </c>
      <c r="B80459">
        <v>715</v>
      </c>
      <c r="C80459" t="s">
        <v>178730</v>
      </c>
    </row>
    <row r="80460" spans="1:3" x14ac:dyDescent="0.25">
      <c r="A80460" t="s">
        <v>178731</v>
      </c>
      <c r="B80460">
        <v>684</v>
      </c>
      <c r="C80460" t="s">
        <v>178732</v>
      </c>
    </row>
    <row r="80461" spans="1:3" x14ac:dyDescent="0.25">
      <c r="A80461" t="s">
        <v>178733</v>
      </c>
      <c r="B80461">
        <v>672</v>
      </c>
      <c r="C80461" t="s">
        <v>178734</v>
      </c>
    </row>
    <row r="80462" spans="1:3" x14ac:dyDescent="0.25">
      <c r="A80462" t="s">
        <v>178735</v>
      </c>
      <c r="B80462">
        <v>672</v>
      </c>
      <c r="C80462" t="s">
        <v>178734</v>
      </c>
    </row>
    <row r="80463" spans="1:3" x14ac:dyDescent="0.25">
      <c r="A80463" t="s">
        <v>178736</v>
      </c>
      <c r="B80463">
        <v>672</v>
      </c>
      <c r="C80463" t="s">
        <v>178734</v>
      </c>
    </row>
    <row r="80464" spans="1:3" x14ac:dyDescent="0.25">
      <c r="A80464" t="s">
        <v>178737</v>
      </c>
      <c r="B80464">
        <v>638</v>
      </c>
      <c r="C80464" t="s">
        <v>178738</v>
      </c>
    </row>
    <row r="80465" spans="1:3" x14ac:dyDescent="0.25">
      <c r="A80465" t="s">
        <v>178739</v>
      </c>
      <c r="B80465">
        <v>638</v>
      </c>
      <c r="C80465" t="s">
        <v>178738</v>
      </c>
    </row>
    <row r="80466" spans="1:3" x14ac:dyDescent="0.25">
      <c r="A80466" t="s">
        <v>178740</v>
      </c>
      <c r="B80466">
        <v>638</v>
      </c>
      <c r="C80466" t="s">
        <v>178738</v>
      </c>
    </row>
    <row r="80467" spans="1:3" x14ac:dyDescent="0.25">
      <c r="A80467" t="s">
        <v>178741</v>
      </c>
      <c r="B80467">
        <v>638</v>
      </c>
      <c r="C80467" t="s">
        <v>178738</v>
      </c>
    </row>
    <row r="80468" spans="1:3" x14ac:dyDescent="0.25">
      <c r="A80468" t="s">
        <v>178742</v>
      </c>
      <c r="B80468">
        <v>531</v>
      </c>
      <c r="C80468" t="s">
        <v>178743</v>
      </c>
    </row>
    <row r="80469" spans="1:3" x14ac:dyDescent="0.25">
      <c r="A80469" t="s">
        <v>178744</v>
      </c>
      <c r="B80469">
        <v>538</v>
      </c>
      <c r="C80469" t="s">
        <v>178745</v>
      </c>
    </row>
    <row r="80470" spans="1:3" x14ac:dyDescent="0.25">
      <c r="A80470" t="s">
        <v>178746</v>
      </c>
      <c r="B80470">
        <v>666</v>
      </c>
      <c r="C80470" t="s">
        <v>178747</v>
      </c>
    </row>
    <row r="80471" spans="1:3" x14ac:dyDescent="0.25">
      <c r="A80471" t="s">
        <v>178748</v>
      </c>
      <c r="B80471">
        <v>509</v>
      </c>
      <c r="C80471" t="s">
        <v>178749</v>
      </c>
    </row>
    <row r="80472" spans="1:3" x14ac:dyDescent="0.25">
      <c r="A80472" t="s">
        <v>178750</v>
      </c>
      <c r="B80472">
        <v>529</v>
      </c>
      <c r="C80472" t="s">
        <v>178751</v>
      </c>
    </row>
    <row r="80473" spans="1:3" x14ac:dyDescent="0.25">
      <c r="A80473" t="s">
        <v>178752</v>
      </c>
      <c r="B80473">
        <v>532</v>
      </c>
      <c r="C80473" t="s">
        <v>178753</v>
      </c>
    </row>
    <row r="80474" spans="1:3" x14ac:dyDescent="0.25">
      <c r="A80474" t="s">
        <v>178754</v>
      </c>
      <c r="B80474">
        <v>372</v>
      </c>
      <c r="C80474" t="s">
        <v>178755</v>
      </c>
    </row>
    <row r="80475" spans="1:3" x14ac:dyDescent="0.25">
      <c r="A80475" t="s">
        <v>178756</v>
      </c>
      <c r="B80475">
        <v>540</v>
      </c>
      <c r="C80475" t="s">
        <v>178757</v>
      </c>
    </row>
    <row r="80476" spans="1:3" x14ac:dyDescent="0.25">
      <c r="A80476" t="s">
        <v>178758</v>
      </c>
      <c r="B80476">
        <v>508</v>
      </c>
      <c r="C80476" t="s">
        <v>178759</v>
      </c>
    </row>
    <row r="80477" spans="1:3" x14ac:dyDescent="0.25">
      <c r="A80477" t="s">
        <v>178760</v>
      </c>
      <c r="B80477">
        <v>530</v>
      </c>
      <c r="C80477" t="s">
        <v>178761</v>
      </c>
    </row>
    <row r="80478" spans="1:3" x14ac:dyDescent="0.25">
      <c r="A80478" t="s">
        <v>178762</v>
      </c>
      <c r="B80478">
        <v>539</v>
      </c>
      <c r="C80478" t="s">
        <v>178763</v>
      </c>
    </row>
    <row r="80479" spans="1:3" x14ac:dyDescent="0.25">
      <c r="A80479" t="s">
        <v>178764</v>
      </c>
      <c r="B80479">
        <v>615</v>
      </c>
      <c r="C80479" t="s">
        <v>178765</v>
      </c>
    </row>
    <row r="80480" spans="1:3" x14ac:dyDescent="0.25">
      <c r="A80480" t="s">
        <v>178766</v>
      </c>
      <c r="B80480">
        <v>653</v>
      </c>
      <c r="C80480" t="s">
        <v>178767</v>
      </c>
    </row>
    <row r="80481" spans="1:3" x14ac:dyDescent="0.25">
      <c r="A80481" t="s">
        <v>178768</v>
      </c>
      <c r="B80481">
        <v>635</v>
      </c>
      <c r="C80481" t="s">
        <v>178769</v>
      </c>
    </row>
    <row r="80482" spans="1:3" x14ac:dyDescent="0.25">
      <c r="A80482" t="s">
        <v>178770</v>
      </c>
      <c r="B80482">
        <v>663</v>
      </c>
      <c r="C80482" t="s">
        <v>178771</v>
      </c>
    </row>
    <row r="80483" spans="1:3" x14ac:dyDescent="0.25">
      <c r="A80483" t="s">
        <v>178772</v>
      </c>
      <c r="B80483">
        <v>616</v>
      </c>
      <c r="C80483" t="s">
        <v>178773</v>
      </c>
    </row>
    <row r="80484" spans="1:3" x14ac:dyDescent="0.25">
      <c r="A80484" t="s">
        <v>178774</v>
      </c>
      <c r="B80484">
        <v>583</v>
      </c>
      <c r="C80484" t="s">
        <v>178775</v>
      </c>
    </row>
    <row r="80485" spans="1:3" x14ac:dyDescent="0.25">
      <c r="A80485" t="s">
        <v>178776</v>
      </c>
      <c r="B80485">
        <v>571</v>
      </c>
      <c r="C80485" t="s">
        <v>178777</v>
      </c>
    </row>
    <row r="80486" spans="1:3" x14ac:dyDescent="0.25">
      <c r="A80486" t="s">
        <v>178778</v>
      </c>
      <c r="B80486">
        <v>503</v>
      </c>
      <c r="C80486" t="s">
        <v>178779</v>
      </c>
    </row>
    <row r="80487" spans="1:3" x14ac:dyDescent="0.25">
      <c r="A80487" t="s">
        <v>178780</v>
      </c>
      <c r="B80487">
        <v>503</v>
      </c>
      <c r="C80487" t="s">
        <v>178779</v>
      </c>
    </row>
    <row r="80488" spans="1:3" x14ac:dyDescent="0.25">
      <c r="A80488" t="s">
        <v>178781</v>
      </c>
      <c r="B80488">
        <v>302</v>
      </c>
      <c r="C80488" t="s">
        <v>178782</v>
      </c>
    </row>
    <row r="80489" spans="1:3" x14ac:dyDescent="0.25">
      <c r="A80489" t="s">
        <v>178783</v>
      </c>
      <c r="B80489">
        <v>420</v>
      </c>
      <c r="C80489" t="s">
        <v>178784</v>
      </c>
    </row>
    <row r="80490" spans="1:3" x14ac:dyDescent="0.25">
      <c r="A80490" t="s">
        <v>178785</v>
      </c>
      <c r="B80490">
        <v>476</v>
      </c>
      <c r="C80490" t="s">
        <v>178786</v>
      </c>
    </row>
    <row r="80491" spans="1:3" x14ac:dyDescent="0.25">
      <c r="A80491" t="s">
        <v>178787</v>
      </c>
      <c r="B80491">
        <v>439</v>
      </c>
      <c r="C80491" t="s">
        <v>178788</v>
      </c>
    </row>
    <row r="80492" spans="1:3" x14ac:dyDescent="0.25">
      <c r="A80492" t="s">
        <v>178789</v>
      </c>
      <c r="B80492">
        <v>439</v>
      </c>
      <c r="C80492" t="s">
        <v>178788</v>
      </c>
    </row>
    <row r="80493" spans="1:3" x14ac:dyDescent="0.25">
      <c r="A80493" t="s">
        <v>178790</v>
      </c>
      <c r="B80493">
        <v>439</v>
      </c>
      <c r="C80493" t="s">
        <v>178788</v>
      </c>
    </row>
    <row r="80494" spans="1:3" x14ac:dyDescent="0.25">
      <c r="A80494" t="s">
        <v>178791</v>
      </c>
      <c r="B80494">
        <v>444</v>
      </c>
      <c r="C80494" t="s">
        <v>178792</v>
      </c>
    </row>
    <row r="80495" spans="1:3" x14ac:dyDescent="0.25">
      <c r="A80495" t="s">
        <v>178793</v>
      </c>
      <c r="B80495">
        <v>229</v>
      </c>
      <c r="C80495" t="s">
        <v>178794</v>
      </c>
    </row>
    <row r="80496" spans="1:3" x14ac:dyDescent="0.25">
      <c r="A80496" t="s">
        <v>178795</v>
      </c>
      <c r="B80496">
        <v>620</v>
      </c>
      <c r="C80496" t="s">
        <v>178796</v>
      </c>
    </row>
    <row r="80497" spans="1:3" x14ac:dyDescent="0.25">
      <c r="A80497" t="s">
        <v>178797</v>
      </c>
      <c r="B80497">
        <v>620</v>
      </c>
      <c r="C80497" t="s">
        <v>178796</v>
      </c>
    </row>
    <row r="80498" spans="1:3" x14ac:dyDescent="0.25">
      <c r="A80498" t="s">
        <v>178798</v>
      </c>
      <c r="B80498">
        <v>627</v>
      </c>
      <c r="C80498" t="s">
        <v>178799</v>
      </c>
    </row>
    <row r="80499" spans="1:3" x14ac:dyDescent="0.25">
      <c r="A80499" t="s">
        <v>178800</v>
      </c>
      <c r="B80499">
        <v>306</v>
      </c>
      <c r="C80499" t="s">
        <v>178801</v>
      </c>
    </row>
    <row r="80500" spans="1:3" x14ac:dyDescent="0.25">
      <c r="A80500" t="s">
        <v>178802</v>
      </c>
      <c r="B80500">
        <v>643</v>
      </c>
      <c r="C80500" t="s">
        <v>178803</v>
      </c>
    </row>
    <row r="80501" spans="1:3" x14ac:dyDescent="0.25">
      <c r="A80501" t="s">
        <v>178804</v>
      </c>
      <c r="B80501">
        <v>643</v>
      </c>
      <c r="C80501" t="s">
        <v>178805</v>
      </c>
    </row>
    <row r="80502" spans="1:3" x14ac:dyDescent="0.25">
      <c r="A80502" t="s">
        <v>178806</v>
      </c>
      <c r="B80502">
        <v>645</v>
      </c>
      <c r="C80502" t="s">
        <v>178807</v>
      </c>
    </row>
    <row r="80503" spans="1:3" x14ac:dyDescent="0.25">
      <c r="A80503" t="s">
        <v>178808</v>
      </c>
      <c r="B80503">
        <v>611</v>
      </c>
      <c r="C80503" t="s">
        <v>178809</v>
      </c>
    </row>
    <row r="80504" spans="1:3" x14ac:dyDescent="0.25">
      <c r="A80504" t="s">
        <v>178810</v>
      </c>
      <c r="B80504">
        <v>671</v>
      </c>
      <c r="C80504" t="s">
        <v>178811</v>
      </c>
    </row>
    <row r="80505" spans="1:3" x14ac:dyDescent="0.25">
      <c r="A80505" t="s">
        <v>178812</v>
      </c>
      <c r="B80505">
        <v>639</v>
      </c>
      <c r="C80505" t="s">
        <v>178813</v>
      </c>
    </row>
    <row r="80506" spans="1:3" x14ac:dyDescent="0.25">
      <c r="A80506" t="s">
        <v>178814</v>
      </c>
      <c r="B80506">
        <v>639</v>
      </c>
      <c r="C80506" t="s">
        <v>178813</v>
      </c>
    </row>
    <row r="80507" spans="1:3" x14ac:dyDescent="0.25">
      <c r="A80507" t="s">
        <v>178815</v>
      </c>
      <c r="B80507">
        <v>641</v>
      </c>
      <c r="C80507" t="s">
        <v>178816</v>
      </c>
    </row>
    <row r="80508" spans="1:3" x14ac:dyDescent="0.25">
      <c r="A80508" t="s">
        <v>178817</v>
      </c>
      <c r="B80508">
        <v>553</v>
      </c>
      <c r="C80508" t="s">
        <v>178818</v>
      </c>
    </row>
    <row r="80509" spans="1:3" x14ac:dyDescent="0.25">
      <c r="A80509" t="s">
        <v>178819</v>
      </c>
      <c r="B80509">
        <v>529</v>
      </c>
      <c r="C80509" t="s">
        <v>178820</v>
      </c>
    </row>
    <row r="80510" spans="1:3" x14ac:dyDescent="0.25">
      <c r="A80510" t="s">
        <v>178821</v>
      </c>
      <c r="B80510">
        <v>576</v>
      </c>
      <c r="C80510" t="s">
        <v>178822</v>
      </c>
    </row>
    <row r="80511" spans="1:3" x14ac:dyDescent="0.25">
      <c r="A80511" t="s">
        <v>178823</v>
      </c>
      <c r="B80511">
        <v>1010</v>
      </c>
      <c r="C80511" t="s">
        <v>178824</v>
      </c>
    </row>
    <row r="80512" spans="1:3" x14ac:dyDescent="0.25">
      <c r="A80512" t="s">
        <v>178825</v>
      </c>
      <c r="B80512">
        <v>1011</v>
      </c>
      <c r="C80512" t="s">
        <v>178826</v>
      </c>
    </row>
    <row r="80513" spans="1:3" x14ac:dyDescent="0.25">
      <c r="A80513" t="s">
        <v>178827</v>
      </c>
      <c r="B80513">
        <v>1012</v>
      </c>
      <c r="C80513" t="s">
        <v>178828</v>
      </c>
    </row>
    <row r="80514" spans="1:3" x14ac:dyDescent="0.25">
      <c r="A80514" t="s">
        <v>178829</v>
      </c>
      <c r="B80514">
        <v>644</v>
      </c>
      <c r="C80514" t="s">
        <v>178830</v>
      </c>
    </row>
    <row r="80515" spans="1:3" x14ac:dyDescent="0.25">
      <c r="A80515" t="s">
        <v>178831</v>
      </c>
      <c r="B80515">
        <v>106</v>
      </c>
      <c r="C80515" t="s">
        <v>178832</v>
      </c>
    </row>
    <row r="80516" spans="1:3" x14ac:dyDescent="0.25">
      <c r="A80516" t="s">
        <v>178833</v>
      </c>
      <c r="B80516">
        <v>315</v>
      </c>
      <c r="C80516" t="s">
        <v>178834</v>
      </c>
    </row>
    <row r="80517" spans="1:3" x14ac:dyDescent="0.25">
      <c r="A80517" t="s">
        <v>178835</v>
      </c>
      <c r="B80517">
        <v>315</v>
      </c>
      <c r="C80517" t="s">
        <v>178834</v>
      </c>
    </row>
    <row r="80518" spans="1:3" x14ac:dyDescent="0.25">
      <c r="A80518" t="s">
        <v>178836</v>
      </c>
      <c r="B80518">
        <v>185</v>
      </c>
      <c r="C80518" t="s">
        <v>178837</v>
      </c>
    </row>
    <row r="80519" spans="1:3" x14ac:dyDescent="0.25">
      <c r="A80519" t="s">
        <v>178838</v>
      </c>
      <c r="B80519">
        <v>322</v>
      </c>
      <c r="C80519" t="s">
        <v>178839</v>
      </c>
    </row>
    <row r="80520" spans="1:3" x14ac:dyDescent="0.25">
      <c r="A80520" t="s">
        <v>178840</v>
      </c>
      <c r="B80520">
        <v>369</v>
      </c>
      <c r="C80520" t="s">
        <v>178841</v>
      </c>
    </row>
    <row r="80521" spans="1:3" x14ac:dyDescent="0.25">
      <c r="A80521" t="s">
        <v>178842</v>
      </c>
      <c r="B80521">
        <v>369</v>
      </c>
      <c r="C80521" t="s">
        <v>178843</v>
      </c>
    </row>
    <row r="80522" spans="1:3" x14ac:dyDescent="0.25">
      <c r="A80522" t="s">
        <v>178844</v>
      </c>
      <c r="B80522">
        <v>327</v>
      </c>
      <c r="C80522" t="s">
        <v>178845</v>
      </c>
    </row>
    <row r="80523" spans="1:3" x14ac:dyDescent="0.25">
      <c r="A80523" t="s">
        <v>178846</v>
      </c>
      <c r="B80523">
        <v>186</v>
      </c>
      <c r="C80523" t="s">
        <v>178847</v>
      </c>
    </row>
    <row r="80524" spans="1:3" x14ac:dyDescent="0.25">
      <c r="A80524" t="s">
        <v>178848</v>
      </c>
      <c r="B80524">
        <v>210</v>
      </c>
      <c r="C80524" t="s">
        <v>178849</v>
      </c>
    </row>
    <row r="80525" spans="1:3" x14ac:dyDescent="0.25">
      <c r="A80525" t="s">
        <v>178850</v>
      </c>
      <c r="B80525">
        <v>458</v>
      </c>
      <c r="C80525" t="s">
        <v>178851</v>
      </c>
    </row>
    <row r="80526" spans="1:3" x14ac:dyDescent="0.25">
      <c r="A80526" t="s">
        <v>178852</v>
      </c>
      <c r="B80526">
        <v>295</v>
      </c>
      <c r="C80526" t="s">
        <v>178853</v>
      </c>
    </row>
    <row r="80527" spans="1:3" x14ac:dyDescent="0.25">
      <c r="A80527" t="s">
        <v>178854</v>
      </c>
      <c r="B80527">
        <v>887</v>
      </c>
      <c r="C80527" t="s">
        <v>178855</v>
      </c>
    </row>
    <row r="80528" spans="1:3" x14ac:dyDescent="0.25">
      <c r="A80528" t="s">
        <v>178856</v>
      </c>
      <c r="B80528">
        <v>887</v>
      </c>
      <c r="C80528" t="s">
        <v>178855</v>
      </c>
    </row>
    <row r="80529" spans="1:3" x14ac:dyDescent="0.25">
      <c r="A80529" t="s">
        <v>178857</v>
      </c>
      <c r="B80529">
        <v>897</v>
      </c>
      <c r="C80529" t="s">
        <v>178858</v>
      </c>
    </row>
    <row r="80530" spans="1:3" x14ac:dyDescent="0.25">
      <c r="A80530" t="s">
        <v>178859</v>
      </c>
      <c r="B80530">
        <v>176</v>
      </c>
      <c r="C80530" t="s">
        <v>178860</v>
      </c>
    </row>
    <row r="80531" spans="1:3" x14ac:dyDescent="0.25">
      <c r="A80531" t="s">
        <v>178861</v>
      </c>
      <c r="B80531">
        <v>348</v>
      </c>
      <c r="C80531" t="s">
        <v>178862</v>
      </c>
    </row>
    <row r="80532" spans="1:3" x14ac:dyDescent="0.25">
      <c r="A80532" t="s">
        <v>178863</v>
      </c>
      <c r="B80532">
        <v>509</v>
      </c>
      <c r="C80532" t="s">
        <v>178864</v>
      </c>
    </row>
    <row r="80533" spans="1:3" x14ac:dyDescent="0.25">
      <c r="A80533" t="s">
        <v>178865</v>
      </c>
      <c r="B80533">
        <v>509</v>
      </c>
      <c r="C80533" t="s">
        <v>178866</v>
      </c>
    </row>
    <row r="80534" spans="1:3" x14ac:dyDescent="0.25">
      <c r="A80534" t="s">
        <v>178867</v>
      </c>
      <c r="B80534">
        <v>716</v>
      </c>
      <c r="C80534" t="s">
        <v>178868</v>
      </c>
    </row>
    <row r="80535" spans="1:3" x14ac:dyDescent="0.25">
      <c r="A80535" t="s">
        <v>178869</v>
      </c>
      <c r="B80535">
        <v>717</v>
      </c>
      <c r="C80535" t="s">
        <v>178870</v>
      </c>
    </row>
    <row r="80536" spans="1:3" x14ac:dyDescent="0.25">
      <c r="A80536" t="s">
        <v>178871</v>
      </c>
      <c r="B80536">
        <v>718</v>
      </c>
      <c r="C80536" t="s">
        <v>178872</v>
      </c>
    </row>
    <row r="80537" spans="1:3" x14ac:dyDescent="0.25">
      <c r="A80537" t="s">
        <v>178873</v>
      </c>
      <c r="B80537">
        <v>719</v>
      </c>
      <c r="C80537" t="s">
        <v>178874</v>
      </c>
    </row>
    <row r="80538" spans="1:3" x14ac:dyDescent="0.25">
      <c r="A80538" t="s">
        <v>178875</v>
      </c>
      <c r="B80538">
        <v>646</v>
      </c>
      <c r="C80538" t="s">
        <v>178876</v>
      </c>
    </row>
    <row r="80539" spans="1:3" x14ac:dyDescent="0.25">
      <c r="A80539" t="s">
        <v>178877</v>
      </c>
      <c r="B80539">
        <v>646</v>
      </c>
      <c r="C80539" t="s">
        <v>178876</v>
      </c>
    </row>
    <row r="80540" spans="1:3" x14ac:dyDescent="0.25">
      <c r="A80540" t="s">
        <v>178878</v>
      </c>
      <c r="B80540">
        <v>646</v>
      </c>
      <c r="C80540" t="s">
        <v>178876</v>
      </c>
    </row>
    <row r="80541" spans="1:3" x14ac:dyDescent="0.25">
      <c r="A80541" t="s">
        <v>178879</v>
      </c>
      <c r="B80541">
        <v>646</v>
      </c>
      <c r="C80541" t="s">
        <v>178876</v>
      </c>
    </row>
    <row r="80542" spans="1:3" x14ac:dyDescent="0.25">
      <c r="A80542" t="s">
        <v>178880</v>
      </c>
      <c r="B80542">
        <v>646</v>
      </c>
      <c r="C80542" t="s">
        <v>178876</v>
      </c>
    </row>
    <row r="80543" spans="1:3" x14ac:dyDescent="0.25">
      <c r="A80543" t="s">
        <v>178881</v>
      </c>
      <c r="B80543">
        <v>646</v>
      </c>
      <c r="C80543" t="s">
        <v>178876</v>
      </c>
    </row>
    <row r="80544" spans="1:3" x14ac:dyDescent="0.25">
      <c r="A80544" t="s">
        <v>178882</v>
      </c>
      <c r="B80544">
        <v>584</v>
      </c>
      <c r="C80544" t="s">
        <v>178883</v>
      </c>
    </row>
    <row r="80545" spans="1:3" x14ac:dyDescent="0.25">
      <c r="A80545" t="s">
        <v>178884</v>
      </c>
      <c r="B80545">
        <v>347</v>
      </c>
      <c r="C80545" t="s">
        <v>178885</v>
      </c>
    </row>
    <row r="80546" spans="1:3" x14ac:dyDescent="0.25">
      <c r="A80546" t="s">
        <v>178886</v>
      </c>
      <c r="B80546">
        <v>198</v>
      </c>
      <c r="C80546" t="s">
        <v>178887</v>
      </c>
    </row>
    <row r="80547" spans="1:3" x14ac:dyDescent="0.25">
      <c r="A80547" t="s">
        <v>178888</v>
      </c>
      <c r="B80547">
        <v>299</v>
      </c>
      <c r="C80547" t="s">
        <v>178889</v>
      </c>
    </row>
    <row r="80548" spans="1:3" x14ac:dyDescent="0.25">
      <c r="A80548" t="s">
        <v>178890</v>
      </c>
      <c r="B80548">
        <v>255</v>
      </c>
      <c r="C80548" t="s">
        <v>178891</v>
      </c>
    </row>
    <row r="80549" spans="1:3" x14ac:dyDescent="0.25">
      <c r="A80549" t="s">
        <v>178892</v>
      </c>
      <c r="B80549">
        <v>304</v>
      </c>
      <c r="C80549" t="s">
        <v>178893</v>
      </c>
    </row>
    <row r="80550" spans="1:3" x14ac:dyDescent="0.25">
      <c r="A80550" t="s">
        <v>178894</v>
      </c>
      <c r="B80550">
        <v>261</v>
      </c>
      <c r="C80550" t="s">
        <v>178895</v>
      </c>
    </row>
    <row r="80551" spans="1:3" x14ac:dyDescent="0.25">
      <c r="A80551" t="s">
        <v>178896</v>
      </c>
      <c r="B80551">
        <v>286</v>
      </c>
      <c r="C80551" t="s">
        <v>178897</v>
      </c>
    </row>
    <row r="80552" spans="1:3" x14ac:dyDescent="0.25">
      <c r="A80552" t="s">
        <v>178898</v>
      </c>
      <c r="B80552">
        <v>235</v>
      </c>
      <c r="C80552" t="s">
        <v>178899</v>
      </c>
    </row>
    <row r="80553" spans="1:3" x14ac:dyDescent="0.25">
      <c r="A80553" t="s">
        <v>178900</v>
      </c>
      <c r="B80553">
        <v>239</v>
      </c>
      <c r="C80553" t="s">
        <v>178901</v>
      </c>
    </row>
    <row r="80554" spans="1:3" x14ac:dyDescent="0.25">
      <c r="A80554" t="s">
        <v>178902</v>
      </c>
      <c r="B80554">
        <v>264</v>
      </c>
      <c r="C80554" t="s">
        <v>178903</v>
      </c>
    </row>
    <row r="80555" spans="1:3" x14ac:dyDescent="0.25">
      <c r="A80555" t="s">
        <v>178904</v>
      </c>
      <c r="B80555">
        <v>281</v>
      </c>
      <c r="C80555" t="s">
        <v>178905</v>
      </c>
    </row>
    <row r="80556" spans="1:3" x14ac:dyDescent="0.25">
      <c r="A80556" t="s">
        <v>178906</v>
      </c>
      <c r="B80556">
        <v>264</v>
      </c>
      <c r="C80556" t="s">
        <v>178907</v>
      </c>
    </row>
    <row r="80557" spans="1:3" x14ac:dyDescent="0.25">
      <c r="A80557" t="s">
        <v>178908</v>
      </c>
      <c r="B80557">
        <v>223</v>
      </c>
      <c r="C80557" t="s">
        <v>178909</v>
      </c>
    </row>
    <row r="80558" spans="1:3" x14ac:dyDescent="0.25">
      <c r="A80558" t="s">
        <v>178910</v>
      </c>
      <c r="B80558">
        <v>229</v>
      </c>
      <c r="C80558" t="s">
        <v>178911</v>
      </c>
    </row>
    <row r="80559" spans="1:3" x14ac:dyDescent="0.25">
      <c r="A80559" t="s">
        <v>178912</v>
      </c>
      <c r="B80559">
        <v>229</v>
      </c>
      <c r="C80559" t="s">
        <v>178911</v>
      </c>
    </row>
    <row r="80560" spans="1:3" x14ac:dyDescent="0.25">
      <c r="A80560" t="s">
        <v>178913</v>
      </c>
      <c r="B80560">
        <v>229</v>
      </c>
      <c r="C80560" t="s">
        <v>178911</v>
      </c>
    </row>
    <row r="80561" spans="1:3" x14ac:dyDescent="0.25">
      <c r="A80561" t="s">
        <v>178914</v>
      </c>
      <c r="B80561">
        <v>254</v>
      </c>
      <c r="C80561" t="s">
        <v>178915</v>
      </c>
    </row>
    <row r="80562" spans="1:3" x14ac:dyDescent="0.25">
      <c r="A80562" t="s">
        <v>178916</v>
      </c>
      <c r="B80562">
        <v>254</v>
      </c>
      <c r="C80562" t="s">
        <v>178915</v>
      </c>
    </row>
    <row r="80563" spans="1:3" x14ac:dyDescent="0.25">
      <c r="A80563" t="s">
        <v>178917</v>
      </c>
      <c r="B80563">
        <v>205</v>
      </c>
      <c r="C80563" t="s">
        <v>178918</v>
      </c>
    </row>
    <row r="80564" spans="1:3" x14ac:dyDescent="0.25">
      <c r="A80564" t="s">
        <v>178919</v>
      </c>
      <c r="B80564">
        <v>1566</v>
      </c>
      <c r="C80564" t="s">
        <v>178920</v>
      </c>
    </row>
    <row r="80565" spans="1:3" x14ac:dyDescent="0.25">
      <c r="A80565" t="s">
        <v>178921</v>
      </c>
      <c r="B80565">
        <v>1474</v>
      </c>
      <c r="C80565" t="s">
        <v>178922</v>
      </c>
    </row>
    <row r="80566" spans="1:3" x14ac:dyDescent="0.25">
      <c r="A80566" t="s">
        <v>178923</v>
      </c>
      <c r="B80566">
        <v>1570</v>
      </c>
      <c r="C80566" t="s">
        <v>178924</v>
      </c>
    </row>
    <row r="80567" spans="1:3" x14ac:dyDescent="0.25">
      <c r="A80567" t="s">
        <v>178925</v>
      </c>
      <c r="B80567">
        <v>1394</v>
      </c>
      <c r="C80567" t="s">
        <v>178926</v>
      </c>
    </row>
    <row r="80568" spans="1:3" x14ac:dyDescent="0.25">
      <c r="A80568" t="s">
        <v>178927</v>
      </c>
      <c r="B80568">
        <v>1126</v>
      </c>
      <c r="C80568" t="s">
        <v>178928</v>
      </c>
    </row>
    <row r="80569" spans="1:3" x14ac:dyDescent="0.25">
      <c r="A80569" t="s">
        <v>178929</v>
      </c>
      <c r="B80569">
        <v>360</v>
      </c>
      <c r="C80569" t="s">
        <v>178930</v>
      </c>
    </row>
    <row r="80570" spans="1:3" x14ac:dyDescent="0.25">
      <c r="A80570" t="s">
        <v>178931</v>
      </c>
      <c r="B80570">
        <v>362</v>
      </c>
      <c r="C80570" t="s">
        <v>178932</v>
      </c>
    </row>
    <row r="80571" spans="1:3" x14ac:dyDescent="0.25">
      <c r="A80571" t="s">
        <v>178933</v>
      </c>
      <c r="B80571">
        <v>324</v>
      </c>
      <c r="C80571" t="s">
        <v>178934</v>
      </c>
    </row>
    <row r="80572" spans="1:3" x14ac:dyDescent="0.25">
      <c r="A80572" t="s">
        <v>178935</v>
      </c>
      <c r="B80572">
        <v>446</v>
      </c>
      <c r="C80572" t="s">
        <v>178936</v>
      </c>
    </row>
    <row r="80573" spans="1:3" x14ac:dyDescent="0.25">
      <c r="A80573" t="s">
        <v>178937</v>
      </c>
      <c r="B80573">
        <v>443</v>
      </c>
      <c r="C80573" t="s">
        <v>178938</v>
      </c>
    </row>
    <row r="80574" spans="1:3" x14ac:dyDescent="0.25">
      <c r="A80574" t="s">
        <v>178939</v>
      </c>
      <c r="B80574">
        <v>442</v>
      </c>
      <c r="C80574" t="s">
        <v>178940</v>
      </c>
    </row>
    <row r="80575" spans="1:3" x14ac:dyDescent="0.25">
      <c r="A80575" t="s">
        <v>178941</v>
      </c>
      <c r="B80575">
        <v>428</v>
      </c>
      <c r="C80575" t="s">
        <v>178942</v>
      </c>
    </row>
    <row r="80576" spans="1:3" x14ac:dyDescent="0.25">
      <c r="A80576" t="s">
        <v>178943</v>
      </c>
      <c r="B80576">
        <v>438</v>
      </c>
      <c r="C80576" t="s">
        <v>178944</v>
      </c>
    </row>
    <row r="80577" spans="1:3" x14ac:dyDescent="0.25">
      <c r="A80577" t="s">
        <v>178945</v>
      </c>
      <c r="B80577">
        <v>217</v>
      </c>
      <c r="C80577" t="s">
        <v>178946</v>
      </c>
    </row>
    <row r="80578" spans="1:3" x14ac:dyDescent="0.25">
      <c r="A80578" t="s">
        <v>178947</v>
      </c>
      <c r="B80578">
        <v>218</v>
      </c>
      <c r="C80578" t="s">
        <v>178948</v>
      </c>
    </row>
    <row r="80579" spans="1:3" x14ac:dyDescent="0.25">
      <c r="A80579" t="s">
        <v>178949</v>
      </c>
      <c r="B80579">
        <v>210</v>
      </c>
      <c r="C80579" t="s">
        <v>178950</v>
      </c>
    </row>
    <row r="80580" spans="1:3" x14ac:dyDescent="0.25">
      <c r="A80580" t="s">
        <v>178951</v>
      </c>
      <c r="B80580">
        <v>211</v>
      </c>
      <c r="C80580" t="s">
        <v>178952</v>
      </c>
    </row>
    <row r="80581" spans="1:3" x14ac:dyDescent="0.25">
      <c r="A80581" t="s">
        <v>178953</v>
      </c>
      <c r="B80581">
        <v>508</v>
      </c>
      <c r="C80581" t="s">
        <v>178954</v>
      </c>
    </row>
    <row r="80582" spans="1:3" x14ac:dyDescent="0.25">
      <c r="A80582" t="s">
        <v>178955</v>
      </c>
      <c r="B80582">
        <v>417</v>
      </c>
      <c r="C80582" t="s">
        <v>178956</v>
      </c>
    </row>
    <row r="80583" spans="1:3" x14ac:dyDescent="0.25">
      <c r="A80583" t="s">
        <v>178957</v>
      </c>
      <c r="B80583">
        <v>363</v>
      </c>
      <c r="C80583" t="s">
        <v>178958</v>
      </c>
    </row>
    <row r="80584" spans="1:3" x14ac:dyDescent="0.25">
      <c r="A80584" t="s">
        <v>178959</v>
      </c>
      <c r="B80584">
        <v>308</v>
      </c>
      <c r="C80584" t="s">
        <v>178960</v>
      </c>
    </row>
    <row r="80585" spans="1:3" x14ac:dyDescent="0.25">
      <c r="A80585" t="s">
        <v>178961</v>
      </c>
      <c r="B80585">
        <v>362</v>
      </c>
      <c r="C80585" t="s">
        <v>178962</v>
      </c>
    </row>
    <row r="80586" spans="1:3" x14ac:dyDescent="0.25">
      <c r="A80586" t="s">
        <v>178963</v>
      </c>
      <c r="B80586">
        <v>222</v>
      </c>
      <c r="C80586" t="s">
        <v>178964</v>
      </c>
    </row>
    <row r="80587" spans="1:3" x14ac:dyDescent="0.25">
      <c r="A80587" t="s">
        <v>178965</v>
      </c>
      <c r="B80587">
        <v>189</v>
      </c>
      <c r="C80587" t="s">
        <v>178966</v>
      </c>
    </row>
    <row r="80588" spans="1:3" x14ac:dyDescent="0.25">
      <c r="A80588" t="s">
        <v>178967</v>
      </c>
      <c r="B80588">
        <v>502</v>
      </c>
      <c r="C80588" t="s">
        <v>178968</v>
      </c>
    </row>
    <row r="80589" spans="1:3" x14ac:dyDescent="0.25">
      <c r="A80589" t="s">
        <v>178969</v>
      </c>
      <c r="B80589">
        <v>441</v>
      </c>
      <c r="C80589" t="s">
        <v>178970</v>
      </c>
    </row>
    <row r="80590" spans="1:3" x14ac:dyDescent="0.25">
      <c r="A80590" t="s">
        <v>178971</v>
      </c>
      <c r="B80590">
        <v>494</v>
      </c>
      <c r="C80590" t="s">
        <v>178972</v>
      </c>
    </row>
    <row r="80591" spans="1:3" x14ac:dyDescent="0.25">
      <c r="A80591" t="s">
        <v>178973</v>
      </c>
      <c r="B80591">
        <v>433</v>
      </c>
      <c r="C80591" t="s">
        <v>178974</v>
      </c>
    </row>
    <row r="80592" spans="1:3" x14ac:dyDescent="0.25">
      <c r="A80592" t="s">
        <v>178975</v>
      </c>
      <c r="B80592">
        <v>453</v>
      </c>
      <c r="C80592" t="s">
        <v>178976</v>
      </c>
    </row>
    <row r="80593" spans="1:3" x14ac:dyDescent="0.25">
      <c r="A80593" t="s">
        <v>178977</v>
      </c>
      <c r="B80593">
        <v>520</v>
      </c>
      <c r="C80593" t="s">
        <v>178978</v>
      </c>
    </row>
    <row r="80594" spans="1:3" x14ac:dyDescent="0.25">
      <c r="A80594" t="s">
        <v>178979</v>
      </c>
      <c r="B80594">
        <v>412</v>
      </c>
      <c r="C80594" t="s">
        <v>178980</v>
      </c>
    </row>
    <row r="80595" spans="1:3" x14ac:dyDescent="0.25">
      <c r="A80595" t="s">
        <v>178981</v>
      </c>
      <c r="B80595">
        <v>500</v>
      </c>
      <c r="C80595" t="s">
        <v>178982</v>
      </c>
    </row>
    <row r="80596" spans="1:3" x14ac:dyDescent="0.25">
      <c r="A80596" t="s">
        <v>178983</v>
      </c>
      <c r="B80596">
        <v>459</v>
      </c>
      <c r="C80596" t="s">
        <v>178984</v>
      </c>
    </row>
    <row r="80597" spans="1:3" x14ac:dyDescent="0.25">
      <c r="A80597" t="s">
        <v>178985</v>
      </c>
      <c r="B80597">
        <v>510</v>
      </c>
      <c r="C80597" t="s">
        <v>178986</v>
      </c>
    </row>
    <row r="80598" spans="1:3" x14ac:dyDescent="0.25">
      <c r="A80598" t="s">
        <v>178987</v>
      </c>
      <c r="B80598">
        <v>518</v>
      </c>
      <c r="C80598" t="s">
        <v>178988</v>
      </c>
    </row>
    <row r="80599" spans="1:3" x14ac:dyDescent="0.25">
      <c r="A80599" t="s">
        <v>178989</v>
      </c>
      <c r="B80599">
        <v>302</v>
      </c>
      <c r="C80599" t="s">
        <v>178990</v>
      </c>
    </row>
    <row r="80600" spans="1:3" x14ac:dyDescent="0.25">
      <c r="A80600" t="s">
        <v>178991</v>
      </c>
      <c r="B80600">
        <v>351</v>
      </c>
      <c r="C80600" t="s">
        <v>178992</v>
      </c>
    </row>
    <row r="80601" spans="1:3" x14ac:dyDescent="0.25">
      <c r="A80601" t="s">
        <v>178993</v>
      </c>
      <c r="B80601">
        <v>280</v>
      </c>
      <c r="C80601" t="s">
        <v>178994</v>
      </c>
    </row>
    <row r="80602" spans="1:3" x14ac:dyDescent="0.25">
      <c r="A80602" t="s">
        <v>178995</v>
      </c>
      <c r="B80602">
        <v>280</v>
      </c>
      <c r="C80602" t="s">
        <v>178996</v>
      </c>
    </row>
    <row r="80603" spans="1:3" x14ac:dyDescent="0.25">
      <c r="A80603" t="s">
        <v>178997</v>
      </c>
      <c r="B80603">
        <v>280</v>
      </c>
      <c r="C80603" t="s">
        <v>178996</v>
      </c>
    </row>
    <row r="80604" spans="1:3" x14ac:dyDescent="0.25">
      <c r="A80604" t="s">
        <v>178998</v>
      </c>
      <c r="B80604">
        <v>206</v>
      </c>
      <c r="C80604" t="s">
        <v>178999</v>
      </c>
    </row>
    <row r="80605" spans="1:3" x14ac:dyDescent="0.25">
      <c r="A80605" t="s">
        <v>179000</v>
      </c>
      <c r="B80605">
        <v>630</v>
      </c>
      <c r="C80605" t="s">
        <v>179001</v>
      </c>
    </row>
    <row r="80606" spans="1:3" x14ac:dyDescent="0.25">
      <c r="A80606" t="s">
        <v>179002</v>
      </c>
      <c r="B80606">
        <v>630</v>
      </c>
      <c r="C80606" t="s">
        <v>179003</v>
      </c>
    </row>
    <row r="80607" spans="1:3" x14ac:dyDescent="0.25">
      <c r="A80607" t="s">
        <v>179004</v>
      </c>
      <c r="B80607">
        <v>659</v>
      </c>
      <c r="C80607" t="s">
        <v>179005</v>
      </c>
    </row>
    <row r="80608" spans="1:3" x14ac:dyDescent="0.25">
      <c r="A80608" t="s">
        <v>179006</v>
      </c>
      <c r="B80608">
        <v>659</v>
      </c>
      <c r="C80608" t="s">
        <v>179005</v>
      </c>
    </row>
    <row r="80609" spans="1:3" x14ac:dyDescent="0.25">
      <c r="A80609" t="s">
        <v>179007</v>
      </c>
      <c r="B80609">
        <v>623</v>
      </c>
      <c r="C80609" t="s">
        <v>179008</v>
      </c>
    </row>
    <row r="80610" spans="1:3" x14ac:dyDescent="0.25">
      <c r="A80610" t="s">
        <v>179009</v>
      </c>
      <c r="B80610">
        <v>445</v>
      </c>
      <c r="C80610" t="s">
        <v>179010</v>
      </c>
    </row>
    <row r="80611" spans="1:3" x14ac:dyDescent="0.25">
      <c r="A80611" t="s">
        <v>179011</v>
      </c>
      <c r="B80611">
        <v>445</v>
      </c>
      <c r="C80611" t="s">
        <v>179010</v>
      </c>
    </row>
    <row r="80612" spans="1:3" x14ac:dyDescent="0.25">
      <c r="A80612" t="s">
        <v>179012</v>
      </c>
      <c r="B80612">
        <v>398</v>
      </c>
      <c r="C80612" t="s">
        <v>179013</v>
      </c>
    </row>
    <row r="80613" spans="1:3" x14ac:dyDescent="0.25">
      <c r="A80613" t="s">
        <v>179014</v>
      </c>
      <c r="B80613">
        <v>527</v>
      </c>
      <c r="C80613" t="s">
        <v>179015</v>
      </c>
    </row>
    <row r="80614" spans="1:3" x14ac:dyDescent="0.25">
      <c r="A80614" t="s">
        <v>179016</v>
      </c>
      <c r="B80614">
        <v>527</v>
      </c>
      <c r="C80614" t="s">
        <v>179017</v>
      </c>
    </row>
    <row r="80615" spans="1:3" x14ac:dyDescent="0.25">
      <c r="A80615" t="s">
        <v>179018</v>
      </c>
      <c r="B80615">
        <v>200</v>
      </c>
      <c r="C80615" t="s">
        <v>179019</v>
      </c>
    </row>
    <row r="80616" spans="1:3" x14ac:dyDescent="0.25">
      <c r="A80616" t="s">
        <v>179020</v>
      </c>
      <c r="B80616">
        <v>249</v>
      </c>
      <c r="C80616" t="s">
        <v>179021</v>
      </c>
    </row>
    <row r="80617" spans="1:3" x14ac:dyDescent="0.25">
      <c r="A80617" t="s">
        <v>179022</v>
      </c>
      <c r="B80617">
        <v>246</v>
      </c>
      <c r="C80617" t="s">
        <v>179023</v>
      </c>
    </row>
    <row r="80618" spans="1:3" x14ac:dyDescent="0.25">
      <c r="A80618" t="s">
        <v>179024</v>
      </c>
      <c r="B80618">
        <v>220</v>
      </c>
      <c r="C80618" t="s">
        <v>179025</v>
      </c>
    </row>
    <row r="80619" spans="1:3" x14ac:dyDescent="0.25">
      <c r="A80619" t="s">
        <v>179026</v>
      </c>
      <c r="B80619">
        <v>131</v>
      </c>
      <c r="C80619" t="s">
        <v>179027</v>
      </c>
    </row>
    <row r="80620" spans="1:3" x14ac:dyDescent="0.25">
      <c r="A80620" t="s">
        <v>179028</v>
      </c>
      <c r="B80620">
        <v>223</v>
      </c>
      <c r="C80620" t="s">
        <v>179029</v>
      </c>
    </row>
    <row r="80621" spans="1:3" x14ac:dyDescent="0.25">
      <c r="A80621" t="s">
        <v>179030</v>
      </c>
      <c r="B80621">
        <v>2506</v>
      </c>
      <c r="C80621" t="s">
        <v>179031</v>
      </c>
    </row>
    <row r="80622" spans="1:3" x14ac:dyDescent="0.25">
      <c r="A80622" t="s">
        <v>179032</v>
      </c>
      <c r="B80622">
        <v>2512</v>
      </c>
      <c r="C80622" t="s">
        <v>179033</v>
      </c>
    </row>
    <row r="80623" spans="1:3" x14ac:dyDescent="0.25">
      <c r="A80623" t="s">
        <v>179034</v>
      </c>
      <c r="B80623">
        <v>2261</v>
      </c>
      <c r="C80623" t="s">
        <v>179035</v>
      </c>
    </row>
    <row r="80624" spans="1:3" x14ac:dyDescent="0.25">
      <c r="A80624" t="s">
        <v>179036</v>
      </c>
      <c r="B80624">
        <v>2263</v>
      </c>
      <c r="C80624" t="s">
        <v>179037</v>
      </c>
    </row>
    <row r="80625" spans="1:3" x14ac:dyDescent="0.25">
      <c r="A80625" t="s">
        <v>179038</v>
      </c>
      <c r="B80625">
        <v>2266</v>
      </c>
      <c r="C80625" t="s">
        <v>179039</v>
      </c>
    </row>
    <row r="80626" spans="1:3" x14ac:dyDescent="0.25">
      <c r="A80626" t="s">
        <v>179040</v>
      </c>
      <c r="B80626">
        <v>396</v>
      </c>
      <c r="C80626" t="s">
        <v>179041</v>
      </c>
    </row>
    <row r="80627" spans="1:3" x14ac:dyDescent="0.25">
      <c r="A80627" t="s">
        <v>179042</v>
      </c>
      <c r="B80627">
        <v>396</v>
      </c>
      <c r="C80627" t="s">
        <v>179043</v>
      </c>
    </row>
    <row r="80628" spans="1:3" x14ac:dyDescent="0.25">
      <c r="A80628" t="s">
        <v>179044</v>
      </c>
      <c r="B80628">
        <v>396</v>
      </c>
      <c r="C80628" t="s">
        <v>179043</v>
      </c>
    </row>
    <row r="80629" spans="1:3" x14ac:dyDescent="0.25">
      <c r="A80629" t="s">
        <v>179045</v>
      </c>
      <c r="B80629">
        <v>396</v>
      </c>
      <c r="C80629" t="s">
        <v>179043</v>
      </c>
    </row>
    <row r="80630" spans="1:3" x14ac:dyDescent="0.25">
      <c r="A80630" t="s">
        <v>179046</v>
      </c>
      <c r="B80630">
        <v>396</v>
      </c>
      <c r="C80630" t="s">
        <v>179043</v>
      </c>
    </row>
    <row r="80631" spans="1:3" x14ac:dyDescent="0.25">
      <c r="A80631" t="s">
        <v>179047</v>
      </c>
      <c r="B80631">
        <v>214</v>
      </c>
      <c r="C80631" t="s">
        <v>179048</v>
      </c>
    </row>
    <row r="80632" spans="1:3" x14ac:dyDescent="0.25">
      <c r="A80632" t="s">
        <v>179049</v>
      </c>
      <c r="B80632">
        <v>214</v>
      </c>
      <c r="C80632" t="s">
        <v>179048</v>
      </c>
    </row>
    <row r="80633" spans="1:3" x14ac:dyDescent="0.25">
      <c r="A80633" t="s">
        <v>179050</v>
      </c>
      <c r="B80633">
        <v>369</v>
      </c>
      <c r="C80633" t="s">
        <v>179051</v>
      </c>
    </row>
    <row r="80634" spans="1:3" x14ac:dyDescent="0.25">
      <c r="A80634" t="s">
        <v>179052</v>
      </c>
      <c r="B80634">
        <v>340</v>
      </c>
      <c r="C80634" t="s">
        <v>179053</v>
      </c>
    </row>
    <row r="80635" spans="1:3" x14ac:dyDescent="0.25">
      <c r="A80635" t="s">
        <v>179054</v>
      </c>
      <c r="B80635">
        <v>322</v>
      </c>
      <c r="C80635" t="s">
        <v>179055</v>
      </c>
    </row>
    <row r="80636" spans="1:3" x14ac:dyDescent="0.25">
      <c r="A80636" t="s">
        <v>179056</v>
      </c>
      <c r="B80636">
        <v>322</v>
      </c>
      <c r="C80636" t="s">
        <v>179057</v>
      </c>
    </row>
    <row r="80637" spans="1:3" x14ac:dyDescent="0.25">
      <c r="A80637" t="s">
        <v>179058</v>
      </c>
      <c r="B80637">
        <v>213</v>
      </c>
      <c r="C80637" t="s">
        <v>179059</v>
      </c>
    </row>
    <row r="80638" spans="1:3" x14ac:dyDescent="0.25">
      <c r="A80638" t="s">
        <v>179060</v>
      </c>
      <c r="B80638">
        <v>99</v>
      </c>
      <c r="C80638" t="s">
        <v>179061</v>
      </c>
    </row>
    <row r="80639" spans="1:3" x14ac:dyDescent="0.25">
      <c r="A80639" t="s">
        <v>179062</v>
      </c>
      <c r="B80639">
        <v>1106</v>
      </c>
      <c r="C80639" t="s">
        <v>179063</v>
      </c>
    </row>
    <row r="80640" spans="1:3" x14ac:dyDescent="0.25">
      <c r="A80640" t="s">
        <v>179064</v>
      </c>
      <c r="B80640">
        <v>989</v>
      </c>
      <c r="C80640" t="s">
        <v>179065</v>
      </c>
    </row>
    <row r="80641" spans="1:3" x14ac:dyDescent="0.25">
      <c r="A80641" t="s">
        <v>179066</v>
      </c>
      <c r="B80641">
        <v>625</v>
      </c>
      <c r="C80641" t="s">
        <v>179067</v>
      </c>
    </row>
    <row r="80642" spans="1:3" x14ac:dyDescent="0.25">
      <c r="A80642" t="s">
        <v>179068</v>
      </c>
      <c r="B80642">
        <v>196</v>
      </c>
      <c r="C80642" t="s">
        <v>179069</v>
      </c>
    </row>
    <row r="80643" spans="1:3" x14ac:dyDescent="0.25">
      <c r="A80643" t="s">
        <v>179070</v>
      </c>
      <c r="B80643">
        <v>192</v>
      </c>
      <c r="C80643" t="s">
        <v>179071</v>
      </c>
    </row>
    <row r="80644" spans="1:3" x14ac:dyDescent="0.25">
      <c r="A80644" t="s">
        <v>179072</v>
      </c>
      <c r="B80644">
        <v>637</v>
      </c>
      <c r="C80644" t="s">
        <v>179073</v>
      </c>
    </row>
    <row r="80645" spans="1:3" x14ac:dyDescent="0.25">
      <c r="A80645" t="s">
        <v>179074</v>
      </c>
      <c r="B80645">
        <v>637</v>
      </c>
      <c r="C80645" t="s">
        <v>179075</v>
      </c>
    </row>
    <row r="80646" spans="1:3" x14ac:dyDescent="0.25">
      <c r="A80646" t="s">
        <v>179076</v>
      </c>
      <c r="B80646">
        <v>594</v>
      </c>
      <c r="C80646" t="s">
        <v>179077</v>
      </c>
    </row>
    <row r="80647" spans="1:3" x14ac:dyDescent="0.25">
      <c r="A80647" t="s">
        <v>179078</v>
      </c>
      <c r="B80647">
        <v>594</v>
      </c>
      <c r="C80647" t="s">
        <v>179077</v>
      </c>
    </row>
    <row r="80648" spans="1:3" x14ac:dyDescent="0.25">
      <c r="A80648" t="s">
        <v>179079</v>
      </c>
      <c r="B80648">
        <v>951</v>
      </c>
      <c r="C80648" t="s">
        <v>179080</v>
      </c>
    </row>
    <row r="80649" spans="1:3" x14ac:dyDescent="0.25">
      <c r="A80649" t="s">
        <v>179081</v>
      </c>
      <c r="B80649">
        <v>950</v>
      </c>
      <c r="C80649" t="s">
        <v>179082</v>
      </c>
    </row>
    <row r="80650" spans="1:3" x14ac:dyDescent="0.25">
      <c r="A80650" t="s">
        <v>179083</v>
      </c>
      <c r="B80650">
        <v>950</v>
      </c>
      <c r="C80650" t="s">
        <v>179084</v>
      </c>
    </row>
    <row r="80651" spans="1:3" x14ac:dyDescent="0.25">
      <c r="A80651" t="s">
        <v>179085</v>
      </c>
      <c r="B80651">
        <v>947</v>
      </c>
      <c r="C80651" t="s">
        <v>179086</v>
      </c>
    </row>
    <row r="80652" spans="1:3" x14ac:dyDescent="0.25">
      <c r="A80652" t="s">
        <v>179087</v>
      </c>
      <c r="B80652">
        <v>946</v>
      </c>
      <c r="C80652" t="s">
        <v>179088</v>
      </c>
    </row>
    <row r="80653" spans="1:3" x14ac:dyDescent="0.25">
      <c r="A80653" t="s">
        <v>179089</v>
      </c>
      <c r="B80653">
        <v>579</v>
      </c>
      <c r="C80653" t="s">
        <v>179090</v>
      </c>
    </row>
    <row r="80654" spans="1:3" x14ac:dyDescent="0.25">
      <c r="A80654" t="s">
        <v>179091</v>
      </c>
      <c r="B80654">
        <v>551</v>
      </c>
      <c r="C80654" t="s">
        <v>179092</v>
      </c>
    </row>
    <row r="80655" spans="1:3" x14ac:dyDescent="0.25">
      <c r="A80655" t="s">
        <v>179093</v>
      </c>
      <c r="B80655">
        <v>563</v>
      </c>
      <c r="C80655" t="s">
        <v>179094</v>
      </c>
    </row>
    <row r="80656" spans="1:3" x14ac:dyDescent="0.25">
      <c r="A80656" t="s">
        <v>179095</v>
      </c>
      <c r="B80656">
        <v>492</v>
      </c>
      <c r="C80656" t="s">
        <v>179096</v>
      </c>
    </row>
    <row r="80657" spans="1:3" x14ac:dyDescent="0.25">
      <c r="A80657" t="s">
        <v>179097</v>
      </c>
      <c r="B80657">
        <v>536</v>
      </c>
      <c r="C80657" t="s">
        <v>179098</v>
      </c>
    </row>
    <row r="80658" spans="1:3" x14ac:dyDescent="0.25">
      <c r="A80658" t="s">
        <v>179099</v>
      </c>
      <c r="B80658">
        <v>548</v>
      </c>
      <c r="C80658" t="s">
        <v>179100</v>
      </c>
    </row>
    <row r="80659" spans="1:3" x14ac:dyDescent="0.25">
      <c r="A80659" t="s">
        <v>179101</v>
      </c>
      <c r="B80659">
        <v>581</v>
      </c>
      <c r="C80659" t="s">
        <v>179102</v>
      </c>
    </row>
    <row r="80660" spans="1:3" x14ac:dyDescent="0.25">
      <c r="A80660" t="s">
        <v>179103</v>
      </c>
      <c r="B80660">
        <v>410</v>
      </c>
      <c r="C80660" t="s">
        <v>179104</v>
      </c>
    </row>
    <row r="80661" spans="1:3" x14ac:dyDescent="0.25">
      <c r="A80661" t="s">
        <v>179105</v>
      </c>
      <c r="B80661">
        <v>499</v>
      </c>
      <c r="C80661" t="s">
        <v>179106</v>
      </c>
    </row>
    <row r="80662" spans="1:3" x14ac:dyDescent="0.25">
      <c r="A80662" t="s">
        <v>179107</v>
      </c>
      <c r="B80662">
        <v>484</v>
      </c>
      <c r="C80662" t="s">
        <v>179108</v>
      </c>
    </row>
    <row r="80663" spans="1:3" x14ac:dyDescent="0.25">
      <c r="A80663" t="s">
        <v>179109</v>
      </c>
      <c r="B80663">
        <v>522</v>
      </c>
      <c r="C80663" t="s">
        <v>179110</v>
      </c>
    </row>
    <row r="80664" spans="1:3" x14ac:dyDescent="0.25">
      <c r="A80664" t="s">
        <v>179111</v>
      </c>
      <c r="B80664">
        <v>424</v>
      </c>
      <c r="C80664" t="s">
        <v>179112</v>
      </c>
    </row>
    <row r="80665" spans="1:3" x14ac:dyDescent="0.25">
      <c r="A80665" t="s">
        <v>179113</v>
      </c>
      <c r="B80665">
        <v>421</v>
      </c>
      <c r="C80665" t="s">
        <v>179114</v>
      </c>
    </row>
    <row r="80666" spans="1:3" x14ac:dyDescent="0.25">
      <c r="A80666" t="s">
        <v>179115</v>
      </c>
      <c r="B80666">
        <v>510</v>
      </c>
      <c r="C80666" t="s">
        <v>179116</v>
      </c>
    </row>
    <row r="80667" spans="1:3" x14ac:dyDescent="0.25">
      <c r="A80667" t="s">
        <v>179117</v>
      </c>
      <c r="B80667">
        <v>512</v>
      </c>
      <c r="C80667" t="s">
        <v>179118</v>
      </c>
    </row>
    <row r="80668" spans="1:3" x14ac:dyDescent="0.25">
      <c r="A80668" t="s">
        <v>179119</v>
      </c>
      <c r="B80668">
        <v>600</v>
      </c>
      <c r="C80668" t="s">
        <v>179120</v>
      </c>
    </row>
    <row r="80669" spans="1:3" x14ac:dyDescent="0.25">
      <c r="A80669" t="s">
        <v>179121</v>
      </c>
      <c r="B80669">
        <v>979</v>
      </c>
      <c r="C80669" t="s">
        <v>179122</v>
      </c>
    </row>
    <row r="80670" spans="1:3" x14ac:dyDescent="0.25">
      <c r="A80670" t="s">
        <v>179123</v>
      </c>
      <c r="B80670">
        <v>991</v>
      </c>
      <c r="C80670" t="s">
        <v>179124</v>
      </c>
    </row>
    <row r="80671" spans="1:3" x14ac:dyDescent="0.25">
      <c r="A80671" t="s">
        <v>179125</v>
      </c>
      <c r="B80671">
        <v>1089</v>
      </c>
      <c r="C80671" t="s">
        <v>179126</v>
      </c>
    </row>
    <row r="80672" spans="1:3" x14ac:dyDescent="0.25">
      <c r="A80672" t="s">
        <v>179127</v>
      </c>
      <c r="B80672">
        <v>1089</v>
      </c>
      <c r="C80672" t="s">
        <v>179126</v>
      </c>
    </row>
    <row r="80673" spans="1:3" x14ac:dyDescent="0.25">
      <c r="A80673" t="s">
        <v>179128</v>
      </c>
      <c r="B80673">
        <v>1089</v>
      </c>
      <c r="C80673" t="s">
        <v>179126</v>
      </c>
    </row>
    <row r="80674" spans="1:3" x14ac:dyDescent="0.25">
      <c r="A80674" t="s">
        <v>179129</v>
      </c>
      <c r="B80674">
        <v>980</v>
      </c>
      <c r="C80674" t="s">
        <v>179130</v>
      </c>
    </row>
    <row r="80675" spans="1:3" x14ac:dyDescent="0.25">
      <c r="A80675" t="s">
        <v>179131</v>
      </c>
      <c r="B80675">
        <v>980</v>
      </c>
      <c r="C80675" t="s">
        <v>179130</v>
      </c>
    </row>
    <row r="80676" spans="1:3" x14ac:dyDescent="0.25">
      <c r="A80676" t="s">
        <v>179132</v>
      </c>
      <c r="B80676">
        <v>142</v>
      </c>
      <c r="C80676" t="s">
        <v>179133</v>
      </c>
    </row>
    <row r="80677" spans="1:3" x14ac:dyDescent="0.25">
      <c r="A80677" t="s">
        <v>179134</v>
      </c>
      <c r="B80677">
        <v>636</v>
      </c>
      <c r="C80677" t="s">
        <v>179135</v>
      </c>
    </row>
    <row r="80678" spans="1:3" x14ac:dyDescent="0.25">
      <c r="A80678" t="s">
        <v>179136</v>
      </c>
      <c r="B80678">
        <v>661</v>
      </c>
      <c r="C80678" t="s">
        <v>179137</v>
      </c>
    </row>
    <row r="80679" spans="1:3" x14ac:dyDescent="0.25">
      <c r="A80679" t="s">
        <v>179138</v>
      </c>
      <c r="B80679">
        <v>688</v>
      </c>
      <c r="C80679" t="s">
        <v>179139</v>
      </c>
    </row>
    <row r="80680" spans="1:3" x14ac:dyDescent="0.25">
      <c r="A80680" t="s">
        <v>179140</v>
      </c>
      <c r="B80680">
        <v>673</v>
      </c>
      <c r="C80680" t="s">
        <v>179141</v>
      </c>
    </row>
    <row r="80681" spans="1:3" x14ac:dyDescent="0.25">
      <c r="A80681" t="s">
        <v>179142</v>
      </c>
      <c r="B80681">
        <v>219</v>
      </c>
      <c r="C80681" t="s">
        <v>179143</v>
      </c>
    </row>
    <row r="80682" spans="1:3" x14ac:dyDescent="0.25">
      <c r="A80682" t="s">
        <v>179144</v>
      </c>
      <c r="B80682">
        <v>357</v>
      </c>
      <c r="C80682" t="s">
        <v>179145</v>
      </c>
    </row>
    <row r="80683" spans="1:3" x14ac:dyDescent="0.25">
      <c r="A80683" t="s">
        <v>179146</v>
      </c>
      <c r="B80683">
        <v>358</v>
      </c>
      <c r="C80683" t="s">
        <v>179147</v>
      </c>
    </row>
    <row r="80684" spans="1:3" x14ac:dyDescent="0.25">
      <c r="A80684" t="s">
        <v>179148</v>
      </c>
      <c r="B80684">
        <v>538</v>
      </c>
      <c r="C80684" t="s">
        <v>179149</v>
      </c>
    </row>
    <row r="80685" spans="1:3" x14ac:dyDescent="0.25">
      <c r="A80685" t="s">
        <v>179150</v>
      </c>
      <c r="B80685">
        <v>351</v>
      </c>
      <c r="C80685" t="s">
        <v>179151</v>
      </c>
    </row>
    <row r="80686" spans="1:3" x14ac:dyDescent="0.25">
      <c r="A80686" t="s">
        <v>179152</v>
      </c>
      <c r="B80686">
        <v>343</v>
      </c>
      <c r="C80686" t="s">
        <v>179153</v>
      </c>
    </row>
    <row r="80687" spans="1:3" x14ac:dyDescent="0.25">
      <c r="A80687" t="s">
        <v>179154</v>
      </c>
      <c r="B80687">
        <v>427</v>
      </c>
      <c r="C80687" t="s">
        <v>179155</v>
      </c>
    </row>
    <row r="80688" spans="1:3" x14ac:dyDescent="0.25">
      <c r="A80688" t="s">
        <v>179156</v>
      </c>
      <c r="B80688">
        <v>202</v>
      </c>
      <c r="C80688" t="s">
        <v>179157</v>
      </c>
    </row>
    <row r="80689" spans="1:3" x14ac:dyDescent="0.25">
      <c r="A80689" t="s">
        <v>179158</v>
      </c>
      <c r="B80689">
        <v>1469</v>
      </c>
      <c r="C80689" t="s">
        <v>179159</v>
      </c>
    </row>
    <row r="80690" spans="1:3" x14ac:dyDescent="0.25">
      <c r="A80690" t="s">
        <v>179160</v>
      </c>
      <c r="B80690">
        <v>1493</v>
      </c>
      <c r="C80690" t="s">
        <v>179161</v>
      </c>
    </row>
    <row r="80691" spans="1:3" x14ac:dyDescent="0.25">
      <c r="A80691" t="s">
        <v>179162</v>
      </c>
      <c r="B80691">
        <v>1500</v>
      </c>
      <c r="C80691" t="s">
        <v>179163</v>
      </c>
    </row>
    <row r="80692" spans="1:3" x14ac:dyDescent="0.25">
      <c r="A80692" t="s">
        <v>179164</v>
      </c>
      <c r="B80692">
        <v>1474</v>
      </c>
      <c r="C80692" t="s">
        <v>179165</v>
      </c>
    </row>
    <row r="80693" spans="1:3" x14ac:dyDescent="0.25">
      <c r="A80693" t="s">
        <v>179166</v>
      </c>
      <c r="B80693">
        <v>1498</v>
      </c>
      <c r="C80693" t="s">
        <v>179167</v>
      </c>
    </row>
    <row r="80694" spans="1:3" x14ac:dyDescent="0.25">
      <c r="A80694" t="s">
        <v>179168</v>
      </c>
      <c r="B80694">
        <v>1475</v>
      </c>
      <c r="C80694" t="s">
        <v>179169</v>
      </c>
    </row>
    <row r="80695" spans="1:3" x14ac:dyDescent="0.25">
      <c r="A80695" t="s">
        <v>179170</v>
      </c>
      <c r="B80695">
        <v>1481</v>
      </c>
      <c r="C80695" t="s">
        <v>179171</v>
      </c>
    </row>
    <row r="80696" spans="1:3" x14ac:dyDescent="0.25">
      <c r="A80696" t="s">
        <v>179172</v>
      </c>
      <c r="B80696">
        <v>1505</v>
      </c>
      <c r="C80696" t="s">
        <v>179173</v>
      </c>
    </row>
    <row r="80697" spans="1:3" x14ac:dyDescent="0.25">
      <c r="A80697" t="s">
        <v>179174</v>
      </c>
      <c r="B80697">
        <v>1505</v>
      </c>
      <c r="C80697" t="s">
        <v>179173</v>
      </c>
    </row>
    <row r="80698" spans="1:3" x14ac:dyDescent="0.25">
      <c r="A80698" t="s">
        <v>179175</v>
      </c>
      <c r="B80698">
        <v>1425</v>
      </c>
      <c r="C80698" t="s">
        <v>179176</v>
      </c>
    </row>
    <row r="80699" spans="1:3" x14ac:dyDescent="0.25">
      <c r="A80699" t="s">
        <v>179177</v>
      </c>
      <c r="B80699">
        <v>877</v>
      </c>
      <c r="C80699" t="s">
        <v>179178</v>
      </c>
    </row>
    <row r="80700" spans="1:3" x14ac:dyDescent="0.25">
      <c r="A80700" t="s">
        <v>179179</v>
      </c>
      <c r="B80700">
        <v>827</v>
      </c>
      <c r="C80700" t="s">
        <v>179180</v>
      </c>
    </row>
    <row r="80701" spans="1:3" x14ac:dyDescent="0.25">
      <c r="A80701" t="s">
        <v>179181</v>
      </c>
      <c r="B80701">
        <v>835</v>
      </c>
      <c r="C80701" t="s">
        <v>179182</v>
      </c>
    </row>
    <row r="80702" spans="1:3" x14ac:dyDescent="0.25">
      <c r="A80702" t="s">
        <v>179183</v>
      </c>
      <c r="B80702">
        <v>786</v>
      </c>
      <c r="C80702" t="s">
        <v>179184</v>
      </c>
    </row>
    <row r="80703" spans="1:3" x14ac:dyDescent="0.25">
      <c r="A80703" t="s">
        <v>179185</v>
      </c>
      <c r="B80703">
        <v>742</v>
      </c>
      <c r="C80703" t="s">
        <v>179186</v>
      </c>
    </row>
    <row r="80704" spans="1:3" x14ac:dyDescent="0.25">
      <c r="A80704" t="s">
        <v>179187</v>
      </c>
      <c r="B80704">
        <v>427</v>
      </c>
      <c r="C80704" t="s">
        <v>179188</v>
      </c>
    </row>
    <row r="80705" spans="1:3" x14ac:dyDescent="0.25">
      <c r="A80705" t="s">
        <v>179189</v>
      </c>
      <c r="B80705">
        <v>427</v>
      </c>
      <c r="C80705" t="s">
        <v>179190</v>
      </c>
    </row>
    <row r="80706" spans="1:3" x14ac:dyDescent="0.25">
      <c r="A80706" t="s">
        <v>179191</v>
      </c>
      <c r="B80706">
        <v>222</v>
      </c>
      <c r="C80706" t="s">
        <v>179192</v>
      </c>
    </row>
    <row r="80707" spans="1:3" x14ac:dyDescent="0.25">
      <c r="A80707" t="s">
        <v>179193</v>
      </c>
      <c r="B80707">
        <v>222</v>
      </c>
      <c r="C80707" t="s">
        <v>179192</v>
      </c>
    </row>
    <row r="80708" spans="1:3" x14ac:dyDescent="0.25">
      <c r="A80708" t="s">
        <v>179194</v>
      </c>
      <c r="B80708">
        <v>942</v>
      </c>
      <c r="C80708" t="s">
        <v>179195</v>
      </c>
    </row>
    <row r="80709" spans="1:3" x14ac:dyDescent="0.25">
      <c r="A80709" t="s">
        <v>179196</v>
      </c>
      <c r="B80709">
        <v>954</v>
      </c>
      <c r="C80709" t="s">
        <v>179197</v>
      </c>
    </row>
    <row r="80710" spans="1:3" x14ac:dyDescent="0.25">
      <c r="A80710" t="s">
        <v>179198</v>
      </c>
      <c r="B80710">
        <v>948</v>
      </c>
      <c r="C80710" t="s">
        <v>179199</v>
      </c>
    </row>
    <row r="80711" spans="1:3" x14ac:dyDescent="0.25">
      <c r="A80711" t="s">
        <v>179200</v>
      </c>
      <c r="B80711">
        <v>795</v>
      </c>
      <c r="C80711" t="s">
        <v>179201</v>
      </c>
    </row>
    <row r="80712" spans="1:3" x14ac:dyDescent="0.25">
      <c r="A80712" t="s">
        <v>179202</v>
      </c>
      <c r="B80712">
        <v>402</v>
      </c>
      <c r="C80712" t="s">
        <v>179203</v>
      </c>
    </row>
    <row r="80713" spans="1:3" x14ac:dyDescent="0.25">
      <c r="A80713" t="s">
        <v>179204</v>
      </c>
      <c r="B80713">
        <v>333</v>
      </c>
      <c r="C80713" t="s">
        <v>179205</v>
      </c>
    </row>
    <row r="80714" spans="1:3" x14ac:dyDescent="0.25">
      <c r="A80714" t="s">
        <v>179206</v>
      </c>
      <c r="B80714">
        <v>333</v>
      </c>
      <c r="C80714" t="s">
        <v>179205</v>
      </c>
    </row>
    <row r="80715" spans="1:3" x14ac:dyDescent="0.25">
      <c r="A80715" t="s">
        <v>179207</v>
      </c>
      <c r="B80715">
        <v>333</v>
      </c>
      <c r="C80715" t="s">
        <v>179205</v>
      </c>
    </row>
    <row r="80716" spans="1:3" x14ac:dyDescent="0.25">
      <c r="A80716" t="s">
        <v>179208</v>
      </c>
      <c r="B80716">
        <v>236</v>
      </c>
      <c r="C80716" t="s">
        <v>179209</v>
      </c>
    </row>
    <row r="80717" spans="1:3" x14ac:dyDescent="0.25">
      <c r="A80717" t="s">
        <v>179210</v>
      </c>
      <c r="B80717">
        <v>236</v>
      </c>
      <c r="C80717" t="s">
        <v>179209</v>
      </c>
    </row>
    <row r="80718" spans="1:3" x14ac:dyDescent="0.25">
      <c r="A80718" t="s">
        <v>179211</v>
      </c>
      <c r="B80718">
        <v>236</v>
      </c>
      <c r="C80718" t="s">
        <v>179212</v>
      </c>
    </row>
    <row r="80719" spans="1:3" x14ac:dyDescent="0.25">
      <c r="A80719" t="s">
        <v>179213</v>
      </c>
      <c r="B80719">
        <v>340</v>
      </c>
      <c r="C80719" t="s">
        <v>179214</v>
      </c>
    </row>
    <row r="80720" spans="1:3" x14ac:dyDescent="0.25">
      <c r="A80720" t="s">
        <v>179215</v>
      </c>
      <c r="B80720">
        <v>240</v>
      </c>
      <c r="C80720" t="s">
        <v>179216</v>
      </c>
    </row>
    <row r="80721" spans="1:3" x14ac:dyDescent="0.25">
      <c r="A80721" t="s">
        <v>179217</v>
      </c>
      <c r="B80721">
        <v>240</v>
      </c>
      <c r="C80721" t="s">
        <v>179216</v>
      </c>
    </row>
    <row r="80722" spans="1:3" x14ac:dyDescent="0.25">
      <c r="A80722" t="s">
        <v>179218</v>
      </c>
      <c r="B80722">
        <v>240</v>
      </c>
      <c r="C80722" t="s">
        <v>179219</v>
      </c>
    </row>
    <row r="80723" spans="1:3" x14ac:dyDescent="0.25">
      <c r="A80723" t="s">
        <v>179220</v>
      </c>
      <c r="B80723">
        <v>240</v>
      </c>
      <c r="C80723" t="s">
        <v>179216</v>
      </c>
    </row>
    <row r="80724" spans="1:3" x14ac:dyDescent="0.25">
      <c r="A80724" t="s">
        <v>179221</v>
      </c>
      <c r="B80724">
        <v>240</v>
      </c>
      <c r="C80724" t="s">
        <v>179216</v>
      </c>
    </row>
    <row r="80725" spans="1:3" x14ac:dyDescent="0.25">
      <c r="A80725" t="s">
        <v>179222</v>
      </c>
      <c r="B80725">
        <v>240</v>
      </c>
      <c r="C80725" t="s">
        <v>179216</v>
      </c>
    </row>
    <row r="80726" spans="1:3" x14ac:dyDescent="0.25">
      <c r="A80726" t="s">
        <v>179223</v>
      </c>
      <c r="B80726">
        <v>329</v>
      </c>
      <c r="C80726" t="s">
        <v>179224</v>
      </c>
    </row>
    <row r="80727" spans="1:3" x14ac:dyDescent="0.25">
      <c r="A80727" t="s">
        <v>179225</v>
      </c>
      <c r="B80727">
        <v>341</v>
      </c>
      <c r="C80727" t="s">
        <v>179226</v>
      </c>
    </row>
    <row r="80728" spans="1:3" x14ac:dyDescent="0.25">
      <c r="A80728" t="s">
        <v>179227</v>
      </c>
      <c r="B80728">
        <v>308</v>
      </c>
      <c r="C80728" t="s">
        <v>179228</v>
      </c>
    </row>
    <row r="80729" spans="1:3" x14ac:dyDescent="0.25">
      <c r="A80729" t="s">
        <v>179229</v>
      </c>
      <c r="B80729">
        <v>323</v>
      </c>
      <c r="C80729" t="s">
        <v>179230</v>
      </c>
    </row>
    <row r="80730" spans="1:3" x14ac:dyDescent="0.25">
      <c r="A80730" t="s">
        <v>179231</v>
      </c>
      <c r="B80730">
        <v>137</v>
      </c>
      <c r="C80730" t="s">
        <v>179232</v>
      </c>
    </row>
    <row r="80731" spans="1:3" x14ac:dyDescent="0.25">
      <c r="A80731" t="s">
        <v>179233</v>
      </c>
      <c r="B80731">
        <v>99</v>
      </c>
      <c r="C80731" t="s">
        <v>179234</v>
      </c>
    </row>
    <row r="80732" spans="1:3" x14ac:dyDescent="0.25">
      <c r="A80732" t="s">
        <v>179235</v>
      </c>
      <c r="B80732">
        <v>378</v>
      </c>
      <c r="C80732" t="s">
        <v>179236</v>
      </c>
    </row>
    <row r="80733" spans="1:3" x14ac:dyDescent="0.25">
      <c r="A80733" t="s">
        <v>179237</v>
      </c>
      <c r="B80733">
        <v>306</v>
      </c>
      <c r="C80733" t="s">
        <v>179238</v>
      </c>
    </row>
    <row r="80734" spans="1:3" x14ac:dyDescent="0.25">
      <c r="A80734" t="s">
        <v>179239</v>
      </c>
      <c r="B80734">
        <v>336</v>
      </c>
      <c r="C80734" t="s">
        <v>179240</v>
      </c>
    </row>
    <row r="80735" spans="1:3" x14ac:dyDescent="0.25">
      <c r="A80735" t="s">
        <v>179241</v>
      </c>
      <c r="B80735">
        <v>310</v>
      </c>
      <c r="C80735" t="s">
        <v>179242</v>
      </c>
    </row>
    <row r="80736" spans="1:3" x14ac:dyDescent="0.25">
      <c r="A80736" t="s">
        <v>179243</v>
      </c>
      <c r="B80736">
        <v>310</v>
      </c>
      <c r="C80736" t="s">
        <v>179242</v>
      </c>
    </row>
    <row r="80737" spans="1:3" x14ac:dyDescent="0.25">
      <c r="A80737" t="s">
        <v>179244</v>
      </c>
      <c r="B80737">
        <v>635</v>
      </c>
      <c r="C80737" t="s">
        <v>179245</v>
      </c>
    </row>
    <row r="80738" spans="1:3" x14ac:dyDescent="0.25">
      <c r="A80738" t="s">
        <v>179246</v>
      </c>
      <c r="B80738">
        <v>526</v>
      </c>
      <c r="C80738" t="s">
        <v>179247</v>
      </c>
    </row>
    <row r="80739" spans="1:3" x14ac:dyDescent="0.25">
      <c r="A80739" t="s">
        <v>179248</v>
      </c>
      <c r="B80739">
        <v>600</v>
      </c>
      <c r="C80739" t="s">
        <v>179249</v>
      </c>
    </row>
    <row r="80740" spans="1:3" x14ac:dyDescent="0.25">
      <c r="A80740" t="s">
        <v>179250</v>
      </c>
      <c r="B80740">
        <v>586</v>
      </c>
      <c r="C80740" t="s">
        <v>179251</v>
      </c>
    </row>
    <row r="80741" spans="1:3" x14ac:dyDescent="0.25">
      <c r="A80741" t="s">
        <v>179252</v>
      </c>
      <c r="B80741">
        <v>652</v>
      </c>
      <c r="C80741" t="s">
        <v>179253</v>
      </c>
    </row>
    <row r="80742" spans="1:3" x14ac:dyDescent="0.25">
      <c r="A80742" t="s">
        <v>179254</v>
      </c>
      <c r="B80742">
        <v>303</v>
      </c>
      <c r="C80742" t="s">
        <v>179255</v>
      </c>
    </row>
    <row r="80743" spans="1:3" x14ac:dyDescent="0.25">
      <c r="A80743" t="s">
        <v>179256</v>
      </c>
      <c r="B80743">
        <v>665</v>
      </c>
      <c r="C80743" t="s">
        <v>179257</v>
      </c>
    </row>
    <row r="80744" spans="1:3" x14ac:dyDescent="0.25">
      <c r="A80744" t="s">
        <v>179258</v>
      </c>
      <c r="B80744">
        <v>665</v>
      </c>
      <c r="C80744" t="s">
        <v>179259</v>
      </c>
    </row>
    <row r="80745" spans="1:3" x14ac:dyDescent="0.25">
      <c r="A80745" t="s">
        <v>179260</v>
      </c>
      <c r="B80745">
        <v>372</v>
      </c>
      <c r="C80745" t="s">
        <v>179261</v>
      </c>
    </row>
    <row r="80746" spans="1:3" x14ac:dyDescent="0.25">
      <c r="A80746" t="s">
        <v>179262</v>
      </c>
      <c r="B80746">
        <v>556</v>
      </c>
      <c r="C80746" t="s">
        <v>179263</v>
      </c>
    </row>
    <row r="80747" spans="1:3" x14ac:dyDescent="0.25">
      <c r="A80747" t="s">
        <v>179264</v>
      </c>
      <c r="B80747">
        <v>556</v>
      </c>
      <c r="C80747" t="s">
        <v>179263</v>
      </c>
    </row>
    <row r="80748" spans="1:3" x14ac:dyDescent="0.25">
      <c r="A80748" t="s">
        <v>179265</v>
      </c>
      <c r="B80748">
        <v>556</v>
      </c>
      <c r="C80748" t="s">
        <v>179263</v>
      </c>
    </row>
    <row r="80749" spans="1:3" x14ac:dyDescent="0.25">
      <c r="A80749" t="s">
        <v>179266</v>
      </c>
      <c r="B80749">
        <v>556</v>
      </c>
      <c r="C80749" t="s">
        <v>179263</v>
      </c>
    </row>
    <row r="80750" spans="1:3" x14ac:dyDescent="0.25">
      <c r="A80750" t="s">
        <v>179267</v>
      </c>
      <c r="B80750">
        <v>556</v>
      </c>
      <c r="C80750" t="s">
        <v>179263</v>
      </c>
    </row>
    <row r="80751" spans="1:3" x14ac:dyDescent="0.25">
      <c r="A80751" t="s">
        <v>179268</v>
      </c>
      <c r="B80751">
        <v>556</v>
      </c>
      <c r="C80751" t="s">
        <v>179263</v>
      </c>
    </row>
    <row r="80752" spans="1:3" x14ac:dyDescent="0.25">
      <c r="A80752" t="s">
        <v>179269</v>
      </c>
      <c r="B80752">
        <v>556</v>
      </c>
      <c r="C80752" t="s">
        <v>179263</v>
      </c>
    </row>
    <row r="80753" spans="1:3" x14ac:dyDescent="0.25">
      <c r="A80753" t="s">
        <v>179270</v>
      </c>
      <c r="B80753">
        <v>556</v>
      </c>
      <c r="C80753" t="s">
        <v>179263</v>
      </c>
    </row>
    <row r="80754" spans="1:3" x14ac:dyDescent="0.25">
      <c r="A80754" t="s">
        <v>179271</v>
      </c>
      <c r="B80754">
        <v>519</v>
      </c>
      <c r="C80754" t="s">
        <v>179272</v>
      </c>
    </row>
    <row r="80755" spans="1:3" x14ac:dyDescent="0.25">
      <c r="A80755" t="s">
        <v>179273</v>
      </c>
      <c r="B80755">
        <v>476</v>
      </c>
      <c r="C80755" t="s">
        <v>179274</v>
      </c>
    </row>
    <row r="80756" spans="1:3" x14ac:dyDescent="0.25">
      <c r="A80756" t="s">
        <v>179275</v>
      </c>
      <c r="B80756">
        <v>434</v>
      </c>
      <c r="C80756" t="s">
        <v>179276</v>
      </c>
    </row>
    <row r="80757" spans="1:3" x14ac:dyDescent="0.25">
      <c r="A80757" t="s">
        <v>179277</v>
      </c>
      <c r="B80757">
        <v>823</v>
      </c>
      <c r="C80757" t="s">
        <v>179278</v>
      </c>
    </row>
    <row r="80758" spans="1:3" x14ac:dyDescent="0.25">
      <c r="A80758" t="s">
        <v>179279</v>
      </c>
      <c r="B80758">
        <v>765</v>
      </c>
      <c r="C80758" t="s">
        <v>179280</v>
      </c>
    </row>
    <row r="80759" spans="1:3" x14ac:dyDescent="0.25">
      <c r="A80759" t="s">
        <v>179281</v>
      </c>
      <c r="B80759">
        <v>823</v>
      </c>
      <c r="C80759" t="s">
        <v>179282</v>
      </c>
    </row>
    <row r="80760" spans="1:3" x14ac:dyDescent="0.25">
      <c r="A80760" t="s">
        <v>179283</v>
      </c>
      <c r="B80760">
        <v>744</v>
      </c>
      <c r="C80760" t="s">
        <v>179284</v>
      </c>
    </row>
    <row r="80761" spans="1:3" x14ac:dyDescent="0.25">
      <c r="A80761" t="s">
        <v>179285</v>
      </c>
      <c r="B80761">
        <v>788</v>
      </c>
      <c r="C80761" t="s">
        <v>179286</v>
      </c>
    </row>
    <row r="80762" spans="1:3" x14ac:dyDescent="0.25">
      <c r="A80762" t="s">
        <v>179287</v>
      </c>
      <c r="B80762">
        <v>826</v>
      </c>
      <c r="C80762" t="s">
        <v>179288</v>
      </c>
    </row>
    <row r="80763" spans="1:3" x14ac:dyDescent="0.25">
      <c r="A80763" t="s">
        <v>179289</v>
      </c>
      <c r="B80763">
        <v>779</v>
      </c>
      <c r="C80763" t="s">
        <v>179290</v>
      </c>
    </row>
    <row r="80764" spans="1:3" x14ac:dyDescent="0.25">
      <c r="A80764" t="s">
        <v>179291</v>
      </c>
      <c r="B80764">
        <v>837</v>
      </c>
      <c r="C80764" t="s">
        <v>179292</v>
      </c>
    </row>
    <row r="80765" spans="1:3" x14ac:dyDescent="0.25">
      <c r="A80765" t="s">
        <v>179293</v>
      </c>
      <c r="B80765">
        <v>724</v>
      </c>
      <c r="C80765" t="s">
        <v>179294</v>
      </c>
    </row>
    <row r="80766" spans="1:3" x14ac:dyDescent="0.25">
      <c r="A80766" t="s">
        <v>179295</v>
      </c>
      <c r="B80766">
        <v>638</v>
      </c>
      <c r="C80766" t="s">
        <v>179296</v>
      </c>
    </row>
    <row r="80767" spans="1:3" x14ac:dyDescent="0.25">
      <c r="A80767" t="s">
        <v>179297</v>
      </c>
      <c r="B80767">
        <v>370</v>
      </c>
      <c r="C80767" t="s">
        <v>179298</v>
      </c>
    </row>
    <row r="80768" spans="1:3" x14ac:dyDescent="0.25">
      <c r="A80768" t="s">
        <v>179299</v>
      </c>
      <c r="B80768">
        <v>320</v>
      </c>
      <c r="C80768" t="s">
        <v>179300</v>
      </c>
    </row>
    <row r="80769" spans="1:3" x14ac:dyDescent="0.25">
      <c r="A80769" t="s">
        <v>179301</v>
      </c>
      <c r="B80769">
        <v>320</v>
      </c>
      <c r="C80769" t="s">
        <v>179302</v>
      </c>
    </row>
    <row r="80770" spans="1:3" x14ac:dyDescent="0.25">
      <c r="A80770" t="s">
        <v>179303</v>
      </c>
      <c r="B80770">
        <v>319</v>
      </c>
      <c r="C80770" t="s">
        <v>179304</v>
      </c>
    </row>
    <row r="80771" spans="1:3" x14ac:dyDescent="0.25">
      <c r="A80771" t="s">
        <v>179305</v>
      </c>
      <c r="B80771">
        <v>319</v>
      </c>
      <c r="C80771" t="s">
        <v>179304</v>
      </c>
    </row>
    <row r="80772" spans="1:3" x14ac:dyDescent="0.25">
      <c r="A80772" t="s">
        <v>179306</v>
      </c>
      <c r="B80772">
        <v>319</v>
      </c>
      <c r="C80772" t="s">
        <v>179304</v>
      </c>
    </row>
    <row r="80773" spans="1:3" x14ac:dyDescent="0.25">
      <c r="A80773" t="s">
        <v>179307</v>
      </c>
      <c r="B80773">
        <v>319</v>
      </c>
      <c r="C80773" t="s">
        <v>179308</v>
      </c>
    </row>
    <row r="80774" spans="1:3" x14ac:dyDescent="0.25">
      <c r="A80774" t="s">
        <v>179309</v>
      </c>
      <c r="B80774">
        <v>309</v>
      </c>
      <c r="C80774" t="s">
        <v>179310</v>
      </c>
    </row>
    <row r="80775" spans="1:3" x14ac:dyDescent="0.25">
      <c r="A80775" t="s">
        <v>179311</v>
      </c>
      <c r="B80775">
        <v>309</v>
      </c>
      <c r="C80775" t="s">
        <v>179312</v>
      </c>
    </row>
    <row r="80776" spans="1:3" x14ac:dyDescent="0.25">
      <c r="A80776" t="s">
        <v>179313</v>
      </c>
      <c r="B80776">
        <v>319</v>
      </c>
      <c r="C80776" t="s">
        <v>179314</v>
      </c>
    </row>
    <row r="80777" spans="1:3" x14ac:dyDescent="0.25">
      <c r="A80777" t="s">
        <v>179315</v>
      </c>
      <c r="B80777">
        <v>564</v>
      </c>
      <c r="C80777" t="s">
        <v>179316</v>
      </c>
    </row>
    <row r="80778" spans="1:3" x14ac:dyDescent="0.25">
      <c r="A80778" t="s">
        <v>179317</v>
      </c>
      <c r="B80778">
        <v>564</v>
      </c>
      <c r="C80778" t="s">
        <v>179318</v>
      </c>
    </row>
    <row r="80779" spans="1:3" x14ac:dyDescent="0.25">
      <c r="A80779" t="s">
        <v>179319</v>
      </c>
      <c r="B80779">
        <v>564</v>
      </c>
      <c r="C80779" t="s">
        <v>179318</v>
      </c>
    </row>
    <row r="80780" spans="1:3" x14ac:dyDescent="0.25">
      <c r="A80780" t="s">
        <v>179320</v>
      </c>
      <c r="B80780">
        <v>564</v>
      </c>
      <c r="C80780" t="s">
        <v>179318</v>
      </c>
    </row>
    <row r="80781" spans="1:3" x14ac:dyDescent="0.25">
      <c r="A80781" t="s">
        <v>179321</v>
      </c>
      <c r="B80781">
        <v>312</v>
      </c>
      <c r="C80781" t="s">
        <v>179322</v>
      </c>
    </row>
    <row r="80782" spans="1:3" x14ac:dyDescent="0.25">
      <c r="A80782" t="s">
        <v>179323</v>
      </c>
      <c r="B80782">
        <v>312</v>
      </c>
      <c r="C80782" t="s">
        <v>179322</v>
      </c>
    </row>
    <row r="80783" spans="1:3" x14ac:dyDescent="0.25">
      <c r="A80783" t="s">
        <v>179324</v>
      </c>
      <c r="B80783">
        <v>499</v>
      </c>
      <c r="C80783" t="s">
        <v>179325</v>
      </c>
    </row>
    <row r="80784" spans="1:3" x14ac:dyDescent="0.25">
      <c r="A80784" t="s">
        <v>179326</v>
      </c>
      <c r="B80784">
        <v>242</v>
      </c>
      <c r="C80784" t="s">
        <v>179327</v>
      </c>
    </row>
    <row r="80785" spans="1:3" x14ac:dyDescent="0.25">
      <c r="A80785" t="s">
        <v>179328</v>
      </c>
      <c r="B80785">
        <v>230</v>
      </c>
      <c r="C80785" t="s">
        <v>179329</v>
      </c>
    </row>
    <row r="80786" spans="1:3" x14ac:dyDescent="0.25">
      <c r="A80786" t="s">
        <v>179330</v>
      </c>
      <c r="B80786">
        <v>355</v>
      </c>
      <c r="C80786" t="s">
        <v>179331</v>
      </c>
    </row>
    <row r="80787" spans="1:3" x14ac:dyDescent="0.25">
      <c r="A80787" t="s">
        <v>179332</v>
      </c>
      <c r="B80787">
        <v>735</v>
      </c>
      <c r="C80787" t="s">
        <v>179333</v>
      </c>
    </row>
    <row r="80788" spans="1:3" x14ac:dyDescent="0.25">
      <c r="A80788" t="s">
        <v>179334</v>
      </c>
      <c r="B80788">
        <v>668</v>
      </c>
      <c r="C80788" t="s">
        <v>179335</v>
      </c>
    </row>
    <row r="80789" spans="1:3" x14ac:dyDescent="0.25">
      <c r="A80789" t="s">
        <v>179336</v>
      </c>
      <c r="B80789">
        <v>632</v>
      </c>
      <c r="C80789" t="s">
        <v>179337</v>
      </c>
    </row>
    <row r="80790" spans="1:3" x14ac:dyDescent="0.25">
      <c r="A80790" t="s">
        <v>179338</v>
      </c>
      <c r="B80790">
        <v>632</v>
      </c>
      <c r="C80790" t="s">
        <v>179339</v>
      </c>
    </row>
    <row r="80791" spans="1:3" x14ac:dyDescent="0.25">
      <c r="A80791" t="s">
        <v>179340</v>
      </c>
      <c r="B80791">
        <v>525</v>
      </c>
      <c r="C80791" t="s">
        <v>179341</v>
      </c>
    </row>
    <row r="80792" spans="1:3" x14ac:dyDescent="0.25">
      <c r="A80792" t="s">
        <v>179342</v>
      </c>
      <c r="B80792">
        <v>2269</v>
      </c>
      <c r="C80792" t="s">
        <v>179343</v>
      </c>
    </row>
    <row r="80793" spans="1:3" x14ac:dyDescent="0.25">
      <c r="A80793" t="s">
        <v>179344</v>
      </c>
      <c r="B80793">
        <v>2321</v>
      </c>
      <c r="C80793" t="s">
        <v>179345</v>
      </c>
    </row>
    <row r="80794" spans="1:3" x14ac:dyDescent="0.25">
      <c r="A80794" t="s">
        <v>179346</v>
      </c>
      <c r="B80794">
        <v>360</v>
      </c>
      <c r="C80794" t="s">
        <v>179347</v>
      </c>
    </row>
    <row r="80795" spans="1:3" x14ac:dyDescent="0.25">
      <c r="A80795" t="s">
        <v>179348</v>
      </c>
      <c r="B80795">
        <v>360</v>
      </c>
      <c r="C80795" t="s">
        <v>179347</v>
      </c>
    </row>
    <row r="80796" spans="1:3" x14ac:dyDescent="0.25">
      <c r="A80796" t="s">
        <v>179349</v>
      </c>
      <c r="B80796">
        <v>1362</v>
      </c>
      <c r="C80796" t="s">
        <v>179350</v>
      </c>
    </row>
    <row r="80797" spans="1:3" x14ac:dyDescent="0.25">
      <c r="A80797" t="s">
        <v>179351</v>
      </c>
      <c r="B80797">
        <v>1362</v>
      </c>
      <c r="C80797" t="s">
        <v>179352</v>
      </c>
    </row>
    <row r="80798" spans="1:3" x14ac:dyDescent="0.25">
      <c r="A80798" t="s">
        <v>179353</v>
      </c>
      <c r="B80798">
        <v>722</v>
      </c>
      <c r="C80798" t="s">
        <v>179354</v>
      </c>
    </row>
    <row r="80799" spans="1:3" x14ac:dyDescent="0.25">
      <c r="A80799" t="s">
        <v>179355</v>
      </c>
      <c r="B80799">
        <v>722</v>
      </c>
      <c r="C80799" t="s">
        <v>179356</v>
      </c>
    </row>
    <row r="80800" spans="1:3" x14ac:dyDescent="0.25">
      <c r="A80800" t="s">
        <v>179357</v>
      </c>
      <c r="B80800">
        <v>794</v>
      </c>
      <c r="C80800" t="s">
        <v>179358</v>
      </c>
    </row>
    <row r="80801" spans="1:3" x14ac:dyDescent="0.25">
      <c r="A80801" t="s">
        <v>179359</v>
      </c>
      <c r="B80801">
        <v>692</v>
      </c>
      <c r="C80801" t="s">
        <v>179360</v>
      </c>
    </row>
    <row r="80802" spans="1:3" x14ac:dyDescent="0.25">
      <c r="A80802" t="s">
        <v>179361</v>
      </c>
      <c r="B80802">
        <v>592</v>
      </c>
      <c r="C80802" t="s">
        <v>179362</v>
      </c>
    </row>
    <row r="80803" spans="1:3" x14ac:dyDescent="0.25">
      <c r="A80803" t="s">
        <v>179363</v>
      </c>
      <c r="B80803">
        <v>506</v>
      </c>
      <c r="C80803" t="s">
        <v>179364</v>
      </c>
    </row>
    <row r="80804" spans="1:3" x14ac:dyDescent="0.25">
      <c r="A80804" t="s">
        <v>179365</v>
      </c>
      <c r="B80804">
        <v>585</v>
      </c>
      <c r="C80804" t="s">
        <v>179366</v>
      </c>
    </row>
    <row r="80805" spans="1:3" x14ac:dyDescent="0.25">
      <c r="A80805" t="s">
        <v>179367</v>
      </c>
      <c r="B80805">
        <v>612</v>
      </c>
      <c r="C80805" t="s">
        <v>179368</v>
      </c>
    </row>
    <row r="80806" spans="1:3" x14ac:dyDescent="0.25">
      <c r="A80806" t="s">
        <v>179369</v>
      </c>
      <c r="B80806">
        <v>646</v>
      </c>
      <c r="C80806" t="s">
        <v>179370</v>
      </c>
    </row>
    <row r="80807" spans="1:3" x14ac:dyDescent="0.25">
      <c r="A80807" t="s">
        <v>179371</v>
      </c>
      <c r="B80807">
        <v>554</v>
      </c>
      <c r="C80807" t="s">
        <v>179372</v>
      </c>
    </row>
    <row r="80808" spans="1:3" x14ac:dyDescent="0.25">
      <c r="A80808" t="s">
        <v>179373</v>
      </c>
      <c r="B80808">
        <v>794</v>
      </c>
      <c r="C80808" t="s">
        <v>179374</v>
      </c>
    </row>
    <row r="80809" spans="1:3" x14ac:dyDescent="0.25">
      <c r="A80809" t="s">
        <v>179375</v>
      </c>
      <c r="B80809">
        <v>962</v>
      </c>
      <c r="C80809" t="s">
        <v>179376</v>
      </c>
    </row>
    <row r="80810" spans="1:3" x14ac:dyDescent="0.25">
      <c r="A80810" t="s">
        <v>179377</v>
      </c>
      <c r="B80810">
        <v>1152</v>
      </c>
      <c r="C80810" t="s">
        <v>179378</v>
      </c>
    </row>
    <row r="80811" spans="1:3" x14ac:dyDescent="0.25">
      <c r="A80811" t="s">
        <v>179379</v>
      </c>
      <c r="B80811">
        <v>1152</v>
      </c>
      <c r="C80811" t="s">
        <v>179378</v>
      </c>
    </row>
    <row r="80812" spans="1:3" x14ac:dyDescent="0.25">
      <c r="A80812" t="s">
        <v>179380</v>
      </c>
      <c r="B80812">
        <v>1699</v>
      </c>
      <c r="C80812" t="s">
        <v>179381</v>
      </c>
    </row>
    <row r="80813" spans="1:3" x14ac:dyDescent="0.25">
      <c r="A80813" t="s">
        <v>179382</v>
      </c>
      <c r="B80813">
        <v>1832</v>
      </c>
      <c r="C80813" t="s">
        <v>179383</v>
      </c>
    </row>
    <row r="80814" spans="1:3" x14ac:dyDescent="0.25">
      <c r="A80814" t="s">
        <v>179384</v>
      </c>
      <c r="B80814">
        <v>1756</v>
      </c>
      <c r="C80814" t="s">
        <v>179385</v>
      </c>
    </row>
    <row r="80815" spans="1:3" x14ac:dyDescent="0.25">
      <c r="A80815" t="s">
        <v>179386</v>
      </c>
      <c r="B80815">
        <v>1889</v>
      </c>
      <c r="C80815" t="s">
        <v>179387</v>
      </c>
    </row>
    <row r="80816" spans="1:3" x14ac:dyDescent="0.25">
      <c r="A80816" t="s">
        <v>179388</v>
      </c>
      <c r="B80816">
        <v>1115</v>
      </c>
      <c r="C80816" t="s">
        <v>179389</v>
      </c>
    </row>
    <row r="80817" spans="1:3" x14ac:dyDescent="0.25">
      <c r="A80817" t="s">
        <v>179390</v>
      </c>
      <c r="B80817">
        <v>835</v>
      </c>
      <c r="C80817" t="s">
        <v>179391</v>
      </c>
    </row>
    <row r="80818" spans="1:3" x14ac:dyDescent="0.25">
      <c r="A80818" t="s">
        <v>179392</v>
      </c>
      <c r="B80818">
        <v>968</v>
      </c>
      <c r="C80818" t="s">
        <v>179393</v>
      </c>
    </row>
    <row r="80819" spans="1:3" x14ac:dyDescent="0.25">
      <c r="A80819" t="s">
        <v>179394</v>
      </c>
      <c r="B80819">
        <v>968</v>
      </c>
      <c r="C80819" t="s">
        <v>179393</v>
      </c>
    </row>
    <row r="80820" spans="1:3" x14ac:dyDescent="0.25">
      <c r="A80820" t="s">
        <v>179395</v>
      </c>
      <c r="B80820">
        <v>968</v>
      </c>
      <c r="C80820" t="s">
        <v>179393</v>
      </c>
    </row>
    <row r="80821" spans="1:3" x14ac:dyDescent="0.25">
      <c r="A80821" t="s">
        <v>179396</v>
      </c>
      <c r="B80821">
        <v>1008</v>
      </c>
      <c r="C80821" t="s">
        <v>179397</v>
      </c>
    </row>
    <row r="80822" spans="1:3" x14ac:dyDescent="0.25">
      <c r="A80822" t="s">
        <v>179398</v>
      </c>
      <c r="B80822">
        <v>1014</v>
      </c>
      <c r="C80822" t="s">
        <v>179399</v>
      </c>
    </row>
    <row r="80823" spans="1:3" x14ac:dyDescent="0.25">
      <c r="A80823" t="s">
        <v>179400</v>
      </c>
      <c r="B80823">
        <v>1011</v>
      </c>
      <c r="C80823" t="s">
        <v>179401</v>
      </c>
    </row>
    <row r="80824" spans="1:3" x14ac:dyDescent="0.25">
      <c r="A80824" t="s">
        <v>179402</v>
      </c>
      <c r="B80824">
        <v>949</v>
      </c>
      <c r="C80824" t="s">
        <v>179403</v>
      </c>
    </row>
    <row r="80825" spans="1:3" x14ac:dyDescent="0.25">
      <c r="A80825" t="s">
        <v>179404</v>
      </c>
      <c r="B80825">
        <v>576</v>
      </c>
      <c r="C80825" t="s">
        <v>179405</v>
      </c>
    </row>
    <row r="80826" spans="1:3" x14ac:dyDescent="0.25">
      <c r="A80826" t="s">
        <v>179406</v>
      </c>
      <c r="B80826">
        <v>634</v>
      </c>
      <c r="C80826" t="s">
        <v>179407</v>
      </c>
    </row>
    <row r="80827" spans="1:3" x14ac:dyDescent="0.25">
      <c r="A80827" t="s">
        <v>179408</v>
      </c>
      <c r="B80827">
        <v>531</v>
      </c>
      <c r="C80827" t="s">
        <v>179409</v>
      </c>
    </row>
    <row r="80828" spans="1:3" x14ac:dyDescent="0.25">
      <c r="A80828" t="s">
        <v>179410</v>
      </c>
      <c r="B80828">
        <v>531</v>
      </c>
      <c r="C80828" t="s">
        <v>179411</v>
      </c>
    </row>
    <row r="80829" spans="1:3" x14ac:dyDescent="0.25">
      <c r="A80829" t="s">
        <v>179412</v>
      </c>
      <c r="B80829">
        <v>531</v>
      </c>
      <c r="C80829" t="s">
        <v>179411</v>
      </c>
    </row>
    <row r="80830" spans="1:3" x14ac:dyDescent="0.25">
      <c r="A80830" t="s">
        <v>179413</v>
      </c>
      <c r="B80830">
        <v>543</v>
      </c>
      <c r="C80830" t="s">
        <v>179414</v>
      </c>
    </row>
    <row r="80831" spans="1:3" x14ac:dyDescent="0.25">
      <c r="A80831" t="s">
        <v>179415</v>
      </c>
      <c r="B80831">
        <v>525</v>
      </c>
      <c r="C80831" t="s">
        <v>179416</v>
      </c>
    </row>
    <row r="80832" spans="1:3" x14ac:dyDescent="0.25">
      <c r="A80832" t="s">
        <v>179417</v>
      </c>
      <c r="B80832">
        <v>520</v>
      </c>
      <c r="C80832" t="s">
        <v>179418</v>
      </c>
    </row>
    <row r="80833" spans="1:3" x14ac:dyDescent="0.25">
      <c r="A80833" t="s">
        <v>179419</v>
      </c>
      <c r="B80833">
        <v>520</v>
      </c>
      <c r="C80833" t="s">
        <v>179420</v>
      </c>
    </row>
    <row r="80834" spans="1:3" x14ac:dyDescent="0.25">
      <c r="A80834" t="s">
        <v>179421</v>
      </c>
      <c r="B80834">
        <v>520</v>
      </c>
      <c r="C80834" t="s">
        <v>179420</v>
      </c>
    </row>
    <row r="80835" spans="1:3" x14ac:dyDescent="0.25">
      <c r="A80835" t="s">
        <v>179422</v>
      </c>
      <c r="B80835">
        <v>520</v>
      </c>
      <c r="C80835" t="s">
        <v>179423</v>
      </c>
    </row>
    <row r="80836" spans="1:3" x14ac:dyDescent="0.25">
      <c r="A80836" t="s">
        <v>179424</v>
      </c>
      <c r="B80836">
        <v>371</v>
      </c>
      <c r="C80836" t="s">
        <v>179425</v>
      </c>
    </row>
    <row r="80837" spans="1:3" x14ac:dyDescent="0.25">
      <c r="A80837" t="s">
        <v>179426</v>
      </c>
      <c r="B80837">
        <v>371</v>
      </c>
      <c r="C80837" t="s">
        <v>179425</v>
      </c>
    </row>
    <row r="80838" spans="1:3" x14ac:dyDescent="0.25">
      <c r="A80838" t="s">
        <v>179427</v>
      </c>
      <c r="B80838">
        <v>546</v>
      </c>
      <c r="C80838" t="s">
        <v>179428</v>
      </c>
    </row>
    <row r="80839" spans="1:3" x14ac:dyDescent="0.25">
      <c r="A80839" t="s">
        <v>179429</v>
      </c>
      <c r="B80839">
        <v>433</v>
      </c>
      <c r="C80839" t="s">
        <v>179430</v>
      </c>
    </row>
    <row r="80840" spans="1:3" x14ac:dyDescent="0.25">
      <c r="A80840" t="s">
        <v>179431</v>
      </c>
      <c r="B80840">
        <v>346</v>
      </c>
      <c r="C80840" t="s">
        <v>179432</v>
      </c>
    </row>
    <row r="80841" spans="1:3" x14ac:dyDescent="0.25">
      <c r="A80841" t="s">
        <v>179433</v>
      </c>
      <c r="B80841">
        <v>524</v>
      </c>
      <c r="C80841" t="s">
        <v>179434</v>
      </c>
    </row>
    <row r="80842" spans="1:3" x14ac:dyDescent="0.25">
      <c r="A80842" t="s">
        <v>179435</v>
      </c>
      <c r="B80842">
        <v>412</v>
      </c>
      <c r="C80842" t="s">
        <v>179436</v>
      </c>
    </row>
    <row r="80843" spans="1:3" x14ac:dyDescent="0.25">
      <c r="A80843" t="s">
        <v>179437</v>
      </c>
      <c r="B80843">
        <v>375</v>
      </c>
      <c r="C80843" t="s">
        <v>179438</v>
      </c>
    </row>
    <row r="80844" spans="1:3" x14ac:dyDescent="0.25">
      <c r="A80844" t="s">
        <v>179439</v>
      </c>
      <c r="B80844">
        <v>375</v>
      </c>
      <c r="C80844" t="s">
        <v>179438</v>
      </c>
    </row>
    <row r="80845" spans="1:3" x14ac:dyDescent="0.25">
      <c r="A80845" t="s">
        <v>179440</v>
      </c>
      <c r="B80845">
        <v>375</v>
      </c>
      <c r="C80845" t="s">
        <v>179438</v>
      </c>
    </row>
    <row r="80846" spans="1:3" x14ac:dyDescent="0.25">
      <c r="A80846" t="s">
        <v>179441</v>
      </c>
      <c r="B80846">
        <v>352</v>
      </c>
      <c r="C80846" t="s">
        <v>179442</v>
      </c>
    </row>
    <row r="80847" spans="1:3" x14ac:dyDescent="0.25">
      <c r="A80847" t="s">
        <v>179443</v>
      </c>
      <c r="B80847">
        <v>352</v>
      </c>
      <c r="C80847" t="s">
        <v>179442</v>
      </c>
    </row>
    <row r="80848" spans="1:3" x14ac:dyDescent="0.25">
      <c r="A80848" t="s">
        <v>179444</v>
      </c>
      <c r="B80848">
        <v>352</v>
      </c>
      <c r="C80848" t="s">
        <v>179442</v>
      </c>
    </row>
    <row r="80849" spans="1:3" x14ac:dyDescent="0.25">
      <c r="A80849" t="s">
        <v>179445</v>
      </c>
      <c r="B80849">
        <v>334</v>
      </c>
      <c r="C80849" t="s">
        <v>179446</v>
      </c>
    </row>
    <row r="80850" spans="1:3" x14ac:dyDescent="0.25">
      <c r="A80850" t="s">
        <v>179447</v>
      </c>
      <c r="B80850">
        <v>315</v>
      </c>
      <c r="C80850" t="s">
        <v>179448</v>
      </c>
    </row>
    <row r="80851" spans="1:3" x14ac:dyDescent="0.25">
      <c r="A80851" t="s">
        <v>179449</v>
      </c>
      <c r="B80851">
        <v>316</v>
      </c>
      <c r="C80851" t="s">
        <v>179450</v>
      </c>
    </row>
    <row r="80852" spans="1:3" x14ac:dyDescent="0.25">
      <c r="A80852" t="s">
        <v>179451</v>
      </c>
      <c r="B80852">
        <v>315</v>
      </c>
      <c r="C80852" t="s">
        <v>179452</v>
      </c>
    </row>
    <row r="80853" spans="1:3" x14ac:dyDescent="0.25">
      <c r="A80853" t="s">
        <v>179453</v>
      </c>
      <c r="B80853">
        <v>318</v>
      </c>
      <c r="C80853" t="s">
        <v>179454</v>
      </c>
    </row>
    <row r="80854" spans="1:3" x14ac:dyDescent="0.25">
      <c r="A80854" t="s">
        <v>179455</v>
      </c>
      <c r="B80854">
        <v>318</v>
      </c>
      <c r="C80854" t="s">
        <v>179456</v>
      </c>
    </row>
    <row r="80855" spans="1:3" x14ac:dyDescent="0.25">
      <c r="A80855" t="s">
        <v>179457</v>
      </c>
      <c r="B80855">
        <v>104</v>
      </c>
      <c r="C80855" t="s">
        <v>179458</v>
      </c>
    </row>
    <row r="80856" spans="1:3" x14ac:dyDescent="0.25">
      <c r="A80856" t="s">
        <v>179459</v>
      </c>
      <c r="B80856">
        <v>520</v>
      </c>
      <c r="C80856" t="s">
        <v>179460</v>
      </c>
    </row>
    <row r="80857" spans="1:3" x14ac:dyDescent="0.25">
      <c r="A80857" t="s">
        <v>179461</v>
      </c>
      <c r="B80857">
        <v>506</v>
      </c>
      <c r="C80857" t="s">
        <v>179462</v>
      </c>
    </row>
    <row r="80858" spans="1:3" x14ac:dyDescent="0.25">
      <c r="A80858" t="s">
        <v>179463</v>
      </c>
      <c r="B80858">
        <v>524</v>
      </c>
      <c r="C80858" t="s">
        <v>179464</v>
      </c>
    </row>
    <row r="80859" spans="1:3" x14ac:dyDescent="0.25">
      <c r="A80859" t="s">
        <v>179465</v>
      </c>
      <c r="B80859">
        <v>524</v>
      </c>
      <c r="C80859" t="s">
        <v>179464</v>
      </c>
    </row>
    <row r="80860" spans="1:3" x14ac:dyDescent="0.25">
      <c r="A80860" t="s">
        <v>179466</v>
      </c>
      <c r="B80860">
        <v>316</v>
      </c>
      <c r="C80860" t="s">
        <v>179467</v>
      </c>
    </row>
    <row r="80861" spans="1:3" x14ac:dyDescent="0.25">
      <c r="A80861" t="s">
        <v>179468</v>
      </c>
      <c r="B80861">
        <v>284</v>
      </c>
      <c r="C80861" t="s">
        <v>179469</v>
      </c>
    </row>
    <row r="80862" spans="1:3" x14ac:dyDescent="0.25">
      <c r="A80862" t="s">
        <v>179470</v>
      </c>
      <c r="B80862">
        <v>284</v>
      </c>
      <c r="C80862" t="s">
        <v>179471</v>
      </c>
    </row>
    <row r="80863" spans="1:3" x14ac:dyDescent="0.25">
      <c r="A80863" t="s">
        <v>179472</v>
      </c>
      <c r="B80863">
        <v>248</v>
      </c>
      <c r="C80863" t="s">
        <v>179473</v>
      </c>
    </row>
    <row r="80864" spans="1:3" x14ac:dyDescent="0.25">
      <c r="A80864" t="s">
        <v>179474</v>
      </c>
      <c r="B80864">
        <v>248</v>
      </c>
      <c r="C80864" t="s">
        <v>179475</v>
      </c>
    </row>
    <row r="80865" spans="1:3" x14ac:dyDescent="0.25">
      <c r="A80865" t="s">
        <v>179476</v>
      </c>
      <c r="B80865">
        <v>245</v>
      </c>
      <c r="C80865" t="s">
        <v>179477</v>
      </c>
    </row>
    <row r="80866" spans="1:3" x14ac:dyDescent="0.25">
      <c r="A80866" t="s">
        <v>179478</v>
      </c>
      <c r="B80866">
        <v>158</v>
      </c>
      <c r="C80866" t="s">
        <v>179479</v>
      </c>
    </row>
    <row r="80867" spans="1:3" x14ac:dyDescent="0.25">
      <c r="A80867" t="s">
        <v>179480</v>
      </c>
      <c r="B80867">
        <v>207</v>
      </c>
      <c r="C80867" t="s">
        <v>179481</v>
      </c>
    </row>
    <row r="80868" spans="1:3" x14ac:dyDescent="0.25">
      <c r="A80868" t="s">
        <v>179482</v>
      </c>
      <c r="B80868">
        <v>215</v>
      </c>
      <c r="C80868" t="s">
        <v>179483</v>
      </c>
    </row>
    <row r="80869" spans="1:3" x14ac:dyDescent="0.25">
      <c r="A80869" t="s">
        <v>179484</v>
      </c>
      <c r="B80869">
        <v>352</v>
      </c>
      <c r="C80869" t="s">
        <v>179485</v>
      </c>
    </row>
    <row r="80870" spans="1:3" x14ac:dyDescent="0.25">
      <c r="A80870" t="s">
        <v>179486</v>
      </c>
      <c r="B80870">
        <v>405</v>
      </c>
      <c r="C80870" t="s">
        <v>179487</v>
      </c>
    </row>
    <row r="80871" spans="1:3" x14ac:dyDescent="0.25">
      <c r="A80871" t="s">
        <v>179488</v>
      </c>
      <c r="B80871">
        <v>187</v>
      </c>
      <c r="C80871" t="s">
        <v>179489</v>
      </c>
    </row>
    <row r="80872" spans="1:3" x14ac:dyDescent="0.25">
      <c r="A80872" t="s">
        <v>179490</v>
      </c>
      <c r="B80872">
        <v>295</v>
      </c>
      <c r="C80872" t="s">
        <v>179491</v>
      </c>
    </row>
    <row r="80873" spans="1:3" x14ac:dyDescent="0.25">
      <c r="A80873" t="s">
        <v>179492</v>
      </c>
      <c r="B80873">
        <v>272</v>
      </c>
      <c r="C80873" t="s">
        <v>179493</v>
      </c>
    </row>
    <row r="80874" spans="1:3" x14ac:dyDescent="0.25">
      <c r="A80874" t="s">
        <v>179494</v>
      </c>
      <c r="B80874">
        <v>325</v>
      </c>
      <c r="C80874" t="s">
        <v>179495</v>
      </c>
    </row>
    <row r="80875" spans="1:3" x14ac:dyDescent="0.25">
      <c r="A80875" t="s">
        <v>179496</v>
      </c>
      <c r="B80875">
        <v>325</v>
      </c>
      <c r="C80875" t="s">
        <v>179495</v>
      </c>
    </row>
    <row r="80876" spans="1:3" x14ac:dyDescent="0.25">
      <c r="A80876" t="s">
        <v>179497</v>
      </c>
      <c r="B80876">
        <v>138</v>
      </c>
      <c r="C80876" t="s">
        <v>179498</v>
      </c>
    </row>
    <row r="80877" spans="1:3" x14ac:dyDescent="0.25">
      <c r="A80877" t="s">
        <v>179499</v>
      </c>
      <c r="B80877">
        <v>187</v>
      </c>
      <c r="C80877" t="s">
        <v>179500</v>
      </c>
    </row>
    <row r="80878" spans="1:3" x14ac:dyDescent="0.25">
      <c r="A80878" t="s">
        <v>179501</v>
      </c>
      <c r="B80878">
        <v>102</v>
      </c>
      <c r="C80878" t="s">
        <v>179502</v>
      </c>
    </row>
    <row r="80879" spans="1:3" x14ac:dyDescent="0.25">
      <c r="A80879" t="s">
        <v>179503</v>
      </c>
      <c r="B80879">
        <v>240</v>
      </c>
      <c r="C80879" t="s">
        <v>179504</v>
      </c>
    </row>
    <row r="80880" spans="1:3" x14ac:dyDescent="0.25">
      <c r="A80880" t="s">
        <v>179505</v>
      </c>
      <c r="B80880">
        <v>112</v>
      </c>
      <c r="C80880" t="s">
        <v>179506</v>
      </c>
    </row>
    <row r="80881" spans="1:3" x14ac:dyDescent="0.25">
      <c r="A80881" t="s">
        <v>179507</v>
      </c>
      <c r="B80881">
        <v>435</v>
      </c>
      <c r="C80881" t="s">
        <v>179508</v>
      </c>
    </row>
    <row r="80882" spans="1:3" x14ac:dyDescent="0.25">
      <c r="A80882" t="s">
        <v>179509</v>
      </c>
      <c r="B80882">
        <v>423</v>
      </c>
      <c r="C80882" t="s">
        <v>179510</v>
      </c>
    </row>
    <row r="80883" spans="1:3" x14ac:dyDescent="0.25">
      <c r="A80883" t="s">
        <v>179511</v>
      </c>
      <c r="B80883">
        <v>397</v>
      </c>
      <c r="C80883" t="s">
        <v>179512</v>
      </c>
    </row>
    <row r="80884" spans="1:3" x14ac:dyDescent="0.25">
      <c r="A80884" t="s">
        <v>179513</v>
      </c>
      <c r="B80884">
        <v>397</v>
      </c>
      <c r="C80884" t="s">
        <v>179512</v>
      </c>
    </row>
    <row r="80885" spans="1:3" x14ac:dyDescent="0.25">
      <c r="A80885" t="s">
        <v>179514</v>
      </c>
      <c r="B80885">
        <v>355</v>
      </c>
      <c r="C80885" t="s">
        <v>179515</v>
      </c>
    </row>
    <row r="80886" spans="1:3" x14ac:dyDescent="0.25">
      <c r="A80886" t="s">
        <v>179516</v>
      </c>
      <c r="B80886">
        <v>910</v>
      </c>
      <c r="C80886" t="s">
        <v>179517</v>
      </c>
    </row>
    <row r="80887" spans="1:3" x14ac:dyDescent="0.25">
      <c r="A80887" t="s">
        <v>179518</v>
      </c>
      <c r="B80887">
        <v>864</v>
      </c>
      <c r="C80887" t="s">
        <v>179519</v>
      </c>
    </row>
    <row r="80888" spans="1:3" x14ac:dyDescent="0.25">
      <c r="A80888" t="s">
        <v>179520</v>
      </c>
      <c r="B80888">
        <v>754</v>
      </c>
      <c r="C80888" t="s">
        <v>179521</v>
      </c>
    </row>
    <row r="80889" spans="1:3" x14ac:dyDescent="0.25">
      <c r="A80889" t="s">
        <v>179522</v>
      </c>
      <c r="B80889">
        <v>601</v>
      </c>
      <c r="C80889" t="s">
        <v>179523</v>
      </c>
    </row>
    <row r="80890" spans="1:3" x14ac:dyDescent="0.25">
      <c r="A80890" t="s">
        <v>179524</v>
      </c>
      <c r="B80890">
        <v>384</v>
      </c>
      <c r="C80890" t="s">
        <v>179525</v>
      </c>
    </row>
    <row r="80891" spans="1:3" x14ac:dyDescent="0.25">
      <c r="A80891" t="s">
        <v>179526</v>
      </c>
      <c r="B80891">
        <v>657</v>
      </c>
      <c r="C80891" t="s">
        <v>179527</v>
      </c>
    </row>
    <row r="80892" spans="1:3" x14ac:dyDescent="0.25">
      <c r="A80892" t="s">
        <v>179528</v>
      </c>
      <c r="B80892">
        <v>657</v>
      </c>
      <c r="C80892" t="s">
        <v>179529</v>
      </c>
    </row>
    <row r="80893" spans="1:3" x14ac:dyDescent="0.25">
      <c r="A80893" t="s">
        <v>179530</v>
      </c>
      <c r="B80893">
        <v>625</v>
      </c>
      <c r="C80893" t="s">
        <v>179531</v>
      </c>
    </row>
    <row r="80894" spans="1:3" x14ac:dyDescent="0.25">
      <c r="A80894" t="s">
        <v>179532</v>
      </c>
      <c r="B80894">
        <v>625</v>
      </c>
      <c r="C80894" t="s">
        <v>179533</v>
      </c>
    </row>
    <row r="80895" spans="1:3" x14ac:dyDescent="0.25">
      <c r="A80895" t="s">
        <v>179534</v>
      </c>
      <c r="B80895">
        <v>916</v>
      </c>
      <c r="C80895" t="s">
        <v>179535</v>
      </c>
    </row>
    <row r="80896" spans="1:3" x14ac:dyDescent="0.25">
      <c r="A80896" t="s">
        <v>179536</v>
      </c>
      <c r="B80896">
        <v>410</v>
      </c>
      <c r="C80896" t="s">
        <v>179537</v>
      </c>
    </row>
    <row r="80897" spans="1:3" x14ac:dyDescent="0.25">
      <c r="A80897" t="s">
        <v>179538</v>
      </c>
      <c r="B80897">
        <v>600</v>
      </c>
      <c r="C80897" t="s">
        <v>179539</v>
      </c>
    </row>
    <row r="80898" spans="1:3" x14ac:dyDescent="0.25">
      <c r="A80898" t="s">
        <v>179540</v>
      </c>
      <c r="B80898">
        <v>75</v>
      </c>
      <c r="C80898" t="s">
        <v>179541</v>
      </c>
    </row>
    <row r="80899" spans="1:3" x14ac:dyDescent="0.25">
      <c r="A80899" t="s">
        <v>179542</v>
      </c>
      <c r="B80899">
        <v>103</v>
      </c>
      <c r="C80899" t="s">
        <v>179543</v>
      </c>
    </row>
    <row r="80900" spans="1:3" x14ac:dyDescent="0.25">
      <c r="A80900" t="s">
        <v>179544</v>
      </c>
      <c r="B80900">
        <v>299</v>
      </c>
      <c r="C80900" t="s">
        <v>179545</v>
      </c>
    </row>
    <row r="80901" spans="1:3" x14ac:dyDescent="0.25">
      <c r="A80901" t="s">
        <v>179546</v>
      </c>
      <c r="B80901">
        <v>1564</v>
      </c>
      <c r="C80901" t="s">
        <v>179547</v>
      </c>
    </row>
    <row r="80902" spans="1:3" x14ac:dyDescent="0.25">
      <c r="A80902" t="s">
        <v>179548</v>
      </c>
      <c r="B80902">
        <v>1564</v>
      </c>
      <c r="C80902" t="s">
        <v>179547</v>
      </c>
    </row>
    <row r="80903" spans="1:3" x14ac:dyDescent="0.25">
      <c r="A80903" t="s">
        <v>179549</v>
      </c>
      <c r="B80903">
        <v>1564</v>
      </c>
      <c r="C80903" t="s">
        <v>179547</v>
      </c>
    </row>
    <row r="80904" spans="1:3" x14ac:dyDescent="0.25">
      <c r="A80904" t="s">
        <v>179550</v>
      </c>
      <c r="B80904">
        <v>1432</v>
      </c>
      <c r="C80904" t="s">
        <v>179551</v>
      </c>
    </row>
    <row r="80905" spans="1:3" x14ac:dyDescent="0.25">
      <c r="A80905" t="s">
        <v>179552</v>
      </c>
      <c r="B80905">
        <v>1432</v>
      </c>
      <c r="C80905" t="s">
        <v>179553</v>
      </c>
    </row>
    <row r="80906" spans="1:3" x14ac:dyDescent="0.25">
      <c r="A80906" t="s">
        <v>179554</v>
      </c>
      <c r="B80906">
        <v>1111</v>
      </c>
      <c r="C80906" t="s">
        <v>179555</v>
      </c>
    </row>
    <row r="80907" spans="1:3" x14ac:dyDescent="0.25">
      <c r="A80907" t="s">
        <v>179556</v>
      </c>
      <c r="B80907">
        <v>1429</v>
      </c>
      <c r="C80907" t="s">
        <v>179557</v>
      </c>
    </row>
    <row r="80908" spans="1:3" x14ac:dyDescent="0.25">
      <c r="A80908" t="s">
        <v>179558</v>
      </c>
      <c r="B80908">
        <v>1358</v>
      </c>
      <c r="C80908" t="s">
        <v>179559</v>
      </c>
    </row>
    <row r="80909" spans="1:3" x14ac:dyDescent="0.25">
      <c r="A80909" t="s">
        <v>179560</v>
      </c>
      <c r="B80909">
        <v>1126</v>
      </c>
      <c r="C80909" t="s">
        <v>179561</v>
      </c>
    </row>
    <row r="80910" spans="1:3" x14ac:dyDescent="0.25">
      <c r="A80910" t="s">
        <v>179562</v>
      </c>
      <c r="B80910">
        <v>1162</v>
      </c>
      <c r="C80910" t="s">
        <v>179563</v>
      </c>
    </row>
    <row r="80911" spans="1:3" x14ac:dyDescent="0.25">
      <c r="A80911" t="s">
        <v>179564</v>
      </c>
      <c r="B80911">
        <v>1130</v>
      </c>
      <c r="C80911" t="s">
        <v>179565</v>
      </c>
    </row>
    <row r="80912" spans="1:3" x14ac:dyDescent="0.25">
      <c r="A80912" t="s">
        <v>179566</v>
      </c>
      <c r="B80912">
        <v>720</v>
      </c>
      <c r="C80912" t="s">
        <v>179567</v>
      </c>
    </row>
    <row r="80913" spans="1:3" x14ac:dyDescent="0.25">
      <c r="A80913" t="s">
        <v>179568</v>
      </c>
      <c r="B80913">
        <v>645</v>
      </c>
      <c r="C80913" t="s">
        <v>179569</v>
      </c>
    </row>
    <row r="80914" spans="1:3" x14ac:dyDescent="0.25">
      <c r="A80914" t="s">
        <v>179570</v>
      </c>
      <c r="B80914">
        <v>385</v>
      </c>
      <c r="C80914" t="s">
        <v>179571</v>
      </c>
    </row>
    <row r="80915" spans="1:3" x14ac:dyDescent="0.25">
      <c r="A80915" t="s">
        <v>179572</v>
      </c>
      <c r="B80915">
        <v>273</v>
      </c>
      <c r="C80915" t="s">
        <v>179573</v>
      </c>
    </row>
    <row r="80916" spans="1:3" x14ac:dyDescent="0.25">
      <c r="A80916" t="s">
        <v>179574</v>
      </c>
      <c r="B80916">
        <v>1920</v>
      </c>
      <c r="C80916" t="s">
        <v>179575</v>
      </c>
    </row>
    <row r="80917" spans="1:3" x14ac:dyDescent="0.25">
      <c r="A80917" t="s">
        <v>179576</v>
      </c>
      <c r="B80917">
        <v>1932</v>
      </c>
      <c r="C80917" t="s">
        <v>179577</v>
      </c>
    </row>
    <row r="80918" spans="1:3" x14ac:dyDescent="0.25">
      <c r="A80918" t="s">
        <v>179578</v>
      </c>
      <c r="B80918">
        <v>1189</v>
      </c>
      <c r="C80918" t="s">
        <v>179579</v>
      </c>
    </row>
    <row r="80919" spans="1:3" x14ac:dyDescent="0.25">
      <c r="A80919" t="s">
        <v>179580</v>
      </c>
      <c r="B80919">
        <v>1887</v>
      </c>
      <c r="C80919" t="s">
        <v>179581</v>
      </c>
    </row>
    <row r="80920" spans="1:3" x14ac:dyDescent="0.25">
      <c r="A80920" t="s">
        <v>179582</v>
      </c>
      <c r="B80920">
        <v>1862</v>
      </c>
      <c r="C80920" t="s">
        <v>179583</v>
      </c>
    </row>
    <row r="80921" spans="1:3" x14ac:dyDescent="0.25">
      <c r="A80921" t="s">
        <v>179584</v>
      </c>
      <c r="B80921">
        <v>1858</v>
      </c>
      <c r="C80921" t="s">
        <v>179585</v>
      </c>
    </row>
    <row r="80922" spans="1:3" x14ac:dyDescent="0.25">
      <c r="A80922" t="s">
        <v>179586</v>
      </c>
      <c r="B80922">
        <v>1815</v>
      </c>
      <c r="C80922" t="s">
        <v>179587</v>
      </c>
    </row>
    <row r="80923" spans="1:3" x14ac:dyDescent="0.25">
      <c r="A80923" t="s">
        <v>179588</v>
      </c>
      <c r="B80923">
        <v>1815</v>
      </c>
      <c r="C80923" t="s">
        <v>179587</v>
      </c>
    </row>
    <row r="80924" spans="1:3" x14ac:dyDescent="0.25">
      <c r="A80924" t="s">
        <v>179589</v>
      </c>
      <c r="B80924">
        <v>1815</v>
      </c>
      <c r="C80924" t="s">
        <v>179587</v>
      </c>
    </row>
    <row r="80925" spans="1:3" x14ac:dyDescent="0.25">
      <c r="A80925" t="s">
        <v>179590</v>
      </c>
      <c r="B80925">
        <v>1815</v>
      </c>
      <c r="C80925" t="s">
        <v>179587</v>
      </c>
    </row>
    <row r="80926" spans="1:3" x14ac:dyDescent="0.25">
      <c r="A80926" t="s">
        <v>179591</v>
      </c>
      <c r="B80926">
        <v>381</v>
      </c>
      <c r="C80926" t="s">
        <v>179592</v>
      </c>
    </row>
    <row r="80927" spans="1:3" x14ac:dyDescent="0.25">
      <c r="A80927" t="s">
        <v>179593</v>
      </c>
      <c r="B80927">
        <v>409</v>
      </c>
      <c r="C80927" t="s">
        <v>179594</v>
      </c>
    </row>
    <row r="80928" spans="1:3" x14ac:dyDescent="0.25">
      <c r="A80928" t="s">
        <v>179595</v>
      </c>
      <c r="B80928">
        <v>410</v>
      </c>
      <c r="C80928" t="s">
        <v>179596</v>
      </c>
    </row>
    <row r="80929" spans="1:3" x14ac:dyDescent="0.25">
      <c r="A80929" t="s">
        <v>179597</v>
      </c>
      <c r="B80929">
        <v>265</v>
      </c>
      <c r="C80929" t="s">
        <v>179598</v>
      </c>
    </row>
    <row r="80930" spans="1:3" x14ac:dyDescent="0.25">
      <c r="A80930" t="s">
        <v>179599</v>
      </c>
      <c r="B80930">
        <v>2187</v>
      </c>
      <c r="C80930" t="s">
        <v>179600</v>
      </c>
    </row>
    <row r="80931" spans="1:3" x14ac:dyDescent="0.25">
      <c r="A80931" t="s">
        <v>179601</v>
      </c>
      <c r="B80931">
        <v>2171</v>
      </c>
      <c r="C80931" t="s">
        <v>179602</v>
      </c>
    </row>
    <row r="80932" spans="1:3" x14ac:dyDescent="0.25">
      <c r="A80932" t="s">
        <v>179603</v>
      </c>
      <c r="B80932">
        <v>2186</v>
      </c>
      <c r="C80932" t="s">
        <v>179604</v>
      </c>
    </row>
    <row r="80933" spans="1:3" x14ac:dyDescent="0.25">
      <c r="A80933" t="s">
        <v>179605</v>
      </c>
      <c r="B80933">
        <v>2170</v>
      </c>
      <c r="C80933" t="s">
        <v>179606</v>
      </c>
    </row>
    <row r="80934" spans="1:3" x14ac:dyDescent="0.25">
      <c r="A80934" t="s">
        <v>179607</v>
      </c>
      <c r="B80934">
        <v>2157</v>
      </c>
      <c r="C80934" t="s">
        <v>179608</v>
      </c>
    </row>
    <row r="80935" spans="1:3" x14ac:dyDescent="0.25">
      <c r="A80935" t="s">
        <v>179609</v>
      </c>
      <c r="B80935">
        <v>2141</v>
      </c>
      <c r="C80935" t="s">
        <v>179610</v>
      </c>
    </row>
    <row r="80936" spans="1:3" x14ac:dyDescent="0.25">
      <c r="A80936" t="s">
        <v>179611</v>
      </c>
      <c r="B80936">
        <v>2156</v>
      </c>
      <c r="C80936" t="s">
        <v>179612</v>
      </c>
    </row>
    <row r="80937" spans="1:3" x14ac:dyDescent="0.25">
      <c r="A80937" t="s">
        <v>179613</v>
      </c>
      <c r="B80937">
        <v>2140</v>
      </c>
      <c r="C80937" t="s">
        <v>179614</v>
      </c>
    </row>
    <row r="80938" spans="1:3" x14ac:dyDescent="0.25">
      <c r="A80938" t="s">
        <v>179615</v>
      </c>
      <c r="B80938">
        <v>2119</v>
      </c>
      <c r="C80938" t="s">
        <v>179616</v>
      </c>
    </row>
    <row r="80939" spans="1:3" x14ac:dyDescent="0.25">
      <c r="A80939" t="s">
        <v>179617</v>
      </c>
      <c r="B80939">
        <v>2052</v>
      </c>
      <c r="C80939" t="s">
        <v>179618</v>
      </c>
    </row>
    <row r="80940" spans="1:3" x14ac:dyDescent="0.25">
      <c r="A80940" t="s">
        <v>179619</v>
      </c>
      <c r="B80940">
        <v>2022</v>
      </c>
      <c r="C80940" t="s">
        <v>179620</v>
      </c>
    </row>
    <row r="80941" spans="1:3" x14ac:dyDescent="0.25">
      <c r="A80941" t="s">
        <v>179621</v>
      </c>
      <c r="B80941">
        <v>1492</v>
      </c>
      <c r="C80941" t="s">
        <v>179622</v>
      </c>
    </row>
    <row r="80942" spans="1:3" x14ac:dyDescent="0.25">
      <c r="A80942" t="s">
        <v>179623</v>
      </c>
      <c r="B80942">
        <v>259</v>
      </c>
      <c r="C80942" t="s">
        <v>179624</v>
      </c>
    </row>
    <row r="80943" spans="1:3" x14ac:dyDescent="0.25">
      <c r="A80943" t="s">
        <v>179625</v>
      </c>
      <c r="B80943">
        <v>245</v>
      </c>
      <c r="C80943" t="s">
        <v>179626</v>
      </c>
    </row>
    <row r="80944" spans="1:3" x14ac:dyDescent="0.25">
      <c r="A80944" t="s">
        <v>179627</v>
      </c>
      <c r="B80944">
        <v>264</v>
      </c>
      <c r="C80944" t="s">
        <v>179628</v>
      </c>
    </row>
    <row r="80945" spans="1:3" x14ac:dyDescent="0.25">
      <c r="A80945" t="s">
        <v>179629</v>
      </c>
      <c r="B80945">
        <v>208</v>
      </c>
      <c r="C80945" t="s">
        <v>179630</v>
      </c>
    </row>
    <row r="80946" spans="1:3" x14ac:dyDescent="0.25">
      <c r="A80946" t="s">
        <v>179631</v>
      </c>
      <c r="B80946">
        <v>404</v>
      </c>
      <c r="C80946" t="s">
        <v>179632</v>
      </c>
    </row>
    <row r="80947" spans="1:3" x14ac:dyDescent="0.25">
      <c r="A80947" t="s">
        <v>179633</v>
      </c>
      <c r="B80947">
        <v>703</v>
      </c>
      <c r="C80947" t="s">
        <v>179634</v>
      </c>
    </row>
    <row r="80948" spans="1:3" x14ac:dyDescent="0.25">
      <c r="A80948" t="s">
        <v>179635</v>
      </c>
      <c r="B80948">
        <v>703</v>
      </c>
      <c r="C80948" t="s">
        <v>179636</v>
      </c>
    </row>
    <row r="80949" spans="1:3" x14ac:dyDescent="0.25">
      <c r="A80949" t="s">
        <v>179637</v>
      </c>
      <c r="B80949">
        <v>639</v>
      </c>
      <c r="C80949" t="s">
        <v>179638</v>
      </c>
    </row>
    <row r="80950" spans="1:3" x14ac:dyDescent="0.25">
      <c r="A80950" t="s">
        <v>179639</v>
      </c>
      <c r="B80950">
        <v>383</v>
      </c>
      <c r="C80950" t="s">
        <v>179640</v>
      </c>
    </row>
    <row r="80951" spans="1:3" x14ac:dyDescent="0.25">
      <c r="A80951" t="s">
        <v>179641</v>
      </c>
      <c r="B80951">
        <v>329</v>
      </c>
      <c r="C80951" t="s">
        <v>179642</v>
      </c>
    </row>
    <row r="80952" spans="1:3" x14ac:dyDescent="0.25">
      <c r="A80952" t="s">
        <v>179643</v>
      </c>
      <c r="B80952">
        <v>329</v>
      </c>
      <c r="C80952" t="s">
        <v>179642</v>
      </c>
    </row>
    <row r="80953" spans="1:3" x14ac:dyDescent="0.25">
      <c r="A80953" t="s">
        <v>179644</v>
      </c>
      <c r="B80953">
        <v>329</v>
      </c>
      <c r="C80953" t="s">
        <v>179642</v>
      </c>
    </row>
    <row r="80954" spans="1:3" x14ac:dyDescent="0.25">
      <c r="A80954" t="s">
        <v>179645</v>
      </c>
      <c r="B80954">
        <v>254</v>
      </c>
      <c r="C80954" t="s">
        <v>179646</v>
      </c>
    </row>
    <row r="80955" spans="1:3" x14ac:dyDescent="0.25">
      <c r="A80955" t="s">
        <v>179647</v>
      </c>
      <c r="B80955">
        <v>651</v>
      </c>
      <c r="C80955" t="s">
        <v>179648</v>
      </c>
    </row>
    <row r="80956" spans="1:3" x14ac:dyDescent="0.25">
      <c r="A80956" t="s">
        <v>179649</v>
      </c>
      <c r="B80956">
        <v>669</v>
      </c>
      <c r="C80956" t="s">
        <v>179650</v>
      </c>
    </row>
    <row r="80957" spans="1:3" x14ac:dyDescent="0.25">
      <c r="A80957" t="s">
        <v>179651</v>
      </c>
      <c r="B80957">
        <v>632</v>
      </c>
      <c r="C80957" t="s">
        <v>179652</v>
      </c>
    </row>
    <row r="80958" spans="1:3" x14ac:dyDescent="0.25">
      <c r="A80958" t="s">
        <v>179653</v>
      </c>
      <c r="B80958">
        <v>611</v>
      </c>
      <c r="C80958" t="s">
        <v>179654</v>
      </c>
    </row>
    <row r="80959" spans="1:3" x14ac:dyDescent="0.25">
      <c r="A80959" t="s">
        <v>179655</v>
      </c>
      <c r="B80959">
        <v>439</v>
      </c>
      <c r="C80959" t="s">
        <v>179656</v>
      </c>
    </row>
    <row r="80960" spans="1:3" x14ac:dyDescent="0.25">
      <c r="A80960" t="s">
        <v>179657</v>
      </c>
      <c r="B80960">
        <v>136</v>
      </c>
      <c r="C80960" t="s">
        <v>179658</v>
      </c>
    </row>
    <row r="80961" spans="1:3" x14ac:dyDescent="0.25">
      <c r="A80961" t="s">
        <v>179659</v>
      </c>
      <c r="B80961">
        <v>92</v>
      </c>
      <c r="C80961" t="s">
        <v>179660</v>
      </c>
    </row>
    <row r="80962" spans="1:3" x14ac:dyDescent="0.25">
      <c r="A80962" t="s">
        <v>179661</v>
      </c>
      <c r="B80962">
        <v>92</v>
      </c>
      <c r="C80962" t="s">
        <v>179662</v>
      </c>
    </row>
    <row r="80963" spans="1:3" x14ac:dyDescent="0.25">
      <c r="A80963" t="s">
        <v>179663</v>
      </c>
      <c r="B80963">
        <v>102</v>
      </c>
      <c r="C80963" t="s">
        <v>179664</v>
      </c>
    </row>
    <row r="80964" spans="1:3" x14ac:dyDescent="0.25">
      <c r="A80964" t="s">
        <v>179665</v>
      </c>
      <c r="B80964">
        <v>1232</v>
      </c>
      <c r="C80964" t="s">
        <v>179666</v>
      </c>
    </row>
    <row r="80965" spans="1:3" x14ac:dyDescent="0.25">
      <c r="A80965" t="s">
        <v>179667</v>
      </c>
      <c r="B80965">
        <v>514</v>
      </c>
      <c r="C80965" t="s">
        <v>179668</v>
      </c>
    </row>
    <row r="80966" spans="1:3" x14ac:dyDescent="0.25">
      <c r="A80966" t="s">
        <v>179669</v>
      </c>
      <c r="B80966">
        <v>524</v>
      </c>
      <c r="C80966" t="s">
        <v>179670</v>
      </c>
    </row>
    <row r="80967" spans="1:3" x14ac:dyDescent="0.25">
      <c r="A80967" t="s">
        <v>179671</v>
      </c>
      <c r="B80967">
        <v>492</v>
      </c>
      <c r="C80967" t="s">
        <v>179672</v>
      </c>
    </row>
    <row r="80968" spans="1:3" x14ac:dyDescent="0.25">
      <c r="A80968" t="s">
        <v>179673</v>
      </c>
      <c r="B80968">
        <v>471</v>
      </c>
      <c r="C80968" t="s">
        <v>179674</v>
      </c>
    </row>
    <row r="80969" spans="1:3" x14ac:dyDescent="0.25">
      <c r="A80969" t="s">
        <v>179675</v>
      </c>
      <c r="B80969">
        <v>442</v>
      </c>
      <c r="C80969" t="s">
        <v>179676</v>
      </c>
    </row>
    <row r="80970" spans="1:3" x14ac:dyDescent="0.25">
      <c r="A80970" t="s">
        <v>179677</v>
      </c>
      <c r="B80970">
        <v>241</v>
      </c>
      <c r="C80970" t="s">
        <v>179678</v>
      </c>
    </row>
    <row r="80971" spans="1:3" x14ac:dyDescent="0.25">
      <c r="A80971" t="s">
        <v>179679</v>
      </c>
      <c r="B80971">
        <v>180</v>
      </c>
      <c r="C80971" t="s">
        <v>179680</v>
      </c>
    </row>
    <row r="80972" spans="1:3" x14ac:dyDescent="0.25">
      <c r="A80972" t="s">
        <v>179681</v>
      </c>
      <c r="B80972">
        <v>273</v>
      </c>
      <c r="C80972" t="s">
        <v>179682</v>
      </c>
    </row>
    <row r="80973" spans="1:3" x14ac:dyDescent="0.25">
      <c r="A80973" t="s">
        <v>179683</v>
      </c>
      <c r="B80973">
        <v>181</v>
      </c>
      <c r="C80973" t="s">
        <v>179684</v>
      </c>
    </row>
    <row r="80974" spans="1:3" x14ac:dyDescent="0.25">
      <c r="A80974" t="s">
        <v>179685</v>
      </c>
      <c r="B80974">
        <v>232</v>
      </c>
      <c r="C80974" t="s">
        <v>179686</v>
      </c>
    </row>
    <row r="80975" spans="1:3" x14ac:dyDescent="0.25">
      <c r="A80975" t="s">
        <v>179687</v>
      </c>
      <c r="B80975">
        <v>291</v>
      </c>
      <c r="C80975" t="s">
        <v>179688</v>
      </c>
    </row>
    <row r="80976" spans="1:3" x14ac:dyDescent="0.25">
      <c r="A80976" t="s">
        <v>179689</v>
      </c>
      <c r="B80976">
        <v>212</v>
      </c>
      <c r="C80976" t="s">
        <v>179690</v>
      </c>
    </row>
    <row r="80977" spans="1:3" x14ac:dyDescent="0.25">
      <c r="A80977" t="s">
        <v>179691</v>
      </c>
      <c r="B80977">
        <v>658</v>
      </c>
      <c r="C80977" t="s">
        <v>179692</v>
      </c>
    </row>
    <row r="80978" spans="1:3" x14ac:dyDescent="0.25">
      <c r="A80978" t="s">
        <v>179693</v>
      </c>
      <c r="B80978">
        <v>658</v>
      </c>
      <c r="C80978" t="s">
        <v>179692</v>
      </c>
    </row>
    <row r="80979" spans="1:3" x14ac:dyDescent="0.25">
      <c r="A80979" t="s">
        <v>179694</v>
      </c>
      <c r="B80979">
        <v>658</v>
      </c>
      <c r="C80979" t="s">
        <v>179692</v>
      </c>
    </row>
    <row r="80980" spans="1:3" x14ac:dyDescent="0.25">
      <c r="A80980" t="s">
        <v>179695</v>
      </c>
      <c r="B80980">
        <v>646</v>
      </c>
      <c r="C80980" t="s">
        <v>179696</v>
      </c>
    </row>
    <row r="80981" spans="1:3" x14ac:dyDescent="0.25">
      <c r="A80981" t="s">
        <v>179697</v>
      </c>
      <c r="B80981">
        <v>646</v>
      </c>
      <c r="C80981" t="s">
        <v>179698</v>
      </c>
    </row>
    <row r="80982" spans="1:3" x14ac:dyDescent="0.25">
      <c r="A80982" t="s">
        <v>179699</v>
      </c>
      <c r="B80982">
        <v>258</v>
      </c>
      <c r="C80982" t="s">
        <v>179700</v>
      </c>
    </row>
    <row r="80983" spans="1:3" x14ac:dyDescent="0.25">
      <c r="A80983" t="s">
        <v>179701</v>
      </c>
      <c r="B80983">
        <v>170</v>
      </c>
      <c r="C80983" t="s">
        <v>179702</v>
      </c>
    </row>
    <row r="80984" spans="1:3" x14ac:dyDescent="0.25">
      <c r="A80984" t="s">
        <v>179703</v>
      </c>
      <c r="B80984">
        <v>697</v>
      </c>
      <c r="C80984" t="s">
        <v>179704</v>
      </c>
    </row>
    <row r="80985" spans="1:3" x14ac:dyDescent="0.25">
      <c r="A80985" t="s">
        <v>179705</v>
      </c>
      <c r="B80985">
        <v>651</v>
      </c>
      <c r="C80985" t="s">
        <v>179706</v>
      </c>
    </row>
    <row r="80986" spans="1:3" x14ac:dyDescent="0.25">
      <c r="A80986" t="s">
        <v>179707</v>
      </c>
      <c r="B80986">
        <v>591</v>
      </c>
      <c r="C80986" t="s">
        <v>179708</v>
      </c>
    </row>
    <row r="80987" spans="1:3" x14ac:dyDescent="0.25">
      <c r="A80987" t="s">
        <v>179709</v>
      </c>
      <c r="B80987">
        <v>666</v>
      </c>
      <c r="C80987" t="s">
        <v>179710</v>
      </c>
    </row>
    <row r="80988" spans="1:3" x14ac:dyDescent="0.25">
      <c r="A80988" t="s">
        <v>179711</v>
      </c>
      <c r="B80988">
        <v>683</v>
      </c>
      <c r="C80988" t="s">
        <v>179712</v>
      </c>
    </row>
    <row r="80989" spans="1:3" x14ac:dyDescent="0.25">
      <c r="A80989" t="s">
        <v>179713</v>
      </c>
      <c r="B80989">
        <v>586</v>
      </c>
      <c r="C80989" t="s">
        <v>179714</v>
      </c>
    </row>
    <row r="80990" spans="1:3" x14ac:dyDescent="0.25">
      <c r="A80990" t="s">
        <v>179715</v>
      </c>
      <c r="B80990">
        <v>647</v>
      </c>
      <c r="C80990" t="s">
        <v>179716</v>
      </c>
    </row>
    <row r="80991" spans="1:3" x14ac:dyDescent="0.25">
      <c r="A80991" t="s">
        <v>179717</v>
      </c>
      <c r="B80991">
        <v>620</v>
      </c>
      <c r="C80991" t="s">
        <v>179718</v>
      </c>
    </row>
    <row r="80992" spans="1:3" x14ac:dyDescent="0.25">
      <c r="A80992" t="s">
        <v>179719</v>
      </c>
      <c r="B80992">
        <v>592</v>
      </c>
      <c r="C80992" t="s">
        <v>179720</v>
      </c>
    </row>
    <row r="80993" spans="1:3" x14ac:dyDescent="0.25">
      <c r="A80993" t="s">
        <v>179721</v>
      </c>
      <c r="B80993">
        <v>584</v>
      </c>
      <c r="C80993" t="s">
        <v>179722</v>
      </c>
    </row>
    <row r="80994" spans="1:3" x14ac:dyDescent="0.25">
      <c r="A80994" t="s">
        <v>179723</v>
      </c>
      <c r="B80994">
        <v>519</v>
      </c>
      <c r="C80994" t="s">
        <v>179724</v>
      </c>
    </row>
    <row r="80995" spans="1:3" x14ac:dyDescent="0.25">
      <c r="A80995" t="s">
        <v>179725</v>
      </c>
      <c r="B80995">
        <v>643</v>
      </c>
      <c r="C80995" t="s">
        <v>179726</v>
      </c>
    </row>
    <row r="80996" spans="1:3" x14ac:dyDescent="0.25">
      <c r="A80996" t="s">
        <v>179727</v>
      </c>
      <c r="B80996">
        <v>643</v>
      </c>
      <c r="C80996" t="s">
        <v>179726</v>
      </c>
    </row>
    <row r="80997" spans="1:3" x14ac:dyDescent="0.25">
      <c r="A80997" t="s">
        <v>179728</v>
      </c>
      <c r="B80997">
        <v>574</v>
      </c>
      <c r="C80997" t="s">
        <v>179729</v>
      </c>
    </row>
    <row r="80998" spans="1:3" x14ac:dyDescent="0.25">
      <c r="A80998" t="s">
        <v>179730</v>
      </c>
      <c r="B80998">
        <v>423</v>
      </c>
      <c r="C80998" t="s">
        <v>179731</v>
      </c>
    </row>
    <row r="80999" spans="1:3" x14ac:dyDescent="0.25">
      <c r="A80999" t="s">
        <v>179732</v>
      </c>
      <c r="B80999">
        <v>440</v>
      </c>
      <c r="C80999" t="s">
        <v>179733</v>
      </c>
    </row>
    <row r="81000" spans="1:3" x14ac:dyDescent="0.25">
      <c r="A81000" t="s">
        <v>179734</v>
      </c>
      <c r="B81000">
        <v>440</v>
      </c>
      <c r="C81000" t="s">
        <v>179733</v>
      </c>
    </row>
    <row r="81001" spans="1:3" x14ac:dyDescent="0.25">
      <c r="A81001" t="s">
        <v>179735</v>
      </c>
      <c r="B81001">
        <v>622</v>
      </c>
      <c r="C81001" t="s">
        <v>179736</v>
      </c>
    </row>
    <row r="81002" spans="1:3" x14ac:dyDescent="0.25">
      <c r="A81002" t="s">
        <v>179737</v>
      </c>
      <c r="B81002">
        <v>539</v>
      </c>
      <c r="C81002" t="s">
        <v>179738</v>
      </c>
    </row>
    <row r="81003" spans="1:3" x14ac:dyDescent="0.25">
      <c r="A81003" t="s">
        <v>179739</v>
      </c>
      <c r="B81003">
        <v>529</v>
      </c>
      <c r="C81003" t="s">
        <v>179740</v>
      </c>
    </row>
    <row r="81004" spans="1:3" x14ac:dyDescent="0.25">
      <c r="A81004" t="s">
        <v>179741</v>
      </c>
      <c r="B81004">
        <v>529</v>
      </c>
      <c r="C81004" t="s">
        <v>179740</v>
      </c>
    </row>
    <row r="81005" spans="1:3" x14ac:dyDescent="0.25">
      <c r="A81005" t="s">
        <v>179742</v>
      </c>
      <c r="B81005">
        <v>343</v>
      </c>
      <c r="C81005" t="s">
        <v>179743</v>
      </c>
    </row>
    <row r="81006" spans="1:3" x14ac:dyDescent="0.25">
      <c r="A81006" t="s">
        <v>179744</v>
      </c>
      <c r="B81006">
        <v>1693</v>
      </c>
      <c r="C81006" t="s">
        <v>179745</v>
      </c>
    </row>
    <row r="81007" spans="1:3" x14ac:dyDescent="0.25">
      <c r="A81007" t="s">
        <v>179746</v>
      </c>
      <c r="B81007">
        <v>1701</v>
      </c>
      <c r="C81007" t="s">
        <v>179747</v>
      </c>
    </row>
    <row r="81008" spans="1:3" x14ac:dyDescent="0.25">
      <c r="A81008" t="s">
        <v>179748</v>
      </c>
      <c r="B81008">
        <v>1720</v>
      </c>
      <c r="C81008" t="s">
        <v>179749</v>
      </c>
    </row>
    <row r="81009" spans="1:3" x14ac:dyDescent="0.25">
      <c r="A81009" t="s">
        <v>179750</v>
      </c>
      <c r="B81009">
        <v>1680</v>
      </c>
      <c r="C81009" t="s">
        <v>179751</v>
      </c>
    </row>
    <row r="81010" spans="1:3" x14ac:dyDescent="0.25">
      <c r="A81010" t="s">
        <v>179752</v>
      </c>
      <c r="B81010">
        <v>1703</v>
      </c>
      <c r="C81010" t="s">
        <v>179753</v>
      </c>
    </row>
    <row r="81011" spans="1:3" x14ac:dyDescent="0.25">
      <c r="A81011" t="s">
        <v>179754</v>
      </c>
      <c r="B81011">
        <v>1450</v>
      </c>
      <c r="C81011" t="s">
        <v>179755</v>
      </c>
    </row>
    <row r="81012" spans="1:3" x14ac:dyDescent="0.25">
      <c r="A81012" t="s">
        <v>179756</v>
      </c>
      <c r="B81012">
        <v>1059</v>
      </c>
      <c r="C81012" t="s">
        <v>179757</v>
      </c>
    </row>
    <row r="81013" spans="1:3" x14ac:dyDescent="0.25">
      <c r="A81013" t="s">
        <v>179758</v>
      </c>
      <c r="B81013">
        <v>1033</v>
      </c>
      <c r="C81013" t="s">
        <v>179759</v>
      </c>
    </row>
    <row r="81014" spans="1:3" x14ac:dyDescent="0.25">
      <c r="A81014" t="s">
        <v>179760</v>
      </c>
      <c r="B81014">
        <v>672</v>
      </c>
      <c r="C81014" t="s">
        <v>179761</v>
      </c>
    </row>
    <row r="81015" spans="1:3" x14ac:dyDescent="0.25">
      <c r="A81015" t="s">
        <v>179762</v>
      </c>
      <c r="B81015">
        <v>889</v>
      </c>
      <c r="C81015" t="s">
        <v>179763</v>
      </c>
    </row>
    <row r="81016" spans="1:3" x14ac:dyDescent="0.25">
      <c r="A81016" t="s">
        <v>179764</v>
      </c>
      <c r="B81016">
        <v>889</v>
      </c>
      <c r="C81016" t="s">
        <v>179763</v>
      </c>
    </row>
    <row r="81017" spans="1:3" x14ac:dyDescent="0.25">
      <c r="A81017" t="s">
        <v>179765</v>
      </c>
      <c r="B81017">
        <v>889</v>
      </c>
      <c r="C81017" t="s">
        <v>179766</v>
      </c>
    </row>
    <row r="81018" spans="1:3" x14ac:dyDescent="0.25">
      <c r="A81018" t="s">
        <v>179767</v>
      </c>
      <c r="B81018">
        <v>889</v>
      </c>
      <c r="C81018" t="s">
        <v>179766</v>
      </c>
    </row>
    <row r="81019" spans="1:3" x14ac:dyDescent="0.25">
      <c r="A81019" t="s">
        <v>179768</v>
      </c>
      <c r="B81019">
        <v>889</v>
      </c>
      <c r="C81019" t="s">
        <v>179766</v>
      </c>
    </row>
    <row r="81020" spans="1:3" x14ac:dyDescent="0.25">
      <c r="A81020" t="s">
        <v>179769</v>
      </c>
      <c r="B81020">
        <v>889</v>
      </c>
      <c r="C81020" t="s">
        <v>179766</v>
      </c>
    </row>
    <row r="81021" spans="1:3" x14ac:dyDescent="0.25">
      <c r="A81021" t="s">
        <v>179770</v>
      </c>
      <c r="B81021">
        <v>889</v>
      </c>
      <c r="C81021" t="s">
        <v>179766</v>
      </c>
    </row>
    <row r="81022" spans="1:3" x14ac:dyDescent="0.25">
      <c r="A81022" t="s">
        <v>179771</v>
      </c>
      <c r="B81022">
        <v>889</v>
      </c>
      <c r="C81022" t="s">
        <v>179766</v>
      </c>
    </row>
    <row r="81023" spans="1:3" x14ac:dyDescent="0.25">
      <c r="A81023" t="s">
        <v>179772</v>
      </c>
      <c r="B81023">
        <v>797</v>
      </c>
      <c r="C81023" t="s">
        <v>179773</v>
      </c>
    </row>
    <row r="81024" spans="1:3" x14ac:dyDescent="0.25">
      <c r="A81024" t="s">
        <v>179774</v>
      </c>
      <c r="B81024">
        <v>891</v>
      </c>
      <c r="C81024" t="s">
        <v>179775</v>
      </c>
    </row>
    <row r="81025" spans="1:3" x14ac:dyDescent="0.25">
      <c r="A81025" t="s">
        <v>179776</v>
      </c>
      <c r="B81025">
        <v>839</v>
      </c>
      <c r="C81025" t="s">
        <v>179777</v>
      </c>
    </row>
    <row r="81026" spans="1:3" x14ac:dyDescent="0.25">
      <c r="A81026" t="s">
        <v>179778</v>
      </c>
      <c r="B81026">
        <v>673</v>
      </c>
      <c r="C81026" t="s">
        <v>179779</v>
      </c>
    </row>
    <row r="81027" spans="1:3" x14ac:dyDescent="0.25">
      <c r="A81027" t="s">
        <v>179780</v>
      </c>
      <c r="B81027">
        <v>372</v>
      </c>
      <c r="C81027" t="s">
        <v>179781</v>
      </c>
    </row>
    <row r="81028" spans="1:3" x14ac:dyDescent="0.25">
      <c r="A81028" t="s">
        <v>179782</v>
      </c>
      <c r="B81028">
        <v>372</v>
      </c>
      <c r="C81028" t="s">
        <v>179781</v>
      </c>
    </row>
    <row r="81029" spans="1:3" x14ac:dyDescent="0.25">
      <c r="A81029" t="s">
        <v>179783</v>
      </c>
      <c r="B81029">
        <v>372</v>
      </c>
      <c r="C81029" t="s">
        <v>179784</v>
      </c>
    </row>
    <row r="81030" spans="1:3" x14ac:dyDescent="0.25">
      <c r="A81030" t="s">
        <v>179785</v>
      </c>
      <c r="B81030">
        <v>131</v>
      </c>
      <c r="C81030" t="s">
        <v>179786</v>
      </c>
    </row>
    <row r="81031" spans="1:3" x14ac:dyDescent="0.25">
      <c r="A81031" t="s">
        <v>179787</v>
      </c>
      <c r="B81031">
        <v>157</v>
      </c>
      <c r="C81031" t="s">
        <v>179788</v>
      </c>
    </row>
    <row r="81032" spans="1:3" x14ac:dyDescent="0.25">
      <c r="A81032" t="s">
        <v>179789</v>
      </c>
      <c r="B81032">
        <v>1167</v>
      </c>
      <c r="C81032" t="s">
        <v>179790</v>
      </c>
    </row>
    <row r="81033" spans="1:3" x14ac:dyDescent="0.25">
      <c r="A81033" t="s">
        <v>179791</v>
      </c>
      <c r="B81033">
        <v>1124</v>
      </c>
      <c r="C81033" t="s">
        <v>179792</v>
      </c>
    </row>
    <row r="81034" spans="1:3" x14ac:dyDescent="0.25">
      <c r="A81034" t="s">
        <v>179793</v>
      </c>
      <c r="B81034">
        <v>1124</v>
      </c>
      <c r="C81034" t="s">
        <v>179794</v>
      </c>
    </row>
    <row r="81035" spans="1:3" x14ac:dyDescent="0.25">
      <c r="A81035" t="s">
        <v>179795</v>
      </c>
      <c r="B81035">
        <v>866</v>
      </c>
      <c r="C81035" t="s">
        <v>179796</v>
      </c>
    </row>
    <row r="81036" spans="1:3" x14ac:dyDescent="0.25">
      <c r="A81036" t="s">
        <v>179797</v>
      </c>
      <c r="B81036">
        <v>650</v>
      </c>
      <c r="C81036" t="s">
        <v>179798</v>
      </c>
    </row>
    <row r="81037" spans="1:3" x14ac:dyDescent="0.25">
      <c r="A81037" t="s">
        <v>179799</v>
      </c>
      <c r="B81037">
        <v>176</v>
      </c>
      <c r="C81037" t="s">
        <v>179800</v>
      </c>
    </row>
    <row r="81038" spans="1:3" x14ac:dyDescent="0.25">
      <c r="A81038" t="s">
        <v>179801</v>
      </c>
      <c r="B81038">
        <v>654</v>
      </c>
      <c r="C81038" t="s">
        <v>179802</v>
      </c>
    </row>
    <row r="81039" spans="1:3" x14ac:dyDescent="0.25">
      <c r="A81039" t="s">
        <v>179803</v>
      </c>
      <c r="B81039">
        <v>643</v>
      </c>
      <c r="C81039" t="s">
        <v>179804</v>
      </c>
    </row>
    <row r="81040" spans="1:3" x14ac:dyDescent="0.25">
      <c r="A81040" t="s">
        <v>179805</v>
      </c>
      <c r="B81040">
        <v>565</v>
      </c>
      <c r="C81040" t="s">
        <v>179806</v>
      </c>
    </row>
    <row r="81041" spans="1:3" x14ac:dyDescent="0.25">
      <c r="A81041" t="s">
        <v>179807</v>
      </c>
      <c r="B81041">
        <v>532</v>
      </c>
      <c r="C81041" t="s">
        <v>179808</v>
      </c>
    </row>
    <row r="81042" spans="1:3" x14ac:dyDescent="0.25">
      <c r="A81042" t="s">
        <v>179809</v>
      </c>
      <c r="B81042">
        <v>223</v>
      </c>
      <c r="C81042" t="s">
        <v>179810</v>
      </c>
    </row>
    <row r="81043" spans="1:3" x14ac:dyDescent="0.25">
      <c r="A81043" t="s">
        <v>179811</v>
      </c>
      <c r="B81043">
        <v>223</v>
      </c>
      <c r="C81043" t="s">
        <v>179810</v>
      </c>
    </row>
    <row r="81044" spans="1:3" x14ac:dyDescent="0.25">
      <c r="A81044" t="s">
        <v>179812</v>
      </c>
      <c r="B81044">
        <v>629</v>
      </c>
      <c r="C81044" t="s">
        <v>179813</v>
      </c>
    </row>
    <row r="81045" spans="1:3" x14ac:dyDescent="0.25">
      <c r="A81045" t="s">
        <v>179814</v>
      </c>
      <c r="B81045">
        <v>626</v>
      </c>
      <c r="C81045" t="s">
        <v>179815</v>
      </c>
    </row>
    <row r="81046" spans="1:3" x14ac:dyDescent="0.25">
      <c r="A81046" t="s">
        <v>179816</v>
      </c>
      <c r="B81046">
        <v>626</v>
      </c>
      <c r="C81046" t="s">
        <v>179817</v>
      </c>
    </row>
    <row r="81047" spans="1:3" x14ac:dyDescent="0.25">
      <c r="A81047" t="s">
        <v>179818</v>
      </c>
      <c r="B81047">
        <v>623</v>
      </c>
      <c r="C81047" t="s">
        <v>179819</v>
      </c>
    </row>
    <row r="81048" spans="1:3" x14ac:dyDescent="0.25">
      <c r="A81048" t="s">
        <v>179820</v>
      </c>
      <c r="B81048">
        <v>546</v>
      </c>
      <c r="C81048" t="s">
        <v>179821</v>
      </c>
    </row>
    <row r="81049" spans="1:3" x14ac:dyDescent="0.25">
      <c r="A81049" t="s">
        <v>179822</v>
      </c>
      <c r="B81049">
        <v>543</v>
      </c>
      <c r="C81049" t="s">
        <v>179823</v>
      </c>
    </row>
    <row r="81050" spans="1:3" x14ac:dyDescent="0.25">
      <c r="A81050" t="s">
        <v>179824</v>
      </c>
      <c r="B81050">
        <v>402</v>
      </c>
      <c r="C81050" t="s">
        <v>179825</v>
      </c>
    </row>
    <row r="81051" spans="1:3" x14ac:dyDescent="0.25">
      <c r="A81051" t="s">
        <v>179826</v>
      </c>
      <c r="B81051">
        <v>407</v>
      </c>
      <c r="C81051" t="s">
        <v>179827</v>
      </c>
    </row>
    <row r="81052" spans="1:3" x14ac:dyDescent="0.25">
      <c r="A81052" t="s">
        <v>179828</v>
      </c>
      <c r="B81052">
        <v>406</v>
      </c>
      <c r="C81052" t="s">
        <v>179829</v>
      </c>
    </row>
    <row r="81053" spans="1:3" x14ac:dyDescent="0.25">
      <c r="A81053" t="s">
        <v>179830</v>
      </c>
      <c r="B81053">
        <v>700</v>
      </c>
      <c r="C81053" t="s">
        <v>179831</v>
      </c>
    </row>
    <row r="81054" spans="1:3" x14ac:dyDescent="0.25">
      <c r="A81054" t="s">
        <v>179832</v>
      </c>
      <c r="B81054">
        <v>711</v>
      </c>
      <c r="C81054" t="s">
        <v>179833</v>
      </c>
    </row>
    <row r="81055" spans="1:3" x14ac:dyDescent="0.25">
      <c r="A81055" t="s">
        <v>179834</v>
      </c>
      <c r="B81055">
        <v>660</v>
      </c>
      <c r="C81055" t="s">
        <v>179835</v>
      </c>
    </row>
    <row r="81056" spans="1:3" x14ac:dyDescent="0.25">
      <c r="A81056" t="s">
        <v>179836</v>
      </c>
      <c r="B81056">
        <v>702</v>
      </c>
      <c r="C81056" t="s">
        <v>179837</v>
      </c>
    </row>
    <row r="81057" spans="1:3" x14ac:dyDescent="0.25">
      <c r="A81057" t="s">
        <v>179838</v>
      </c>
      <c r="B81057">
        <v>713</v>
      </c>
      <c r="C81057" t="s">
        <v>179839</v>
      </c>
    </row>
    <row r="81058" spans="1:3" x14ac:dyDescent="0.25">
      <c r="A81058" t="s">
        <v>179840</v>
      </c>
      <c r="B81058">
        <v>662</v>
      </c>
      <c r="C81058" t="s">
        <v>179841</v>
      </c>
    </row>
    <row r="81059" spans="1:3" x14ac:dyDescent="0.25">
      <c r="A81059" t="s">
        <v>179842</v>
      </c>
      <c r="B81059">
        <v>734</v>
      </c>
      <c r="C81059" t="s">
        <v>179843</v>
      </c>
    </row>
    <row r="81060" spans="1:3" x14ac:dyDescent="0.25">
      <c r="A81060" t="s">
        <v>179844</v>
      </c>
      <c r="B81060">
        <v>741</v>
      </c>
      <c r="C81060" t="s">
        <v>179845</v>
      </c>
    </row>
    <row r="81061" spans="1:3" x14ac:dyDescent="0.25">
      <c r="A81061" t="s">
        <v>179846</v>
      </c>
      <c r="B81061">
        <v>738</v>
      </c>
      <c r="C81061" t="s">
        <v>179847</v>
      </c>
    </row>
    <row r="81062" spans="1:3" x14ac:dyDescent="0.25">
      <c r="A81062" t="s">
        <v>179848</v>
      </c>
      <c r="B81062">
        <v>745</v>
      </c>
      <c r="C81062" t="s">
        <v>179849</v>
      </c>
    </row>
    <row r="81063" spans="1:3" x14ac:dyDescent="0.25">
      <c r="A81063" t="s">
        <v>179850</v>
      </c>
      <c r="B81063">
        <v>701</v>
      </c>
      <c r="C81063" t="s">
        <v>179851</v>
      </c>
    </row>
    <row r="81064" spans="1:3" x14ac:dyDescent="0.25">
      <c r="A81064" t="s">
        <v>179852</v>
      </c>
      <c r="B81064">
        <v>705</v>
      </c>
      <c r="C81064" t="s">
        <v>179853</v>
      </c>
    </row>
    <row r="81065" spans="1:3" x14ac:dyDescent="0.25">
      <c r="A81065" t="s">
        <v>179854</v>
      </c>
      <c r="B81065">
        <v>714</v>
      </c>
      <c r="C81065" t="s">
        <v>179855</v>
      </c>
    </row>
    <row r="81066" spans="1:3" x14ac:dyDescent="0.25">
      <c r="A81066" t="s">
        <v>179856</v>
      </c>
      <c r="B81066">
        <v>725</v>
      </c>
      <c r="C81066" t="s">
        <v>179857</v>
      </c>
    </row>
    <row r="81067" spans="1:3" x14ac:dyDescent="0.25">
      <c r="A81067" t="s">
        <v>179858</v>
      </c>
      <c r="B81067">
        <v>601</v>
      </c>
      <c r="C81067" t="s">
        <v>179859</v>
      </c>
    </row>
    <row r="81068" spans="1:3" x14ac:dyDescent="0.25">
      <c r="A81068" t="s">
        <v>179860</v>
      </c>
      <c r="B81068">
        <v>421</v>
      </c>
      <c r="C81068" t="s">
        <v>179861</v>
      </c>
    </row>
    <row r="81069" spans="1:3" x14ac:dyDescent="0.25">
      <c r="A81069" t="s">
        <v>179862</v>
      </c>
      <c r="B81069">
        <v>381</v>
      </c>
      <c r="C81069" t="s">
        <v>179863</v>
      </c>
    </row>
    <row r="81070" spans="1:3" x14ac:dyDescent="0.25">
      <c r="A81070" t="s">
        <v>179864</v>
      </c>
      <c r="B81070">
        <v>1355</v>
      </c>
      <c r="C81070" t="s">
        <v>179865</v>
      </c>
    </row>
    <row r="81071" spans="1:3" x14ac:dyDescent="0.25">
      <c r="A81071" t="s">
        <v>179866</v>
      </c>
      <c r="B81071">
        <v>1325</v>
      </c>
      <c r="C81071" t="s">
        <v>179867</v>
      </c>
    </row>
    <row r="81072" spans="1:3" x14ac:dyDescent="0.25">
      <c r="A81072" t="s">
        <v>179868</v>
      </c>
      <c r="B81072">
        <v>1309</v>
      </c>
      <c r="C81072" t="s">
        <v>179869</v>
      </c>
    </row>
    <row r="81073" spans="1:3" x14ac:dyDescent="0.25">
      <c r="A81073" t="s">
        <v>179870</v>
      </c>
      <c r="B81073">
        <v>1324</v>
      </c>
      <c r="C81073" t="s">
        <v>179871</v>
      </c>
    </row>
    <row r="81074" spans="1:3" x14ac:dyDescent="0.25">
      <c r="A81074" t="s">
        <v>179872</v>
      </c>
      <c r="B81074">
        <v>1419</v>
      </c>
      <c r="C81074" t="s">
        <v>179873</v>
      </c>
    </row>
    <row r="81075" spans="1:3" x14ac:dyDescent="0.25">
      <c r="A81075" t="s">
        <v>179874</v>
      </c>
      <c r="B81075">
        <v>1504</v>
      </c>
      <c r="C81075" t="s">
        <v>179875</v>
      </c>
    </row>
    <row r="81076" spans="1:3" x14ac:dyDescent="0.25">
      <c r="A81076" t="s">
        <v>179876</v>
      </c>
      <c r="B81076">
        <v>1495</v>
      </c>
      <c r="C81076" t="s">
        <v>179877</v>
      </c>
    </row>
    <row r="81077" spans="1:3" x14ac:dyDescent="0.25">
      <c r="A81077" t="s">
        <v>179878</v>
      </c>
      <c r="B81077">
        <v>1497</v>
      </c>
      <c r="C81077" t="s">
        <v>179879</v>
      </c>
    </row>
    <row r="81078" spans="1:3" x14ac:dyDescent="0.25">
      <c r="A81078" t="s">
        <v>179880</v>
      </c>
      <c r="B81078">
        <v>1488</v>
      </c>
      <c r="C81078" t="s">
        <v>179881</v>
      </c>
    </row>
    <row r="81079" spans="1:3" x14ac:dyDescent="0.25">
      <c r="A81079" t="s">
        <v>179882</v>
      </c>
      <c r="B81079">
        <v>1503</v>
      </c>
      <c r="C81079" t="s">
        <v>179883</v>
      </c>
    </row>
    <row r="81080" spans="1:3" x14ac:dyDescent="0.25">
      <c r="A81080" t="s">
        <v>179884</v>
      </c>
      <c r="B81080">
        <v>1496</v>
      </c>
      <c r="C81080" t="s">
        <v>179885</v>
      </c>
    </row>
    <row r="81081" spans="1:3" x14ac:dyDescent="0.25">
      <c r="A81081" t="s">
        <v>179886</v>
      </c>
      <c r="B81081">
        <v>1331</v>
      </c>
      <c r="C81081" t="s">
        <v>179887</v>
      </c>
    </row>
    <row r="81082" spans="1:3" x14ac:dyDescent="0.25">
      <c r="A81082" t="s">
        <v>179888</v>
      </c>
      <c r="B81082">
        <v>1315</v>
      </c>
      <c r="C81082" t="s">
        <v>179889</v>
      </c>
    </row>
    <row r="81083" spans="1:3" x14ac:dyDescent="0.25">
      <c r="A81083" t="s">
        <v>179890</v>
      </c>
      <c r="B81083">
        <v>1323</v>
      </c>
      <c r="C81083" t="s">
        <v>179891</v>
      </c>
    </row>
    <row r="81084" spans="1:3" x14ac:dyDescent="0.25">
      <c r="A81084" t="s">
        <v>179892</v>
      </c>
      <c r="B81084">
        <v>1314</v>
      </c>
      <c r="C81084" t="s">
        <v>179893</v>
      </c>
    </row>
    <row r="81085" spans="1:3" x14ac:dyDescent="0.25">
      <c r="A81085" t="s">
        <v>179894</v>
      </c>
      <c r="B81085">
        <v>1243</v>
      </c>
      <c r="C81085" t="s">
        <v>179895</v>
      </c>
    </row>
    <row r="81086" spans="1:3" x14ac:dyDescent="0.25">
      <c r="A81086" t="s">
        <v>179896</v>
      </c>
      <c r="B81086">
        <v>728</v>
      </c>
      <c r="C81086" t="s">
        <v>179897</v>
      </c>
    </row>
    <row r="81087" spans="1:3" x14ac:dyDescent="0.25">
      <c r="A81087" t="s">
        <v>179898</v>
      </c>
      <c r="B81087">
        <v>250</v>
      </c>
      <c r="C81087" t="s">
        <v>179899</v>
      </c>
    </row>
    <row r="81088" spans="1:3" x14ac:dyDescent="0.25">
      <c r="A81088" t="s">
        <v>179900</v>
      </c>
      <c r="B81088">
        <v>206</v>
      </c>
      <c r="C81088" t="s">
        <v>179901</v>
      </c>
    </row>
    <row r="81089" spans="1:3" x14ac:dyDescent="0.25">
      <c r="A81089" t="s">
        <v>179902</v>
      </c>
      <c r="B81089">
        <v>220</v>
      </c>
      <c r="C81089" t="s">
        <v>179903</v>
      </c>
    </row>
    <row r="81090" spans="1:3" x14ac:dyDescent="0.25">
      <c r="A81090" t="s">
        <v>179904</v>
      </c>
      <c r="B81090">
        <v>220</v>
      </c>
      <c r="C81090" t="s">
        <v>179905</v>
      </c>
    </row>
    <row r="81091" spans="1:3" x14ac:dyDescent="0.25">
      <c r="A81091" t="s">
        <v>179906</v>
      </c>
      <c r="B81091">
        <v>712</v>
      </c>
      <c r="C81091" t="s">
        <v>179907</v>
      </c>
    </row>
    <row r="81092" spans="1:3" x14ac:dyDescent="0.25">
      <c r="A81092" t="s">
        <v>179908</v>
      </c>
      <c r="B81092">
        <v>680</v>
      </c>
      <c r="C81092" t="s">
        <v>179909</v>
      </c>
    </row>
    <row r="81093" spans="1:3" x14ac:dyDescent="0.25">
      <c r="A81093" t="s">
        <v>179910</v>
      </c>
      <c r="B81093">
        <v>606</v>
      </c>
      <c r="C81093" t="s">
        <v>179911</v>
      </c>
    </row>
    <row r="81094" spans="1:3" x14ac:dyDescent="0.25">
      <c r="A81094" t="s">
        <v>179912</v>
      </c>
      <c r="B81094">
        <v>606</v>
      </c>
      <c r="C81094" t="s">
        <v>179913</v>
      </c>
    </row>
    <row r="81095" spans="1:3" x14ac:dyDescent="0.25">
      <c r="A81095" t="s">
        <v>179914</v>
      </c>
      <c r="B81095">
        <v>481</v>
      </c>
      <c r="C81095" t="s">
        <v>179915</v>
      </c>
    </row>
    <row r="81096" spans="1:3" x14ac:dyDescent="0.25">
      <c r="A81096" t="s">
        <v>179916</v>
      </c>
      <c r="B81096">
        <v>537</v>
      </c>
      <c r="C81096" t="s">
        <v>179917</v>
      </c>
    </row>
    <row r="81097" spans="1:3" x14ac:dyDescent="0.25">
      <c r="A81097" t="s">
        <v>179918</v>
      </c>
      <c r="B81097">
        <v>1180</v>
      </c>
      <c r="C81097" t="s">
        <v>179919</v>
      </c>
    </row>
    <row r="81098" spans="1:3" x14ac:dyDescent="0.25">
      <c r="A81098" t="s">
        <v>179920</v>
      </c>
      <c r="B81098">
        <v>1367</v>
      </c>
      <c r="C81098" t="s">
        <v>179921</v>
      </c>
    </row>
    <row r="81099" spans="1:3" x14ac:dyDescent="0.25">
      <c r="A81099" t="s">
        <v>179922</v>
      </c>
      <c r="B81099">
        <v>1367</v>
      </c>
      <c r="C81099" t="s">
        <v>179923</v>
      </c>
    </row>
    <row r="81100" spans="1:3" x14ac:dyDescent="0.25">
      <c r="A81100" t="s">
        <v>179924</v>
      </c>
      <c r="B81100">
        <v>1134</v>
      </c>
      <c r="C81100" t="s">
        <v>179925</v>
      </c>
    </row>
    <row r="81101" spans="1:3" x14ac:dyDescent="0.25">
      <c r="A81101" t="s">
        <v>179926</v>
      </c>
      <c r="B81101">
        <v>1321</v>
      </c>
      <c r="C81101" t="s">
        <v>179927</v>
      </c>
    </row>
    <row r="81102" spans="1:3" x14ac:dyDescent="0.25">
      <c r="A81102" t="s">
        <v>179928</v>
      </c>
      <c r="B81102">
        <v>347</v>
      </c>
      <c r="C81102" t="s">
        <v>179929</v>
      </c>
    </row>
    <row r="81103" spans="1:3" x14ac:dyDescent="0.25">
      <c r="A81103" t="s">
        <v>179930</v>
      </c>
      <c r="B81103">
        <v>304</v>
      </c>
      <c r="C81103" t="s">
        <v>179931</v>
      </c>
    </row>
    <row r="81104" spans="1:3" x14ac:dyDescent="0.25">
      <c r="A81104" t="s">
        <v>179932</v>
      </c>
      <c r="B81104">
        <v>125</v>
      </c>
      <c r="C81104" t="s">
        <v>179933</v>
      </c>
    </row>
    <row r="81105" spans="1:3" x14ac:dyDescent="0.25">
      <c r="A81105" t="s">
        <v>179934</v>
      </c>
      <c r="B81105">
        <v>139</v>
      </c>
      <c r="C81105" t="s">
        <v>179935</v>
      </c>
    </row>
    <row r="81106" spans="1:3" x14ac:dyDescent="0.25">
      <c r="A81106" t="s">
        <v>179936</v>
      </c>
      <c r="B81106">
        <v>209</v>
      </c>
      <c r="C81106" t="s">
        <v>179937</v>
      </c>
    </row>
    <row r="81107" spans="1:3" x14ac:dyDescent="0.25">
      <c r="A81107" t="s">
        <v>179938</v>
      </c>
      <c r="B81107">
        <v>196</v>
      </c>
      <c r="C81107" t="s">
        <v>179939</v>
      </c>
    </row>
    <row r="81108" spans="1:3" x14ac:dyDescent="0.25">
      <c r="A81108" t="s">
        <v>179940</v>
      </c>
      <c r="B81108">
        <v>209</v>
      </c>
      <c r="C81108" t="s">
        <v>179941</v>
      </c>
    </row>
    <row r="81109" spans="1:3" x14ac:dyDescent="0.25">
      <c r="A81109" t="s">
        <v>179942</v>
      </c>
      <c r="B81109">
        <v>171</v>
      </c>
      <c r="C81109" t="s">
        <v>179943</v>
      </c>
    </row>
    <row r="81110" spans="1:3" x14ac:dyDescent="0.25">
      <c r="A81110" t="s">
        <v>179944</v>
      </c>
      <c r="B81110">
        <v>111</v>
      </c>
      <c r="C81110" t="s">
        <v>179945</v>
      </c>
    </row>
    <row r="81111" spans="1:3" x14ac:dyDescent="0.25">
      <c r="A81111" t="s">
        <v>179946</v>
      </c>
      <c r="B81111">
        <v>171</v>
      </c>
      <c r="C81111" t="s">
        <v>179947</v>
      </c>
    </row>
    <row r="81112" spans="1:3" x14ac:dyDescent="0.25">
      <c r="A81112" t="s">
        <v>179948</v>
      </c>
      <c r="B81112">
        <v>178</v>
      </c>
      <c r="C81112" t="s">
        <v>179949</v>
      </c>
    </row>
    <row r="81113" spans="1:3" x14ac:dyDescent="0.25">
      <c r="A81113" t="s">
        <v>179950</v>
      </c>
      <c r="B81113">
        <v>132</v>
      </c>
      <c r="C81113" t="s">
        <v>179951</v>
      </c>
    </row>
    <row r="81114" spans="1:3" x14ac:dyDescent="0.25">
      <c r="A81114" t="s">
        <v>179952</v>
      </c>
      <c r="B81114">
        <v>308</v>
      </c>
      <c r="C81114" t="s">
        <v>179953</v>
      </c>
    </row>
    <row r="81115" spans="1:3" x14ac:dyDescent="0.25">
      <c r="A81115" t="s">
        <v>179954</v>
      </c>
      <c r="B81115">
        <v>305</v>
      </c>
      <c r="C81115" t="s">
        <v>179955</v>
      </c>
    </row>
    <row r="81116" spans="1:3" x14ac:dyDescent="0.25">
      <c r="A81116" t="s">
        <v>179956</v>
      </c>
      <c r="B81116">
        <v>305</v>
      </c>
      <c r="C81116" t="s">
        <v>179957</v>
      </c>
    </row>
    <row r="81117" spans="1:3" x14ac:dyDescent="0.25">
      <c r="A81117" t="s">
        <v>179958</v>
      </c>
      <c r="B81117">
        <v>457</v>
      </c>
      <c r="C81117" t="s">
        <v>179959</v>
      </c>
    </row>
    <row r="81118" spans="1:3" x14ac:dyDescent="0.25">
      <c r="A81118" t="s">
        <v>179960</v>
      </c>
      <c r="B81118">
        <v>435</v>
      </c>
      <c r="C81118" t="s">
        <v>179961</v>
      </c>
    </row>
    <row r="81119" spans="1:3" x14ac:dyDescent="0.25">
      <c r="A81119" t="s">
        <v>179962</v>
      </c>
      <c r="B81119">
        <v>407</v>
      </c>
      <c r="C81119" t="s">
        <v>179963</v>
      </c>
    </row>
    <row r="81120" spans="1:3" x14ac:dyDescent="0.25">
      <c r="A81120" t="s">
        <v>179964</v>
      </c>
      <c r="B81120">
        <v>435</v>
      </c>
      <c r="C81120" t="s">
        <v>179965</v>
      </c>
    </row>
    <row r="81121" spans="1:3" x14ac:dyDescent="0.25">
      <c r="A81121" t="s">
        <v>179966</v>
      </c>
      <c r="B81121">
        <v>413</v>
      </c>
      <c r="C81121" t="s">
        <v>179967</v>
      </c>
    </row>
    <row r="81122" spans="1:3" x14ac:dyDescent="0.25">
      <c r="A81122" t="s">
        <v>179968</v>
      </c>
      <c r="B81122">
        <v>385</v>
      </c>
      <c r="C81122" t="s">
        <v>179969</v>
      </c>
    </row>
    <row r="81123" spans="1:3" x14ac:dyDescent="0.25">
      <c r="A81123" t="s">
        <v>179970</v>
      </c>
      <c r="B81123">
        <v>363</v>
      </c>
      <c r="C81123" t="s">
        <v>179971</v>
      </c>
    </row>
    <row r="81124" spans="1:3" x14ac:dyDescent="0.25">
      <c r="A81124" t="s">
        <v>179972</v>
      </c>
      <c r="B81124">
        <v>446</v>
      </c>
      <c r="C81124" t="s">
        <v>179973</v>
      </c>
    </row>
    <row r="81125" spans="1:3" x14ac:dyDescent="0.25">
      <c r="A81125" t="s">
        <v>179974</v>
      </c>
      <c r="B81125">
        <v>424</v>
      </c>
      <c r="C81125" t="s">
        <v>179975</v>
      </c>
    </row>
    <row r="81126" spans="1:3" x14ac:dyDescent="0.25">
      <c r="A81126" t="s">
        <v>179976</v>
      </c>
      <c r="B81126">
        <v>311</v>
      </c>
      <c r="C81126" t="s">
        <v>179977</v>
      </c>
    </row>
    <row r="81127" spans="1:3" x14ac:dyDescent="0.25">
      <c r="A81127" t="s">
        <v>179978</v>
      </c>
      <c r="B81127">
        <v>504</v>
      </c>
      <c r="C81127" t="s">
        <v>179979</v>
      </c>
    </row>
    <row r="81128" spans="1:3" x14ac:dyDescent="0.25">
      <c r="A81128" t="s">
        <v>179980</v>
      </c>
      <c r="B81128">
        <v>558</v>
      </c>
      <c r="C81128" t="s">
        <v>179981</v>
      </c>
    </row>
    <row r="81129" spans="1:3" x14ac:dyDescent="0.25">
      <c r="A81129" t="s">
        <v>179982</v>
      </c>
      <c r="B81129">
        <v>626</v>
      </c>
      <c r="C81129" t="s">
        <v>179983</v>
      </c>
    </row>
    <row r="81130" spans="1:3" x14ac:dyDescent="0.25">
      <c r="A81130" t="s">
        <v>179984</v>
      </c>
      <c r="B81130">
        <v>430</v>
      </c>
      <c r="C81130" t="s">
        <v>179985</v>
      </c>
    </row>
    <row r="81131" spans="1:3" x14ac:dyDescent="0.25">
      <c r="A81131" t="s">
        <v>179986</v>
      </c>
      <c r="B81131">
        <v>621</v>
      </c>
      <c r="C81131" t="s">
        <v>179987</v>
      </c>
    </row>
    <row r="81132" spans="1:3" x14ac:dyDescent="0.25">
      <c r="A81132" t="s">
        <v>179988</v>
      </c>
      <c r="B81132">
        <v>422</v>
      </c>
      <c r="C81132" t="s">
        <v>179989</v>
      </c>
    </row>
    <row r="81133" spans="1:3" x14ac:dyDescent="0.25">
      <c r="A81133" t="s">
        <v>179990</v>
      </c>
      <c r="B81133">
        <v>412</v>
      </c>
      <c r="C81133" t="s">
        <v>179991</v>
      </c>
    </row>
    <row r="81134" spans="1:3" x14ac:dyDescent="0.25">
      <c r="A81134" t="s">
        <v>179992</v>
      </c>
      <c r="B81134">
        <v>413</v>
      </c>
      <c r="C81134" t="s">
        <v>179993</v>
      </c>
    </row>
    <row r="81135" spans="1:3" x14ac:dyDescent="0.25">
      <c r="A81135" t="s">
        <v>179994</v>
      </c>
      <c r="B81135">
        <v>413</v>
      </c>
      <c r="C81135" t="s">
        <v>179995</v>
      </c>
    </row>
    <row r="81136" spans="1:3" x14ac:dyDescent="0.25">
      <c r="A81136" t="s">
        <v>179996</v>
      </c>
      <c r="B81136">
        <v>383</v>
      </c>
      <c r="C81136" t="s">
        <v>179997</v>
      </c>
    </row>
    <row r="81137" spans="1:3" x14ac:dyDescent="0.25">
      <c r="A81137" t="s">
        <v>179998</v>
      </c>
      <c r="B81137">
        <v>176</v>
      </c>
      <c r="C81137" t="s">
        <v>179999</v>
      </c>
    </row>
    <row r="81138" spans="1:3" x14ac:dyDescent="0.25">
      <c r="A81138" t="s">
        <v>180000</v>
      </c>
      <c r="B81138">
        <v>176</v>
      </c>
      <c r="C81138" t="s">
        <v>179999</v>
      </c>
    </row>
    <row r="81139" spans="1:3" x14ac:dyDescent="0.25">
      <c r="A81139" t="s">
        <v>180001</v>
      </c>
      <c r="B81139">
        <v>176</v>
      </c>
      <c r="C81139" t="s">
        <v>179999</v>
      </c>
    </row>
    <row r="81140" spans="1:3" x14ac:dyDescent="0.25">
      <c r="A81140" t="s">
        <v>180002</v>
      </c>
      <c r="B81140">
        <v>176</v>
      </c>
      <c r="C81140" t="s">
        <v>180003</v>
      </c>
    </row>
    <row r="81141" spans="1:3" x14ac:dyDescent="0.25">
      <c r="A81141" t="s">
        <v>180004</v>
      </c>
      <c r="B81141">
        <v>176</v>
      </c>
      <c r="C81141" t="s">
        <v>180003</v>
      </c>
    </row>
    <row r="81142" spans="1:3" x14ac:dyDescent="0.25">
      <c r="A81142" t="s">
        <v>180005</v>
      </c>
      <c r="B81142">
        <v>176</v>
      </c>
      <c r="C81142" t="s">
        <v>180003</v>
      </c>
    </row>
    <row r="81143" spans="1:3" x14ac:dyDescent="0.25">
      <c r="A81143" t="s">
        <v>180006</v>
      </c>
      <c r="B81143">
        <v>104</v>
      </c>
      <c r="C81143" t="s">
        <v>180007</v>
      </c>
    </row>
    <row r="81144" spans="1:3" x14ac:dyDescent="0.25">
      <c r="A81144" t="s">
        <v>180008</v>
      </c>
      <c r="B81144">
        <v>175</v>
      </c>
      <c r="C81144" t="s">
        <v>180009</v>
      </c>
    </row>
    <row r="81145" spans="1:3" x14ac:dyDescent="0.25">
      <c r="A81145" t="s">
        <v>180010</v>
      </c>
      <c r="B81145">
        <v>156</v>
      </c>
      <c r="C81145" t="s">
        <v>180011</v>
      </c>
    </row>
    <row r="81146" spans="1:3" x14ac:dyDescent="0.25">
      <c r="A81146" t="s">
        <v>180012</v>
      </c>
      <c r="B81146">
        <v>156</v>
      </c>
      <c r="C81146" t="s">
        <v>180011</v>
      </c>
    </row>
    <row r="81147" spans="1:3" x14ac:dyDescent="0.25">
      <c r="A81147" t="s">
        <v>180013</v>
      </c>
      <c r="B81147">
        <v>156</v>
      </c>
      <c r="C81147" t="s">
        <v>180011</v>
      </c>
    </row>
    <row r="81148" spans="1:3" x14ac:dyDescent="0.25">
      <c r="A81148" t="s">
        <v>180014</v>
      </c>
      <c r="B81148">
        <v>156</v>
      </c>
      <c r="C81148" t="s">
        <v>180011</v>
      </c>
    </row>
    <row r="81149" spans="1:3" x14ac:dyDescent="0.25">
      <c r="A81149" t="s">
        <v>180015</v>
      </c>
      <c r="B81149">
        <v>128</v>
      </c>
      <c r="C81149" t="s">
        <v>180016</v>
      </c>
    </row>
    <row r="81150" spans="1:3" x14ac:dyDescent="0.25">
      <c r="A81150" t="s">
        <v>180017</v>
      </c>
      <c r="B81150">
        <v>128</v>
      </c>
      <c r="C81150" t="s">
        <v>180016</v>
      </c>
    </row>
    <row r="81151" spans="1:3" x14ac:dyDescent="0.25">
      <c r="A81151" t="s">
        <v>180018</v>
      </c>
      <c r="B81151">
        <v>201</v>
      </c>
      <c r="C81151" t="s">
        <v>180019</v>
      </c>
    </row>
    <row r="81152" spans="1:3" x14ac:dyDescent="0.25">
      <c r="A81152" t="s">
        <v>180020</v>
      </c>
      <c r="B81152">
        <v>179</v>
      </c>
      <c r="C81152" t="s">
        <v>180021</v>
      </c>
    </row>
    <row r="81153" spans="1:3" x14ac:dyDescent="0.25">
      <c r="A81153" t="s">
        <v>180022</v>
      </c>
      <c r="B81153">
        <v>213</v>
      </c>
      <c r="C81153" t="s">
        <v>180023</v>
      </c>
    </row>
    <row r="81154" spans="1:3" x14ac:dyDescent="0.25">
      <c r="A81154" t="s">
        <v>180024</v>
      </c>
      <c r="B81154">
        <v>404</v>
      </c>
      <c r="C81154" t="s">
        <v>180025</v>
      </c>
    </row>
    <row r="81155" spans="1:3" x14ac:dyDescent="0.25">
      <c r="A81155" t="s">
        <v>180026</v>
      </c>
      <c r="B81155">
        <v>422</v>
      </c>
      <c r="C81155" t="s">
        <v>180027</v>
      </c>
    </row>
    <row r="81156" spans="1:3" x14ac:dyDescent="0.25">
      <c r="A81156" t="s">
        <v>180028</v>
      </c>
      <c r="B81156">
        <v>423</v>
      </c>
      <c r="C81156" t="s">
        <v>180029</v>
      </c>
    </row>
    <row r="81157" spans="1:3" x14ac:dyDescent="0.25">
      <c r="A81157" t="s">
        <v>180030</v>
      </c>
      <c r="B81157">
        <v>419</v>
      </c>
      <c r="C81157" t="s">
        <v>180031</v>
      </c>
    </row>
    <row r="81158" spans="1:3" x14ac:dyDescent="0.25">
      <c r="A81158" t="s">
        <v>180032</v>
      </c>
      <c r="B81158">
        <v>342</v>
      </c>
      <c r="C81158" t="s">
        <v>180033</v>
      </c>
    </row>
    <row r="81159" spans="1:3" x14ac:dyDescent="0.25">
      <c r="A81159" t="s">
        <v>180034</v>
      </c>
      <c r="B81159">
        <v>342</v>
      </c>
      <c r="C81159" t="s">
        <v>180035</v>
      </c>
    </row>
    <row r="81160" spans="1:3" x14ac:dyDescent="0.25">
      <c r="A81160" t="s">
        <v>180036</v>
      </c>
      <c r="B81160">
        <v>615</v>
      </c>
      <c r="C81160" t="s">
        <v>180037</v>
      </c>
    </row>
    <row r="81161" spans="1:3" x14ac:dyDescent="0.25">
      <c r="A81161" t="s">
        <v>180038</v>
      </c>
      <c r="B81161">
        <v>650</v>
      </c>
      <c r="C81161" t="s">
        <v>180039</v>
      </c>
    </row>
    <row r="81162" spans="1:3" x14ac:dyDescent="0.25">
      <c r="A81162" t="s">
        <v>180040</v>
      </c>
      <c r="B81162">
        <v>621</v>
      </c>
      <c r="C81162" t="s">
        <v>180041</v>
      </c>
    </row>
    <row r="81163" spans="1:3" x14ac:dyDescent="0.25">
      <c r="A81163" t="s">
        <v>180042</v>
      </c>
      <c r="B81163">
        <v>615</v>
      </c>
      <c r="C81163" t="s">
        <v>180043</v>
      </c>
    </row>
    <row r="81164" spans="1:3" x14ac:dyDescent="0.25">
      <c r="A81164" t="s">
        <v>180044</v>
      </c>
      <c r="B81164">
        <v>564</v>
      </c>
      <c r="C81164" t="s">
        <v>180045</v>
      </c>
    </row>
    <row r="81165" spans="1:3" x14ac:dyDescent="0.25">
      <c r="A81165" t="s">
        <v>180046</v>
      </c>
      <c r="B81165">
        <v>529</v>
      </c>
      <c r="C81165" t="s">
        <v>180047</v>
      </c>
    </row>
    <row r="81166" spans="1:3" x14ac:dyDescent="0.25">
      <c r="A81166" t="s">
        <v>180048</v>
      </c>
      <c r="B81166">
        <v>512</v>
      </c>
      <c r="C81166" t="s">
        <v>180049</v>
      </c>
    </row>
    <row r="81167" spans="1:3" x14ac:dyDescent="0.25">
      <c r="A81167" t="s">
        <v>180050</v>
      </c>
      <c r="B81167">
        <v>634</v>
      </c>
      <c r="C81167" t="s">
        <v>180051</v>
      </c>
    </row>
    <row r="81168" spans="1:3" x14ac:dyDescent="0.25">
      <c r="A81168" t="s">
        <v>180052</v>
      </c>
      <c r="B81168">
        <v>605</v>
      </c>
      <c r="C81168" t="s">
        <v>180053</v>
      </c>
    </row>
    <row r="81169" spans="1:3" x14ac:dyDescent="0.25">
      <c r="A81169" t="s">
        <v>180054</v>
      </c>
      <c r="B81169">
        <v>757</v>
      </c>
      <c r="C81169" t="s">
        <v>180055</v>
      </c>
    </row>
    <row r="81170" spans="1:3" x14ac:dyDescent="0.25">
      <c r="A81170" t="s">
        <v>180056</v>
      </c>
      <c r="B81170">
        <v>1129</v>
      </c>
      <c r="C81170" t="s">
        <v>180057</v>
      </c>
    </row>
    <row r="81171" spans="1:3" x14ac:dyDescent="0.25">
      <c r="A81171" t="s">
        <v>180058</v>
      </c>
      <c r="B81171">
        <v>1118</v>
      </c>
      <c r="C81171" t="s">
        <v>180059</v>
      </c>
    </row>
    <row r="81172" spans="1:3" x14ac:dyDescent="0.25">
      <c r="A81172" t="s">
        <v>180060</v>
      </c>
      <c r="B81172">
        <v>372</v>
      </c>
      <c r="C81172" t="s">
        <v>180061</v>
      </c>
    </row>
    <row r="81173" spans="1:3" x14ac:dyDescent="0.25">
      <c r="A81173" t="s">
        <v>180062</v>
      </c>
      <c r="B81173">
        <v>350</v>
      </c>
      <c r="C81173" t="s">
        <v>180063</v>
      </c>
    </row>
    <row r="81174" spans="1:3" x14ac:dyDescent="0.25">
      <c r="A81174" t="s">
        <v>180064</v>
      </c>
      <c r="B81174">
        <v>337</v>
      </c>
      <c r="C81174" t="s">
        <v>180065</v>
      </c>
    </row>
    <row r="81175" spans="1:3" x14ac:dyDescent="0.25">
      <c r="A81175" t="s">
        <v>180066</v>
      </c>
      <c r="B81175">
        <v>239</v>
      </c>
      <c r="C81175" t="s">
        <v>180067</v>
      </c>
    </row>
    <row r="81176" spans="1:3" x14ac:dyDescent="0.25">
      <c r="A81176" t="s">
        <v>180068</v>
      </c>
      <c r="B81176">
        <v>257</v>
      </c>
      <c r="C81176" t="s">
        <v>180069</v>
      </c>
    </row>
    <row r="81177" spans="1:3" x14ac:dyDescent="0.25">
      <c r="A81177" t="s">
        <v>180070</v>
      </c>
      <c r="B81177">
        <v>256</v>
      </c>
      <c r="C81177" t="s">
        <v>180071</v>
      </c>
    </row>
    <row r="81178" spans="1:3" x14ac:dyDescent="0.25">
      <c r="A81178" t="s">
        <v>180072</v>
      </c>
      <c r="B81178">
        <v>308</v>
      </c>
      <c r="C81178" t="s">
        <v>180073</v>
      </c>
    </row>
    <row r="81179" spans="1:3" x14ac:dyDescent="0.25">
      <c r="A81179" t="s">
        <v>180074</v>
      </c>
      <c r="B81179">
        <v>279</v>
      </c>
      <c r="C81179" t="s">
        <v>180075</v>
      </c>
    </row>
    <row r="81180" spans="1:3" x14ac:dyDescent="0.25">
      <c r="A81180" t="s">
        <v>180076</v>
      </c>
      <c r="B81180">
        <v>331</v>
      </c>
      <c r="C81180" t="s">
        <v>180077</v>
      </c>
    </row>
    <row r="81181" spans="1:3" x14ac:dyDescent="0.25">
      <c r="A81181" t="s">
        <v>180078</v>
      </c>
      <c r="B81181">
        <v>483</v>
      </c>
      <c r="C81181" t="s">
        <v>180079</v>
      </c>
    </row>
    <row r="81182" spans="1:3" x14ac:dyDescent="0.25">
      <c r="A81182" t="s">
        <v>180080</v>
      </c>
      <c r="B81182">
        <v>376</v>
      </c>
      <c r="C81182" t="s">
        <v>180081</v>
      </c>
    </row>
    <row r="81183" spans="1:3" x14ac:dyDescent="0.25">
      <c r="A81183" t="s">
        <v>180082</v>
      </c>
      <c r="B81183">
        <v>376</v>
      </c>
      <c r="C81183" t="s">
        <v>180081</v>
      </c>
    </row>
    <row r="81184" spans="1:3" x14ac:dyDescent="0.25">
      <c r="A81184" t="s">
        <v>180083</v>
      </c>
      <c r="B81184">
        <v>325</v>
      </c>
      <c r="C81184" t="s">
        <v>180084</v>
      </c>
    </row>
    <row r="81185" spans="1:3" x14ac:dyDescent="0.25">
      <c r="A81185" t="s">
        <v>180085</v>
      </c>
      <c r="B81185">
        <v>358</v>
      </c>
      <c r="C81185" t="s">
        <v>180086</v>
      </c>
    </row>
    <row r="81186" spans="1:3" x14ac:dyDescent="0.25">
      <c r="A81186" t="s">
        <v>180087</v>
      </c>
      <c r="B81186">
        <v>361</v>
      </c>
      <c r="C81186" t="s">
        <v>180088</v>
      </c>
    </row>
    <row r="81187" spans="1:3" x14ac:dyDescent="0.25">
      <c r="A81187" t="s">
        <v>180089</v>
      </c>
      <c r="B81187">
        <v>361</v>
      </c>
      <c r="C81187" t="s">
        <v>180088</v>
      </c>
    </row>
    <row r="81188" spans="1:3" x14ac:dyDescent="0.25">
      <c r="A81188" t="s">
        <v>180090</v>
      </c>
      <c r="B81188">
        <v>361</v>
      </c>
      <c r="C81188" t="s">
        <v>180091</v>
      </c>
    </row>
    <row r="81189" spans="1:3" x14ac:dyDescent="0.25">
      <c r="A81189" t="s">
        <v>180092</v>
      </c>
      <c r="B81189">
        <v>361</v>
      </c>
      <c r="C81189" t="s">
        <v>180091</v>
      </c>
    </row>
    <row r="81190" spans="1:3" x14ac:dyDescent="0.25">
      <c r="A81190" t="s">
        <v>180093</v>
      </c>
      <c r="B81190">
        <v>1096</v>
      </c>
      <c r="C81190" t="s">
        <v>180094</v>
      </c>
    </row>
    <row r="81191" spans="1:3" x14ac:dyDescent="0.25">
      <c r="A81191" t="s">
        <v>180095</v>
      </c>
      <c r="B81191">
        <v>1096</v>
      </c>
      <c r="C81191" t="s">
        <v>180094</v>
      </c>
    </row>
    <row r="81192" spans="1:3" x14ac:dyDescent="0.25">
      <c r="A81192" t="s">
        <v>180096</v>
      </c>
      <c r="B81192">
        <v>1082</v>
      </c>
      <c r="C81192" t="s">
        <v>180097</v>
      </c>
    </row>
    <row r="81193" spans="1:3" x14ac:dyDescent="0.25">
      <c r="A81193" t="s">
        <v>180098</v>
      </c>
      <c r="B81193">
        <v>1082</v>
      </c>
      <c r="C81193" t="s">
        <v>180097</v>
      </c>
    </row>
    <row r="81194" spans="1:3" x14ac:dyDescent="0.25">
      <c r="A81194" t="s">
        <v>180099</v>
      </c>
      <c r="B81194">
        <v>1021</v>
      </c>
      <c r="C81194" t="s">
        <v>180100</v>
      </c>
    </row>
    <row r="81195" spans="1:3" x14ac:dyDescent="0.25">
      <c r="A81195" t="s">
        <v>180101</v>
      </c>
      <c r="B81195">
        <v>501</v>
      </c>
      <c r="C81195" t="s">
        <v>180102</v>
      </c>
    </row>
    <row r="81196" spans="1:3" x14ac:dyDescent="0.25">
      <c r="A81196" t="s">
        <v>180103</v>
      </c>
      <c r="B81196">
        <v>444</v>
      </c>
      <c r="C81196" t="s">
        <v>180104</v>
      </c>
    </row>
    <row r="81197" spans="1:3" x14ac:dyDescent="0.25">
      <c r="A81197" t="s">
        <v>180105</v>
      </c>
      <c r="B81197">
        <v>372</v>
      </c>
      <c r="C81197" t="s">
        <v>180106</v>
      </c>
    </row>
    <row r="81198" spans="1:3" x14ac:dyDescent="0.25">
      <c r="A81198" t="s">
        <v>180107</v>
      </c>
      <c r="B81198">
        <v>476</v>
      </c>
      <c r="C81198" t="s">
        <v>180108</v>
      </c>
    </row>
    <row r="81199" spans="1:3" x14ac:dyDescent="0.25">
      <c r="A81199" t="s">
        <v>180109</v>
      </c>
      <c r="B81199">
        <v>476</v>
      </c>
      <c r="C81199" t="s">
        <v>180110</v>
      </c>
    </row>
    <row r="81200" spans="1:3" x14ac:dyDescent="0.25">
      <c r="A81200" t="s">
        <v>180111</v>
      </c>
      <c r="B81200">
        <v>476</v>
      </c>
      <c r="C81200" t="s">
        <v>180110</v>
      </c>
    </row>
    <row r="81201" spans="1:3" x14ac:dyDescent="0.25">
      <c r="A81201" t="s">
        <v>180112</v>
      </c>
      <c r="B81201">
        <v>318</v>
      </c>
      <c r="C81201" t="s">
        <v>180113</v>
      </c>
    </row>
    <row r="81202" spans="1:3" x14ac:dyDescent="0.25">
      <c r="A81202" t="s">
        <v>180114</v>
      </c>
      <c r="B81202">
        <v>318</v>
      </c>
      <c r="C81202" t="s">
        <v>180115</v>
      </c>
    </row>
    <row r="81203" spans="1:3" x14ac:dyDescent="0.25">
      <c r="A81203" t="s">
        <v>180116</v>
      </c>
      <c r="B81203">
        <v>318</v>
      </c>
      <c r="C81203" t="s">
        <v>180115</v>
      </c>
    </row>
    <row r="81204" spans="1:3" x14ac:dyDescent="0.25">
      <c r="A81204" t="s">
        <v>180117</v>
      </c>
      <c r="B81204">
        <v>318</v>
      </c>
      <c r="C81204" t="s">
        <v>180115</v>
      </c>
    </row>
    <row r="81205" spans="1:3" x14ac:dyDescent="0.25">
      <c r="A81205" t="s">
        <v>180118</v>
      </c>
      <c r="B81205">
        <v>522</v>
      </c>
      <c r="C81205" t="s">
        <v>180119</v>
      </c>
    </row>
    <row r="81206" spans="1:3" x14ac:dyDescent="0.25">
      <c r="A81206" t="s">
        <v>180120</v>
      </c>
      <c r="B81206">
        <v>376</v>
      </c>
      <c r="C81206" t="s">
        <v>180121</v>
      </c>
    </row>
    <row r="81207" spans="1:3" x14ac:dyDescent="0.25">
      <c r="A81207" t="s">
        <v>180122</v>
      </c>
      <c r="B81207">
        <v>479</v>
      </c>
      <c r="C81207" t="s">
        <v>180123</v>
      </c>
    </row>
    <row r="81208" spans="1:3" x14ac:dyDescent="0.25">
      <c r="A81208" t="s">
        <v>180124</v>
      </c>
      <c r="B81208">
        <v>354</v>
      </c>
      <c r="C81208" t="s">
        <v>180125</v>
      </c>
    </row>
    <row r="81209" spans="1:3" x14ac:dyDescent="0.25">
      <c r="A81209" t="s">
        <v>180126</v>
      </c>
      <c r="B81209">
        <v>277</v>
      </c>
      <c r="C81209" t="s">
        <v>180127</v>
      </c>
    </row>
    <row r="81210" spans="1:3" x14ac:dyDescent="0.25">
      <c r="A81210" t="s">
        <v>180128</v>
      </c>
      <c r="B81210">
        <v>365</v>
      </c>
      <c r="C81210" t="s">
        <v>180129</v>
      </c>
    </row>
    <row r="81211" spans="1:3" x14ac:dyDescent="0.25">
      <c r="A81211" t="s">
        <v>180130</v>
      </c>
      <c r="B81211">
        <v>368</v>
      </c>
      <c r="C81211" t="s">
        <v>180131</v>
      </c>
    </row>
    <row r="81212" spans="1:3" x14ac:dyDescent="0.25">
      <c r="A81212" t="s">
        <v>180132</v>
      </c>
      <c r="B81212">
        <v>119</v>
      </c>
      <c r="C81212" t="s">
        <v>180133</v>
      </c>
    </row>
    <row r="81213" spans="1:3" x14ac:dyDescent="0.25">
      <c r="A81213" t="s">
        <v>180134</v>
      </c>
      <c r="B81213">
        <v>109</v>
      </c>
      <c r="C81213" t="s">
        <v>180135</v>
      </c>
    </row>
    <row r="81214" spans="1:3" x14ac:dyDescent="0.25">
      <c r="A81214" t="s">
        <v>180136</v>
      </c>
      <c r="B81214">
        <v>260</v>
      </c>
      <c r="C81214" t="s">
        <v>180137</v>
      </c>
    </row>
    <row r="81215" spans="1:3" x14ac:dyDescent="0.25">
      <c r="A81215" t="s">
        <v>180138</v>
      </c>
      <c r="B81215">
        <v>260</v>
      </c>
      <c r="C81215" t="s">
        <v>180139</v>
      </c>
    </row>
    <row r="81216" spans="1:3" x14ac:dyDescent="0.25">
      <c r="A81216" t="s">
        <v>180140</v>
      </c>
      <c r="B81216">
        <v>260</v>
      </c>
      <c r="C81216" t="s">
        <v>180139</v>
      </c>
    </row>
    <row r="81217" spans="1:3" x14ac:dyDescent="0.25">
      <c r="A81217" t="s">
        <v>180141</v>
      </c>
      <c r="B81217">
        <v>238</v>
      </c>
      <c r="C81217" t="s">
        <v>180142</v>
      </c>
    </row>
    <row r="81218" spans="1:3" x14ac:dyDescent="0.25">
      <c r="A81218" t="s">
        <v>180143</v>
      </c>
      <c r="B81218">
        <v>259</v>
      </c>
      <c r="C81218" t="s">
        <v>180144</v>
      </c>
    </row>
    <row r="81219" spans="1:3" x14ac:dyDescent="0.25">
      <c r="A81219" t="s">
        <v>180145</v>
      </c>
      <c r="B81219">
        <v>259</v>
      </c>
      <c r="C81219" t="s">
        <v>180144</v>
      </c>
    </row>
    <row r="81220" spans="1:3" x14ac:dyDescent="0.25">
      <c r="A81220" t="s">
        <v>180146</v>
      </c>
      <c r="B81220">
        <v>259</v>
      </c>
      <c r="C81220" t="s">
        <v>180144</v>
      </c>
    </row>
    <row r="81221" spans="1:3" x14ac:dyDescent="0.25">
      <c r="A81221" t="s">
        <v>180147</v>
      </c>
      <c r="B81221">
        <v>237</v>
      </c>
      <c r="C81221" t="s">
        <v>180148</v>
      </c>
    </row>
    <row r="81222" spans="1:3" x14ac:dyDescent="0.25">
      <c r="A81222" t="s">
        <v>180149</v>
      </c>
      <c r="B81222">
        <v>237</v>
      </c>
      <c r="C81222" t="s">
        <v>180148</v>
      </c>
    </row>
    <row r="81223" spans="1:3" x14ac:dyDescent="0.25">
      <c r="A81223" t="s">
        <v>180150</v>
      </c>
      <c r="B81223">
        <v>167</v>
      </c>
      <c r="C81223" t="s">
        <v>180151</v>
      </c>
    </row>
    <row r="81224" spans="1:3" x14ac:dyDescent="0.25">
      <c r="A81224" t="s">
        <v>180152</v>
      </c>
      <c r="B81224">
        <v>169</v>
      </c>
      <c r="C81224" t="s">
        <v>180153</v>
      </c>
    </row>
    <row r="81225" spans="1:3" x14ac:dyDescent="0.25">
      <c r="A81225" t="s">
        <v>180154</v>
      </c>
      <c r="B81225">
        <v>139</v>
      </c>
      <c r="C81225" t="s">
        <v>180155</v>
      </c>
    </row>
    <row r="81226" spans="1:3" x14ac:dyDescent="0.25">
      <c r="A81226" t="s">
        <v>180156</v>
      </c>
      <c r="B81226">
        <v>1321</v>
      </c>
      <c r="C81226" t="s">
        <v>180157</v>
      </c>
    </row>
    <row r="81227" spans="1:3" x14ac:dyDescent="0.25">
      <c r="A81227" t="s">
        <v>180158</v>
      </c>
      <c r="B81227">
        <v>868</v>
      </c>
      <c r="C81227" t="s">
        <v>180159</v>
      </c>
    </row>
    <row r="81228" spans="1:3" x14ac:dyDescent="0.25">
      <c r="A81228" t="s">
        <v>180160</v>
      </c>
      <c r="B81228">
        <v>402</v>
      </c>
      <c r="C81228" t="s">
        <v>180161</v>
      </c>
    </row>
    <row r="81229" spans="1:3" x14ac:dyDescent="0.25">
      <c r="A81229" t="s">
        <v>180162</v>
      </c>
      <c r="B81229">
        <v>377</v>
      </c>
      <c r="C81229" t="s">
        <v>180163</v>
      </c>
    </row>
    <row r="81230" spans="1:3" x14ac:dyDescent="0.25">
      <c r="A81230" t="s">
        <v>180164</v>
      </c>
      <c r="B81230">
        <v>645</v>
      </c>
      <c r="C81230" t="s">
        <v>180165</v>
      </c>
    </row>
    <row r="81231" spans="1:3" x14ac:dyDescent="0.25">
      <c r="A81231" t="s">
        <v>180166</v>
      </c>
      <c r="B81231">
        <v>435</v>
      </c>
      <c r="C81231" t="s">
        <v>180167</v>
      </c>
    </row>
    <row r="81232" spans="1:3" x14ac:dyDescent="0.25">
      <c r="A81232" t="s">
        <v>180168</v>
      </c>
      <c r="B81232">
        <v>435</v>
      </c>
      <c r="C81232" t="s">
        <v>180167</v>
      </c>
    </row>
    <row r="81233" spans="1:3" x14ac:dyDescent="0.25">
      <c r="A81233" t="s">
        <v>180169</v>
      </c>
      <c r="B81233">
        <v>613</v>
      </c>
      <c r="C81233" t="s">
        <v>180170</v>
      </c>
    </row>
    <row r="81234" spans="1:3" x14ac:dyDescent="0.25">
      <c r="A81234" t="s">
        <v>180171</v>
      </c>
      <c r="B81234">
        <v>612</v>
      </c>
      <c r="C81234" t="s">
        <v>180172</v>
      </c>
    </row>
    <row r="81235" spans="1:3" x14ac:dyDescent="0.25">
      <c r="A81235" t="s">
        <v>180173</v>
      </c>
      <c r="B81235">
        <v>585</v>
      </c>
      <c r="C81235" t="s">
        <v>180174</v>
      </c>
    </row>
    <row r="81236" spans="1:3" x14ac:dyDescent="0.25">
      <c r="A81236" t="s">
        <v>180175</v>
      </c>
      <c r="B81236">
        <v>492</v>
      </c>
      <c r="C81236" t="s">
        <v>180176</v>
      </c>
    </row>
    <row r="81237" spans="1:3" x14ac:dyDescent="0.25">
      <c r="A81237" t="s">
        <v>180177</v>
      </c>
      <c r="B81237">
        <v>530</v>
      </c>
      <c r="C81237" t="s">
        <v>180178</v>
      </c>
    </row>
    <row r="81238" spans="1:3" x14ac:dyDescent="0.25">
      <c r="A81238" t="s">
        <v>180179</v>
      </c>
      <c r="B81238">
        <v>421</v>
      </c>
      <c r="C81238" t="s">
        <v>180180</v>
      </c>
    </row>
    <row r="81239" spans="1:3" x14ac:dyDescent="0.25">
      <c r="A81239" t="s">
        <v>180181</v>
      </c>
      <c r="B81239">
        <v>653</v>
      </c>
      <c r="C81239" t="s">
        <v>180182</v>
      </c>
    </row>
    <row r="81240" spans="1:3" x14ac:dyDescent="0.25">
      <c r="A81240" t="s">
        <v>180183</v>
      </c>
      <c r="B81240">
        <v>653</v>
      </c>
      <c r="C81240" t="s">
        <v>180182</v>
      </c>
    </row>
    <row r="81241" spans="1:3" x14ac:dyDescent="0.25">
      <c r="A81241" t="s">
        <v>180184</v>
      </c>
      <c r="B81241">
        <v>653</v>
      </c>
      <c r="C81241" t="s">
        <v>180182</v>
      </c>
    </row>
    <row r="81242" spans="1:3" x14ac:dyDescent="0.25">
      <c r="A81242" t="s">
        <v>180185</v>
      </c>
      <c r="B81242">
        <v>634</v>
      </c>
      <c r="C81242" t="s">
        <v>180186</v>
      </c>
    </row>
    <row r="81243" spans="1:3" x14ac:dyDescent="0.25">
      <c r="A81243" t="s">
        <v>180187</v>
      </c>
      <c r="B81243">
        <v>634</v>
      </c>
      <c r="C81243" t="s">
        <v>180186</v>
      </c>
    </row>
    <row r="81244" spans="1:3" x14ac:dyDescent="0.25">
      <c r="A81244" t="s">
        <v>180188</v>
      </c>
      <c r="B81244">
        <v>634</v>
      </c>
      <c r="C81244" t="s">
        <v>180186</v>
      </c>
    </row>
    <row r="81245" spans="1:3" x14ac:dyDescent="0.25">
      <c r="A81245" t="s">
        <v>180189</v>
      </c>
      <c r="B81245">
        <v>634</v>
      </c>
      <c r="C81245" t="s">
        <v>180190</v>
      </c>
    </row>
    <row r="81246" spans="1:3" x14ac:dyDescent="0.25">
      <c r="A81246" t="s">
        <v>180191</v>
      </c>
      <c r="B81246">
        <v>634</v>
      </c>
      <c r="C81246" t="s">
        <v>180186</v>
      </c>
    </row>
    <row r="81247" spans="1:3" x14ac:dyDescent="0.25">
      <c r="A81247" t="s">
        <v>180192</v>
      </c>
      <c r="B81247">
        <v>634</v>
      </c>
      <c r="C81247" t="s">
        <v>180186</v>
      </c>
    </row>
    <row r="81248" spans="1:3" x14ac:dyDescent="0.25">
      <c r="A81248" t="s">
        <v>180193</v>
      </c>
      <c r="B81248">
        <v>609</v>
      </c>
      <c r="C81248" t="s">
        <v>180194</v>
      </c>
    </row>
    <row r="81249" spans="1:3" x14ac:dyDescent="0.25">
      <c r="A81249" t="s">
        <v>180195</v>
      </c>
      <c r="B81249">
        <v>633</v>
      </c>
      <c r="C81249" t="s">
        <v>180196</v>
      </c>
    </row>
    <row r="81250" spans="1:3" x14ac:dyDescent="0.25">
      <c r="A81250" t="s">
        <v>180197</v>
      </c>
      <c r="B81250">
        <v>543</v>
      </c>
      <c r="C81250" t="s">
        <v>180198</v>
      </c>
    </row>
    <row r="81251" spans="1:3" x14ac:dyDescent="0.25">
      <c r="A81251" t="s">
        <v>180199</v>
      </c>
      <c r="B81251">
        <v>543</v>
      </c>
      <c r="C81251" t="s">
        <v>180198</v>
      </c>
    </row>
    <row r="81252" spans="1:3" x14ac:dyDescent="0.25">
      <c r="A81252" t="s">
        <v>180200</v>
      </c>
      <c r="B81252">
        <v>491</v>
      </c>
      <c r="C81252" t="s">
        <v>180201</v>
      </c>
    </row>
    <row r="81253" spans="1:3" x14ac:dyDescent="0.25">
      <c r="A81253" t="s">
        <v>180202</v>
      </c>
      <c r="B81253">
        <v>273</v>
      </c>
      <c r="C81253" t="s">
        <v>180203</v>
      </c>
    </row>
    <row r="81254" spans="1:3" x14ac:dyDescent="0.25">
      <c r="A81254" t="s">
        <v>180204</v>
      </c>
      <c r="B81254">
        <v>144</v>
      </c>
      <c r="C81254" t="s">
        <v>180205</v>
      </c>
    </row>
    <row r="81255" spans="1:3" x14ac:dyDescent="0.25">
      <c r="A81255" t="s">
        <v>180206</v>
      </c>
      <c r="B81255">
        <v>299</v>
      </c>
      <c r="C81255" t="s">
        <v>180207</v>
      </c>
    </row>
    <row r="81256" spans="1:3" x14ac:dyDescent="0.25">
      <c r="A81256" t="s">
        <v>180208</v>
      </c>
      <c r="B81256">
        <v>249</v>
      </c>
      <c r="C81256" t="s">
        <v>180209</v>
      </c>
    </row>
    <row r="81257" spans="1:3" x14ac:dyDescent="0.25">
      <c r="A81257" t="s">
        <v>180210</v>
      </c>
      <c r="B81257">
        <v>372</v>
      </c>
      <c r="C81257" t="s">
        <v>180211</v>
      </c>
    </row>
    <row r="81258" spans="1:3" x14ac:dyDescent="0.25">
      <c r="A81258" t="s">
        <v>180212</v>
      </c>
      <c r="B81258">
        <v>221</v>
      </c>
      <c r="C81258" t="s">
        <v>180213</v>
      </c>
    </row>
    <row r="81259" spans="1:3" x14ac:dyDescent="0.25">
      <c r="A81259" t="s">
        <v>180214</v>
      </c>
      <c r="B81259">
        <v>194</v>
      </c>
      <c r="C81259" t="s">
        <v>180215</v>
      </c>
    </row>
    <row r="81260" spans="1:3" x14ac:dyDescent="0.25">
      <c r="A81260" t="s">
        <v>180216</v>
      </c>
      <c r="B81260">
        <v>194</v>
      </c>
      <c r="C81260" t="s">
        <v>180215</v>
      </c>
    </row>
    <row r="81261" spans="1:3" x14ac:dyDescent="0.25">
      <c r="A81261" t="s">
        <v>180217</v>
      </c>
      <c r="B81261">
        <v>194</v>
      </c>
      <c r="C81261" t="s">
        <v>180215</v>
      </c>
    </row>
    <row r="81262" spans="1:3" x14ac:dyDescent="0.25">
      <c r="A81262" t="s">
        <v>180218</v>
      </c>
      <c r="B81262">
        <v>1156</v>
      </c>
      <c r="C81262" t="s">
        <v>180219</v>
      </c>
    </row>
    <row r="81263" spans="1:3" x14ac:dyDescent="0.25">
      <c r="A81263" t="s">
        <v>180220</v>
      </c>
      <c r="B81263">
        <v>374</v>
      </c>
      <c r="C81263" t="s">
        <v>180221</v>
      </c>
    </row>
    <row r="81264" spans="1:3" x14ac:dyDescent="0.25">
      <c r="A81264" t="s">
        <v>180222</v>
      </c>
      <c r="B81264">
        <v>391</v>
      </c>
      <c r="C81264" t="s">
        <v>180223</v>
      </c>
    </row>
    <row r="81265" spans="1:3" x14ac:dyDescent="0.25">
      <c r="A81265" t="s">
        <v>180224</v>
      </c>
      <c r="B81265">
        <v>288</v>
      </c>
      <c r="C81265" t="s">
        <v>180225</v>
      </c>
    </row>
    <row r="81266" spans="1:3" x14ac:dyDescent="0.25">
      <c r="A81266" t="s">
        <v>180226</v>
      </c>
      <c r="B81266">
        <v>288</v>
      </c>
      <c r="C81266" t="s">
        <v>180225</v>
      </c>
    </row>
    <row r="81267" spans="1:3" x14ac:dyDescent="0.25">
      <c r="A81267" t="s">
        <v>180227</v>
      </c>
      <c r="B81267">
        <v>365</v>
      </c>
      <c r="C81267" t="s">
        <v>180228</v>
      </c>
    </row>
    <row r="81268" spans="1:3" x14ac:dyDescent="0.25">
      <c r="A81268" t="s">
        <v>180229</v>
      </c>
      <c r="B81268">
        <v>207</v>
      </c>
      <c r="C81268" t="s">
        <v>180230</v>
      </c>
    </row>
    <row r="81269" spans="1:3" x14ac:dyDescent="0.25">
      <c r="A81269" t="s">
        <v>180231</v>
      </c>
      <c r="B81269">
        <v>351</v>
      </c>
      <c r="C81269" t="s">
        <v>180232</v>
      </c>
    </row>
    <row r="81270" spans="1:3" x14ac:dyDescent="0.25">
      <c r="A81270" t="s">
        <v>180233</v>
      </c>
      <c r="B81270">
        <v>351</v>
      </c>
      <c r="C81270" t="s">
        <v>180234</v>
      </c>
    </row>
    <row r="81271" spans="1:3" x14ac:dyDescent="0.25">
      <c r="A81271" t="s">
        <v>180235</v>
      </c>
      <c r="B81271">
        <v>351</v>
      </c>
      <c r="C81271" t="s">
        <v>180234</v>
      </c>
    </row>
    <row r="81272" spans="1:3" x14ac:dyDescent="0.25">
      <c r="A81272" t="s">
        <v>180236</v>
      </c>
      <c r="B81272">
        <v>351</v>
      </c>
      <c r="C81272" t="s">
        <v>180234</v>
      </c>
    </row>
    <row r="81273" spans="1:3" x14ac:dyDescent="0.25">
      <c r="A81273" t="s">
        <v>180237</v>
      </c>
      <c r="B81273">
        <v>351</v>
      </c>
      <c r="C81273" t="s">
        <v>180234</v>
      </c>
    </row>
    <row r="81274" spans="1:3" x14ac:dyDescent="0.25">
      <c r="A81274" t="s">
        <v>180238</v>
      </c>
      <c r="B81274">
        <v>351</v>
      </c>
      <c r="C81274" t="s">
        <v>180234</v>
      </c>
    </row>
    <row r="81275" spans="1:3" x14ac:dyDescent="0.25">
      <c r="A81275" t="s">
        <v>180239</v>
      </c>
      <c r="B81275">
        <v>941</v>
      </c>
      <c r="C81275" t="s">
        <v>180240</v>
      </c>
    </row>
    <row r="81276" spans="1:3" x14ac:dyDescent="0.25">
      <c r="A81276" t="s">
        <v>180241</v>
      </c>
      <c r="B81276">
        <v>967</v>
      </c>
      <c r="C81276" t="s">
        <v>180242</v>
      </c>
    </row>
    <row r="81277" spans="1:3" x14ac:dyDescent="0.25">
      <c r="A81277" t="s">
        <v>180243</v>
      </c>
      <c r="B81277">
        <v>944</v>
      </c>
      <c r="C81277" t="s">
        <v>180244</v>
      </c>
    </row>
    <row r="81278" spans="1:3" x14ac:dyDescent="0.25">
      <c r="A81278" t="s">
        <v>180245</v>
      </c>
      <c r="B81278">
        <v>970</v>
      </c>
      <c r="C81278" t="s">
        <v>180246</v>
      </c>
    </row>
    <row r="81279" spans="1:3" x14ac:dyDescent="0.25">
      <c r="A81279" t="s">
        <v>180247</v>
      </c>
      <c r="B81279">
        <v>849</v>
      </c>
      <c r="C81279" t="s">
        <v>180248</v>
      </c>
    </row>
    <row r="81280" spans="1:3" x14ac:dyDescent="0.25">
      <c r="A81280" t="s">
        <v>180249</v>
      </c>
      <c r="B81280">
        <v>1204</v>
      </c>
      <c r="C81280" t="s">
        <v>180250</v>
      </c>
    </row>
    <row r="81281" spans="1:3" x14ac:dyDescent="0.25">
      <c r="A81281" t="s">
        <v>180251</v>
      </c>
      <c r="B81281">
        <v>1125</v>
      </c>
      <c r="C81281" t="s">
        <v>180252</v>
      </c>
    </row>
    <row r="81282" spans="1:3" x14ac:dyDescent="0.25">
      <c r="A81282" t="s">
        <v>180253</v>
      </c>
      <c r="B81282">
        <v>1227</v>
      </c>
      <c r="C81282" t="s">
        <v>180254</v>
      </c>
    </row>
    <row r="81283" spans="1:3" x14ac:dyDescent="0.25">
      <c r="A81283" t="s">
        <v>180255</v>
      </c>
      <c r="B81283">
        <v>755</v>
      </c>
      <c r="C81283" t="s">
        <v>180256</v>
      </c>
    </row>
    <row r="81284" spans="1:3" x14ac:dyDescent="0.25">
      <c r="A81284" t="s">
        <v>180257</v>
      </c>
      <c r="B81284">
        <v>436</v>
      </c>
      <c r="C81284" t="s">
        <v>180258</v>
      </c>
    </row>
    <row r="81285" spans="1:3" x14ac:dyDescent="0.25">
      <c r="A81285" t="s">
        <v>180259</v>
      </c>
      <c r="B81285">
        <v>292</v>
      </c>
      <c r="C81285" t="s">
        <v>180260</v>
      </c>
    </row>
    <row r="81286" spans="1:3" x14ac:dyDescent="0.25">
      <c r="A81286" t="s">
        <v>180261</v>
      </c>
      <c r="B81286">
        <v>316</v>
      </c>
      <c r="C81286" t="s">
        <v>180262</v>
      </c>
    </row>
    <row r="81287" spans="1:3" x14ac:dyDescent="0.25">
      <c r="A81287" t="s">
        <v>180263</v>
      </c>
      <c r="B81287">
        <v>642</v>
      </c>
      <c r="C81287" t="s">
        <v>180264</v>
      </c>
    </row>
    <row r="81288" spans="1:3" x14ac:dyDescent="0.25">
      <c r="A81288" t="s">
        <v>180265</v>
      </c>
      <c r="B81288">
        <v>669</v>
      </c>
      <c r="C81288" t="s">
        <v>180266</v>
      </c>
    </row>
    <row r="81289" spans="1:3" x14ac:dyDescent="0.25">
      <c r="A81289" t="s">
        <v>180267</v>
      </c>
      <c r="B81289">
        <v>412</v>
      </c>
      <c r="C81289" t="s">
        <v>180268</v>
      </c>
    </row>
    <row r="81290" spans="1:3" x14ac:dyDescent="0.25">
      <c r="A81290" t="s">
        <v>180269</v>
      </c>
      <c r="B81290">
        <v>444</v>
      </c>
      <c r="C81290" t="s">
        <v>180270</v>
      </c>
    </row>
    <row r="81291" spans="1:3" x14ac:dyDescent="0.25">
      <c r="A81291" t="s">
        <v>180271</v>
      </c>
      <c r="B81291">
        <v>499</v>
      </c>
      <c r="C81291" t="s">
        <v>180272</v>
      </c>
    </row>
    <row r="81292" spans="1:3" x14ac:dyDescent="0.25">
      <c r="A81292" t="s">
        <v>180273</v>
      </c>
      <c r="B81292">
        <v>435</v>
      </c>
      <c r="C81292" t="s">
        <v>180274</v>
      </c>
    </row>
    <row r="81293" spans="1:3" x14ac:dyDescent="0.25">
      <c r="A81293" t="s">
        <v>180275</v>
      </c>
      <c r="B81293">
        <v>423</v>
      </c>
      <c r="C81293" t="s">
        <v>180276</v>
      </c>
    </row>
    <row r="81294" spans="1:3" x14ac:dyDescent="0.25">
      <c r="A81294" t="s">
        <v>180277</v>
      </c>
      <c r="B81294">
        <v>620</v>
      </c>
      <c r="C81294" t="s">
        <v>180278</v>
      </c>
    </row>
    <row r="81295" spans="1:3" x14ac:dyDescent="0.25">
      <c r="A81295" t="s">
        <v>180279</v>
      </c>
      <c r="B81295">
        <v>588</v>
      </c>
      <c r="C81295" t="s">
        <v>180280</v>
      </c>
    </row>
    <row r="81296" spans="1:3" x14ac:dyDescent="0.25">
      <c r="A81296" t="s">
        <v>180281</v>
      </c>
      <c r="B81296">
        <v>498</v>
      </c>
      <c r="C81296" t="s">
        <v>180282</v>
      </c>
    </row>
    <row r="81297" spans="1:3" x14ac:dyDescent="0.25">
      <c r="A81297" t="s">
        <v>180283</v>
      </c>
      <c r="B81297">
        <v>502</v>
      </c>
      <c r="C81297" t="s">
        <v>180284</v>
      </c>
    </row>
    <row r="81298" spans="1:3" x14ac:dyDescent="0.25">
      <c r="A81298" t="s">
        <v>180285</v>
      </c>
      <c r="B81298">
        <v>466</v>
      </c>
      <c r="C81298" t="s">
        <v>180286</v>
      </c>
    </row>
    <row r="81299" spans="1:3" x14ac:dyDescent="0.25">
      <c r="A81299" t="s">
        <v>180287</v>
      </c>
      <c r="B81299">
        <v>422</v>
      </c>
      <c r="C81299" t="s">
        <v>180288</v>
      </c>
    </row>
    <row r="81300" spans="1:3" x14ac:dyDescent="0.25">
      <c r="A81300" t="s">
        <v>180289</v>
      </c>
      <c r="B81300">
        <v>422</v>
      </c>
      <c r="C81300" t="s">
        <v>180288</v>
      </c>
    </row>
    <row r="81301" spans="1:3" x14ac:dyDescent="0.25">
      <c r="A81301" t="s">
        <v>180290</v>
      </c>
      <c r="B81301">
        <v>422</v>
      </c>
      <c r="C81301" t="s">
        <v>180288</v>
      </c>
    </row>
    <row r="81302" spans="1:3" x14ac:dyDescent="0.25">
      <c r="A81302" t="s">
        <v>180291</v>
      </c>
      <c r="B81302">
        <v>311</v>
      </c>
      <c r="C81302" t="s">
        <v>180292</v>
      </c>
    </row>
    <row r="81303" spans="1:3" x14ac:dyDescent="0.25">
      <c r="A81303" t="s">
        <v>180293</v>
      </c>
      <c r="B81303">
        <v>601</v>
      </c>
      <c r="C81303" t="s">
        <v>180294</v>
      </c>
    </row>
    <row r="81304" spans="1:3" x14ac:dyDescent="0.25">
      <c r="A81304" t="s">
        <v>180295</v>
      </c>
      <c r="B81304">
        <v>463</v>
      </c>
      <c r="C81304" t="s">
        <v>180296</v>
      </c>
    </row>
    <row r="81305" spans="1:3" x14ac:dyDescent="0.25">
      <c r="A81305" t="s">
        <v>180297</v>
      </c>
      <c r="B81305">
        <v>626</v>
      </c>
      <c r="C81305" t="s">
        <v>180298</v>
      </c>
    </row>
    <row r="81306" spans="1:3" x14ac:dyDescent="0.25">
      <c r="A81306" t="s">
        <v>180299</v>
      </c>
      <c r="B81306">
        <v>626</v>
      </c>
      <c r="C81306" t="s">
        <v>180298</v>
      </c>
    </row>
    <row r="81307" spans="1:3" x14ac:dyDescent="0.25">
      <c r="A81307" t="s">
        <v>180300</v>
      </c>
      <c r="B81307">
        <v>348</v>
      </c>
      <c r="C81307" t="s">
        <v>180301</v>
      </c>
    </row>
    <row r="81308" spans="1:3" x14ac:dyDescent="0.25">
      <c r="A81308" t="s">
        <v>180302</v>
      </c>
      <c r="B81308">
        <v>551</v>
      </c>
      <c r="C81308" t="s">
        <v>180303</v>
      </c>
    </row>
    <row r="81309" spans="1:3" x14ac:dyDescent="0.25">
      <c r="A81309" t="s">
        <v>180304</v>
      </c>
      <c r="B81309">
        <v>551</v>
      </c>
      <c r="C81309" t="s">
        <v>180303</v>
      </c>
    </row>
    <row r="81310" spans="1:3" x14ac:dyDescent="0.25">
      <c r="A81310" t="s">
        <v>180305</v>
      </c>
      <c r="B81310">
        <v>550</v>
      </c>
      <c r="C81310" t="s">
        <v>180306</v>
      </c>
    </row>
    <row r="81311" spans="1:3" x14ac:dyDescent="0.25">
      <c r="A81311" t="s">
        <v>180307</v>
      </c>
      <c r="B81311">
        <v>550</v>
      </c>
      <c r="C81311" t="s">
        <v>180306</v>
      </c>
    </row>
    <row r="81312" spans="1:3" x14ac:dyDescent="0.25">
      <c r="A81312" t="s">
        <v>180308</v>
      </c>
      <c r="B81312">
        <v>536</v>
      </c>
      <c r="C81312" t="s">
        <v>180309</v>
      </c>
    </row>
    <row r="81313" spans="1:3" x14ac:dyDescent="0.25">
      <c r="A81313" t="s">
        <v>180310</v>
      </c>
      <c r="B81313">
        <v>527</v>
      </c>
      <c r="C81313" t="s">
        <v>180311</v>
      </c>
    </row>
    <row r="81314" spans="1:3" x14ac:dyDescent="0.25">
      <c r="A81314" t="s">
        <v>180312</v>
      </c>
      <c r="B81314">
        <v>555</v>
      </c>
      <c r="C81314" t="s">
        <v>180313</v>
      </c>
    </row>
    <row r="81315" spans="1:3" x14ac:dyDescent="0.25">
      <c r="A81315" t="s">
        <v>180314</v>
      </c>
      <c r="B81315">
        <v>523</v>
      </c>
      <c r="C81315" t="s">
        <v>180315</v>
      </c>
    </row>
    <row r="81316" spans="1:3" x14ac:dyDescent="0.25">
      <c r="A81316" t="s">
        <v>180316</v>
      </c>
      <c r="B81316">
        <v>536</v>
      </c>
      <c r="C81316" t="s">
        <v>180317</v>
      </c>
    </row>
    <row r="81317" spans="1:3" x14ac:dyDescent="0.25">
      <c r="A81317" t="s">
        <v>180318</v>
      </c>
      <c r="B81317">
        <v>528</v>
      </c>
      <c r="C81317" t="s">
        <v>180319</v>
      </c>
    </row>
    <row r="81318" spans="1:3" x14ac:dyDescent="0.25">
      <c r="A81318" t="s">
        <v>180320</v>
      </c>
      <c r="B81318">
        <v>92</v>
      </c>
      <c r="C81318" t="s">
        <v>180321</v>
      </c>
    </row>
    <row r="81319" spans="1:3" x14ac:dyDescent="0.25">
      <c r="A81319" t="s">
        <v>180322</v>
      </c>
      <c r="B81319">
        <v>640</v>
      </c>
      <c r="C81319" t="s">
        <v>180323</v>
      </c>
    </row>
    <row r="81320" spans="1:3" x14ac:dyDescent="0.25">
      <c r="A81320" t="s">
        <v>180324</v>
      </c>
      <c r="B81320">
        <v>625</v>
      </c>
      <c r="C81320" t="s">
        <v>180325</v>
      </c>
    </row>
    <row r="81321" spans="1:3" x14ac:dyDescent="0.25">
      <c r="A81321" t="s">
        <v>180326</v>
      </c>
      <c r="B81321">
        <v>595</v>
      </c>
      <c r="C81321" t="s">
        <v>180327</v>
      </c>
    </row>
    <row r="81322" spans="1:3" x14ac:dyDescent="0.25">
      <c r="A81322" t="s">
        <v>180328</v>
      </c>
      <c r="B81322">
        <v>87</v>
      </c>
      <c r="C81322" t="s">
        <v>180329</v>
      </c>
    </row>
    <row r="81323" spans="1:3" x14ac:dyDescent="0.25">
      <c r="A81323" t="s">
        <v>180330</v>
      </c>
      <c r="B81323">
        <v>531</v>
      </c>
      <c r="C81323" t="s">
        <v>180331</v>
      </c>
    </row>
    <row r="81324" spans="1:3" x14ac:dyDescent="0.25">
      <c r="A81324" t="s">
        <v>180332</v>
      </c>
      <c r="B81324">
        <v>536</v>
      </c>
      <c r="C81324" t="s">
        <v>180333</v>
      </c>
    </row>
    <row r="81325" spans="1:3" x14ac:dyDescent="0.25">
      <c r="A81325" t="s">
        <v>180334</v>
      </c>
      <c r="B81325">
        <v>570</v>
      </c>
      <c r="C81325" t="s">
        <v>180335</v>
      </c>
    </row>
    <row r="81326" spans="1:3" x14ac:dyDescent="0.25">
      <c r="A81326" t="s">
        <v>180336</v>
      </c>
      <c r="B81326">
        <v>569</v>
      </c>
      <c r="C81326" t="s">
        <v>180337</v>
      </c>
    </row>
    <row r="81327" spans="1:3" x14ac:dyDescent="0.25">
      <c r="A81327" t="s">
        <v>180338</v>
      </c>
      <c r="B81327">
        <v>539</v>
      </c>
      <c r="C81327" t="s">
        <v>180339</v>
      </c>
    </row>
    <row r="81328" spans="1:3" x14ac:dyDescent="0.25">
      <c r="A81328" t="s">
        <v>180340</v>
      </c>
      <c r="B81328">
        <v>538</v>
      </c>
      <c r="C81328" t="s">
        <v>180341</v>
      </c>
    </row>
    <row r="81329" spans="1:3" x14ac:dyDescent="0.25">
      <c r="A81329" t="s">
        <v>180342</v>
      </c>
      <c r="B81329">
        <v>555</v>
      </c>
      <c r="C81329" t="s">
        <v>180343</v>
      </c>
    </row>
    <row r="81330" spans="1:3" x14ac:dyDescent="0.25">
      <c r="A81330" t="s">
        <v>180344</v>
      </c>
      <c r="B81330">
        <v>616</v>
      </c>
      <c r="C81330" t="s">
        <v>180345</v>
      </c>
    </row>
    <row r="81331" spans="1:3" x14ac:dyDescent="0.25">
      <c r="A81331" t="s">
        <v>180346</v>
      </c>
      <c r="B81331">
        <v>593</v>
      </c>
      <c r="C81331" t="s">
        <v>180347</v>
      </c>
    </row>
    <row r="81332" spans="1:3" x14ac:dyDescent="0.25">
      <c r="A81332" t="s">
        <v>180348</v>
      </c>
      <c r="B81332">
        <v>577</v>
      </c>
      <c r="C81332" t="s">
        <v>180349</v>
      </c>
    </row>
    <row r="81333" spans="1:3" x14ac:dyDescent="0.25">
      <c r="A81333" t="s">
        <v>180350</v>
      </c>
      <c r="B81333">
        <v>576</v>
      </c>
      <c r="C81333" t="s">
        <v>180351</v>
      </c>
    </row>
    <row r="81334" spans="1:3" x14ac:dyDescent="0.25">
      <c r="A81334" t="s">
        <v>180352</v>
      </c>
      <c r="B81334">
        <v>485</v>
      </c>
      <c r="C81334" t="s">
        <v>180353</v>
      </c>
    </row>
    <row r="81335" spans="1:3" x14ac:dyDescent="0.25">
      <c r="A81335" t="s">
        <v>180354</v>
      </c>
      <c r="B81335">
        <v>485</v>
      </c>
      <c r="C81335" t="s">
        <v>180353</v>
      </c>
    </row>
    <row r="81336" spans="1:3" x14ac:dyDescent="0.25">
      <c r="A81336" t="s">
        <v>180355</v>
      </c>
      <c r="B81336">
        <v>485</v>
      </c>
      <c r="C81336" t="s">
        <v>180353</v>
      </c>
    </row>
    <row r="81337" spans="1:3" x14ac:dyDescent="0.25">
      <c r="A81337" t="s">
        <v>180356</v>
      </c>
      <c r="B81337">
        <v>485</v>
      </c>
      <c r="C81337" t="s">
        <v>180353</v>
      </c>
    </row>
    <row r="81338" spans="1:3" x14ac:dyDescent="0.25">
      <c r="A81338" t="s">
        <v>180357</v>
      </c>
      <c r="B81338">
        <v>485</v>
      </c>
      <c r="C81338" t="s">
        <v>180353</v>
      </c>
    </row>
    <row r="81339" spans="1:3" x14ac:dyDescent="0.25">
      <c r="A81339" t="s">
        <v>180358</v>
      </c>
      <c r="B81339">
        <v>485</v>
      </c>
      <c r="C81339" t="s">
        <v>180353</v>
      </c>
    </row>
    <row r="81340" spans="1:3" x14ac:dyDescent="0.25">
      <c r="A81340" t="s">
        <v>180359</v>
      </c>
      <c r="B81340">
        <v>469</v>
      </c>
      <c r="C81340" t="s">
        <v>180360</v>
      </c>
    </row>
    <row r="81341" spans="1:3" x14ac:dyDescent="0.25">
      <c r="A81341" t="s">
        <v>180361</v>
      </c>
      <c r="B81341">
        <v>469</v>
      </c>
      <c r="C81341" t="s">
        <v>180360</v>
      </c>
    </row>
    <row r="81342" spans="1:3" x14ac:dyDescent="0.25">
      <c r="A81342" t="s">
        <v>180362</v>
      </c>
      <c r="B81342">
        <v>563</v>
      </c>
      <c r="C81342" t="s">
        <v>180363</v>
      </c>
    </row>
    <row r="81343" spans="1:3" x14ac:dyDescent="0.25">
      <c r="A81343" t="s">
        <v>180364</v>
      </c>
      <c r="B81343">
        <v>499</v>
      </c>
      <c r="C81343" t="s">
        <v>180365</v>
      </c>
    </row>
    <row r="81344" spans="1:3" x14ac:dyDescent="0.25">
      <c r="A81344" t="s">
        <v>180366</v>
      </c>
      <c r="B81344">
        <v>499</v>
      </c>
      <c r="C81344" t="s">
        <v>180365</v>
      </c>
    </row>
    <row r="81345" spans="1:3" x14ac:dyDescent="0.25">
      <c r="A81345" t="s">
        <v>180367</v>
      </c>
      <c r="B81345">
        <v>775</v>
      </c>
      <c r="C81345" t="s">
        <v>180368</v>
      </c>
    </row>
    <row r="81346" spans="1:3" x14ac:dyDescent="0.25">
      <c r="A81346" t="s">
        <v>180369</v>
      </c>
      <c r="B81346">
        <v>719</v>
      </c>
      <c r="C81346" t="s">
        <v>180370</v>
      </c>
    </row>
    <row r="81347" spans="1:3" x14ac:dyDescent="0.25">
      <c r="A81347" t="s">
        <v>180371</v>
      </c>
      <c r="B81347">
        <v>774</v>
      </c>
      <c r="C81347" t="s">
        <v>180372</v>
      </c>
    </row>
    <row r="81348" spans="1:3" x14ac:dyDescent="0.25">
      <c r="A81348" t="s">
        <v>180373</v>
      </c>
      <c r="B81348">
        <v>103</v>
      </c>
      <c r="C81348" t="s">
        <v>180374</v>
      </c>
    </row>
    <row r="81349" spans="1:3" x14ac:dyDescent="0.25">
      <c r="A81349" t="s">
        <v>180375</v>
      </c>
      <c r="B81349">
        <v>734</v>
      </c>
      <c r="C81349" t="s">
        <v>180376</v>
      </c>
    </row>
    <row r="81350" spans="1:3" x14ac:dyDescent="0.25">
      <c r="A81350" t="s">
        <v>180377</v>
      </c>
      <c r="B81350">
        <v>734</v>
      </c>
      <c r="C81350" t="s">
        <v>180376</v>
      </c>
    </row>
    <row r="81351" spans="1:3" x14ac:dyDescent="0.25">
      <c r="A81351" t="s">
        <v>180378</v>
      </c>
      <c r="B81351">
        <v>646</v>
      </c>
      <c r="C81351" t="s">
        <v>180379</v>
      </c>
    </row>
    <row r="81352" spans="1:3" x14ac:dyDescent="0.25">
      <c r="A81352" t="s">
        <v>180380</v>
      </c>
      <c r="B81352">
        <v>646</v>
      </c>
      <c r="C81352" t="s">
        <v>180381</v>
      </c>
    </row>
    <row r="81353" spans="1:3" x14ac:dyDescent="0.25">
      <c r="A81353" t="s">
        <v>180382</v>
      </c>
      <c r="B81353">
        <v>646</v>
      </c>
      <c r="C81353" t="s">
        <v>180381</v>
      </c>
    </row>
    <row r="81354" spans="1:3" x14ac:dyDescent="0.25">
      <c r="A81354" t="s">
        <v>180383</v>
      </c>
      <c r="B81354">
        <v>674</v>
      </c>
      <c r="C81354" t="s">
        <v>180384</v>
      </c>
    </row>
    <row r="81355" spans="1:3" x14ac:dyDescent="0.25">
      <c r="A81355" t="s">
        <v>180385</v>
      </c>
      <c r="B81355">
        <v>383</v>
      </c>
      <c r="C81355" t="s">
        <v>180386</v>
      </c>
    </row>
    <row r="81356" spans="1:3" x14ac:dyDescent="0.25">
      <c r="A81356" t="s">
        <v>180387</v>
      </c>
      <c r="B81356">
        <v>509</v>
      </c>
      <c r="C81356" t="s">
        <v>180388</v>
      </c>
    </row>
    <row r="81357" spans="1:3" x14ac:dyDescent="0.25">
      <c r="A81357" t="s">
        <v>180389</v>
      </c>
      <c r="B81357">
        <v>541</v>
      </c>
      <c r="C81357" t="s">
        <v>180390</v>
      </c>
    </row>
    <row r="81358" spans="1:3" x14ac:dyDescent="0.25">
      <c r="A81358" t="s">
        <v>180391</v>
      </c>
      <c r="B81358">
        <v>542</v>
      </c>
      <c r="C81358" t="s">
        <v>180392</v>
      </c>
    </row>
    <row r="81359" spans="1:3" x14ac:dyDescent="0.25">
      <c r="A81359" t="s">
        <v>180393</v>
      </c>
      <c r="B81359">
        <v>478</v>
      </c>
      <c r="C81359" t="s">
        <v>180394</v>
      </c>
    </row>
    <row r="81360" spans="1:3" x14ac:dyDescent="0.25">
      <c r="A81360" t="s">
        <v>180395</v>
      </c>
      <c r="B81360">
        <v>478</v>
      </c>
      <c r="C81360" t="s">
        <v>180394</v>
      </c>
    </row>
    <row r="81361" spans="1:3" x14ac:dyDescent="0.25">
      <c r="A81361" t="s">
        <v>180396</v>
      </c>
      <c r="B81361">
        <v>479</v>
      </c>
      <c r="C81361" t="s">
        <v>180397</v>
      </c>
    </row>
    <row r="81362" spans="1:3" x14ac:dyDescent="0.25">
      <c r="A81362" t="s">
        <v>180398</v>
      </c>
      <c r="B81362">
        <v>479</v>
      </c>
      <c r="C81362" t="s">
        <v>180397</v>
      </c>
    </row>
    <row r="81363" spans="1:3" x14ac:dyDescent="0.25">
      <c r="A81363" t="s">
        <v>180399</v>
      </c>
      <c r="B81363">
        <v>479</v>
      </c>
      <c r="C81363" t="s">
        <v>180397</v>
      </c>
    </row>
    <row r="81364" spans="1:3" x14ac:dyDescent="0.25">
      <c r="A81364" t="s">
        <v>180400</v>
      </c>
      <c r="B81364">
        <v>479</v>
      </c>
      <c r="C81364" t="s">
        <v>180397</v>
      </c>
    </row>
    <row r="81365" spans="1:3" x14ac:dyDescent="0.25">
      <c r="A81365" t="s">
        <v>180401</v>
      </c>
      <c r="B81365">
        <v>327</v>
      </c>
      <c r="C81365" t="s">
        <v>180402</v>
      </c>
    </row>
    <row r="81366" spans="1:3" x14ac:dyDescent="0.25">
      <c r="A81366" t="s">
        <v>180403</v>
      </c>
      <c r="B81366">
        <v>818</v>
      </c>
      <c r="C81366" t="s">
        <v>180404</v>
      </c>
    </row>
    <row r="81367" spans="1:3" x14ac:dyDescent="0.25">
      <c r="A81367" t="s">
        <v>180405</v>
      </c>
      <c r="B81367">
        <v>809</v>
      </c>
      <c r="C81367" t="s">
        <v>180406</v>
      </c>
    </row>
    <row r="81368" spans="1:3" x14ac:dyDescent="0.25">
      <c r="A81368" t="s">
        <v>180407</v>
      </c>
      <c r="B81368">
        <v>775</v>
      </c>
      <c r="C81368" t="s">
        <v>180408</v>
      </c>
    </row>
    <row r="81369" spans="1:3" x14ac:dyDescent="0.25">
      <c r="A81369" t="s">
        <v>180409</v>
      </c>
      <c r="B81369">
        <v>803</v>
      </c>
      <c r="C81369" t="s">
        <v>180410</v>
      </c>
    </row>
    <row r="81370" spans="1:3" x14ac:dyDescent="0.25">
      <c r="A81370" t="s">
        <v>180411</v>
      </c>
      <c r="B81370">
        <v>803</v>
      </c>
      <c r="C81370" t="s">
        <v>180410</v>
      </c>
    </row>
    <row r="81371" spans="1:3" x14ac:dyDescent="0.25">
      <c r="A81371" t="s">
        <v>180412</v>
      </c>
      <c r="B81371">
        <v>803</v>
      </c>
      <c r="C81371" t="s">
        <v>180410</v>
      </c>
    </row>
    <row r="81372" spans="1:3" x14ac:dyDescent="0.25">
      <c r="A81372" t="s">
        <v>180413</v>
      </c>
      <c r="B81372">
        <v>803</v>
      </c>
      <c r="C81372" t="s">
        <v>180414</v>
      </c>
    </row>
    <row r="81373" spans="1:3" x14ac:dyDescent="0.25">
      <c r="A81373" t="s">
        <v>180415</v>
      </c>
      <c r="B81373">
        <v>803</v>
      </c>
      <c r="C81373" t="s">
        <v>180414</v>
      </c>
    </row>
    <row r="81374" spans="1:3" x14ac:dyDescent="0.25">
      <c r="A81374" t="s">
        <v>180416</v>
      </c>
      <c r="B81374">
        <v>803</v>
      </c>
      <c r="C81374" t="s">
        <v>180414</v>
      </c>
    </row>
    <row r="81375" spans="1:3" x14ac:dyDescent="0.25">
      <c r="A81375" t="s">
        <v>180417</v>
      </c>
      <c r="B81375">
        <v>803</v>
      </c>
      <c r="C81375" t="s">
        <v>180414</v>
      </c>
    </row>
    <row r="81376" spans="1:3" x14ac:dyDescent="0.25">
      <c r="A81376" t="s">
        <v>180418</v>
      </c>
      <c r="B81376">
        <v>744</v>
      </c>
      <c r="C81376" t="s">
        <v>180419</v>
      </c>
    </row>
    <row r="81377" spans="1:3" x14ac:dyDescent="0.25">
      <c r="A81377" t="s">
        <v>180420</v>
      </c>
      <c r="B81377">
        <v>744</v>
      </c>
      <c r="C81377" t="s">
        <v>180419</v>
      </c>
    </row>
    <row r="81378" spans="1:3" x14ac:dyDescent="0.25">
      <c r="A81378" t="s">
        <v>180421</v>
      </c>
      <c r="B81378">
        <v>1280</v>
      </c>
      <c r="C81378" t="s">
        <v>180422</v>
      </c>
    </row>
    <row r="81379" spans="1:3" x14ac:dyDescent="0.25">
      <c r="A81379" t="s">
        <v>180423</v>
      </c>
      <c r="B81379">
        <v>567</v>
      </c>
      <c r="C81379" t="s">
        <v>180424</v>
      </c>
    </row>
    <row r="81380" spans="1:3" x14ac:dyDescent="0.25">
      <c r="A81380" t="s">
        <v>180425</v>
      </c>
      <c r="B81380">
        <v>563</v>
      </c>
      <c r="C81380" t="s">
        <v>180426</v>
      </c>
    </row>
    <row r="81381" spans="1:3" x14ac:dyDescent="0.25">
      <c r="A81381" t="s">
        <v>180427</v>
      </c>
      <c r="B81381">
        <v>531</v>
      </c>
      <c r="C81381" t="s">
        <v>180428</v>
      </c>
    </row>
    <row r="81382" spans="1:3" x14ac:dyDescent="0.25">
      <c r="A81382" t="s">
        <v>180429</v>
      </c>
      <c r="B81382">
        <v>487</v>
      </c>
      <c r="C81382" t="s">
        <v>180430</v>
      </c>
    </row>
    <row r="81383" spans="1:3" x14ac:dyDescent="0.25">
      <c r="A81383" t="s">
        <v>180431</v>
      </c>
      <c r="B81383">
        <v>487</v>
      </c>
      <c r="C81383" t="s">
        <v>180430</v>
      </c>
    </row>
    <row r="81384" spans="1:3" x14ac:dyDescent="0.25">
      <c r="A81384" t="s">
        <v>180432</v>
      </c>
      <c r="B81384">
        <v>631</v>
      </c>
      <c r="C81384" t="s">
        <v>180433</v>
      </c>
    </row>
    <row r="81385" spans="1:3" x14ac:dyDescent="0.25">
      <c r="A81385" t="s">
        <v>180434</v>
      </c>
      <c r="B81385">
        <v>620</v>
      </c>
      <c r="C81385" t="s">
        <v>180435</v>
      </c>
    </row>
    <row r="81386" spans="1:3" x14ac:dyDescent="0.25">
      <c r="A81386" t="s">
        <v>180436</v>
      </c>
      <c r="B81386">
        <v>588</v>
      </c>
      <c r="C81386" t="s">
        <v>180437</v>
      </c>
    </row>
    <row r="81387" spans="1:3" x14ac:dyDescent="0.25">
      <c r="A81387" t="s">
        <v>180438</v>
      </c>
      <c r="B81387">
        <v>588</v>
      </c>
      <c r="C81387" t="s">
        <v>180439</v>
      </c>
    </row>
    <row r="81388" spans="1:3" x14ac:dyDescent="0.25">
      <c r="A81388" t="s">
        <v>180440</v>
      </c>
      <c r="B81388">
        <v>588</v>
      </c>
      <c r="C81388" t="s">
        <v>180439</v>
      </c>
    </row>
    <row r="81389" spans="1:3" x14ac:dyDescent="0.25">
      <c r="A81389" t="s">
        <v>180441</v>
      </c>
      <c r="B81389">
        <v>588</v>
      </c>
      <c r="C81389" t="s">
        <v>180439</v>
      </c>
    </row>
    <row r="81390" spans="1:3" x14ac:dyDescent="0.25">
      <c r="A81390" t="s">
        <v>180442</v>
      </c>
      <c r="B81390">
        <v>588</v>
      </c>
      <c r="C81390" t="s">
        <v>180439</v>
      </c>
    </row>
    <row r="81391" spans="1:3" x14ac:dyDescent="0.25">
      <c r="A81391" t="s">
        <v>180443</v>
      </c>
      <c r="B81391">
        <v>588</v>
      </c>
      <c r="C81391" t="s">
        <v>180439</v>
      </c>
    </row>
    <row r="81392" spans="1:3" x14ac:dyDescent="0.25">
      <c r="A81392" t="s">
        <v>180444</v>
      </c>
      <c r="B81392">
        <v>556</v>
      </c>
      <c r="C81392" t="s">
        <v>180445</v>
      </c>
    </row>
    <row r="81393" spans="1:3" x14ac:dyDescent="0.25">
      <c r="A81393" t="s">
        <v>180446</v>
      </c>
      <c r="B81393">
        <v>523</v>
      </c>
      <c r="C81393" t="s">
        <v>180447</v>
      </c>
    </row>
    <row r="81394" spans="1:3" x14ac:dyDescent="0.25">
      <c r="A81394" t="s">
        <v>180448</v>
      </c>
      <c r="B81394">
        <v>1252</v>
      </c>
      <c r="C81394" t="s">
        <v>180449</v>
      </c>
    </row>
    <row r="81395" spans="1:3" x14ac:dyDescent="0.25">
      <c r="A81395" t="s">
        <v>180450</v>
      </c>
      <c r="B81395">
        <v>572</v>
      </c>
      <c r="C81395" t="s">
        <v>180451</v>
      </c>
    </row>
    <row r="81396" spans="1:3" x14ac:dyDescent="0.25">
      <c r="A81396" t="s">
        <v>180452</v>
      </c>
      <c r="B81396">
        <v>531</v>
      </c>
      <c r="C81396" t="s">
        <v>180453</v>
      </c>
    </row>
    <row r="81397" spans="1:3" x14ac:dyDescent="0.25">
      <c r="A81397" t="s">
        <v>180454</v>
      </c>
      <c r="B81397">
        <v>444</v>
      </c>
      <c r="C81397" t="s">
        <v>180455</v>
      </c>
    </row>
    <row r="81398" spans="1:3" x14ac:dyDescent="0.25">
      <c r="A81398" t="s">
        <v>180456</v>
      </c>
      <c r="B81398">
        <v>111</v>
      </c>
      <c r="C81398" t="s">
        <v>180457</v>
      </c>
    </row>
    <row r="81399" spans="1:3" x14ac:dyDescent="0.25">
      <c r="A81399" t="s">
        <v>180458</v>
      </c>
      <c r="B81399">
        <v>119</v>
      </c>
      <c r="C81399" t="s">
        <v>180459</v>
      </c>
    </row>
    <row r="81400" spans="1:3" x14ac:dyDescent="0.25">
      <c r="A81400" t="s">
        <v>180460</v>
      </c>
      <c r="B81400">
        <v>134</v>
      </c>
      <c r="C81400" t="s">
        <v>180461</v>
      </c>
    </row>
    <row r="81401" spans="1:3" x14ac:dyDescent="0.25">
      <c r="A81401" t="s">
        <v>180462</v>
      </c>
      <c r="B81401">
        <v>186</v>
      </c>
      <c r="C81401" t="s">
        <v>180463</v>
      </c>
    </row>
    <row r="81402" spans="1:3" x14ac:dyDescent="0.25">
      <c r="A81402" t="s">
        <v>180464</v>
      </c>
      <c r="B81402">
        <v>531</v>
      </c>
      <c r="C81402" t="s">
        <v>180465</v>
      </c>
    </row>
    <row r="81403" spans="1:3" x14ac:dyDescent="0.25">
      <c r="A81403" t="s">
        <v>180466</v>
      </c>
      <c r="B81403">
        <v>864</v>
      </c>
      <c r="C81403" t="s">
        <v>180467</v>
      </c>
    </row>
    <row r="81404" spans="1:3" x14ac:dyDescent="0.25">
      <c r="A81404" t="s">
        <v>180468</v>
      </c>
      <c r="B81404">
        <v>622</v>
      </c>
      <c r="C81404" t="s">
        <v>180469</v>
      </c>
    </row>
    <row r="81405" spans="1:3" x14ac:dyDescent="0.25">
      <c r="A81405" t="s">
        <v>180470</v>
      </c>
      <c r="B81405">
        <v>439</v>
      </c>
      <c r="C81405" t="s">
        <v>180471</v>
      </c>
    </row>
    <row r="81406" spans="1:3" x14ac:dyDescent="0.25">
      <c r="A81406" t="s">
        <v>180472</v>
      </c>
      <c r="B81406">
        <v>503</v>
      </c>
      <c r="C81406" t="s">
        <v>180473</v>
      </c>
    </row>
    <row r="81407" spans="1:3" x14ac:dyDescent="0.25">
      <c r="A81407" t="s">
        <v>180474</v>
      </c>
      <c r="B81407">
        <v>1159</v>
      </c>
      <c r="C81407" t="s">
        <v>180475</v>
      </c>
    </row>
    <row r="81408" spans="1:3" x14ac:dyDescent="0.25">
      <c r="A81408" t="s">
        <v>180476</v>
      </c>
      <c r="B81408">
        <v>1191</v>
      </c>
      <c r="C81408" t="s">
        <v>180477</v>
      </c>
    </row>
    <row r="81409" spans="1:3" x14ac:dyDescent="0.25">
      <c r="A81409" t="s">
        <v>180478</v>
      </c>
      <c r="B81409">
        <v>1150</v>
      </c>
      <c r="C81409" t="s">
        <v>180479</v>
      </c>
    </row>
    <row r="81410" spans="1:3" x14ac:dyDescent="0.25">
      <c r="A81410" t="s">
        <v>180480</v>
      </c>
      <c r="B81410">
        <v>1092</v>
      </c>
      <c r="C81410" t="s">
        <v>180481</v>
      </c>
    </row>
    <row r="81411" spans="1:3" x14ac:dyDescent="0.25">
      <c r="A81411" t="s">
        <v>180482</v>
      </c>
      <c r="B81411">
        <v>1092</v>
      </c>
      <c r="C81411" t="s">
        <v>180481</v>
      </c>
    </row>
    <row r="81412" spans="1:3" x14ac:dyDescent="0.25">
      <c r="A81412" t="s">
        <v>180483</v>
      </c>
      <c r="B81412">
        <v>568</v>
      </c>
      <c r="C81412" t="s">
        <v>180484</v>
      </c>
    </row>
    <row r="81413" spans="1:3" x14ac:dyDescent="0.25">
      <c r="A81413" t="s">
        <v>180485</v>
      </c>
      <c r="B81413">
        <v>499</v>
      </c>
      <c r="C81413" t="s">
        <v>180486</v>
      </c>
    </row>
    <row r="81414" spans="1:3" x14ac:dyDescent="0.25">
      <c r="A81414" t="s">
        <v>180487</v>
      </c>
      <c r="B81414">
        <v>492</v>
      </c>
      <c r="C81414" t="s">
        <v>180488</v>
      </c>
    </row>
    <row r="81415" spans="1:3" x14ac:dyDescent="0.25">
      <c r="A81415" t="s">
        <v>180489</v>
      </c>
      <c r="B81415">
        <v>492</v>
      </c>
      <c r="C81415" t="s">
        <v>180488</v>
      </c>
    </row>
    <row r="81416" spans="1:3" x14ac:dyDescent="0.25">
      <c r="A81416" t="s">
        <v>180490</v>
      </c>
      <c r="B81416">
        <v>492</v>
      </c>
      <c r="C81416" t="s">
        <v>180488</v>
      </c>
    </row>
    <row r="81417" spans="1:3" x14ac:dyDescent="0.25">
      <c r="A81417" t="s">
        <v>180491</v>
      </c>
      <c r="B81417">
        <v>645</v>
      </c>
      <c r="C81417" t="s">
        <v>180492</v>
      </c>
    </row>
    <row r="81418" spans="1:3" x14ac:dyDescent="0.25">
      <c r="A81418" t="s">
        <v>180493</v>
      </c>
      <c r="B81418">
        <v>166</v>
      </c>
      <c r="C81418" t="s">
        <v>180494</v>
      </c>
    </row>
    <row r="81419" spans="1:3" x14ac:dyDescent="0.25">
      <c r="A81419" t="s">
        <v>180495</v>
      </c>
      <c r="B81419">
        <v>616</v>
      </c>
      <c r="C81419" t="s">
        <v>180496</v>
      </c>
    </row>
    <row r="81420" spans="1:3" x14ac:dyDescent="0.25">
      <c r="A81420" t="s">
        <v>180497</v>
      </c>
      <c r="B81420">
        <v>659</v>
      </c>
      <c r="C81420" t="s">
        <v>180498</v>
      </c>
    </row>
    <row r="81421" spans="1:3" x14ac:dyDescent="0.25">
      <c r="A81421" t="s">
        <v>180499</v>
      </c>
      <c r="B81421">
        <v>91</v>
      </c>
      <c r="C81421" t="s">
        <v>180500</v>
      </c>
    </row>
    <row r="81422" spans="1:3" x14ac:dyDescent="0.25">
      <c r="A81422" t="s">
        <v>180501</v>
      </c>
      <c r="B81422">
        <v>618</v>
      </c>
      <c r="C81422" t="s">
        <v>180502</v>
      </c>
    </row>
    <row r="81423" spans="1:3" x14ac:dyDescent="0.25">
      <c r="A81423" t="s">
        <v>180503</v>
      </c>
      <c r="B81423">
        <v>618</v>
      </c>
      <c r="C81423" t="s">
        <v>180502</v>
      </c>
    </row>
    <row r="81424" spans="1:3" x14ac:dyDescent="0.25">
      <c r="A81424" t="s">
        <v>180504</v>
      </c>
      <c r="B81424">
        <v>618</v>
      </c>
      <c r="C81424" t="s">
        <v>180502</v>
      </c>
    </row>
    <row r="81425" spans="1:3" x14ac:dyDescent="0.25">
      <c r="A81425" t="s">
        <v>180505</v>
      </c>
      <c r="B81425">
        <v>618</v>
      </c>
      <c r="C81425" t="s">
        <v>180506</v>
      </c>
    </row>
    <row r="81426" spans="1:3" x14ac:dyDescent="0.25">
      <c r="A81426" t="s">
        <v>180507</v>
      </c>
      <c r="B81426">
        <v>618</v>
      </c>
      <c r="C81426" t="s">
        <v>180506</v>
      </c>
    </row>
    <row r="81427" spans="1:3" x14ac:dyDescent="0.25">
      <c r="A81427" t="s">
        <v>180508</v>
      </c>
      <c r="B81427">
        <v>618</v>
      </c>
      <c r="C81427" t="s">
        <v>180506</v>
      </c>
    </row>
    <row r="81428" spans="1:3" x14ac:dyDescent="0.25">
      <c r="A81428" t="s">
        <v>180509</v>
      </c>
      <c r="B81428">
        <v>586</v>
      </c>
      <c r="C81428" t="s">
        <v>180510</v>
      </c>
    </row>
    <row r="81429" spans="1:3" x14ac:dyDescent="0.25">
      <c r="A81429" t="s">
        <v>180511</v>
      </c>
      <c r="B81429">
        <v>607</v>
      </c>
      <c r="C81429" t="s">
        <v>180512</v>
      </c>
    </row>
    <row r="81430" spans="1:3" x14ac:dyDescent="0.25">
      <c r="A81430" t="s">
        <v>180513</v>
      </c>
      <c r="B81430">
        <v>607</v>
      </c>
      <c r="C81430" t="s">
        <v>180512</v>
      </c>
    </row>
    <row r="81431" spans="1:3" x14ac:dyDescent="0.25">
      <c r="A81431" t="s">
        <v>180514</v>
      </c>
      <c r="B81431">
        <v>574</v>
      </c>
      <c r="C81431" t="s">
        <v>180515</v>
      </c>
    </row>
    <row r="81432" spans="1:3" x14ac:dyDescent="0.25">
      <c r="A81432" t="s">
        <v>180516</v>
      </c>
      <c r="B81432">
        <v>574</v>
      </c>
      <c r="C81432" t="s">
        <v>180515</v>
      </c>
    </row>
    <row r="81433" spans="1:3" x14ac:dyDescent="0.25">
      <c r="A81433" t="s">
        <v>180517</v>
      </c>
      <c r="B81433">
        <v>574</v>
      </c>
      <c r="C81433" t="s">
        <v>180518</v>
      </c>
    </row>
    <row r="81434" spans="1:3" x14ac:dyDescent="0.25">
      <c r="A81434" t="s">
        <v>180519</v>
      </c>
      <c r="B81434">
        <v>574</v>
      </c>
      <c r="C81434" t="s">
        <v>180518</v>
      </c>
    </row>
    <row r="81435" spans="1:3" x14ac:dyDescent="0.25">
      <c r="A81435" t="s">
        <v>180520</v>
      </c>
      <c r="B81435">
        <v>579</v>
      </c>
      <c r="C81435" t="s">
        <v>180521</v>
      </c>
    </row>
    <row r="81436" spans="1:3" x14ac:dyDescent="0.25">
      <c r="A81436" t="s">
        <v>180522</v>
      </c>
      <c r="B81436">
        <v>182</v>
      </c>
      <c r="C81436" t="s">
        <v>180523</v>
      </c>
    </row>
    <row r="81437" spans="1:3" x14ac:dyDescent="0.25">
      <c r="A81437" t="s">
        <v>180524</v>
      </c>
      <c r="B81437">
        <v>274</v>
      </c>
      <c r="C81437" t="s">
        <v>180525</v>
      </c>
    </row>
    <row r="81438" spans="1:3" x14ac:dyDescent="0.25">
      <c r="A81438" t="s">
        <v>180526</v>
      </c>
      <c r="B81438">
        <v>285</v>
      </c>
      <c r="C81438" t="s">
        <v>180527</v>
      </c>
    </row>
    <row r="81439" spans="1:3" x14ac:dyDescent="0.25">
      <c r="A81439" t="s">
        <v>180528</v>
      </c>
      <c r="B81439">
        <v>285</v>
      </c>
      <c r="C81439" t="s">
        <v>180529</v>
      </c>
    </row>
    <row r="81440" spans="1:3" x14ac:dyDescent="0.25">
      <c r="A81440" t="s">
        <v>180530</v>
      </c>
      <c r="B81440">
        <v>275</v>
      </c>
      <c r="C81440" t="s">
        <v>180531</v>
      </c>
    </row>
    <row r="81441" spans="1:3" x14ac:dyDescent="0.25">
      <c r="A81441" t="s">
        <v>180532</v>
      </c>
      <c r="B81441">
        <v>239</v>
      </c>
      <c r="C81441" t="s">
        <v>180533</v>
      </c>
    </row>
    <row r="81442" spans="1:3" x14ac:dyDescent="0.25">
      <c r="A81442" t="s">
        <v>180534</v>
      </c>
      <c r="B81442">
        <v>221</v>
      </c>
      <c r="C81442" t="s">
        <v>180535</v>
      </c>
    </row>
    <row r="81443" spans="1:3" x14ac:dyDescent="0.25">
      <c r="A81443" t="s">
        <v>180536</v>
      </c>
      <c r="B81443">
        <v>197</v>
      </c>
      <c r="C81443" t="s">
        <v>180537</v>
      </c>
    </row>
    <row r="81444" spans="1:3" x14ac:dyDescent="0.25">
      <c r="A81444" t="s">
        <v>180538</v>
      </c>
      <c r="B81444">
        <v>220</v>
      </c>
      <c r="C81444" t="s">
        <v>180539</v>
      </c>
    </row>
    <row r="81445" spans="1:3" x14ac:dyDescent="0.25">
      <c r="A81445" t="s">
        <v>180540</v>
      </c>
      <c r="B81445">
        <v>364</v>
      </c>
      <c r="C81445" t="s">
        <v>180541</v>
      </c>
    </row>
    <row r="81446" spans="1:3" x14ac:dyDescent="0.25">
      <c r="A81446" t="s">
        <v>180542</v>
      </c>
      <c r="B81446">
        <v>279</v>
      </c>
      <c r="C81446" t="s">
        <v>180543</v>
      </c>
    </row>
    <row r="81447" spans="1:3" x14ac:dyDescent="0.25">
      <c r="A81447" t="s">
        <v>180544</v>
      </c>
      <c r="B81447">
        <v>279</v>
      </c>
      <c r="C81447" t="s">
        <v>180545</v>
      </c>
    </row>
    <row r="81448" spans="1:3" x14ac:dyDescent="0.25">
      <c r="A81448" t="s">
        <v>180546</v>
      </c>
      <c r="B81448">
        <v>279</v>
      </c>
      <c r="C81448" t="s">
        <v>180545</v>
      </c>
    </row>
    <row r="81449" spans="1:3" x14ac:dyDescent="0.25">
      <c r="A81449" t="s">
        <v>180547</v>
      </c>
      <c r="B81449">
        <v>152</v>
      </c>
      <c r="C81449" t="s">
        <v>180548</v>
      </c>
    </row>
    <row r="81450" spans="1:3" x14ac:dyDescent="0.25">
      <c r="A81450" t="s">
        <v>180549</v>
      </c>
      <c r="B81450">
        <v>141</v>
      </c>
      <c r="C81450" t="s">
        <v>180550</v>
      </c>
    </row>
    <row r="81451" spans="1:3" x14ac:dyDescent="0.25">
      <c r="A81451" t="s">
        <v>180551</v>
      </c>
      <c r="B81451">
        <v>141</v>
      </c>
      <c r="C81451" t="s">
        <v>180550</v>
      </c>
    </row>
    <row r="81452" spans="1:3" x14ac:dyDescent="0.25">
      <c r="A81452" t="s">
        <v>180552</v>
      </c>
      <c r="B81452">
        <v>77</v>
      </c>
      <c r="C81452" t="s">
        <v>180553</v>
      </c>
    </row>
    <row r="81453" spans="1:3" x14ac:dyDescent="0.25">
      <c r="A81453" t="s">
        <v>180554</v>
      </c>
      <c r="B81453">
        <v>77</v>
      </c>
      <c r="C81453" t="s">
        <v>180553</v>
      </c>
    </row>
    <row r="81454" spans="1:3" x14ac:dyDescent="0.25">
      <c r="A81454" t="s">
        <v>180555</v>
      </c>
      <c r="B81454">
        <v>77</v>
      </c>
      <c r="C81454" t="s">
        <v>180553</v>
      </c>
    </row>
    <row r="81455" spans="1:3" x14ac:dyDescent="0.25">
      <c r="A81455" t="s">
        <v>180556</v>
      </c>
      <c r="B81455">
        <v>107</v>
      </c>
      <c r="C81455" t="s">
        <v>180557</v>
      </c>
    </row>
    <row r="81456" spans="1:3" x14ac:dyDescent="0.25">
      <c r="A81456" t="s">
        <v>180558</v>
      </c>
      <c r="B81456">
        <v>410</v>
      </c>
      <c r="C81456" t="s">
        <v>180559</v>
      </c>
    </row>
    <row r="81457" spans="1:3" x14ac:dyDescent="0.25">
      <c r="A81457" t="s">
        <v>180560</v>
      </c>
      <c r="B81457">
        <v>365</v>
      </c>
      <c r="C81457" t="s">
        <v>180561</v>
      </c>
    </row>
    <row r="81458" spans="1:3" x14ac:dyDescent="0.25">
      <c r="A81458" t="s">
        <v>180562</v>
      </c>
      <c r="B81458">
        <v>407</v>
      </c>
      <c r="C81458" t="s">
        <v>180563</v>
      </c>
    </row>
    <row r="81459" spans="1:3" x14ac:dyDescent="0.25">
      <c r="A81459" t="s">
        <v>180564</v>
      </c>
      <c r="B81459">
        <v>395</v>
      </c>
      <c r="C81459" t="s">
        <v>180565</v>
      </c>
    </row>
    <row r="81460" spans="1:3" x14ac:dyDescent="0.25">
      <c r="A81460" t="s">
        <v>180566</v>
      </c>
      <c r="B81460">
        <v>475</v>
      </c>
      <c r="C81460" t="s">
        <v>180567</v>
      </c>
    </row>
    <row r="81461" spans="1:3" x14ac:dyDescent="0.25">
      <c r="A81461" t="s">
        <v>180568</v>
      </c>
      <c r="B81461">
        <v>517</v>
      </c>
      <c r="C81461" t="s">
        <v>180569</v>
      </c>
    </row>
    <row r="81462" spans="1:3" x14ac:dyDescent="0.25">
      <c r="A81462" t="s">
        <v>180570</v>
      </c>
      <c r="B81462">
        <v>487</v>
      </c>
      <c r="C81462" t="s">
        <v>180571</v>
      </c>
    </row>
    <row r="81463" spans="1:3" x14ac:dyDescent="0.25">
      <c r="A81463" t="s">
        <v>180572</v>
      </c>
      <c r="B81463">
        <v>493</v>
      </c>
      <c r="C81463" t="s">
        <v>180573</v>
      </c>
    </row>
    <row r="81464" spans="1:3" x14ac:dyDescent="0.25">
      <c r="A81464" t="s">
        <v>180574</v>
      </c>
      <c r="B81464">
        <v>535</v>
      </c>
      <c r="C81464" t="s">
        <v>180575</v>
      </c>
    </row>
    <row r="81465" spans="1:3" x14ac:dyDescent="0.25">
      <c r="A81465" t="s">
        <v>180576</v>
      </c>
      <c r="B81465">
        <v>1402</v>
      </c>
      <c r="C81465" t="s">
        <v>180577</v>
      </c>
    </row>
    <row r="81466" spans="1:3" x14ac:dyDescent="0.25">
      <c r="A81466" t="s">
        <v>180578</v>
      </c>
      <c r="B81466">
        <v>1408</v>
      </c>
      <c r="C81466" t="s">
        <v>180579</v>
      </c>
    </row>
    <row r="81467" spans="1:3" x14ac:dyDescent="0.25">
      <c r="A81467" t="s">
        <v>180580</v>
      </c>
      <c r="B81467">
        <v>1408</v>
      </c>
      <c r="C81467" t="s">
        <v>180579</v>
      </c>
    </row>
    <row r="81468" spans="1:3" x14ac:dyDescent="0.25">
      <c r="A81468" t="s">
        <v>180581</v>
      </c>
      <c r="B81468">
        <v>1408</v>
      </c>
      <c r="C81468" t="s">
        <v>180579</v>
      </c>
    </row>
    <row r="81469" spans="1:3" x14ac:dyDescent="0.25">
      <c r="A81469" t="s">
        <v>180582</v>
      </c>
      <c r="B81469">
        <v>1408</v>
      </c>
      <c r="C81469" t="s">
        <v>180579</v>
      </c>
    </row>
    <row r="81470" spans="1:3" x14ac:dyDescent="0.25">
      <c r="A81470" t="s">
        <v>180583</v>
      </c>
      <c r="B81470">
        <v>1408</v>
      </c>
      <c r="C81470" t="s">
        <v>180579</v>
      </c>
    </row>
    <row r="81471" spans="1:3" x14ac:dyDescent="0.25">
      <c r="A81471" t="s">
        <v>180584</v>
      </c>
      <c r="B81471">
        <v>1379</v>
      </c>
      <c r="C81471" t="s">
        <v>180585</v>
      </c>
    </row>
    <row r="81472" spans="1:3" x14ac:dyDescent="0.25">
      <c r="A81472" t="s">
        <v>180586</v>
      </c>
      <c r="B81472">
        <v>1300</v>
      </c>
      <c r="C81472" t="s">
        <v>180587</v>
      </c>
    </row>
    <row r="81473" spans="1:3" x14ac:dyDescent="0.25">
      <c r="A81473" t="s">
        <v>180588</v>
      </c>
      <c r="B81473">
        <v>1081</v>
      </c>
      <c r="C81473" t="s">
        <v>180589</v>
      </c>
    </row>
    <row r="81474" spans="1:3" x14ac:dyDescent="0.25">
      <c r="A81474" t="s">
        <v>180590</v>
      </c>
      <c r="B81474">
        <v>124</v>
      </c>
      <c r="C81474" t="s">
        <v>180591</v>
      </c>
    </row>
    <row r="81475" spans="1:3" x14ac:dyDescent="0.25">
      <c r="A81475" t="s">
        <v>180592</v>
      </c>
      <c r="B81475">
        <v>148</v>
      </c>
      <c r="C81475" t="s">
        <v>180593</v>
      </c>
    </row>
    <row r="81476" spans="1:3" x14ac:dyDescent="0.25">
      <c r="A81476" t="s">
        <v>180594</v>
      </c>
      <c r="B81476">
        <v>140</v>
      </c>
      <c r="C81476" t="s">
        <v>180595</v>
      </c>
    </row>
    <row r="81477" spans="1:3" x14ac:dyDescent="0.25">
      <c r="A81477" t="s">
        <v>180596</v>
      </c>
      <c r="B81477">
        <v>140</v>
      </c>
      <c r="C81477" t="s">
        <v>180595</v>
      </c>
    </row>
    <row r="81478" spans="1:3" x14ac:dyDescent="0.25">
      <c r="A81478" t="s">
        <v>180597</v>
      </c>
      <c r="B81478">
        <v>140</v>
      </c>
      <c r="C81478" t="s">
        <v>180595</v>
      </c>
    </row>
    <row r="81479" spans="1:3" x14ac:dyDescent="0.25">
      <c r="A81479" t="s">
        <v>180598</v>
      </c>
      <c r="B81479">
        <v>140</v>
      </c>
      <c r="C81479" t="s">
        <v>180595</v>
      </c>
    </row>
    <row r="81480" spans="1:3" x14ac:dyDescent="0.25">
      <c r="A81480" t="s">
        <v>180599</v>
      </c>
      <c r="B81480">
        <v>140</v>
      </c>
      <c r="C81480" t="s">
        <v>180600</v>
      </c>
    </row>
    <row r="81481" spans="1:3" x14ac:dyDescent="0.25">
      <c r="A81481" t="s">
        <v>180601</v>
      </c>
      <c r="B81481">
        <v>140</v>
      </c>
      <c r="C81481" t="s">
        <v>180600</v>
      </c>
    </row>
    <row r="81482" spans="1:3" x14ac:dyDescent="0.25">
      <c r="A81482" t="s">
        <v>180602</v>
      </c>
      <c r="B81482">
        <v>953</v>
      </c>
      <c r="C81482" t="s">
        <v>180603</v>
      </c>
    </row>
    <row r="81483" spans="1:3" x14ac:dyDescent="0.25">
      <c r="A81483" t="s">
        <v>180604</v>
      </c>
      <c r="B81483">
        <v>953</v>
      </c>
      <c r="C81483" t="s">
        <v>180603</v>
      </c>
    </row>
    <row r="81484" spans="1:3" x14ac:dyDescent="0.25">
      <c r="A81484" t="s">
        <v>180605</v>
      </c>
      <c r="B81484">
        <v>716</v>
      </c>
      <c r="C81484" t="s">
        <v>180606</v>
      </c>
    </row>
    <row r="81485" spans="1:3" x14ac:dyDescent="0.25">
      <c r="A81485" t="s">
        <v>180607</v>
      </c>
      <c r="B81485">
        <v>716</v>
      </c>
      <c r="C81485" t="s">
        <v>180606</v>
      </c>
    </row>
    <row r="81486" spans="1:3" x14ac:dyDescent="0.25">
      <c r="A81486" t="s">
        <v>180608</v>
      </c>
      <c r="B81486">
        <v>716</v>
      </c>
      <c r="C81486" t="s">
        <v>180609</v>
      </c>
    </row>
    <row r="81487" spans="1:3" x14ac:dyDescent="0.25">
      <c r="A81487" t="s">
        <v>180610</v>
      </c>
      <c r="B81487">
        <v>580</v>
      </c>
      <c r="C81487" t="s">
        <v>180611</v>
      </c>
    </row>
    <row r="81488" spans="1:3" x14ac:dyDescent="0.25">
      <c r="A81488" t="s">
        <v>180612</v>
      </c>
      <c r="B81488">
        <v>520</v>
      </c>
      <c r="C81488" t="s">
        <v>180613</v>
      </c>
    </row>
    <row r="81489" spans="1:3" x14ac:dyDescent="0.25">
      <c r="A81489" t="s">
        <v>180614</v>
      </c>
      <c r="B81489">
        <v>125</v>
      </c>
      <c r="C81489" t="s">
        <v>180615</v>
      </c>
    </row>
    <row r="81490" spans="1:3" x14ac:dyDescent="0.25">
      <c r="A81490" t="s">
        <v>180616</v>
      </c>
      <c r="B81490">
        <v>129</v>
      </c>
      <c r="C81490" t="s">
        <v>180617</v>
      </c>
    </row>
    <row r="81491" spans="1:3" x14ac:dyDescent="0.25">
      <c r="A81491" t="s">
        <v>180618</v>
      </c>
      <c r="B81491">
        <v>1050</v>
      </c>
      <c r="C81491" t="s">
        <v>180619</v>
      </c>
    </row>
    <row r="81492" spans="1:3" x14ac:dyDescent="0.25">
      <c r="A81492" t="s">
        <v>180620</v>
      </c>
      <c r="B81492">
        <v>1050</v>
      </c>
      <c r="C81492" t="s">
        <v>180621</v>
      </c>
    </row>
    <row r="81493" spans="1:3" x14ac:dyDescent="0.25">
      <c r="A81493" t="s">
        <v>180622</v>
      </c>
      <c r="B81493">
        <v>854</v>
      </c>
      <c r="C81493" t="s">
        <v>180623</v>
      </c>
    </row>
    <row r="81494" spans="1:3" x14ac:dyDescent="0.25">
      <c r="A81494" t="s">
        <v>180624</v>
      </c>
      <c r="B81494">
        <v>201</v>
      </c>
      <c r="C81494" t="s">
        <v>180625</v>
      </c>
    </row>
    <row r="81495" spans="1:3" x14ac:dyDescent="0.25">
      <c r="A81495" t="s">
        <v>180626</v>
      </c>
      <c r="B81495">
        <v>235</v>
      </c>
      <c r="C81495" t="s">
        <v>180627</v>
      </c>
    </row>
    <row r="81496" spans="1:3" x14ac:dyDescent="0.25">
      <c r="A81496" t="s">
        <v>180628</v>
      </c>
      <c r="B81496">
        <v>375</v>
      </c>
      <c r="C81496" t="s">
        <v>180629</v>
      </c>
    </row>
    <row r="81497" spans="1:3" x14ac:dyDescent="0.25">
      <c r="A81497" t="s">
        <v>180630</v>
      </c>
      <c r="B81497">
        <v>1335</v>
      </c>
      <c r="C81497" t="s">
        <v>180631</v>
      </c>
    </row>
    <row r="81498" spans="1:3" x14ac:dyDescent="0.25">
      <c r="A81498" t="s">
        <v>180632</v>
      </c>
      <c r="B81498">
        <v>1325</v>
      </c>
      <c r="C81498" t="s">
        <v>180633</v>
      </c>
    </row>
    <row r="81499" spans="1:3" x14ac:dyDescent="0.25">
      <c r="A81499" t="s">
        <v>180634</v>
      </c>
      <c r="B81499">
        <v>1330</v>
      </c>
      <c r="C81499" t="s">
        <v>180635</v>
      </c>
    </row>
    <row r="81500" spans="1:3" x14ac:dyDescent="0.25">
      <c r="A81500" t="s">
        <v>180636</v>
      </c>
      <c r="B81500">
        <v>1295</v>
      </c>
      <c r="C81500" t="s">
        <v>180637</v>
      </c>
    </row>
    <row r="81501" spans="1:3" x14ac:dyDescent="0.25">
      <c r="A81501" t="s">
        <v>180638</v>
      </c>
      <c r="B81501">
        <v>1279</v>
      </c>
      <c r="C81501" t="s">
        <v>180639</v>
      </c>
    </row>
    <row r="81502" spans="1:3" x14ac:dyDescent="0.25">
      <c r="A81502" t="s">
        <v>180640</v>
      </c>
      <c r="B81502">
        <v>1173</v>
      </c>
      <c r="C81502" t="s">
        <v>180641</v>
      </c>
    </row>
    <row r="81503" spans="1:3" x14ac:dyDescent="0.25">
      <c r="A81503" t="s">
        <v>180642</v>
      </c>
      <c r="B81503">
        <v>1128</v>
      </c>
      <c r="C81503" t="s">
        <v>180643</v>
      </c>
    </row>
    <row r="81504" spans="1:3" x14ac:dyDescent="0.25">
      <c r="A81504" t="s">
        <v>180644</v>
      </c>
      <c r="B81504">
        <v>395</v>
      </c>
      <c r="C81504" t="s">
        <v>180645</v>
      </c>
    </row>
    <row r="81505" spans="1:3" x14ac:dyDescent="0.25">
      <c r="A81505" t="s">
        <v>180646</v>
      </c>
      <c r="B81505">
        <v>487</v>
      </c>
      <c r="C81505" t="s">
        <v>180647</v>
      </c>
    </row>
    <row r="81506" spans="1:3" x14ac:dyDescent="0.25">
      <c r="A81506" t="s">
        <v>180648</v>
      </c>
      <c r="B81506">
        <v>487</v>
      </c>
      <c r="C81506" t="s">
        <v>180647</v>
      </c>
    </row>
    <row r="81507" spans="1:3" x14ac:dyDescent="0.25">
      <c r="A81507" t="s">
        <v>180649</v>
      </c>
      <c r="B81507">
        <v>487</v>
      </c>
      <c r="C81507" t="s">
        <v>180647</v>
      </c>
    </row>
    <row r="81508" spans="1:3" x14ac:dyDescent="0.25">
      <c r="A81508" t="s">
        <v>180650</v>
      </c>
      <c r="B81508">
        <v>487</v>
      </c>
      <c r="C81508" t="s">
        <v>180651</v>
      </c>
    </row>
    <row r="81509" spans="1:3" x14ac:dyDescent="0.25">
      <c r="A81509" t="s">
        <v>180652</v>
      </c>
      <c r="B81509">
        <v>260</v>
      </c>
      <c r="C81509" t="s">
        <v>180653</v>
      </c>
    </row>
    <row r="81510" spans="1:3" x14ac:dyDescent="0.25">
      <c r="A81510" t="s">
        <v>180654</v>
      </c>
      <c r="B81510">
        <v>759</v>
      </c>
      <c r="C81510" t="s">
        <v>180655</v>
      </c>
    </row>
    <row r="81511" spans="1:3" x14ac:dyDescent="0.25">
      <c r="A81511" t="s">
        <v>180656</v>
      </c>
      <c r="B81511">
        <v>783</v>
      </c>
      <c r="C81511" t="s">
        <v>180657</v>
      </c>
    </row>
    <row r="81512" spans="1:3" x14ac:dyDescent="0.25">
      <c r="A81512" t="s">
        <v>180658</v>
      </c>
      <c r="B81512">
        <v>536</v>
      </c>
      <c r="C81512" t="s">
        <v>180659</v>
      </c>
    </row>
    <row r="81513" spans="1:3" x14ac:dyDescent="0.25">
      <c r="A81513" t="s">
        <v>180660</v>
      </c>
      <c r="B81513">
        <v>475</v>
      </c>
      <c r="C81513" t="s">
        <v>180661</v>
      </c>
    </row>
    <row r="81514" spans="1:3" x14ac:dyDescent="0.25">
      <c r="A81514" t="s">
        <v>180662</v>
      </c>
      <c r="B81514">
        <v>215</v>
      </c>
      <c r="C81514" t="s">
        <v>180663</v>
      </c>
    </row>
    <row r="81515" spans="1:3" x14ac:dyDescent="0.25">
      <c r="A81515" t="s">
        <v>180664</v>
      </c>
      <c r="B81515">
        <v>172</v>
      </c>
      <c r="C81515" t="s">
        <v>180665</v>
      </c>
    </row>
    <row r="81516" spans="1:3" x14ac:dyDescent="0.25">
      <c r="A81516" t="s">
        <v>180666</v>
      </c>
      <c r="B81516">
        <v>120</v>
      </c>
      <c r="C81516" t="s">
        <v>180667</v>
      </c>
    </row>
    <row r="81517" spans="1:3" x14ac:dyDescent="0.25">
      <c r="A81517" t="s">
        <v>180668</v>
      </c>
      <c r="B81517">
        <v>686</v>
      </c>
      <c r="C81517" t="s">
        <v>180669</v>
      </c>
    </row>
    <row r="81518" spans="1:3" x14ac:dyDescent="0.25">
      <c r="A81518" t="s">
        <v>180670</v>
      </c>
      <c r="B81518">
        <v>931</v>
      </c>
      <c r="C81518" t="s">
        <v>180671</v>
      </c>
    </row>
    <row r="81519" spans="1:3" x14ac:dyDescent="0.25">
      <c r="A81519" t="s">
        <v>180672</v>
      </c>
      <c r="B81519">
        <v>769</v>
      </c>
      <c r="C81519" t="s">
        <v>180673</v>
      </c>
    </row>
    <row r="81520" spans="1:3" x14ac:dyDescent="0.25">
      <c r="A81520" t="s">
        <v>180674</v>
      </c>
      <c r="B81520">
        <v>622</v>
      </c>
      <c r="C81520" t="s">
        <v>180675</v>
      </c>
    </row>
    <row r="81521" spans="1:3" x14ac:dyDescent="0.25">
      <c r="A81521" t="s">
        <v>180676</v>
      </c>
      <c r="B81521">
        <v>472</v>
      </c>
      <c r="C81521" t="s">
        <v>180677</v>
      </c>
    </row>
    <row r="81522" spans="1:3" x14ac:dyDescent="0.25">
      <c r="A81522" t="s">
        <v>180678</v>
      </c>
      <c r="B81522">
        <v>426</v>
      </c>
      <c r="C81522" t="s">
        <v>180679</v>
      </c>
    </row>
    <row r="81523" spans="1:3" x14ac:dyDescent="0.25">
      <c r="A81523" t="s">
        <v>180680</v>
      </c>
      <c r="B81523">
        <v>428</v>
      </c>
      <c r="C81523" t="s">
        <v>180681</v>
      </c>
    </row>
    <row r="81524" spans="1:3" x14ac:dyDescent="0.25">
      <c r="A81524" t="s">
        <v>180682</v>
      </c>
      <c r="B81524">
        <v>290</v>
      </c>
      <c r="C81524" t="s">
        <v>180683</v>
      </c>
    </row>
    <row r="81525" spans="1:3" x14ac:dyDescent="0.25">
      <c r="A81525" t="s">
        <v>180684</v>
      </c>
      <c r="B81525">
        <v>785</v>
      </c>
      <c r="C81525" t="s">
        <v>180685</v>
      </c>
    </row>
    <row r="81526" spans="1:3" x14ac:dyDescent="0.25">
      <c r="A81526" t="s">
        <v>180686</v>
      </c>
      <c r="B81526">
        <v>770</v>
      </c>
      <c r="C81526" t="s">
        <v>180687</v>
      </c>
    </row>
    <row r="81527" spans="1:3" x14ac:dyDescent="0.25">
      <c r="A81527" t="s">
        <v>180688</v>
      </c>
      <c r="B81527">
        <v>633</v>
      </c>
      <c r="C81527" t="s">
        <v>180689</v>
      </c>
    </row>
    <row r="81528" spans="1:3" x14ac:dyDescent="0.25">
      <c r="A81528" t="s">
        <v>180690</v>
      </c>
      <c r="B81528">
        <v>444</v>
      </c>
      <c r="C81528" t="s">
        <v>180691</v>
      </c>
    </row>
    <row r="81529" spans="1:3" x14ac:dyDescent="0.25">
      <c r="A81529" t="s">
        <v>180692</v>
      </c>
      <c r="B81529">
        <v>523</v>
      </c>
      <c r="C81529" t="s">
        <v>180693</v>
      </c>
    </row>
    <row r="81530" spans="1:3" x14ac:dyDescent="0.25">
      <c r="A81530" t="s">
        <v>180694</v>
      </c>
      <c r="B81530">
        <v>660</v>
      </c>
      <c r="C81530" t="s">
        <v>180695</v>
      </c>
    </row>
    <row r="81531" spans="1:3" x14ac:dyDescent="0.25">
      <c r="A81531" t="s">
        <v>180696</v>
      </c>
      <c r="B81531">
        <v>393</v>
      </c>
      <c r="C81531" t="s">
        <v>180697</v>
      </c>
    </row>
    <row r="81532" spans="1:3" x14ac:dyDescent="0.25">
      <c r="A81532" t="s">
        <v>180698</v>
      </c>
      <c r="B81532">
        <v>358</v>
      </c>
      <c r="C81532" t="s">
        <v>180699</v>
      </c>
    </row>
    <row r="81533" spans="1:3" x14ac:dyDescent="0.25">
      <c r="A81533" t="s">
        <v>180700</v>
      </c>
      <c r="B81533">
        <v>344</v>
      </c>
      <c r="C81533" t="s">
        <v>180701</v>
      </c>
    </row>
    <row r="81534" spans="1:3" x14ac:dyDescent="0.25">
      <c r="A81534" t="s">
        <v>180702</v>
      </c>
      <c r="B81534">
        <v>239</v>
      </c>
      <c r="C81534" t="s">
        <v>180703</v>
      </c>
    </row>
    <row r="81535" spans="1:3" x14ac:dyDescent="0.25">
      <c r="A81535" t="s">
        <v>180704</v>
      </c>
      <c r="B81535">
        <v>150</v>
      </c>
      <c r="C81535" t="s">
        <v>180705</v>
      </c>
    </row>
    <row r="81536" spans="1:3" x14ac:dyDescent="0.25">
      <c r="A81536" t="s">
        <v>180706</v>
      </c>
      <c r="B81536">
        <v>150</v>
      </c>
      <c r="C81536" t="s">
        <v>180705</v>
      </c>
    </row>
    <row r="81537" spans="1:3" x14ac:dyDescent="0.25">
      <c r="A81537" t="s">
        <v>180707</v>
      </c>
      <c r="B81537">
        <v>429</v>
      </c>
      <c r="C81537" t="s">
        <v>180708</v>
      </c>
    </row>
    <row r="81538" spans="1:3" x14ac:dyDescent="0.25">
      <c r="A81538" t="s">
        <v>180709</v>
      </c>
      <c r="B81538">
        <v>452</v>
      </c>
      <c r="C81538" t="s">
        <v>180710</v>
      </c>
    </row>
    <row r="81539" spans="1:3" x14ac:dyDescent="0.25">
      <c r="A81539" t="s">
        <v>180711</v>
      </c>
      <c r="B81539">
        <v>493</v>
      </c>
      <c r="C81539" t="s">
        <v>180712</v>
      </c>
    </row>
    <row r="81540" spans="1:3" x14ac:dyDescent="0.25">
      <c r="A81540" t="s">
        <v>180713</v>
      </c>
      <c r="B81540">
        <v>424</v>
      </c>
      <c r="C81540" t="s">
        <v>180714</v>
      </c>
    </row>
    <row r="81541" spans="1:3" x14ac:dyDescent="0.25">
      <c r="A81541" t="s">
        <v>180715</v>
      </c>
      <c r="B81541">
        <v>424</v>
      </c>
      <c r="C81541" t="s">
        <v>180714</v>
      </c>
    </row>
    <row r="81542" spans="1:3" x14ac:dyDescent="0.25">
      <c r="A81542" t="s">
        <v>180716</v>
      </c>
      <c r="B81542">
        <v>424</v>
      </c>
      <c r="C81542" t="s">
        <v>180714</v>
      </c>
    </row>
    <row r="81543" spans="1:3" x14ac:dyDescent="0.25">
      <c r="A81543" t="s">
        <v>180717</v>
      </c>
      <c r="B81543">
        <v>424</v>
      </c>
      <c r="C81543" t="s">
        <v>180718</v>
      </c>
    </row>
    <row r="81544" spans="1:3" x14ac:dyDescent="0.25">
      <c r="A81544" t="s">
        <v>180719</v>
      </c>
      <c r="B81544">
        <v>424</v>
      </c>
      <c r="C81544" t="s">
        <v>180718</v>
      </c>
    </row>
    <row r="81545" spans="1:3" x14ac:dyDescent="0.25">
      <c r="A81545" t="s">
        <v>180720</v>
      </c>
      <c r="B81545">
        <v>424</v>
      </c>
      <c r="C81545" t="s">
        <v>180718</v>
      </c>
    </row>
    <row r="81546" spans="1:3" x14ac:dyDescent="0.25">
      <c r="A81546" t="s">
        <v>180721</v>
      </c>
      <c r="B81546">
        <v>424</v>
      </c>
      <c r="C81546" t="s">
        <v>180718</v>
      </c>
    </row>
    <row r="81547" spans="1:3" x14ac:dyDescent="0.25">
      <c r="A81547" t="s">
        <v>180722</v>
      </c>
      <c r="B81547">
        <v>424</v>
      </c>
      <c r="C81547" t="s">
        <v>180718</v>
      </c>
    </row>
    <row r="81548" spans="1:3" x14ac:dyDescent="0.25">
      <c r="A81548" t="s">
        <v>180723</v>
      </c>
      <c r="B81548">
        <v>424</v>
      </c>
      <c r="C81548" t="s">
        <v>180718</v>
      </c>
    </row>
    <row r="81549" spans="1:3" x14ac:dyDescent="0.25">
      <c r="A81549" t="s">
        <v>180724</v>
      </c>
      <c r="B81549">
        <v>424</v>
      </c>
      <c r="C81549" t="s">
        <v>180718</v>
      </c>
    </row>
    <row r="81550" spans="1:3" x14ac:dyDescent="0.25">
      <c r="A81550" t="s">
        <v>180725</v>
      </c>
      <c r="B81550">
        <v>283</v>
      </c>
      <c r="C81550" t="s">
        <v>180726</v>
      </c>
    </row>
    <row r="81551" spans="1:3" x14ac:dyDescent="0.25">
      <c r="A81551" t="s">
        <v>180727</v>
      </c>
      <c r="B81551">
        <v>283</v>
      </c>
      <c r="C81551" t="s">
        <v>180726</v>
      </c>
    </row>
    <row r="81552" spans="1:3" x14ac:dyDescent="0.25">
      <c r="A81552" t="s">
        <v>180728</v>
      </c>
      <c r="B81552">
        <v>283</v>
      </c>
      <c r="C81552" t="s">
        <v>180729</v>
      </c>
    </row>
    <row r="81553" spans="1:3" x14ac:dyDescent="0.25">
      <c r="A81553" t="s">
        <v>180730</v>
      </c>
      <c r="B81553">
        <v>283</v>
      </c>
      <c r="C81553" t="s">
        <v>180729</v>
      </c>
    </row>
    <row r="81554" spans="1:3" x14ac:dyDescent="0.25">
      <c r="A81554" t="s">
        <v>180731</v>
      </c>
      <c r="B81554">
        <v>234</v>
      </c>
      <c r="C81554" t="s">
        <v>180732</v>
      </c>
    </row>
    <row r="81555" spans="1:3" x14ac:dyDescent="0.25">
      <c r="A81555" t="s">
        <v>180733</v>
      </c>
      <c r="B81555">
        <v>299</v>
      </c>
      <c r="C81555" t="s">
        <v>180734</v>
      </c>
    </row>
    <row r="81556" spans="1:3" x14ac:dyDescent="0.25">
      <c r="A81556" t="s">
        <v>180735</v>
      </c>
      <c r="B81556">
        <v>463</v>
      </c>
      <c r="C81556" t="s">
        <v>180736</v>
      </c>
    </row>
    <row r="81557" spans="1:3" x14ac:dyDescent="0.25">
      <c r="A81557" t="s">
        <v>180737</v>
      </c>
      <c r="B81557">
        <v>463</v>
      </c>
      <c r="C81557" t="s">
        <v>180738</v>
      </c>
    </row>
    <row r="81558" spans="1:3" x14ac:dyDescent="0.25">
      <c r="A81558" t="s">
        <v>180739</v>
      </c>
      <c r="B81558">
        <v>487</v>
      </c>
      <c r="C81558" t="s">
        <v>180740</v>
      </c>
    </row>
    <row r="81559" spans="1:3" x14ac:dyDescent="0.25">
      <c r="A81559" t="s">
        <v>180741</v>
      </c>
      <c r="B81559">
        <v>426</v>
      </c>
      <c r="C81559" t="s">
        <v>180742</v>
      </c>
    </row>
    <row r="81560" spans="1:3" x14ac:dyDescent="0.25">
      <c r="A81560" t="s">
        <v>180743</v>
      </c>
      <c r="B81560">
        <v>428</v>
      </c>
      <c r="C81560" t="s">
        <v>180744</v>
      </c>
    </row>
    <row r="81561" spans="1:3" x14ac:dyDescent="0.25">
      <c r="A81561" t="s">
        <v>180745</v>
      </c>
      <c r="B81561">
        <v>367</v>
      </c>
      <c r="C81561" t="s">
        <v>180746</v>
      </c>
    </row>
    <row r="81562" spans="1:3" x14ac:dyDescent="0.25">
      <c r="A81562" t="s">
        <v>180747</v>
      </c>
      <c r="B81562">
        <v>1070</v>
      </c>
      <c r="C81562" t="s">
        <v>180748</v>
      </c>
    </row>
    <row r="81563" spans="1:3" x14ac:dyDescent="0.25">
      <c r="A81563" t="s">
        <v>180749</v>
      </c>
      <c r="B81563">
        <v>1070</v>
      </c>
      <c r="C81563" t="s">
        <v>180750</v>
      </c>
    </row>
    <row r="81564" spans="1:3" x14ac:dyDescent="0.25">
      <c r="A81564" t="s">
        <v>180751</v>
      </c>
      <c r="B81564">
        <v>597</v>
      </c>
      <c r="C81564" t="s">
        <v>180752</v>
      </c>
    </row>
    <row r="81565" spans="1:3" x14ac:dyDescent="0.25">
      <c r="A81565" t="s">
        <v>180753</v>
      </c>
      <c r="B81565">
        <v>597</v>
      </c>
      <c r="C81565" t="s">
        <v>180754</v>
      </c>
    </row>
    <row r="81566" spans="1:3" x14ac:dyDescent="0.25">
      <c r="A81566" t="s">
        <v>180755</v>
      </c>
      <c r="B81566">
        <v>569</v>
      </c>
      <c r="C81566" t="s">
        <v>180756</v>
      </c>
    </row>
    <row r="81567" spans="1:3" x14ac:dyDescent="0.25">
      <c r="A81567" t="s">
        <v>180757</v>
      </c>
      <c r="B81567">
        <v>348</v>
      </c>
      <c r="C81567" t="s">
        <v>180758</v>
      </c>
    </row>
    <row r="81568" spans="1:3" x14ac:dyDescent="0.25">
      <c r="A81568" t="s">
        <v>180759</v>
      </c>
      <c r="B81568">
        <v>558</v>
      </c>
      <c r="C81568" t="s">
        <v>180760</v>
      </c>
    </row>
    <row r="81569" spans="1:3" x14ac:dyDescent="0.25">
      <c r="A81569" t="s">
        <v>180761</v>
      </c>
      <c r="B81569">
        <v>558</v>
      </c>
      <c r="C81569" t="s">
        <v>180762</v>
      </c>
    </row>
    <row r="81570" spans="1:3" x14ac:dyDescent="0.25">
      <c r="A81570" t="s">
        <v>180763</v>
      </c>
      <c r="B81570">
        <v>558</v>
      </c>
      <c r="C81570" t="s">
        <v>180762</v>
      </c>
    </row>
    <row r="81571" spans="1:3" x14ac:dyDescent="0.25">
      <c r="A81571" t="s">
        <v>180764</v>
      </c>
      <c r="B81571">
        <v>530</v>
      </c>
      <c r="C81571" t="s">
        <v>180765</v>
      </c>
    </row>
    <row r="81572" spans="1:3" x14ac:dyDescent="0.25">
      <c r="A81572" t="s">
        <v>180766</v>
      </c>
      <c r="B81572">
        <v>358</v>
      </c>
      <c r="C81572" t="s">
        <v>180767</v>
      </c>
    </row>
    <row r="81573" spans="1:3" x14ac:dyDescent="0.25">
      <c r="A81573" t="s">
        <v>180768</v>
      </c>
      <c r="B81573">
        <v>752</v>
      </c>
      <c r="C81573" t="s">
        <v>180769</v>
      </c>
    </row>
    <row r="81574" spans="1:3" x14ac:dyDescent="0.25">
      <c r="A81574" t="s">
        <v>180770</v>
      </c>
      <c r="B81574">
        <v>700</v>
      </c>
      <c r="C81574" t="s">
        <v>180771</v>
      </c>
    </row>
    <row r="81575" spans="1:3" x14ac:dyDescent="0.25">
      <c r="A81575" t="s">
        <v>180772</v>
      </c>
      <c r="B81575">
        <v>640</v>
      </c>
      <c r="C81575" t="s">
        <v>180773</v>
      </c>
    </row>
    <row r="81576" spans="1:3" x14ac:dyDescent="0.25">
      <c r="A81576" t="s">
        <v>180774</v>
      </c>
      <c r="B81576">
        <v>612</v>
      </c>
      <c r="C81576" t="s">
        <v>180775</v>
      </c>
    </row>
    <row r="81577" spans="1:3" x14ac:dyDescent="0.25">
      <c r="A81577" t="s">
        <v>180776</v>
      </c>
      <c r="B81577">
        <v>472</v>
      </c>
      <c r="C81577" t="s">
        <v>180777</v>
      </c>
    </row>
    <row r="81578" spans="1:3" x14ac:dyDescent="0.25">
      <c r="A81578" t="s">
        <v>180778</v>
      </c>
      <c r="B81578">
        <v>430</v>
      </c>
      <c r="C81578" t="s">
        <v>180779</v>
      </c>
    </row>
    <row r="81579" spans="1:3" x14ac:dyDescent="0.25">
      <c r="A81579" t="s">
        <v>180780</v>
      </c>
      <c r="B81579">
        <v>384</v>
      </c>
      <c r="C81579" t="s">
        <v>180781</v>
      </c>
    </row>
    <row r="81580" spans="1:3" x14ac:dyDescent="0.25">
      <c r="A81580" t="s">
        <v>180782</v>
      </c>
      <c r="B81580">
        <v>231</v>
      </c>
      <c r="C81580" t="s">
        <v>180783</v>
      </c>
    </row>
    <row r="81581" spans="1:3" x14ac:dyDescent="0.25">
      <c r="A81581" t="s">
        <v>180784</v>
      </c>
      <c r="B81581">
        <v>123</v>
      </c>
      <c r="C81581" t="s">
        <v>180785</v>
      </c>
    </row>
    <row r="81582" spans="1:3" x14ac:dyDescent="0.25">
      <c r="A81582" t="s">
        <v>180786</v>
      </c>
      <c r="B81582">
        <v>96</v>
      </c>
      <c r="C81582" t="s">
        <v>180787</v>
      </c>
    </row>
    <row r="81583" spans="1:3" x14ac:dyDescent="0.25">
      <c r="A81583" t="s">
        <v>180788</v>
      </c>
      <c r="B81583">
        <v>443</v>
      </c>
      <c r="C81583" t="s">
        <v>180789</v>
      </c>
    </row>
    <row r="81584" spans="1:3" x14ac:dyDescent="0.25">
      <c r="A81584" t="s">
        <v>180790</v>
      </c>
      <c r="B81584">
        <v>400</v>
      </c>
      <c r="C81584" t="s">
        <v>180791</v>
      </c>
    </row>
    <row r="81585" spans="1:3" x14ac:dyDescent="0.25">
      <c r="A81585" t="s">
        <v>180792</v>
      </c>
      <c r="B81585">
        <v>400</v>
      </c>
      <c r="C81585" t="s">
        <v>180791</v>
      </c>
    </row>
    <row r="81586" spans="1:3" x14ac:dyDescent="0.25">
      <c r="A81586" t="s">
        <v>180793</v>
      </c>
      <c r="B81586">
        <v>400</v>
      </c>
      <c r="C81586" t="s">
        <v>180791</v>
      </c>
    </row>
    <row r="81587" spans="1:3" x14ac:dyDescent="0.25">
      <c r="A81587" t="s">
        <v>180794</v>
      </c>
      <c r="B81587">
        <v>399</v>
      </c>
      <c r="C81587" t="s">
        <v>180795</v>
      </c>
    </row>
    <row r="81588" spans="1:3" x14ac:dyDescent="0.25">
      <c r="A81588" t="s">
        <v>180796</v>
      </c>
      <c r="B81588">
        <v>399</v>
      </c>
      <c r="C81588" t="s">
        <v>180795</v>
      </c>
    </row>
    <row r="81589" spans="1:3" x14ac:dyDescent="0.25">
      <c r="A81589" t="s">
        <v>180797</v>
      </c>
      <c r="B81589">
        <v>399</v>
      </c>
      <c r="C81589" t="s">
        <v>180795</v>
      </c>
    </row>
    <row r="81590" spans="1:3" x14ac:dyDescent="0.25">
      <c r="A81590" t="s">
        <v>180798</v>
      </c>
      <c r="B81590">
        <v>399</v>
      </c>
      <c r="C81590" t="s">
        <v>180795</v>
      </c>
    </row>
    <row r="81591" spans="1:3" x14ac:dyDescent="0.25">
      <c r="A81591" t="s">
        <v>180799</v>
      </c>
      <c r="B81591">
        <v>399</v>
      </c>
      <c r="C81591" t="s">
        <v>180795</v>
      </c>
    </row>
    <row r="81592" spans="1:3" x14ac:dyDescent="0.25">
      <c r="A81592" t="s">
        <v>180800</v>
      </c>
      <c r="B81592">
        <v>176</v>
      </c>
      <c r="C81592" t="s">
        <v>180801</v>
      </c>
    </row>
    <row r="81593" spans="1:3" x14ac:dyDescent="0.25">
      <c r="A81593" t="s">
        <v>180802</v>
      </c>
      <c r="B81593">
        <v>175</v>
      </c>
      <c r="C81593" t="s">
        <v>180803</v>
      </c>
    </row>
    <row r="81594" spans="1:3" x14ac:dyDescent="0.25">
      <c r="A81594" t="s">
        <v>180804</v>
      </c>
      <c r="B81594">
        <v>132</v>
      </c>
      <c r="C81594" t="s">
        <v>180805</v>
      </c>
    </row>
    <row r="81595" spans="1:3" x14ac:dyDescent="0.25">
      <c r="A81595" t="s">
        <v>180806</v>
      </c>
      <c r="B81595">
        <v>132</v>
      </c>
      <c r="C81595" t="s">
        <v>180805</v>
      </c>
    </row>
    <row r="81596" spans="1:3" x14ac:dyDescent="0.25">
      <c r="A81596" t="s">
        <v>180807</v>
      </c>
      <c r="B81596">
        <v>132</v>
      </c>
      <c r="C81596" t="s">
        <v>180808</v>
      </c>
    </row>
    <row r="81597" spans="1:3" x14ac:dyDescent="0.25">
      <c r="A81597" t="s">
        <v>180809</v>
      </c>
      <c r="B81597">
        <v>131</v>
      </c>
      <c r="C81597" t="s">
        <v>180810</v>
      </c>
    </row>
    <row r="81598" spans="1:3" x14ac:dyDescent="0.25">
      <c r="A81598" t="s">
        <v>180811</v>
      </c>
      <c r="B81598">
        <v>131</v>
      </c>
      <c r="C81598" t="s">
        <v>180810</v>
      </c>
    </row>
    <row r="81599" spans="1:3" x14ac:dyDescent="0.25">
      <c r="A81599" t="s">
        <v>180812</v>
      </c>
      <c r="B81599">
        <v>131</v>
      </c>
      <c r="C81599" t="s">
        <v>180810</v>
      </c>
    </row>
    <row r="81600" spans="1:3" x14ac:dyDescent="0.25">
      <c r="A81600" t="s">
        <v>180813</v>
      </c>
      <c r="B81600">
        <v>131</v>
      </c>
      <c r="C81600" t="s">
        <v>180810</v>
      </c>
    </row>
    <row r="81601" spans="1:3" x14ac:dyDescent="0.25">
      <c r="A81601" t="s">
        <v>180814</v>
      </c>
      <c r="B81601">
        <v>131</v>
      </c>
      <c r="C81601" t="s">
        <v>180815</v>
      </c>
    </row>
    <row r="81602" spans="1:3" x14ac:dyDescent="0.25">
      <c r="A81602" t="s">
        <v>180816</v>
      </c>
      <c r="B81602">
        <v>571</v>
      </c>
      <c r="C81602" t="s">
        <v>180817</v>
      </c>
    </row>
    <row r="81603" spans="1:3" x14ac:dyDescent="0.25">
      <c r="A81603" t="s">
        <v>180818</v>
      </c>
      <c r="B81603">
        <v>571</v>
      </c>
      <c r="C81603" t="s">
        <v>180819</v>
      </c>
    </row>
    <row r="81604" spans="1:3" x14ac:dyDescent="0.25">
      <c r="A81604" t="s">
        <v>180820</v>
      </c>
      <c r="B81604">
        <v>571</v>
      </c>
      <c r="C81604" t="s">
        <v>180819</v>
      </c>
    </row>
    <row r="81605" spans="1:3" x14ac:dyDescent="0.25">
      <c r="A81605" t="s">
        <v>180821</v>
      </c>
      <c r="B81605">
        <v>567</v>
      </c>
      <c r="C81605" t="s">
        <v>180822</v>
      </c>
    </row>
    <row r="81606" spans="1:3" x14ac:dyDescent="0.25">
      <c r="A81606" t="s">
        <v>180823</v>
      </c>
      <c r="B81606">
        <v>567</v>
      </c>
      <c r="C81606" t="s">
        <v>180822</v>
      </c>
    </row>
    <row r="81607" spans="1:3" x14ac:dyDescent="0.25">
      <c r="A81607" t="s">
        <v>180824</v>
      </c>
      <c r="B81607">
        <v>570</v>
      </c>
      <c r="C81607" t="s">
        <v>180825</v>
      </c>
    </row>
    <row r="81608" spans="1:3" x14ac:dyDescent="0.25">
      <c r="A81608" t="s">
        <v>180826</v>
      </c>
      <c r="B81608">
        <v>570</v>
      </c>
      <c r="C81608" t="s">
        <v>180827</v>
      </c>
    </row>
    <row r="81609" spans="1:3" x14ac:dyDescent="0.25">
      <c r="A81609" t="s">
        <v>180828</v>
      </c>
      <c r="B81609">
        <v>566</v>
      </c>
      <c r="C81609" t="s">
        <v>180829</v>
      </c>
    </row>
    <row r="81610" spans="1:3" x14ac:dyDescent="0.25">
      <c r="A81610" t="s">
        <v>180830</v>
      </c>
      <c r="B81610">
        <v>588</v>
      </c>
      <c r="C81610" t="s">
        <v>180831</v>
      </c>
    </row>
    <row r="81611" spans="1:3" x14ac:dyDescent="0.25">
      <c r="A81611" t="s">
        <v>180832</v>
      </c>
      <c r="B81611">
        <v>624</v>
      </c>
      <c r="C81611" t="s">
        <v>180833</v>
      </c>
    </row>
    <row r="81612" spans="1:3" x14ac:dyDescent="0.25">
      <c r="A81612" t="s">
        <v>180834</v>
      </c>
      <c r="B81612">
        <v>624</v>
      </c>
      <c r="C81612" t="s">
        <v>180833</v>
      </c>
    </row>
    <row r="81613" spans="1:3" x14ac:dyDescent="0.25">
      <c r="A81613" t="s">
        <v>180835</v>
      </c>
      <c r="B81613">
        <v>624</v>
      </c>
      <c r="C81613" t="s">
        <v>180836</v>
      </c>
    </row>
    <row r="81614" spans="1:3" x14ac:dyDescent="0.25">
      <c r="A81614" t="s">
        <v>180837</v>
      </c>
      <c r="B81614">
        <v>624</v>
      </c>
      <c r="C81614" t="s">
        <v>180836</v>
      </c>
    </row>
    <row r="81615" spans="1:3" x14ac:dyDescent="0.25">
      <c r="A81615" t="s">
        <v>180838</v>
      </c>
      <c r="B81615">
        <v>623</v>
      </c>
      <c r="C81615" t="s">
        <v>180839</v>
      </c>
    </row>
    <row r="81616" spans="1:3" x14ac:dyDescent="0.25">
      <c r="A81616" t="s">
        <v>180840</v>
      </c>
      <c r="B81616">
        <v>591</v>
      </c>
      <c r="C81616" t="s">
        <v>180841</v>
      </c>
    </row>
    <row r="81617" spans="1:3" x14ac:dyDescent="0.25">
      <c r="A81617" t="s">
        <v>180842</v>
      </c>
      <c r="B81617">
        <v>632</v>
      </c>
      <c r="C81617" t="s">
        <v>180843</v>
      </c>
    </row>
    <row r="81618" spans="1:3" x14ac:dyDescent="0.25">
      <c r="A81618" t="s">
        <v>180844</v>
      </c>
      <c r="B81618">
        <v>824</v>
      </c>
      <c r="C81618" t="s">
        <v>180845</v>
      </c>
    </row>
    <row r="81619" spans="1:3" x14ac:dyDescent="0.25">
      <c r="A81619" t="s">
        <v>180846</v>
      </c>
      <c r="B81619">
        <v>820</v>
      </c>
      <c r="C81619" t="s">
        <v>180847</v>
      </c>
    </row>
    <row r="81620" spans="1:3" x14ac:dyDescent="0.25">
      <c r="A81620" t="s">
        <v>180848</v>
      </c>
      <c r="B81620">
        <v>811</v>
      </c>
      <c r="C81620" t="s">
        <v>180849</v>
      </c>
    </row>
    <row r="81621" spans="1:3" x14ac:dyDescent="0.25">
      <c r="A81621" t="s">
        <v>180850</v>
      </c>
      <c r="B81621">
        <v>806</v>
      </c>
      <c r="C81621" t="s">
        <v>180851</v>
      </c>
    </row>
    <row r="81622" spans="1:3" x14ac:dyDescent="0.25">
      <c r="A81622" t="s">
        <v>180852</v>
      </c>
      <c r="B81622">
        <v>724</v>
      </c>
      <c r="C81622" t="s">
        <v>180853</v>
      </c>
    </row>
    <row r="81623" spans="1:3" x14ac:dyDescent="0.25">
      <c r="A81623" t="s">
        <v>180854</v>
      </c>
      <c r="B81623">
        <v>720</v>
      </c>
      <c r="C81623" t="s">
        <v>180855</v>
      </c>
    </row>
    <row r="81624" spans="1:3" x14ac:dyDescent="0.25">
      <c r="A81624" t="s">
        <v>180856</v>
      </c>
      <c r="B81624">
        <v>723</v>
      </c>
      <c r="C81624" t="s">
        <v>180857</v>
      </c>
    </row>
    <row r="81625" spans="1:3" x14ac:dyDescent="0.25">
      <c r="A81625" t="s">
        <v>180858</v>
      </c>
      <c r="B81625">
        <v>713</v>
      </c>
      <c r="C81625" t="s">
        <v>180859</v>
      </c>
    </row>
    <row r="81626" spans="1:3" x14ac:dyDescent="0.25">
      <c r="A81626" t="s">
        <v>180860</v>
      </c>
      <c r="B81626">
        <v>708</v>
      </c>
      <c r="C81626" t="s">
        <v>180861</v>
      </c>
    </row>
    <row r="81627" spans="1:3" x14ac:dyDescent="0.25">
      <c r="A81627" t="s">
        <v>180862</v>
      </c>
      <c r="B81627">
        <v>735</v>
      </c>
      <c r="C81627" t="s">
        <v>180863</v>
      </c>
    </row>
    <row r="81628" spans="1:3" x14ac:dyDescent="0.25">
      <c r="A81628" t="s">
        <v>180864</v>
      </c>
      <c r="B81628">
        <v>729</v>
      </c>
      <c r="C81628" t="s">
        <v>180865</v>
      </c>
    </row>
    <row r="81629" spans="1:3" x14ac:dyDescent="0.25">
      <c r="A81629" t="s">
        <v>180866</v>
      </c>
      <c r="B81629">
        <v>490</v>
      </c>
      <c r="C81629" t="s">
        <v>180867</v>
      </c>
    </row>
    <row r="81630" spans="1:3" x14ac:dyDescent="0.25">
      <c r="A81630" t="s">
        <v>180868</v>
      </c>
      <c r="B81630">
        <v>486</v>
      </c>
      <c r="C81630" t="s">
        <v>180869</v>
      </c>
    </row>
    <row r="81631" spans="1:3" x14ac:dyDescent="0.25">
      <c r="A81631" t="s">
        <v>180870</v>
      </c>
      <c r="B81631">
        <v>218</v>
      </c>
      <c r="C81631" t="s">
        <v>180871</v>
      </c>
    </row>
    <row r="81632" spans="1:3" x14ac:dyDescent="0.25">
      <c r="A81632" t="s">
        <v>180872</v>
      </c>
      <c r="B81632">
        <v>268</v>
      </c>
      <c r="C81632" t="s">
        <v>180873</v>
      </c>
    </row>
    <row r="81633" spans="1:3" x14ac:dyDescent="0.25">
      <c r="A81633" t="s">
        <v>180874</v>
      </c>
      <c r="B81633">
        <v>185</v>
      </c>
      <c r="C81633" t="s">
        <v>180875</v>
      </c>
    </row>
    <row r="81634" spans="1:3" x14ac:dyDescent="0.25">
      <c r="A81634" t="s">
        <v>180876</v>
      </c>
      <c r="B81634">
        <v>417</v>
      </c>
      <c r="C81634" t="s">
        <v>180877</v>
      </c>
    </row>
    <row r="81635" spans="1:3" x14ac:dyDescent="0.25">
      <c r="A81635" t="s">
        <v>180878</v>
      </c>
      <c r="B81635">
        <v>417</v>
      </c>
      <c r="C81635" t="s">
        <v>180877</v>
      </c>
    </row>
    <row r="81636" spans="1:3" x14ac:dyDescent="0.25">
      <c r="A81636" t="s">
        <v>180879</v>
      </c>
      <c r="B81636">
        <v>417</v>
      </c>
      <c r="C81636" t="s">
        <v>180880</v>
      </c>
    </row>
    <row r="81637" spans="1:3" x14ac:dyDescent="0.25">
      <c r="A81637" t="s">
        <v>180881</v>
      </c>
      <c r="B81637">
        <v>417</v>
      </c>
      <c r="C81637" t="s">
        <v>180880</v>
      </c>
    </row>
    <row r="81638" spans="1:3" x14ac:dyDescent="0.25">
      <c r="A81638" t="s">
        <v>180882</v>
      </c>
      <c r="B81638">
        <v>393</v>
      </c>
      <c r="C81638" t="s">
        <v>180883</v>
      </c>
    </row>
    <row r="81639" spans="1:3" x14ac:dyDescent="0.25">
      <c r="A81639" t="s">
        <v>180884</v>
      </c>
      <c r="B81639">
        <v>170</v>
      </c>
      <c r="C81639" t="s">
        <v>180885</v>
      </c>
    </row>
    <row r="81640" spans="1:3" x14ac:dyDescent="0.25">
      <c r="A81640" t="s">
        <v>180886</v>
      </c>
      <c r="B81640">
        <v>144</v>
      </c>
      <c r="C81640" t="s">
        <v>180887</v>
      </c>
    </row>
    <row r="81641" spans="1:3" x14ac:dyDescent="0.25">
      <c r="A81641" t="s">
        <v>180888</v>
      </c>
      <c r="B81641">
        <v>113</v>
      </c>
      <c r="C81641" t="s">
        <v>180889</v>
      </c>
    </row>
    <row r="81642" spans="1:3" x14ac:dyDescent="0.25">
      <c r="A81642" t="s">
        <v>180890</v>
      </c>
      <c r="B81642">
        <v>113</v>
      </c>
      <c r="C81642" t="s">
        <v>180889</v>
      </c>
    </row>
    <row r="81643" spans="1:3" x14ac:dyDescent="0.25">
      <c r="A81643" t="s">
        <v>180891</v>
      </c>
      <c r="B81643">
        <v>113</v>
      </c>
      <c r="C81643" t="s">
        <v>180892</v>
      </c>
    </row>
    <row r="81644" spans="1:3" x14ac:dyDescent="0.25">
      <c r="A81644" t="s">
        <v>180893</v>
      </c>
      <c r="B81644">
        <v>87</v>
      </c>
      <c r="C81644" t="s">
        <v>180894</v>
      </c>
    </row>
    <row r="81645" spans="1:3" x14ac:dyDescent="0.25">
      <c r="A81645" t="s">
        <v>180895</v>
      </c>
      <c r="B81645">
        <v>87</v>
      </c>
      <c r="C81645" t="s">
        <v>180894</v>
      </c>
    </row>
    <row r="81646" spans="1:3" x14ac:dyDescent="0.25">
      <c r="A81646" t="s">
        <v>180896</v>
      </c>
      <c r="B81646">
        <v>96</v>
      </c>
      <c r="C81646" t="s">
        <v>180897</v>
      </c>
    </row>
    <row r="81647" spans="1:3" x14ac:dyDescent="0.25">
      <c r="A81647" t="s">
        <v>180898</v>
      </c>
      <c r="B81647">
        <v>61</v>
      </c>
      <c r="C81647" t="s">
        <v>180899</v>
      </c>
    </row>
    <row r="81648" spans="1:3" x14ac:dyDescent="0.25">
      <c r="A81648" t="s">
        <v>180900</v>
      </c>
      <c r="B81648">
        <v>61</v>
      </c>
      <c r="C81648" t="s">
        <v>180899</v>
      </c>
    </row>
    <row r="81649" spans="1:3" x14ac:dyDescent="0.25">
      <c r="A81649" t="s">
        <v>180901</v>
      </c>
      <c r="B81649">
        <v>537</v>
      </c>
      <c r="C81649" t="s">
        <v>180902</v>
      </c>
    </row>
    <row r="81650" spans="1:3" x14ac:dyDescent="0.25">
      <c r="A81650" t="s">
        <v>180903</v>
      </c>
      <c r="B81650">
        <v>537</v>
      </c>
      <c r="C81650" t="s">
        <v>180904</v>
      </c>
    </row>
    <row r="81651" spans="1:3" x14ac:dyDescent="0.25">
      <c r="A81651" t="s">
        <v>180905</v>
      </c>
      <c r="B81651">
        <v>365</v>
      </c>
      <c r="C81651" t="s">
        <v>180906</v>
      </c>
    </row>
    <row r="81652" spans="1:3" x14ac:dyDescent="0.25">
      <c r="A81652" t="s">
        <v>180907</v>
      </c>
      <c r="B81652">
        <v>92</v>
      </c>
      <c r="C81652" t="s">
        <v>180908</v>
      </c>
    </row>
    <row r="81653" spans="1:3" x14ac:dyDescent="0.25">
      <c r="A81653" t="s">
        <v>180909</v>
      </c>
      <c r="B81653">
        <v>92</v>
      </c>
      <c r="C81653" t="s">
        <v>180908</v>
      </c>
    </row>
    <row r="81654" spans="1:3" x14ac:dyDescent="0.25">
      <c r="A81654" t="s">
        <v>180910</v>
      </c>
      <c r="B81654">
        <v>92</v>
      </c>
      <c r="C81654" t="s">
        <v>180908</v>
      </c>
    </row>
    <row r="81655" spans="1:3" x14ac:dyDescent="0.25">
      <c r="A81655" t="s">
        <v>180911</v>
      </c>
      <c r="B81655">
        <v>92</v>
      </c>
      <c r="C81655" t="s">
        <v>180908</v>
      </c>
    </row>
    <row r="81656" spans="1:3" x14ac:dyDescent="0.25">
      <c r="A81656" t="s">
        <v>180912</v>
      </c>
      <c r="B81656">
        <v>80</v>
      </c>
      <c r="C81656" t="s">
        <v>180913</v>
      </c>
    </row>
    <row r="81657" spans="1:3" x14ac:dyDescent="0.25">
      <c r="A81657" t="s">
        <v>180914</v>
      </c>
      <c r="B81657">
        <v>178</v>
      </c>
      <c r="C81657" t="s">
        <v>180915</v>
      </c>
    </row>
    <row r="81658" spans="1:3" x14ac:dyDescent="0.25">
      <c r="A81658" t="s">
        <v>180916</v>
      </c>
      <c r="B81658">
        <v>178</v>
      </c>
      <c r="C81658" t="s">
        <v>180915</v>
      </c>
    </row>
    <row r="81659" spans="1:3" x14ac:dyDescent="0.25">
      <c r="A81659" t="s">
        <v>180917</v>
      </c>
      <c r="B81659">
        <v>178</v>
      </c>
      <c r="C81659" t="s">
        <v>180915</v>
      </c>
    </row>
    <row r="81660" spans="1:3" x14ac:dyDescent="0.25">
      <c r="A81660" t="s">
        <v>180918</v>
      </c>
      <c r="B81660">
        <v>147</v>
      </c>
      <c r="C81660" t="s">
        <v>180919</v>
      </c>
    </row>
    <row r="81661" spans="1:3" x14ac:dyDescent="0.25">
      <c r="A81661" t="s">
        <v>180920</v>
      </c>
      <c r="B81661">
        <v>194</v>
      </c>
      <c r="C81661" t="s">
        <v>180921</v>
      </c>
    </row>
    <row r="81662" spans="1:3" x14ac:dyDescent="0.25">
      <c r="A81662" t="s">
        <v>180922</v>
      </c>
      <c r="B81662">
        <v>194</v>
      </c>
      <c r="C81662" t="s">
        <v>180921</v>
      </c>
    </row>
    <row r="81663" spans="1:3" x14ac:dyDescent="0.25">
      <c r="A81663" t="s">
        <v>180923</v>
      </c>
      <c r="B81663">
        <v>369</v>
      </c>
      <c r="C81663" t="s">
        <v>180924</v>
      </c>
    </row>
    <row r="81664" spans="1:3" x14ac:dyDescent="0.25">
      <c r="A81664" t="s">
        <v>180925</v>
      </c>
      <c r="B81664">
        <v>649</v>
      </c>
      <c r="C81664" t="s">
        <v>180926</v>
      </c>
    </row>
    <row r="81665" spans="1:3" x14ac:dyDescent="0.25">
      <c r="A81665" t="s">
        <v>180927</v>
      </c>
      <c r="B81665">
        <v>648</v>
      </c>
      <c r="C81665" t="s">
        <v>180928</v>
      </c>
    </row>
    <row r="81666" spans="1:3" x14ac:dyDescent="0.25">
      <c r="A81666" t="s">
        <v>180929</v>
      </c>
      <c r="B81666">
        <v>600</v>
      </c>
      <c r="C81666" t="s">
        <v>180930</v>
      </c>
    </row>
    <row r="81667" spans="1:3" x14ac:dyDescent="0.25">
      <c r="A81667" t="s">
        <v>180931</v>
      </c>
      <c r="B81667">
        <v>630</v>
      </c>
      <c r="C81667" t="s">
        <v>180932</v>
      </c>
    </row>
    <row r="81668" spans="1:3" x14ac:dyDescent="0.25">
      <c r="A81668" t="s">
        <v>180933</v>
      </c>
      <c r="B81668">
        <v>629</v>
      </c>
      <c r="C81668" t="s">
        <v>180934</v>
      </c>
    </row>
    <row r="81669" spans="1:3" x14ac:dyDescent="0.25">
      <c r="A81669" t="s">
        <v>180935</v>
      </c>
      <c r="B81669">
        <v>581</v>
      </c>
      <c r="C81669" t="s">
        <v>180936</v>
      </c>
    </row>
    <row r="81670" spans="1:3" x14ac:dyDescent="0.25">
      <c r="A81670" t="s">
        <v>180937</v>
      </c>
      <c r="B81670">
        <v>580</v>
      </c>
      <c r="C81670" t="s">
        <v>180938</v>
      </c>
    </row>
    <row r="81671" spans="1:3" x14ac:dyDescent="0.25">
      <c r="A81671" t="s">
        <v>180939</v>
      </c>
      <c r="B81671">
        <v>541</v>
      </c>
      <c r="C81671" t="s">
        <v>180940</v>
      </c>
    </row>
    <row r="81672" spans="1:3" x14ac:dyDescent="0.25">
      <c r="A81672" t="s">
        <v>180941</v>
      </c>
      <c r="B81672">
        <v>346</v>
      </c>
      <c r="C81672" t="s">
        <v>180942</v>
      </c>
    </row>
    <row r="81673" spans="1:3" x14ac:dyDescent="0.25">
      <c r="A81673" t="s">
        <v>180943</v>
      </c>
      <c r="B81673">
        <v>279</v>
      </c>
      <c r="C81673" t="s">
        <v>180944</v>
      </c>
    </row>
    <row r="81674" spans="1:3" x14ac:dyDescent="0.25">
      <c r="A81674" t="s">
        <v>180945</v>
      </c>
      <c r="B81674">
        <v>351</v>
      </c>
      <c r="C81674" t="s">
        <v>180946</v>
      </c>
    </row>
    <row r="81675" spans="1:3" x14ac:dyDescent="0.25">
      <c r="A81675" t="s">
        <v>180947</v>
      </c>
      <c r="B81675">
        <v>258</v>
      </c>
      <c r="C81675" t="s">
        <v>180948</v>
      </c>
    </row>
    <row r="81676" spans="1:3" x14ac:dyDescent="0.25">
      <c r="A81676" t="s">
        <v>180949</v>
      </c>
      <c r="B81676">
        <v>244</v>
      </c>
      <c r="C81676" t="s">
        <v>180950</v>
      </c>
    </row>
    <row r="81677" spans="1:3" x14ac:dyDescent="0.25">
      <c r="A81677" t="s">
        <v>180951</v>
      </c>
      <c r="B81677">
        <v>84</v>
      </c>
      <c r="C81677" t="s">
        <v>180952</v>
      </c>
    </row>
    <row r="81678" spans="1:3" x14ac:dyDescent="0.25">
      <c r="A81678" t="s">
        <v>180953</v>
      </c>
      <c r="B81678">
        <v>626</v>
      </c>
      <c r="C81678" t="s">
        <v>180954</v>
      </c>
    </row>
    <row r="81679" spans="1:3" x14ac:dyDescent="0.25">
      <c r="A81679" t="s">
        <v>180955</v>
      </c>
      <c r="B81679">
        <v>582</v>
      </c>
      <c r="C81679" t="s">
        <v>180956</v>
      </c>
    </row>
    <row r="81680" spans="1:3" x14ac:dyDescent="0.25">
      <c r="A81680" t="s">
        <v>180957</v>
      </c>
      <c r="B81680">
        <v>601</v>
      </c>
      <c r="C81680" t="s">
        <v>180958</v>
      </c>
    </row>
    <row r="81681" spans="1:3" x14ac:dyDescent="0.25">
      <c r="A81681" t="s">
        <v>180959</v>
      </c>
      <c r="B81681">
        <v>847</v>
      </c>
      <c r="C81681" t="s">
        <v>180960</v>
      </c>
    </row>
    <row r="81682" spans="1:3" x14ac:dyDescent="0.25">
      <c r="A81682" t="s">
        <v>180961</v>
      </c>
      <c r="B81682">
        <v>759</v>
      </c>
      <c r="C81682" t="s">
        <v>180962</v>
      </c>
    </row>
    <row r="81683" spans="1:3" x14ac:dyDescent="0.25">
      <c r="A81683" t="s">
        <v>180963</v>
      </c>
      <c r="B81683">
        <v>670</v>
      </c>
      <c r="C81683" t="s">
        <v>180964</v>
      </c>
    </row>
    <row r="81684" spans="1:3" x14ac:dyDescent="0.25">
      <c r="A81684" t="s">
        <v>180965</v>
      </c>
      <c r="B81684">
        <v>751</v>
      </c>
      <c r="C81684" t="s">
        <v>180966</v>
      </c>
    </row>
    <row r="81685" spans="1:3" x14ac:dyDescent="0.25">
      <c r="A81685" t="s">
        <v>180967</v>
      </c>
      <c r="B81685">
        <v>675</v>
      </c>
      <c r="C81685" t="s">
        <v>180968</v>
      </c>
    </row>
    <row r="81686" spans="1:3" x14ac:dyDescent="0.25">
      <c r="A81686" t="s">
        <v>180969</v>
      </c>
      <c r="B81686">
        <v>300</v>
      </c>
      <c r="C81686" t="s">
        <v>180970</v>
      </c>
    </row>
    <row r="81687" spans="1:3" x14ac:dyDescent="0.25">
      <c r="A81687" t="s">
        <v>180971</v>
      </c>
      <c r="B81687">
        <v>383</v>
      </c>
      <c r="C81687" t="s">
        <v>180972</v>
      </c>
    </row>
    <row r="81688" spans="1:3" x14ac:dyDescent="0.25">
      <c r="A81688" t="s">
        <v>180973</v>
      </c>
      <c r="B81688">
        <v>346</v>
      </c>
      <c r="C81688" t="s">
        <v>180974</v>
      </c>
    </row>
    <row r="81689" spans="1:3" x14ac:dyDescent="0.25">
      <c r="A81689" t="s">
        <v>180975</v>
      </c>
      <c r="B81689">
        <v>330</v>
      </c>
      <c r="C81689" t="s">
        <v>180976</v>
      </c>
    </row>
    <row r="81690" spans="1:3" x14ac:dyDescent="0.25">
      <c r="A81690" t="s">
        <v>180977</v>
      </c>
      <c r="B81690">
        <v>85</v>
      </c>
      <c r="C81690" t="s">
        <v>180978</v>
      </c>
    </row>
    <row r="81691" spans="1:3" x14ac:dyDescent="0.25">
      <c r="A81691" t="s">
        <v>180979</v>
      </c>
      <c r="B81691">
        <v>99</v>
      </c>
      <c r="C81691" t="s">
        <v>180980</v>
      </c>
    </row>
    <row r="81692" spans="1:3" x14ac:dyDescent="0.25">
      <c r="A81692" t="s">
        <v>180981</v>
      </c>
      <c r="B81692">
        <v>449</v>
      </c>
      <c r="C81692" t="s">
        <v>180982</v>
      </c>
    </row>
    <row r="81693" spans="1:3" x14ac:dyDescent="0.25">
      <c r="A81693" t="s">
        <v>180983</v>
      </c>
      <c r="B81693">
        <v>465</v>
      </c>
      <c r="C81693" t="s">
        <v>180984</v>
      </c>
    </row>
    <row r="81694" spans="1:3" x14ac:dyDescent="0.25">
      <c r="A81694" t="s">
        <v>180985</v>
      </c>
      <c r="B81694">
        <v>456</v>
      </c>
      <c r="C81694" t="s">
        <v>180986</v>
      </c>
    </row>
    <row r="81695" spans="1:3" x14ac:dyDescent="0.25">
      <c r="A81695" t="s">
        <v>180987</v>
      </c>
      <c r="B81695">
        <v>476</v>
      </c>
      <c r="C81695" t="s">
        <v>180988</v>
      </c>
    </row>
    <row r="81696" spans="1:3" x14ac:dyDescent="0.25">
      <c r="A81696" t="s">
        <v>180989</v>
      </c>
      <c r="B81696">
        <v>523</v>
      </c>
      <c r="C81696" t="s">
        <v>180990</v>
      </c>
    </row>
    <row r="81697" spans="1:3" x14ac:dyDescent="0.25">
      <c r="A81697" t="s">
        <v>180991</v>
      </c>
      <c r="B81697">
        <v>457</v>
      </c>
      <c r="C81697" t="s">
        <v>180992</v>
      </c>
    </row>
    <row r="81698" spans="1:3" x14ac:dyDescent="0.25">
      <c r="A81698" t="s">
        <v>180993</v>
      </c>
      <c r="B81698">
        <v>471</v>
      </c>
      <c r="C81698" t="s">
        <v>180994</v>
      </c>
    </row>
    <row r="81699" spans="1:3" x14ac:dyDescent="0.25">
      <c r="A81699" t="s">
        <v>180995</v>
      </c>
      <c r="B81699">
        <v>491</v>
      </c>
      <c r="C81699" t="s">
        <v>180996</v>
      </c>
    </row>
    <row r="81700" spans="1:3" x14ac:dyDescent="0.25">
      <c r="A81700" t="s">
        <v>180997</v>
      </c>
      <c r="B81700">
        <v>488</v>
      </c>
      <c r="C81700" t="s">
        <v>180998</v>
      </c>
    </row>
    <row r="81701" spans="1:3" x14ac:dyDescent="0.25">
      <c r="A81701" t="s">
        <v>180999</v>
      </c>
      <c r="B81701">
        <v>508</v>
      </c>
      <c r="C81701" t="s">
        <v>181000</v>
      </c>
    </row>
    <row r="81702" spans="1:3" x14ac:dyDescent="0.25">
      <c r="A81702" t="s">
        <v>181001</v>
      </c>
      <c r="B81702">
        <v>506</v>
      </c>
      <c r="C81702" t="s">
        <v>181002</v>
      </c>
    </row>
    <row r="81703" spans="1:3" x14ac:dyDescent="0.25">
      <c r="A81703" t="s">
        <v>181003</v>
      </c>
      <c r="B81703">
        <v>526</v>
      </c>
      <c r="C81703" t="s">
        <v>181004</v>
      </c>
    </row>
    <row r="81704" spans="1:3" x14ac:dyDescent="0.25">
      <c r="A81704" t="s">
        <v>181005</v>
      </c>
      <c r="B81704">
        <v>500</v>
      </c>
      <c r="C81704" t="s">
        <v>181006</v>
      </c>
    </row>
    <row r="81705" spans="1:3" x14ac:dyDescent="0.25">
      <c r="A81705" t="s">
        <v>181007</v>
      </c>
      <c r="B81705">
        <v>520</v>
      </c>
      <c r="C81705" t="s">
        <v>181008</v>
      </c>
    </row>
    <row r="81706" spans="1:3" x14ac:dyDescent="0.25">
      <c r="A81706" t="s">
        <v>181009</v>
      </c>
      <c r="B81706">
        <v>518</v>
      </c>
      <c r="C81706" t="s">
        <v>181010</v>
      </c>
    </row>
    <row r="81707" spans="1:3" x14ac:dyDescent="0.25">
      <c r="A81707" t="s">
        <v>181011</v>
      </c>
      <c r="B81707">
        <v>524</v>
      </c>
      <c r="C81707" t="s">
        <v>181012</v>
      </c>
    </row>
    <row r="81708" spans="1:3" x14ac:dyDescent="0.25">
      <c r="A81708" t="s">
        <v>181013</v>
      </c>
      <c r="B81708">
        <v>524</v>
      </c>
      <c r="C81708" t="s">
        <v>181012</v>
      </c>
    </row>
    <row r="81709" spans="1:3" x14ac:dyDescent="0.25">
      <c r="A81709" t="s">
        <v>181014</v>
      </c>
      <c r="B81709">
        <v>538</v>
      </c>
      <c r="C81709" t="s">
        <v>181015</v>
      </c>
    </row>
    <row r="81710" spans="1:3" x14ac:dyDescent="0.25">
      <c r="A81710" t="s">
        <v>181016</v>
      </c>
      <c r="B81710">
        <v>538</v>
      </c>
      <c r="C81710" t="s">
        <v>181015</v>
      </c>
    </row>
    <row r="81711" spans="1:3" x14ac:dyDescent="0.25">
      <c r="A81711" t="s">
        <v>181017</v>
      </c>
      <c r="B81711">
        <v>476</v>
      </c>
      <c r="C81711" t="s">
        <v>181018</v>
      </c>
    </row>
    <row r="81712" spans="1:3" x14ac:dyDescent="0.25">
      <c r="A81712" t="s">
        <v>181019</v>
      </c>
      <c r="B81712">
        <v>172</v>
      </c>
      <c r="C81712" t="s">
        <v>181020</v>
      </c>
    </row>
    <row r="81713" spans="1:3" x14ac:dyDescent="0.25">
      <c r="A81713" t="s">
        <v>181021</v>
      </c>
      <c r="B81713">
        <v>186</v>
      </c>
      <c r="C81713" t="s">
        <v>181022</v>
      </c>
    </row>
    <row r="81714" spans="1:3" x14ac:dyDescent="0.25">
      <c r="A81714" t="s">
        <v>181023</v>
      </c>
      <c r="B81714">
        <v>206</v>
      </c>
      <c r="C81714" t="s">
        <v>181024</v>
      </c>
    </row>
    <row r="81715" spans="1:3" x14ac:dyDescent="0.25">
      <c r="A81715" t="s">
        <v>181025</v>
      </c>
      <c r="B81715">
        <v>189</v>
      </c>
      <c r="C81715" t="s">
        <v>181026</v>
      </c>
    </row>
    <row r="81716" spans="1:3" x14ac:dyDescent="0.25">
      <c r="A81716" t="s">
        <v>181027</v>
      </c>
      <c r="B81716">
        <v>203</v>
      </c>
      <c r="C81716" t="s">
        <v>181028</v>
      </c>
    </row>
    <row r="81717" spans="1:3" x14ac:dyDescent="0.25">
      <c r="A81717" t="s">
        <v>181029</v>
      </c>
      <c r="B81717">
        <v>223</v>
      </c>
      <c r="C81717" t="s">
        <v>181030</v>
      </c>
    </row>
    <row r="81718" spans="1:3" x14ac:dyDescent="0.25">
      <c r="A81718" t="s">
        <v>181031</v>
      </c>
      <c r="B81718">
        <v>253</v>
      </c>
      <c r="C81718" t="s">
        <v>181032</v>
      </c>
    </row>
    <row r="81719" spans="1:3" x14ac:dyDescent="0.25">
      <c r="A81719" t="s">
        <v>181033</v>
      </c>
      <c r="B81719">
        <v>146</v>
      </c>
      <c r="C81719" t="s">
        <v>181034</v>
      </c>
    </row>
    <row r="81720" spans="1:3" x14ac:dyDescent="0.25">
      <c r="A81720" t="s">
        <v>181035</v>
      </c>
      <c r="B81720">
        <v>152</v>
      </c>
      <c r="C81720" t="s">
        <v>181036</v>
      </c>
    </row>
    <row r="81721" spans="1:3" x14ac:dyDescent="0.25">
      <c r="A81721" t="s">
        <v>181037</v>
      </c>
      <c r="B81721">
        <v>184</v>
      </c>
      <c r="C81721" t="s">
        <v>181038</v>
      </c>
    </row>
    <row r="81722" spans="1:3" x14ac:dyDescent="0.25">
      <c r="A81722" t="s">
        <v>181039</v>
      </c>
      <c r="B81722">
        <v>184</v>
      </c>
      <c r="C81722" t="s">
        <v>181038</v>
      </c>
    </row>
    <row r="81723" spans="1:3" x14ac:dyDescent="0.25">
      <c r="A81723" t="s">
        <v>181040</v>
      </c>
      <c r="B81723">
        <v>90</v>
      </c>
      <c r="C81723" t="s">
        <v>181041</v>
      </c>
    </row>
    <row r="81724" spans="1:3" x14ac:dyDescent="0.25">
      <c r="A81724" t="s">
        <v>181042</v>
      </c>
      <c r="B81724">
        <v>369</v>
      </c>
      <c r="C81724" t="s">
        <v>181043</v>
      </c>
    </row>
    <row r="81725" spans="1:3" x14ac:dyDescent="0.25">
      <c r="A81725" t="s">
        <v>181044</v>
      </c>
      <c r="B81725">
        <v>386</v>
      </c>
      <c r="C81725" t="s">
        <v>181045</v>
      </c>
    </row>
    <row r="81726" spans="1:3" x14ac:dyDescent="0.25">
      <c r="A81726" t="s">
        <v>181046</v>
      </c>
      <c r="B81726">
        <v>398</v>
      </c>
      <c r="C81726" t="s">
        <v>181047</v>
      </c>
    </row>
    <row r="81727" spans="1:3" x14ac:dyDescent="0.25">
      <c r="A81727" t="s">
        <v>181048</v>
      </c>
      <c r="B81727">
        <v>436</v>
      </c>
      <c r="C81727" t="s">
        <v>181049</v>
      </c>
    </row>
    <row r="81728" spans="1:3" x14ac:dyDescent="0.25">
      <c r="A81728" t="s">
        <v>181050</v>
      </c>
      <c r="B81728">
        <v>375</v>
      </c>
      <c r="C81728" t="s">
        <v>181051</v>
      </c>
    </row>
    <row r="81729" spans="1:3" x14ac:dyDescent="0.25">
      <c r="A81729" t="s">
        <v>181052</v>
      </c>
      <c r="B81729">
        <v>387</v>
      </c>
      <c r="C81729" t="s">
        <v>181053</v>
      </c>
    </row>
    <row r="81730" spans="1:3" x14ac:dyDescent="0.25">
      <c r="A81730" t="s">
        <v>181054</v>
      </c>
      <c r="B81730">
        <v>169</v>
      </c>
      <c r="C81730" t="s">
        <v>181055</v>
      </c>
    </row>
    <row r="81731" spans="1:3" x14ac:dyDescent="0.25">
      <c r="A81731" t="s">
        <v>181056</v>
      </c>
      <c r="B81731">
        <v>247</v>
      </c>
      <c r="C81731" t="s">
        <v>181057</v>
      </c>
    </row>
    <row r="81732" spans="1:3" x14ac:dyDescent="0.25">
      <c r="A81732" t="s">
        <v>181058</v>
      </c>
      <c r="B81732">
        <v>572</v>
      </c>
      <c r="C81732" t="s">
        <v>181059</v>
      </c>
    </row>
    <row r="81733" spans="1:3" x14ac:dyDescent="0.25">
      <c r="A81733" t="s">
        <v>181060</v>
      </c>
      <c r="B81733">
        <v>536</v>
      </c>
      <c r="C81733" t="s">
        <v>181061</v>
      </c>
    </row>
    <row r="81734" spans="1:3" x14ac:dyDescent="0.25">
      <c r="A81734" t="s">
        <v>181062</v>
      </c>
      <c r="B81734">
        <v>554</v>
      </c>
      <c r="C81734" t="s">
        <v>181063</v>
      </c>
    </row>
    <row r="81735" spans="1:3" x14ac:dyDescent="0.25">
      <c r="A81735" t="s">
        <v>181064</v>
      </c>
      <c r="B81735">
        <v>572</v>
      </c>
      <c r="C81735" t="s">
        <v>181065</v>
      </c>
    </row>
    <row r="81736" spans="1:3" x14ac:dyDescent="0.25">
      <c r="A81736" t="s">
        <v>181066</v>
      </c>
      <c r="B81736">
        <v>590</v>
      </c>
      <c r="C81736" t="s">
        <v>181067</v>
      </c>
    </row>
    <row r="81737" spans="1:3" x14ac:dyDescent="0.25">
      <c r="A81737" t="s">
        <v>181068</v>
      </c>
      <c r="B81737">
        <v>408</v>
      </c>
      <c r="C81737" t="s">
        <v>181069</v>
      </c>
    </row>
    <row r="81738" spans="1:3" x14ac:dyDescent="0.25">
      <c r="A81738" t="s">
        <v>181070</v>
      </c>
      <c r="B81738">
        <v>224</v>
      </c>
      <c r="C81738" t="s">
        <v>181071</v>
      </c>
    </row>
    <row r="81739" spans="1:3" x14ac:dyDescent="0.25">
      <c r="A81739" t="s">
        <v>181072</v>
      </c>
      <c r="B81739">
        <v>150</v>
      </c>
      <c r="C81739" t="s">
        <v>181073</v>
      </c>
    </row>
    <row r="81740" spans="1:3" x14ac:dyDescent="0.25">
      <c r="A81740" t="s">
        <v>181074</v>
      </c>
      <c r="B81740">
        <v>175</v>
      </c>
      <c r="C81740" t="s">
        <v>181075</v>
      </c>
    </row>
    <row r="81741" spans="1:3" x14ac:dyDescent="0.25">
      <c r="A81741" t="s">
        <v>181076</v>
      </c>
      <c r="B81741">
        <v>1035</v>
      </c>
      <c r="C81741" t="s">
        <v>181077</v>
      </c>
    </row>
    <row r="81742" spans="1:3" x14ac:dyDescent="0.25">
      <c r="A81742" t="s">
        <v>181078</v>
      </c>
      <c r="B81742">
        <v>633</v>
      </c>
      <c r="C81742" t="s">
        <v>181079</v>
      </c>
    </row>
    <row r="81743" spans="1:3" x14ac:dyDescent="0.25">
      <c r="A81743" t="s">
        <v>181080</v>
      </c>
      <c r="B81743">
        <v>555</v>
      </c>
      <c r="C81743" t="s">
        <v>181081</v>
      </c>
    </row>
    <row r="81744" spans="1:3" x14ac:dyDescent="0.25">
      <c r="A81744" t="s">
        <v>181082</v>
      </c>
      <c r="B81744">
        <v>533</v>
      </c>
      <c r="C81744" t="s">
        <v>181083</v>
      </c>
    </row>
    <row r="81745" spans="1:3" x14ac:dyDescent="0.25">
      <c r="A81745" t="s">
        <v>181084</v>
      </c>
      <c r="B81745">
        <v>480</v>
      </c>
      <c r="C81745" t="s">
        <v>181085</v>
      </c>
    </row>
    <row r="81746" spans="1:3" x14ac:dyDescent="0.25">
      <c r="A81746" t="s">
        <v>181086</v>
      </c>
      <c r="B81746">
        <v>473</v>
      </c>
      <c r="C81746" t="s">
        <v>181087</v>
      </c>
    </row>
    <row r="81747" spans="1:3" x14ac:dyDescent="0.25">
      <c r="A81747" t="s">
        <v>181088</v>
      </c>
      <c r="B81747">
        <v>451</v>
      </c>
      <c r="C81747" t="s">
        <v>181089</v>
      </c>
    </row>
    <row r="81748" spans="1:3" x14ac:dyDescent="0.25">
      <c r="A81748" t="s">
        <v>181090</v>
      </c>
      <c r="B81748">
        <v>370</v>
      </c>
      <c r="C81748" t="s">
        <v>181091</v>
      </c>
    </row>
    <row r="81749" spans="1:3" x14ac:dyDescent="0.25">
      <c r="A81749" t="s">
        <v>181092</v>
      </c>
      <c r="B81749">
        <v>342</v>
      </c>
      <c r="C81749" t="s">
        <v>181093</v>
      </c>
    </row>
    <row r="81750" spans="1:3" x14ac:dyDescent="0.25">
      <c r="A81750" t="s">
        <v>181094</v>
      </c>
      <c r="B81750">
        <v>315</v>
      </c>
      <c r="C81750" t="s">
        <v>181095</v>
      </c>
    </row>
    <row r="81751" spans="1:3" x14ac:dyDescent="0.25">
      <c r="A81751" t="s">
        <v>181096</v>
      </c>
      <c r="B81751">
        <v>155</v>
      </c>
      <c r="C81751" t="s">
        <v>181097</v>
      </c>
    </row>
    <row r="81752" spans="1:3" x14ac:dyDescent="0.25">
      <c r="A81752" t="s">
        <v>181098</v>
      </c>
      <c r="B81752">
        <v>249</v>
      </c>
      <c r="C81752" t="s">
        <v>181099</v>
      </c>
    </row>
    <row r="81753" spans="1:3" x14ac:dyDescent="0.25">
      <c r="A81753" t="s">
        <v>181100</v>
      </c>
      <c r="B81753">
        <v>249</v>
      </c>
      <c r="C81753" t="s">
        <v>181101</v>
      </c>
    </row>
    <row r="81754" spans="1:3" x14ac:dyDescent="0.25">
      <c r="A81754" t="s">
        <v>181102</v>
      </c>
      <c r="B81754">
        <v>86</v>
      </c>
      <c r="C81754" t="s">
        <v>181103</v>
      </c>
    </row>
    <row r="81755" spans="1:3" x14ac:dyDescent="0.25">
      <c r="A81755" t="s">
        <v>181104</v>
      </c>
      <c r="B81755">
        <v>258</v>
      </c>
      <c r="C81755" t="s">
        <v>181105</v>
      </c>
    </row>
    <row r="81756" spans="1:3" x14ac:dyDescent="0.25">
      <c r="A81756" t="s">
        <v>181106</v>
      </c>
      <c r="B81756">
        <v>273</v>
      </c>
      <c r="C81756" t="s">
        <v>181107</v>
      </c>
    </row>
    <row r="81757" spans="1:3" x14ac:dyDescent="0.25">
      <c r="A81757" t="s">
        <v>181108</v>
      </c>
      <c r="B81757">
        <v>210</v>
      </c>
      <c r="C81757" t="s">
        <v>181109</v>
      </c>
    </row>
    <row r="81758" spans="1:3" x14ac:dyDescent="0.25">
      <c r="A81758" t="s">
        <v>181110</v>
      </c>
      <c r="B81758">
        <v>487</v>
      </c>
      <c r="C81758" t="s">
        <v>181111</v>
      </c>
    </row>
    <row r="81759" spans="1:3" x14ac:dyDescent="0.25">
      <c r="A81759" t="s">
        <v>181112</v>
      </c>
      <c r="B81759">
        <v>487</v>
      </c>
      <c r="C81759" t="s">
        <v>181113</v>
      </c>
    </row>
    <row r="81760" spans="1:3" x14ac:dyDescent="0.25">
      <c r="A81760" t="s">
        <v>181114</v>
      </c>
      <c r="B81760">
        <v>487</v>
      </c>
      <c r="C81760" t="s">
        <v>181111</v>
      </c>
    </row>
    <row r="81761" spans="1:3" x14ac:dyDescent="0.25">
      <c r="A81761" t="s">
        <v>181115</v>
      </c>
      <c r="B81761">
        <v>302</v>
      </c>
      <c r="C81761" t="s">
        <v>181116</v>
      </c>
    </row>
    <row r="81762" spans="1:3" x14ac:dyDescent="0.25">
      <c r="A81762" t="s">
        <v>181117</v>
      </c>
      <c r="B81762">
        <v>2715</v>
      </c>
      <c r="C81762" t="s">
        <v>181118</v>
      </c>
    </row>
    <row r="81763" spans="1:3" x14ac:dyDescent="0.25">
      <c r="A81763" t="s">
        <v>181119</v>
      </c>
      <c r="B81763">
        <v>2623</v>
      </c>
      <c r="C81763" t="s">
        <v>181120</v>
      </c>
    </row>
    <row r="81764" spans="1:3" x14ac:dyDescent="0.25">
      <c r="A81764" t="s">
        <v>181121</v>
      </c>
      <c r="B81764">
        <v>2693</v>
      </c>
      <c r="C81764" t="s">
        <v>181122</v>
      </c>
    </row>
    <row r="81765" spans="1:3" x14ac:dyDescent="0.25">
      <c r="A81765" t="s">
        <v>181123</v>
      </c>
      <c r="B81765">
        <v>2628</v>
      </c>
      <c r="C81765" t="s">
        <v>181124</v>
      </c>
    </row>
    <row r="81766" spans="1:3" x14ac:dyDescent="0.25">
      <c r="A81766" t="s">
        <v>181125</v>
      </c>
      <c r="B81766">
        <v>355</v>
      </c>
      <c r="C81766" t="s">
        <v>181126</v>
      </c>
    </row>
    <row r="81767" spans="1:3" x14ac:dyDescent="0.25">
      <c r="A81767" t="s">
        <v>181127</v>
      </c>
      <c r="B81767">
        <v>202</v>
      </c>
      <c r="C81767" t="s">
        <v>181128</v>
      </c>
    </row>
    <row r="81768" spans="1:3" x14ac:dyDescent="0.25">
      <c r="A81768" t="s">
        <v>181129</v>
      </c>
      <c r="B81768">
        <v>181</v>
      </c>
      <c r="C81768" t="s">
        <v>181130</v>
      </c>
    </row>
    <row r="81769" spans="1:3" x14ac:dyDescent="0.25">
      <c r="A81769" t="s">
        <v>181131</v>
      </c>
      <c r="B81769">
        <v>101</v>
      </c>
      <c r="C81769" t="s">
        <v>181132</v>
      </c>
    </row>
    <row r="81770" spans="1:3" x14ac:dyDescent="0.25">
      <c r="A81770" t="s">
        <v>181133</v>
      </c>
      <c r="B81770">
        <v>101</v>
      </c>
      <c r="C81770" t="s">
        <v>181132</v>
      </c>
    </row>
    <row r="81771" spans="1:3" x14ac:dyDescent="0.25">
      <c r="A81771" t="s">
        <v>181134</v>
      </c>
      <c r="B81771">
        <v>246</v>
      </c>
      <c r="C81771" t="s">
        <v>181135</v>
      </c>
    </row>
    <row r="81772" spans="1:3" x14ac:dyDescent="0.25">
      <c r="A81772" t="s">
        <v>181136</v>
      </c>
      <c r="B81772">
        <v>160</v>
      </c>
      <c r="C81772" t="s">
        <v>181137</v>
      </c>
    </row>
    <row r="81773" spans="1:3" x14ac:dyDescent="0.25">
      <c r="A81773" t="s">
        <v>181138</v>
      </c>
      <c r="B81773">
        <v>802</v>
      </c>
      <c r="C81773" t="s">
        <v>181139</v>
      </c>
    </row>
    <row r="81774" spans="1:3" x14ac:dyDescent="0.25">
      <c r="A81774" t="s">
        <v>181140</v>
      </c>
      <c r="B81774">
        <v>795</v>
      </c>
      <c r="C81774" t="s">
        <v>181141</v>
      </c>
    </row>
    <row r="81775" spans="1:3" x14ac:dyDescent="0.25">
      <c r="A81775" t="s">
        <v>181142</v>
      </c>
      <c r="B81775">
        <v>791</v>
      </c>
      <c r="C81775" t="s">
        <v>181143</v>
      </c>
    </row>
    <row r="81776" spans="1:3" x14ac:dyDescent="0.25">
      <c r="A81776" t="s">
        <v>181144</v>
      </c>
      <c r="B81776">
        <v>801</v>
      </c>
      <c r="C81776" t="s">
        <v>181145</v>
      </c>
    </row>
    <row r="81777" spans="1:3" x14ac:dyDescent="0.25">
      <c r="A81777" t="s">
        <v>181146</v>
      </c>
      <c r="B81777">
        <v>702</v>
      </c>
      <c r="C81777" t="s">
        <v>181147</v>
      </c>
    </row>
    <row r="81778" spans="1:3" x14ac:dyDescent="0.25">
      <c r="A81778" t="s">
        <v>181148</v>
      </c>
      <c r="B81778">
        <v>733</v>
      </c>
      <c r="C81778" t="s">
        <v>181149</v>
      </c>
    </row>
    <row r="81779" spans="1:3" x14ac:dyDescent="0.25">
      <c r="A81779" t="s">
        <v>181150</v>
      </c>
      <c r="B81779">
        <v>731</v>
      </c>
      <c r="C81779" t="s">
        <v>181151</v>
      </c>
    </row>
    <row r="81780" spans="1:3" x14ac:dyDescent="0.25">
      <c r="A81780" t="s">
        <v>181152</v>
      </c>
      <c r="B81780">
        <v>731</v>
      </c>
      <c r="C81780" t="s">
        <v>181151</v>
      </c>
    </row>
    <row r="81781" spans="1:3" x14ac:dyDescent="0.25">
      <c r="A81781" t="s">
        <v>181153</v>
      </c>
      <c r="B81781">
        <v>480</v>
      </c>
      <c r="C81781" t="s">
        <v>181154</v>
      </c>
    </row>
    <row r="81782" spans="1:3" x14ac:dyDescent="0.25">
      <c r="A81782" t="s">
        <v>181155</v>
      </c>
      <c r="B81782">
        <v>324</v>
      </c>
      <c r="C81782" t="s">
        <v>181156</v>
      </c>
    </row>
    <row r="81783" spans="1:3" x14ac:dyDescent="0.25">
      <c r="A81783" t="s">
        <v>181157</v>
      </c>
      <c r="B81783">
        <v>236</v>
      </c>
      <c r="C81783" t="s">
        <v>181158</v>
      </c>
    </row>
    <row r="81784" spans="1:3" x14ac:dyDescent="0.25">
      <c r="A81784" t="s">
        <v>181159</v>
      </c>
      <c r="B81784">
        <v>1298</v>
      </c>
      <c r="C81784" t="s">
        <v>181160</v>
      </c>
    </row>
    <row r="81785" spans="1:3" x14ac:dyDescent="0.25">
      <c r="A81785" t="s">
        <v>181161</v>
      </c>
      <c r="B81785">
        <v>1287</v>
      </c>
      <c r="C81785" t="s">
        <v>181162</v>
      </c>
    </row>
    <row r="81786" spans="1:3" x14ac:dyDescent="0.25">
      <c r="A81786" t="s">
        <v>181163</v>
      </c>
      <c r="B81786">
        <v>1126</v>
      </c>
      <c r="C81786" t="s">
        <v>181164</v>
      </c>
    </row>
    <row r="81787" spans="1:3" x14ac:dyDescent="0.25">
      <c r="A81787" t="s">
        <v>181165</v>
      </c>
      <c r="B81787">
        <v>703</v>
      </c>
      <c r="C81787" t="s">
        <v>181166</v>
      </c>
    </row>
    <row r="81788" spans="1:3" x14ac:dyDescent="0.25">
      <c r="A81788" t="s">
        <v>181167</v>
      </c>
      <c r="B81788">
        <v>1162</v>
      </c>
      <c r="C81788" t="s">
        <v>181168</v>
      </c>
    </row>
    <row r="81789" spans="1:3" x14ac:dyDescent="0.25">
      <c r="A81789" t="s">
        <v>181169</v>
      </c>
      <c r="B81789">
        <v>1134</v>
      </c>
      <c r="C81789" t="s">
        <v>181170</v>
      </c>
    </row>
    <row r="81790" spans="1:3" x14ac:dyDescent="0.25">
      <c r="A81790" t="s">
        <v>181171</v>
      </c>
      <c r="B81790">
        <v>1152</v>
      </c>
      <c r="C81790" t="s">
        <v>181172</v>
      </c>
    </row>
    <row r="81791" spans="1:3" x14ac:dyDescent="0.25">
      <c r="A81791" t="s">
        <v>181173</v>
      </c>
      <c r="B81791">
        <v>1161</v>
      </c>
      <c r="C81791" t="s">
        <v>181174</v>
      </c>
    </row>
    <row r="81792" spans="1:3" x14ac:dyDescent="0.25">
      <c r="A81792" t="s">
        <v>181175</v>
      </c>
      <c r="B81792">
        <v>1123</v>
      </c>
      <c r="C81792" t="s">
        <v>181176</v>
      </c>
    </row>
    <row r="81793" spans="1:3" x14ac:dyDescent="0.25">
      <c r="A81793" t="s">
        <v>181177</v>
      </c>
      <c r="B81793">
        <v>1123</v>
      </c>
      <c r="C81793" t="s">
        <v>181178</v>
      </c>
    </row>
    <row r="81794" spans="1:3" x14ac:dyDescent="0.25">
      <c r="A81794" t="s">
        <v>181179</v>
      </c>
      <c r="B81794">
        <v>818</v>
      </c>
      <c r="C81794" t="s">
        <v>181180</v>
      </c>
    </row>
    <row r="81795" spans="1:3" x14ac:dyDescent="0.25">
      <c r="A81795" t="s">
        <v>181181</v>
      </c>
      <c r="B81795">
        <v>536</v>
      </c>
      <c r="C81795" t="s">
        <v>181182</v>
      </c>
    </row>
    <row r="81796" spans="1:3" x14ac:dyDescent="0.25">
      <c r="A81796" t="s">
        <v>181183</v>
      </c>
      <c r="B81796">
        <v>1241</v>
      </c>
      <c r="C81796" t="s">
        <v>181184</v>
      </c>
    </row>
    <row r="81797" spans="1:3" x14ac:dyDescent="0.25">
      <c r="A81797" t="s">
        <v>181185</v>
      </c>
      <c r="B81797">
        <v>633</v>
      </c>
      <c r="C81797" t="s">
        <v>181186</v>
      </c>
    </row>
    <row r="81798" spans="1:3" x14ac:dyDescent="0.25">
      <c r="A81798" t="s">
        <v>181187</v>
      </c>
      <c r="B81798">
        <v>583</v>
      </c>
      <c r="C81798" t="s">
        <v>181188</v>
      </c>
    </row>
    <row r="81799" spans="1:3" x14ac:dyDescent="0.25">
      <c r="A81799" t="s">
        <v>181189</v>
      </c>
      <c r="B81799">
        <v>708</v>
      </c>
      <c r="C81799" t="s">
        <v>181190</v>
      </c>
    </row>
    <row r="81800" spans="1:3" x14ac:dyDescent="0.25">
      <c r="A81800" t="s">
        <v>181191</v>
      </c>
      <c r="B81800">
        <v>708</v>
      </c>
      <c r="C81800" t="s">
        <v>181192</v>
      </c>
    </row>
    <row r="81801" spans="1:3" x14ac:dyDescent="0.25">
      <c r="A81801" t="s">
        <v>181193</v>
      </c>
      <c r="B81801">
        <v>708</v>
      </c>
      <c r="C81801" t="s">
        <v>181192</v>
      </c>
    </row>
    <row r="81802" spans="1:3" x14ac:dyDescent="0.25">
      <c r="A81802" t="s">
        <v>181194</v>
      </c>
      <c r="B81802">
        <v>673</v>
      </c>
      <c r="C81802" t="s">
        <v>181195</v>
      </c>
    </row>
    <row r="81803" spans="1:3" x14ac:dyDescent="0.25">
      <c r="A81803" t="s">
        <v>181196</v>
      </c>
      <c r="B81803">
        <v>658</v>
      </c>
      <c r="C81803" t="s">
        <v>181197</v>
      </c>
    </row>
    <row r="81804" spans="1:3" x14ac:dyDescent="0.25">
      <c r="A81804" t="s">
        <v>181198</v>
      </c>
      <c r="B81804">
        <v>658</v>
      </c>
      <c r="C81804" t="s">
        <v>181197</v>
      </c>
    </row>
    <row r="81805" spans="1:3" x14ac:dyDescent="0.25">
      <c r="A81805" t="s">
        <v>181199</v>
      </c>
      <c r="B81805">
        <v>651</v>
      </c>
      <c r="C81805" t="s">
        <v>181200</v>
      </c>
    </row>
    <row r="81806" spans="1:3" x14ac:dyDescent="0.25">
      <c r="A81806" t="s">
        <v>181201</v>
      </c>
      <c r="B81806">
        <v>650</v>
      </c>
      <c r="C81806" t="s">
        <v>181202</v>
      </c>
    </row>
    <row r="81807" spans="1:3" x14ac:dyDescent="0.25">
      <c r="A81807" t="s">
        <v>181203</v>
      </c>
      <c r="B81807">
        <v>474</v>
      </c>
      <c r="C81807" t="s">
        <v>181204</v>
      </c>
    </row>
    <row r="81808" spans="1:3" x14ac:dyDescent="0.25">
      <c r="A81808" t="s">
        <v>181205</v>
      </c>
      <c r="B81808">
        <v>465</v>
      </c>
      <c r="C81808" t="s">
        <v>181206</v>
      </c>
    </row>
    <row r="81809" spans="1:3" x14ac:dyDescent="0.25">
      <c r="A81809" t="s">
        <v>181207</v>
      </c>
      <c r="B81809">
        <v>480</v>
      </c>
      <c r="C81809" t="s">
        <v>181208</v>
      </c>
    </row>
    <row r="81810" spans="1:3" x14ac:dyDescent="0.25">
      <c r="A81810" t="s">
        <v>181209</v>
      </c>
      <c r="B81810">
        <v>303</v>
      </c>
      <c r="C81810" t="s">
        <v>181210</v>
      </c>
    </row>
    <row r="81811" spans="1:3" x14ac:dyDescent="0.25">
      <c r="A81811" t="s">
        <v>181211</v>
      </c>
      <c r="B81811">
        <v>303</v>
      </c>
      <c r="C81811" t="s">
        <v>181210</v>
      </c>
    </row>
    <row r="81812" spans="1:3" x14ac:dyDescent="0.25">
      <c r="A81812" t="s">
        <v>181212</v>
      </c>
      <c r="B81812">
        <v>313</v>
      </c>
      <c r="C81812" t="s">
        <v>181213</v>
      </c>
    </row>
    <row r="81813" spans="1:3" x14ac:dyDescent="0.25">
      <c r="A81813" t="s">
        <v>181214</v>
      </c>
      <c r="B81813">
        <v>328</v>
      </c>
      <c r="C81813" t="s">
        <v>181215</v>
      </c>
    </row>
    <row r="81814" spans="1:3" x14ac:dyDescent="0.25">
      <c r="A81814" t="s">
        <v>181216</v>
      </c>
      <c r="B81814">
        <v>328</v>
      </c>
      <c r="C81814" t="s">
        <v>181215</v>
      </c>
    </row>
    <row r="81815" spans="1:3" x14ac:dyDescent="0.25">
      <c r="A81815" t="s">
        <v>181217</v>
      </c>
      <c r="B81815">
        <v>328</v>
      </c>
      <c r="C81815" t="s">
        <v>181215</v>
      </c>
    </row>
    <row r="81816" spans="1:3" x14ac:dyDescent="0.25">
      <c r="A81816" t="s">
        <v>181218</v>
      </c>
      <c r="B81816">
        <v>280</v>
      </c>
      <c r="C81816" t="s">
        <v>181219</v>
      </c>
    </row>
    <row r="81817" spans="1:3" x14ac:dyDescent="0.25">
      <c r="A81817" t="s">
        <v>181220</v>
      </c>
      <c r="B81817">
        <v>93</v>
      </c>
      <c r="C81817" t="s">
        <v>181221</v>
      </c>
    </row>
    <row r="81818" spans="1:3" x14ac:dyDescent="0.25">
      <c r="A81818" t="s">
        <v>181222</v>
      </c>
      <c r="B81818">
        <v>92</v>
      </c>
      <c r="C81818" t="s">
        <v>181223</v>
      </c>
    </row>
    <row r="81819" spans="1:3" x14ac:dyDescent="0.25">
      <c r="A81819" t="s">
        <v>181224</v>
      </c>
      <c r="B81819">
        <v>101</v>
      </c>
      <c r="C81819" t="s">
        <v>181225</v>
      </c>
    </row>
    <row r="81820" spans="1:3" x14ac:dyDescent="0.25">
      <c r="A81820" t="s">
        <v>181226</v>
      </c>
      <c r="B81820">
        <v>102</v>
      </c>
      <c r="C81820" t="s">
        <v>181227</v>
      </c>
    </row>
    <row r="81821" spans="1:3" x14ac:dyDescent="0.25">
      <c r="A81821" t="s">
        <v>181228</v>
      </c>
      <c r="B81821">
        <v>112</v>
      </c>
      <c r="C81821" t="s">
        <v>181229</v>
      </c>
    </row>
    <row r="81822" spans="1:3" x14ac:dyDescent="0.25">
      <c r="A81822" t="s">
        <v>181230</v>
      </c>
      <c r="B81822">
        <v>113</v>
      </c>
      <c r="C81822" t="s">
        <v>181231</v>
      </c>
    </row>
    <row r="81823" spans="1:3" x14ac:dyDescent="0.25">
      <c r="A81823" t="s">
        <v>181232</v>
      </c>
      <c r="B81823">
        <v>628</v>
      </c>
      <c r="C81823" t="s">
        <v>181233</v>
      </c>
    </row>
    <row r="81824" spans="1:3" x14ac:dyDescent="0.25">
      <c r="A81824" t="s">
        <v>181234</v>
      </c>
      <c r="B81824">
        <v>273</v>
      </c>
      <c r="C81824" t="s">
        <v>181235</v>
      </c>
    </row>
    <row r="81825" spans="1:3" x14ac:dyDescent="0.25">
      <c r="A81825" t="s">
        <v>181236</v>
      </c>
      <c r="B81825">
        <v>258</v>
      </c>
      <c r="C81825" t="s">
        <v>181237</v>
      </c>
    </row>
    <row r="81826" spans="1:3" x14ac:dyDescent="0.25">
      <c r="A81826" t="s">
        <v>181238</v>
      </c>
      <c r="B81826">
        <v>115</v>
      </c>
      <c r="C81826" t="s">
        <v>181239</v>
      </c>
    </row>
    <row r="81827" spans="1:3" x14ac:dyDescent="0.25">
      <c r="A81827" t="s">
        <v>181240</v>
      </c>
      <c r="B81827">
        <v>338</v>
      </c>
      <c r="C81827" t="s">
        <v>181241</v>
      </c>
    </row>
    <row r="81828" spans="1:3" x14ac:dyDescent="0.25">
      <c r="A81828" t="s">
        <v>181242</v>
      </c>
      <c r="B81828">
        <v>381</v>
      </c>
      <c r="C81828" t="s">
        <v>181243</v>
      </c>
    </row>
    <row r="81829" spans="1:3" x14ac:dyDescent="0.25">
      <c r="A81829" t="s">
        <v>181244</v>
      </c>
      <c r="B81829">
        <v>291</v>
      </c>
      <c r="C81829" t="s">
        <v>181245</v>
      </c>
    </row>
    <row r="81830" spans="1:3" x14ac:dyDescent="0.25">
      <c r="A81830" t="s">
        <v>181246</v>
      </c>
      <c r="B81830">
        <v>404</v>
      </c>
      <c r="C81830" t="s">
        <v>181247</v>
      </c>
    </row>
    <row r="81831" spans="1:3" x14ac:dyDescent="0.25">
      <c r="A81831" t="s">
        <v>181248</v>
      </c>
      <c r="B81831">
        <v>274</v>
      </c>
      <c r="C81831" t="s">
        <v>181249</v>
      </c>
    </row>
    <row r="81832" spans="1:3" x14ac:dyDescent="0.25">
      <c r="A81832" t="s">
        <v>181250</v>
      </c>
      <c r="B81832">
        <v>266</v>
      </c>
      <c r="C81832" t="s">
        <v>181251</v>
      </c>
    </row>
    <row r="81833" spans="1:3" x14ac:dyDescent="0.25">
      <c r="A81833" t="s">
        <v>181252</v>
      </c>
      <c r="B81833">
        <v>238</v>
      </c>
      <c r="C81833" t="s">
        <v>181253</v>
      </c>
    </row>
    <row r="81834" spans="1:3" x14ac:dyDescent="0.25">
      <c r="A81834" t="s">
        <v>181254</v>
      </c>
      <c r="B81834">
        <v>238</v>
      </c>
      <c r="C81834" t="s">
        <v>181255</v>
      </c>
    </row>
    <row r="81835" spans="1:3" x14ac:dyDescent="0.25">
      <c r="A81835" t="s">
        <v>181256</v>
      </c>
      <c r="B81835">
        <v>169</v>
      </c>
      <c r="C81835" t="s">
        <v>181257</v>
      </c>
    </row>
    <row r="81836" spans="1:3" x14ac:dyDescent="0.25">
      <c r="A81836" t="s">
        <v>181258</v>
      </c>
      <c r="B81836">
        <v>161</v>
      </c>
      <c r="C81836" t="s">
        <v>181259</v>
      </c>
    </row>
    <row r="81837" spans="1:3" x14ac:dyDescent="0.25">
      <c r="A81837" t="s">
        <v>181260</v>
      </c>
      <c r="B81837">
        <v>547</v>
      </c>
      <c r="C81837" t="s">
        <v>181261</v>
      </c>
    </row>
    <row r="81838" spans="1:3" x14ac:dyDescent="0.25">
      <c r="A81838" t="s">
        <v>181262</v>
      </c>
      <c r="B81838">
        <v>547</v>
      </c>
      <c r="C81838" t="s">
        <v>181261</v>
      </c>
    </row>
    <row r="81839" spans="1:3" x14ac:dyDescent="0.25">
      <c r="A81839" t="s">
        <v>181263</v>
      </c>
      <c r="B81839">
        <v>135</v>
      </c>
      <c r="C81839" t="s">
        <v>181264</v>
      </c>
    </row>
    <row r="81840" spans="1:3" x14ac:dyDescent="0.25">
      <c r="A81840" t="s">
        <v>181265</v>
      </c>
      <c r="B81840">
        <v>274</v>
      </c>
      <c r="C81840" t="s">
        <v>181266</v>
      </c>
    </row>
    <row r="81841" spans="1:3" x14ac:dyDescent="0.25">
      <c r="A81841" t="s">
        <v>181267</v>
      </c>
      <c r="B81841">
        <v>231</v>
      </c>
      <c r="C81841" t="s">
        <v>181268</v>
      </c>
    </row>
    <row r="81842" spans="1:3" x14ac:dyDescent="0.25">
      <c r="A81842" t="s">
        <v>181269</v>
      </c>
      <c r="B81842">
        <v>231</v>
      </c>
      <c r="C81842" t="s">
        <v>181268</v>
      </c>
    </row>
    <row r="81843" spans="1:3" x14ac:dyDescent="0.25">
      <c r="A81843" t="s">
        <v>181270</v>
      </c>
      <c r="B81843">
        <v>1523</v>
      </c>
      <c r="C81843" t="s">
        <v>181271</v>
      </c>
    </row>
    <row r="81844" spans="1:3" x14ac:dyDescent="0.25">
      <c r="A81844" t="s">
        <v>181272</v>
      </c>
      <c r="B81844">
        <v>1518</v>
      </c>
      <c r="C81844" t="s">
        <v>181273</v>
      </c>
    </row>
    <row r="81845" spans="1:3" x14ac:dyDescent="0.25">
      <c r="A81845" t="s">
        <v>181274</v>
      </c>
      <c r="B81845">
        <v>1486</v>
      </c>
      <c r="C81845" t="s">
        <v>181275</v>
      </c>
    </row>
    <row r="81846" spans="1:3" x14ac:dyDescent="0.25">
      <c r="A81846" t="s">
        <v>181276</v>
      </c>
      <c r="B81846">
        <v>1440</v>
      </c>
      <c r="C81846" t="s">
        <v>181277</v>
      </c>
    </row>
    <row r="81847" spans="1:3" x14ac:dyDescent="0.25">
      <c r="A81847" t="s">
        <v>181278</v>
      </c>
      <c r="B81847">
        <v>1518</v>
      </c>
      <c r="C81847" t="s">
        <v>181279</v>
      </c>
    </row>
    <row r="81848" spans="1:3" x14ac:dyDescent="0.25">
      <c r="A81848" t="s">
        <v>181280</v>
      </c>
      <c r="B81848">
        <v>1406</v>
      </c>
      <c r="C81848" t="s">
        <v>181281</v>
      </c>
    </row>
    <row r="81849" spans="1:3" x14ac:dyDescent="0.25">
      <c r="A81849" t="s">
        <v>181282</v>
      </c>
      <c r="B81849">
        <v>1187</v>
      </c>
      <c r="C81849" t="s">
        <v>181283</v>
      </c>
    </row>
    <row r="81850" spans="1:3" x14ac:dyDescent="0.25">
      <c r="A81850" t="s">
        <v>181284</v>
      </c>
      <c r="B81850">
        <v>1049</v>
      </c>
      <c r="C81850" t="s">
        <v>181285</v>
      </c>
    </row>
    <row r="81851" spans="1:3" x14ac:dyDescent="0.25">
      <c r="A81851" t="s">
        <v>181286</v>
      </c>
      <c r="B81851">
        <v>1000</v>
      </c>
      <c r="C81851" t="s">
        <v>181287</v>
      </c>
    </row>
    <row r="81852" spans="1:3" x14ac:dyDescent="0.25">
      <c r="A81852" t="s">
        <v>181288</v>
      </c>
      <c r="B81852">
        <v>772</v>
      </c>
      <c r="C81852" t="s">
        <v>181289</v>
      </c>
    </row>
    <row r="81853" spans="1:3" x14ac:dyDescent="0.25">
      <c r="A81853" t="s">
        <v>181290</v>
      </c>
      <c r="B81853">
        <v>772</v>
      </c>
      <c r="C81853" t="s">
        <v>181289</v>
      </c>
    </row>
    <row r="81854" spans="1:3" x14ac:dyDescent="0.25">
      <c r="A81854" t="s">
        <v>181291</v>
      </c>
      <c r="B81854">
        <v>199</v>
      </c>
      <c r="C81854" t="s">
        <v>181292</v>
      </c>
    </row>
    <row r="81855" spans="1:3" x14ac:dyDescent="0.25">
      <c r="A81855" t="s">
        <v>181293</v>
      </c>
      <c r="B81855">
        <v>199</v>
      </c>
      <c r="C81855" t="s">
        <v>181292</v>
      </c>
    </row>
    <row r="81856" spans="1:3" x14ac:dyDescent="0.25">
      <c r="A81856" t="s">
        <v>181294</v>
      </c>
      <c r="B81856">
        <v>190</v>
      </c>
      <c r="C81856" t="s">
        <v>181295</v>
      </c>
    </row>
    <row r="81857" spans="1:3" x14ac:dyDescent="0.25">
      <c r="A81857" t="s">
        <v>181296</v>
      </c>
      <c r="B81857">
        <v>198</v>
      </c>
      <c r="C81857" t="s">
        <v>181297</v>
      </c>
    </row>
    <row r="81858" spans="1:3" x14ac:dyDescent="0.25">
      <c r="A81858" t="s">
        <v>181298</v>
      </c>
      <c r="B81858">
        <v>116</v>
      </c>
      <c r="C81858" t="s">
        <v>181299</v>
      </c>
    </row>
    <row r="81859" spans="1:3" x14ac:dyDescent="0.25">
      <c r="A81859" t="s">
        <v>181300</v>
      </c>
      <c r="B81859">
        <v>125</v>
      </c>
      <c r="C81859" t="s">
        <v>181301</v>
      </c>
    </row>
    <row r="81860" spans="1:3" x14ac:dyDescent="0.25">
      <c r="A81860" t="s">
        <v>181302</v>
      </c>
      <c r="B81860">
        <v>244</v>
      </c>
      <c r="C81860" t="s">
        <v>181303</v>
      </c>
    </row>
    <row r="81861" spans="1:3" x14ac:dyDescent="0.25">
      <c r="A81861" t="s">
        <v>181304</v>
      </c>
      <c r="B81861">
        <v>193</v>
      </c>
      <c r="C81861" t="s">
        <v>181305</v>
      </c>
    </row>
    <row r="81862" spans="1:3" x14ac:dyDescent="0.25">
      <c r="A81862" t="s">
        <v>181306</v>
      </c>
      <c r="B81862">
        <v>268</v>
      </c>
      <c r="C81862" t="s">
        <v>181307</v>
      </c>
    </row>
    <row r="81863" spans="1:3" x14ac:dyDescent="0.25">
      <c r="A81863" t="s">
        <v>181308</v>
      </c>
      <c r="B81863">
        <v>268</v>
      </c>
      <c r="C81863" t="s">
        <v>181307</v>
      </c>
    </row>
    <row r="81864" spans="1:3" x14ac:dyDescent="0.25">
      <c r="A81864" t="s">
        <v>181309</v>
      </c>
      <c r="B81864">
        <v>268</v>
      </c>
      <c r="C81864" t="s">
        <v>181307</v>
      </c>
    </row>
    <row r="81865" spans="1:3" x14ac:dyDescent="0.25">
      <c r="A81865" t="s">
        <v>181310</v>
      </c>
      <c r="B81865">
        <v>322</v>
      </c>
      <c r="C81865" t="s">
        <v>181311</v>
      </c>
    </row>
    <row r="81866" spans="1:3" x14ac:dyDescent="0.25">
      <c r="A81866" t="s">
        <v>181312</v>
      </c>
      <c r="B81866">
        <v>322</v>
      </c>
      <c r="C81866" t="s">
        <v>181311</v>
      </c>
    </row>
    <row r="81867" spans="1:3" x14ac:dyDescent="0.25">
      <c r="A81867" t="s">
        <v>181313</v>
      </c>
      <c r="B81867">
        <v>200</v>
      </c>
      <c r="C81867" t="s">
        <v>181314</v>
      </c>
    </row>
    <row r="81868" spans="1:3" x14ac:dyDescent="0.25">
      <c r="A81868" t="s">
        <v>181315</v>
      </c>
      <c r="B81868">
        <v>156</v>
      </c>
      <c r="C81868" t="s">
        <v>181316</v>
      </c>
    </row>
    <row r="81869" spans="1:3" x14ac:dyDescent="0.25">
      <c r="A81869" t="s">
        <v>181317</v>
      </c>
      <c r="B81869">
        <v>79</v>
      </c>
      <c r="C81869" t="s">
        <v>181318</v>
      </c>
    </row>
    <row r="81870" spans="1:3" x14ac:dyDescent="0.25">
      <c r="A81870" t="s">
        <v>181319</v>
      </c>
      <c r="B81870">
        <v>499</v>
      </c>
      <c r="C81870" t="s">
        <v>181320</v>
      </c>
    </row>
    <row r="81871" spans="1:3" x14ac:dyDescent="0.25">
      <c r="A81871" t="s">
        <v>181321</v>
      </c>
      <c r="B81871">
        <v>499</v>
      </c>
      <c r="C81871" t="s">
        <v>181320</v>
      </c>
    </row>
    <row r="81872" spans="1:3" x14ac:dyDescent="0.25">
      <c r="A81872" t="s">
        <v>181322</v>
      </c>
      <c r="B81872">
        <v>499</v>
      </c>
      <c r="C81872" t="s">
        <v>181323</v>
      </c>
    </row>
    <row r="81873" spans="1:3" x14ac:dyDescent="0.25">
      <c r="A81873" t="s">
        <v>181324</v>
      </c>
      <c r="B81873">
        <v>499</v>
      </c>
      <c r="C81873" t="s">
        <v>181323</v>
      </c>
    </row>
    <row r="81874" spans="1:3" x14ac:dyDescent="0.25">
      <c r="A81874" t="s">
        <v>181325</v>
      </c>
      <c r="B81874">
        <v>499</v>
      </c>
      <c r="C81874" t="s">
        <v>181323</v>
      </c>
    </row>
    <row r="81875" spans="1:3" x14ac:dyDescent="0.25">
      <c r="A81875" t="s">
        <v>181326</v>
      </c>
      <c r="B81875">
        <v>292</v>
      </c>
      <c r="C81875" t="s">
        <v>181327</v>
      </c>
    </row>
    <row r="81876" spans="1:3" x14ac:dyDescent="0.25">
      <c r="A81876" t="s">
        <v>181328</v>
      </c>
      <c r="B81876">
        <v>292</v>
      </c>
      <c r="C81876" t="s">
        <v>181327</v>
      </c>
    </row>
    <row r="81877" spans="1:3" x14ac:dyDescent="0.25">
      <c r="A81877" t="s">
        <v>181329</v>
      </c>
      <c r="B81877">
        <v>292</v>
      </c>
      <c r="C81877" t="s">
        <v>181327</v>
      </c>
    </row>
    <row r="81878" spans="1:3" x14ac:dyDescent="0.25">
      <c r="A81878" t="s">
        <v>181330</v>
      </c>
      <c r="B81878">
        <v>292</v>
      </c>
      <c r="C81878" t="s">
        <v>181331</v>
      </c>
    </row>
    <row r="81879" spans="1:3" x14ac:dyDescent="0.25">
      <c r="A81879" t="s">
        <v>181332</v>
      </c>
      <c r="B81879">
        <v>287</v>
      </c>
      <c r="C81879" t="s">
        <v>181333</v>
      </c>
    </row>
    <row r="81880" spans="1:3" x14ac:dyDescent="0.25">
      <c r="A81880" t="s">
        <v>181334</v>
      </c>
      <c r="B81880">
        <v>459</v>
      </c>
      <c r="C81880" t="s">
        <v>181335</v>
      </c>
    </row>
    <row r="81881" spans="1:3" x14ac:dyDescent="0.25">
      <c r="A81881" t="s">
        <v>181336</v>
      </c>
      <c r="B81881">
        <v>533</v>
      </c>
      <c r="C81881" t="s">
        <v>181337</v>
      </c>
    </row>
    <row r="81882" spans="1:3" x14ac:dyDescent="0.25">
      <c r="A81882" t="s">
        <v>181338</v>
      </c>
      <c r="B81882">
        <v>534</v>
      </c>
      <c r="C81882" t="s">
        <v>181339</v>
      </c>
    </row>
    <row r="81883" spans="1:3" x14ac:dyDescent="0.25">
      <c r="A81883" t="s">
        <v>181340</v>
      </c>
      <c r="B81883">
        <v>534</v>
      </c>
      <c r="C81883" t="s">
        <v>181341</v>
      </c>
    </row>
    <row r="81884" spans="1:3" x14ac:dyDescent="0.25">
      <c r="A81884" t="s">
        <v>181342</v>
      </c>
      <c r="B81884">
        <v>532</v>
      </c>
      <c r="C81884" t="s">
        <v>181343</v>
      </c>
    </row>
    <row r="81885" spans="1:3" x14ac:dyDescent="0.25">
      <c r="A81885" t="s">
        <v>181344</v>
      </c>
      <c r="B81885">
        <v>533</v>
      </c>
      <c r="C81885" t="s">
        <v>181345</v>
      </c>
    </row>
    <row r="81886" spans="1:3" x14ac:dyDescent="0.25">
      <c r="A81886" t="s">
        <v>181346</v>
      </c>
      <c r="B81886">
        <v>281</v>
      </c>
      <c r="C81886" t="s">
        <v>181347</v>
      </c>
    </row>
    <row r="81887" spans="1:3" x14ac:dyDescent="0.25">
      <c r="A81887" t="s">
        <v>181348</v>
      </c>
      <c r="B81887">
        <v>304</v>
      </c>
      <c r="C81887" t="s">
        <v>181349</v>
      </c>
    </row>
    <row r="81888" spans="1:3" x14ac:dyDescent="0.25">
      <c r="A81888" t="s">
        <v>181350</v>
      </c>
      <c r="B81888">
        <v>386</v>
      </c>
      <c r="C81888" t="s">
        <v>181351</v>
      </c>
    </row>
    <row r="81889" spans="1:3" x14ac:dyDescent="0.25">
      <c r="A81889" t="s">
        <v>181352</v>
      </c>
      <c r="B81889">
        <v>418</v>
      </c>
      <c r="C81889" t="s">
        <v>181353</v>
      </c>
    </row>
    <row r="81890" spans="1:3" x14ac:dyDescent="0.25">
      <c r="A81890" t="s">
        <v>181354</v>
      </c>
      <c r="B81890">
        <v>418</v>
      </c>
      <c r="C81890" t="s">
        <v>181353</v>
      </c>
    </row>
    <row r="81891" spans="1:3" x14ac:dyDescent="0.25">
      <c r="A81891" t="s">
        <v>181355</v>
      </c>
      <c r="B81891">
        <v>418</v>
      </c>
      <c r="C81891" t="s">
        <v>181353</v>
      </c>
    </row>
    <row r="81892" spans="1:3" x14ac:dyDescent="0.25">
      <c r="A81892" t="s">
        <v>181356</v>
      </c>
      <c r="B81892">
        <v>419</v>
      </c>
      <c r="C81892" t="s">
        <v>181357</v>
      </c>
    </row>
    <row r="81893" spans="1:3" x14ac:dyDescent="0.25">
      <c r="A81893" t="s">
        <v>181358</v>
      </c>
      <c r="B81893">
        <v>419</v>
      </c>
      <c r="C81893" t="s">
        <v>181359</v>
      </c>
    </row>
    <row r="81894" spans="1:3" x14ac:dyDescent="0.25">
      <c r="A81894" t="s">
        <v>181360</v>
      </c>
      <c r="B81894">
        <v>314</v>
      </c>
      <c r="C81894" t="s">
        <v>181361</v>
      </c>
    </row>
    <row r="81895" spans="1:3" x14ac:dyDescent="0.25">
      <c r="A81895" t="s">
        <v>181362</v>
      </c>
      <c r="B81895">
        <v>314</v>
      </c>
      <c r="C81895" t="s">
        <v>181363</v>
      </c>
    </row>
    <row r="81896" spans="1:3" x14ac:dyDescent="0.25">
      <c r="A81896" t="s">
        <v>181364</v>
      </c>
      <c r="B81896">
        <v>314</v>
      </c>
      <c r="C81896" t="s">
        <v>181361</v>
      </c>
    </row>
    <row r="81897" spans="1:3" x14ac:dyDescent="0.25">
      <c r="A81897" t="s">
        <v>181365</v>
      </c>
      <c r="B81897">
        <v>412</v>
      </c>
      <c r="C81897" t="s">
        <v>181366</v>
      </c>
    </row>
    <row r="81898" spans="1:3" x14ac:dyDescent="0.25">
      <c r="A81898" t="s">
        <v>181367</v>
      </c>
      <c r="B81898">
        <v>412</v>
      </c>
      <c r="C81898" t="s">
        <v>181366</v>
      </c>
    </row>
    <row r="81899" spans="1:3" x14ac:dyDescent="0.25">
      <c r="A81899" t="s">
        <v>181368</v>
      </c>
      <c r="B81899">
        <v>412</v>
      </c>
      <c r="C81899" t="s">
        <v>181366</v>
      </c>
    </row>
    <row r="81900" spans="1:3" x14ac:dyDescent="0.25">
      <c r="A81900" t="s">
        <v>181369</v>
      </c>
      <c r="B81900">
        <v>412</v>
      </c>
      <c r="C81900" t="s">
        <v>181366</v>
      </c>
    </row>
    <row r="81901" spans="1:3" x14ac:dyDescent="0.25">
      <c r="A81901" t="s">
        <v>181370</v>
      </c>
      <c r="B81901">
        <v>412</v>
      </c>
      <c r="C81901" t="s">
        <v>181371</v>
      </c>
    </row>
    <row r="81902" spans="1:3" x14ac:dyDescent="0.25">
      <c r="A81902" t="s">
        <v>181372</v>
      </c>
      <c r="B81902">
        <v>432</v>
      </c>
      <c r="C81902" t="s">
        <v>181373</v>
      </c>
    </row>
    <row r="81903" spans="1:3" x14ac:dyDescent="0.25">
      <c r="A81903" t="s">
        <v>181374</v>
      </c>
      <c r="B81903">
        <v>391</v>
      </c>
      <c r="C81903" t="s">
        <v>181375</v>
      </c>
    </row>
    <row r="81904" spans="1:3" x14ac:dyDescent="0.25">
      <c r="A81904" t="s">
        <v>181376</v>
      </c>
      <c r="B81904">
        <v>411</v>
      </c>
      <c r="C81904" t="s">
        <v>181377</v>
      </c>
    </row>
    <row r="81905" spans="1:3" x14ac:dyDescent="0.25">
      <c r="A81905" t="s">
        <v>181378</v>
      </c>
      <c r="B81905">
        <v>563</v>
      </c>
      <c r="C81905" t="s">
        <v>181379</v>
      </c>
    </row>
    <row r="81906" spans="1:3" x14ac:dyDescent="0.25">
      <c r="A81906" t="s">
        <v>181380</v>
      </c>
      <c r="B81906">
        <v>563</v>
      </c>
      <c r="C81906" t="s">
        <v>181379</v>
      </c>
    </row>
    <row r="81907" spans="1:3" x14ac:dyDescent="0.25">
      <c r="A81907" t="s">
        <v>181381</v>
      </c>
      <c r="B81907">
        <v>563</v>
      </c>
      <c r="C81907" t="s">
        <v>181382</v>
      </c>
    </row>
    <row r="81908" spans="1:3" x14ac:dyDescent="0.25">
      <c r="A81908" t="s">
        <v>181383</v>
      </c>
      <c r="B81908">
        <v>563</v>
      </c>
      <c r="C81908" t="s">
        <v>181382</v>
      </c>
    </row>
    <row r="81909" spans="1:3" x14ac:dyDescent="0.25">
      <c r="A81909" t="s">
        <v>181384</v>
      </c>
      <c r="B81909">
        <v>545</v>
      </c>
      <c r="C81909" t="s">
        <v>181385</v>
      </c>
    </row>
    <row r="81910" spans="1:3" x14ac:dyDescent="0.25">
      <c r="A81910" t="s">
        <v>181386</v>
      </c>
      <c r="B81910">
        <v>545</v>
      </c>
      <c r="C81910" t="s">
        <v>181387</v>
      </c>
    </row>
    <row r="81911" spans="1:3" x14ac:dyDescent="0.25">
      <c r="A81911" t="s">
        <v>181388</v>
      </c>
      <c r="B81911">
        <v>494</v>
      </c>
      <c r="C81911" t="s">
        <v>181389</v>
      </c>
    </row>
    <row r="81912" spans="1:3" x14ac:dyDescent="0.25">
      <c r="A81912" t="s">
        <v>181390</v>
      </c>
      <c r="B81912">
        <v>458</v>
      </c>
      <c r="C81912" t="s">
        <v>181391</v>
      </c>
    </row>
    <row r="81913" spans="1:3" x14ac:dyDescent="0.25">
      <c r="A81913" t="s">
        <v>181392</v>
      </c>
      <c r="B81913">
        <v>458</v>
      </c>
      <c r="C81913" t="s">
        <v>181391</v>
      </c>
    </row>
    <row r="81914" spans="1:3" x14ac:dyDescent="0.25">
      <c r="A81914" t="s">
        <v>181393</v>
      </c>
      <c r="B81914">
        <v>549</v>
      </c>
      <c r="C81914" t="s">
        <v>181394</v>
      </c>
    </row>
    <row r="81915" spans="1:3" x14ac:dyDescent="0.25">
      <c r="A81915" t="s">
        <v>181395</v>
      </c>
      <c r="B81915">
        <v>550</v>
      </c>
      <c r="C81915" t="s">
        <v>181396</v>
      </c>
    </row>
    <row r="81916" spans="1:3" x14ac:dyDescent="0.25">
      <c r="A81916" t="s">
        <v>181397</v>
      </c>
      <c r="B81916">
        <v>540</v>
      </c>
      <c r="C81916" t="s">
        <v>181398</v>
      </c>
    </row>
    <row r="81917" spans="1:3" x14ac:dyDescent="0.25">
      <c r="A81917" t="s">
        <v>181399</v>
      </c>
      <c r="B81917">
        <v>563</v>
      </c>
      <c r="C81917" t="s">
        <v>181400</v>
      </c>
    </row>
    <row r="81918" spans="1:3" x14ac:dyDescent="0.25">
      <c r="A81918" t="s">
        <v>181401</v>
      </c>
      <c r="B81918">
        <v>557</v>
      </c>
      <c r="C81918" t="s">
        <v>181402</v>
      </c>
    </row>
    <row r="81919" spans="1:3" x14ac:dyDescent="0.25">
      <c r="A81919" t="s">
        <v>181403</v>
      </c>
      <c r="B81919">
        <v>532</v>
      </c>
      <c r="C81919" t="s">
        <v>181404</v>
      </c>
    </row>
    <row r="81920" spans="1:3" x14ac:dyDescent="0.25">
      <c r="A81920" t="s">
        <v>181405</v>
      </c>
      <c r="B81920">
        <v>532</v>
      </c>
      <c r="C81920" t="s">
        <v>181404</v>
      </c>
    </row>
    <row r="81921" spans="1:3" x14ac:dyDescent="0.25">
      <c r="A81921" t="s">
        <v>181406</v>
      </c>
      <c r="B81921">
        <v>436</v>
      </c>
      <c r="C81921" t="s">
        <v>181407</v>
      </c>
    </row>
    <row r="81922" spans="1:3" x14ac:dyDescent="0.25">
      <c r="A81922" t="s">
        <v>181408</v>
      </c>
      <c r="B81922">
        <v>436</v>
      </c>
      <c r="C81922" t="s">
        <v>181407</v>
      </c>
    </row>
    <row r="81923" spans="1:3" x14ac:dyDescent="0.25">
      <c r="A81923" t="s">
        <v>181409</v>
      </c>
      <c r="B81923">
        <v>436</v>
      </c>
      <c r="C81923" t="s">
        <v>181407</v>
      </c>
    </row>
    <row r="81924" spans="1:3" x14ac:dyDescent="0.25">
      <c r="A81924" t="s">
        <v>181410</v>
      </c>
      <c r="B81924">
        <v>647</v>
      </c>
      <c r="C81924" t="s">
        <v>181411</v>
      </c>
    </row>
    <row r="81925" spans="1:3" x14ac:dyDescent="0.25">
      <c r="A81925" t="s">
        <v>181412</v>
      </c>
      <c r="B81925">
        <v>647</v>
      </c>
      <c r="C81925" t="s">
        <v>181413</v>
      </c>
    </row>
    <row r="81926" spans="1:3" x14ac:dyDescent="0.25">
      <c r="A81926" t="s">
        <v>181414</v>
      </c>
      <c r="B81926">
        <v>647</v>
      </c>
      <c r="C81926" t="s">
        <v>181413</v>
      </c>
    </row>
    <row r="81927" spans="1:3" x14ac:dyDescent="0.25">
      <c r="A81927" t="s">
        <v>181415</v>
      </c>
      <c r="B81927">
        <v>647</v>
      </c>
      <c r="C81927" t="s">
        <v>181413</v>
      </c>
    </row>
    <row r="81928" spans="1:3" x14ac:dyDescent="0.25">
      <c r="A81928" t="s">
        <v>181416</v>
      </c>
      <c r="B81928">
        <v>647</v>
      </c>
      <c r="C81928" t="s">
        <v>181413</v>
      </c>
    </row>
    <row r="81929" spans="1:3" x14ac:dyDescent="0.25">
      <c r="A81929" t="s">
        <v>181417</v>
      </c>
      <c r="B81929">
        <v>647</v>
      </c>
      <c r="C81929" t="s">
        <v>181413</v>
      </c>
    </row>
    <row r="81930" spans="1:3" x14ac:dyDescent="0.25">
      <c r="A81930" t="s">
        <v>181418</v>
      </c>
      <c r="B81930">
        <v>647</v>
      </c>
      <c r="C81930" t="s">
        <v>181413</v>
      </c>
    </row>
    <row r="81931" spans="1:3" x14ac:dyDescent="0.25">
      <c r="A81931" t="s">
        <v>181419</v>
      </c>
      <c r="B81931">
        <v>592</v>
      </c>
      <c r="C81931" t="s">
        <v>181420</v>
      </c>
    </row>
    <row r="81932" spans="1:3" x14ac:dyDescent="0.25">
      <c r="A81932" t="s">
        <v>181421</v>
      </c>
      <c r="B81932">
        <v>616</v>
      </c>
      <c r="C81932" t="s">
        <v>181422</v>
      </c>
    </row>
    <row r="81933" spans="1:3" x14ac:dyDescent="0.25">
      <c r="A81933" t="s">
        <v>181423</v>
      </c>
      <c r="B81933">
        <v>616</v>
      </c>
      <c r="C81933" t="s">
        <v>181424</v>
      </c>
    </row>
    <row r="81934" spans="1:3" x14ac:dyDescent="0.25">
      <c r="A81934" t="s">
        <v>181425</v>
      </c>
      <c r="B81934">
        <v>616</v>
      </c>
      <c r="C81934" t="s">
        <v>181424</v>
      </c>
    </row>
    <row r="81935" spans="1:3" x14ac:dyDescent="0.25">
      <c r="A81935" t="s">
        <v>181426</v>
      </c>
      <c r="B81935">
        <v>616</v>
      </c>
      <c r="C81935" t="s">
        <v>181424</v>
      </c>
    </row>
    <row r="81936" spans="1:3" x14ac:dyDescent="0.25">
      <c r="A81936" t="s">
        <v>181427</v>
      </c>
      <c r="B81936">
        <v>1058</v>
      </c>
      <c r="C81936" t="s">
        <v>181428</v>
      </c>
    </row>
    <row r="81937" spans="1:3" x14ac:dyDescent="0.25">
      <c r="A81937" t="s">
        <v>181429</v>
      </c>
      <c r="B81937">
        <v>1090</v>
      </c>
      <c r="C81937" t="s">
        <v>181430</v>
      </c>
    </row>
    <row r="81938" spans="1:3" x14ac:dyDescent="0.25">
      <c r="A81938" t="s">
        <v>181431</v>
      </c>
      <c r="B81938">
        <v>101</v>
      </c>
      <c r="C81938" t="s">
        <v>181432</v>
      </c>
    </row>
    <row r="81939" spans="1:3" x14ac:dyDescent="0.25">
      <c r="A81939" t="s">
        <v>181433</v>
      </c>
      <c r="B81939">
        <v>636</v>
      </c>
      <c r="C81939" t="s">
        <v>181434</v>
      </c>
    </row>
    <row r="81940" spans="1:3" x14ac:dyDescent="0.25">
      <c r="A81940" t="s">
        <v>181435</v>
      </c>
      <c r="B81940">
        <v>636</v>
      </c>
      <c r="C81940" t="s">
        <v>181434</v>
      </c>
    </row>
    <row r="81941" spans="1:3" x14ac:dyDescent="0.25">
      <c r="A81941" t="s">
        <v>181436</v>
      </c>
      <c r="B81941">
        <v>636</v>
      </c>
      <c r="C81941" t="s">
        <v>181434</v>
      </c>
    </row>
    <row r="81942" spans="1:3" x14ac:dyDescent="0.25">
      <c r="A81942" t="s">
        <v>181437</v>
      </c>
      <c r="B81942">
        <v>636</v>
      </c>
      <c r="C81942" t="s">
        <v>181434</v>
      </c>
    </row>
    <row r="81943" spans="1:3" x14ac:dyDescent="0.25">
      <c r="A81943" t="s">
        <v>181438</v>
      </c>
      <c r="B81943">
        <v>636</v>
      </c>
      <c r="C81943" t="s">
        <v>181439</v>
      </c>
    </row>
    <row r="81944" spans="1:3" x14ac:dyDescent="0.25">
      <c r="A81944" t="s">
        <v>181440</v>
      </c>
      <c r="B81944">
        <v>636</v>
      </c>
      <c r="C81944" t="s">
        <v>181439</v>
      </c>
    </row>
    <row r="81945" spans="1:3" x14ac:dyDescent="0.25">
      <c r="A81945" t="s">
        <v>181441</v>
      </c>
      <c r="B81945">
        <v>636</v>
      </c>
      <c r="C81945" t="s">
        <v>181439</v>
      </c>
    </row>
    <row r="81946" spans="1:3" x14ac:dyDescent="0.25">
      <c r="A81946" t="s">
        <v>181442</v>
      </c>
      <c r="B81946">
        <v>636</v>
      </c>
      <c r="C81946" t="s">
        <v>181439</v>
      </c>
    </row>
    <row r="81947" spans="1:3" x14ac:dyDescent="0.25">
      <c r="A81947" t="s">
        <v>181443</v>
      </c>
      <c r="B81947">
        <v>488</v>
      </c>
      <c r="C81947" t="s">
        <v>181444</v>
      </c>
    </row>
    <row r="81948" spans="1:3" x14ac:dyDescent="0.25">
      <c r="A81948" t="s">
        <v>181445</v>
      </c>
      <c r="B81948">
        <v>488</v>
      </c>
      <c r="C81948" t="s">
        <v>181444</v>
      </c>
    </row>
    <row r="81949" spans="1:3" x14ac:dyDescent="0.25">
      <c r="A81949" t="s">
        <v>181446</v>
      </c>
      <c r="B81949">
        <v>488</v>
      </c>
      <c r="C81949" t="s">
        <v>181444</v>
      </c>
    </row>
    <row r="81950" spans="1:3" x14ac:dyDescent="0.25">
      <c r="A81950" t="s">
        <v>181447</v>
      </c>
      <c r="B81950">
        <v>488</v>
      </c>
      <c r="C81950" t="s">
        <v>181444</v>
      </c>
    </row>
    <row r="81951" spans="1:3" x14ac:dyDescent="0.25">
      <c r="A81951" t="s">
        <v>181448</v>
      </c>
      <c r="B81951">
        <v>488</v>
      </c>
      <c r="C81951" t="s">
        <v>181444</v>
      </c>
    </row>
    <row r="81952" spans="1:3" x14ac:dyDescent="0.25">
      <c r="A81952" t="s">
        <v>181449</v>
      </c>
      <c r="B81952">
        <v>488</v>
      </c>
      <c r="C81952" t="s">
        <v>181450</v>
      </c>
    </row>
    <row r="81953" spans="1:3" x14ac:dyDescent="0.25">
      <c r="A81953" t="s">
        <v>181451</v>
      </c>
      <c r="B81953">
        <v>488</v>
      </c>
      <c r="C81953" t="s">
        <v>181450</v>
      </c>
    </row>
    <row r="81954" spans="1:3" x14ac:dyDescent="0.25">
      <c r="A81954" t="s">
        <v>181452</v>
      </c>
      <c r="B81954">
        <v>488</v>
      </c>
      <c r="C81954" t="s">
        <v>181450</v>
      </c>
    </row>
    <row r="81955" spans="1:3" x14ac:dyDescent="0.25">
      <c r="A81955" t="s">
        <v>181453</v>
      </c>
      <c r="B81955">
        <v>513</v>
      </c>
      <c r="C81955" t="s">
        <v>181454</v>
      </c>
    </row>
    <row r="81956" spans="1:3" x14ac:dyDescent="0.25">
      <c r="A81956" t="s">
        <v>181455</v>
      </c>
      <c r="B81956">
        <v>432</v>
      </c>
      <c r="C81956" t="s">
        <v>181456</v>
      </c>
    </row>
    <row r="81957" spans="1:3" x14ac:dyDescent="0.25">
      <c r="A81957" t="s">
        <v>181457</v>
      </c>
      <c r="B81957">
        <v>432</v>
      </c>
      <c r="C81957" t="s">
        <v>181458</v>
      </c>
    </row>
    <row r="81958" spans="1:3" x14ac:dyDescent="0.25">
      <c r="A81958" t="s">
        <v>181459</v>
      </c>
      <c r="B81958">
        <v>432</v>
      </c>
      <c r="C81958" t="s">
        <v>181458</v>
      </c>
    </row>
    <row r="81959" spans="1:3" x14ac:dyDescent="0.25">
      <c r="A81959" t="s">
        <v>181460</v>
      </c>
      <c r="B81959">
        <v>635</v>
      </c>
      <c r="C81959" t="s">
        <v>181461</v>
      </c>
    </row>
    <row r="81960" spans="1:3" x14ac:dyDescent="0.25">
      <c r="A81960" t="s">
        <v>181462</v>
      </c>
      <c r="B81960">
        <v>644</v>
      </c>
      <c r="C81960" t="s">
        <v>181463</v>
      </c>
    </row>
    <row r="81961" spans="1:3" x14ac:dyDescent="0.25">
      <c r="A81961" t="s">
        <v>181464</v>
      </c>
      <c r="B81961">
        <v>643</v>
      </c>
      <c r="C81961" t="s">
        <v>181465</v>
      </c>
    </row>
    <row r="81962" spans="1:3" x14ac:dyDescent="0.25">
      <c r="A81962" t="s">
        <v>181466</v>
      </c>
      <c r="B81962">
        <v>571</v>
      </c>
      <c r="C81962" t="s">
        <v>181467</v>
      </c>
    </row>
    <row r="81963" spans="1:3" x14ac:dyDescent="0.25">
      <c r="A81963" t="s">
        <v>181468</v>
      </c>
      <c r="B81963">
        <v>580</v>
      </c>
      <c r="C81963" t="s">
        <v>181469</v>
      </c>
    </row>
    <row r="81964" spans="1:3" x14ac:dyDescent="0.25">
      <c r="A81964" t="s">
        <v>181470</v>
      </c>
      <c r="B81964">
        <v>580</v>
      </c>
      <c r="C81964" t="s">
        <v>181469</v>
      </c>
    </row>
    <row r="81965" spans="1:3" x14ac:dyDescent="0.25">
      <c r="A81965" t="s">
        <v>181471</v>
      </c>
      <c r="B81965">
        <v>648</v>
      </c>
      <c r="C81965" t="s">
        <v>181472</v>
      </c>
    </row>
    <row r="81966" spans="1:3" x14ac:dyDescent="0.25">
      <c r="A81966" t="s">
        <v>181473</v>
      </c>
      <c r="B81966">
        <v>564</v>
      </c>
      <c r="C81966" t="s">
        <v>181474</v>
      </c>
    </row>
    <row r="81967" spans="1:3" x14ac:dyDescent="0.25">
      <c r="A81967" t="s">
        <v>181475</v>
      </c>
      <c r="B81967">
        <v>480</v>
      </c>
      <c r="C81967" t="s">
        <v>181476</v>
      </c>
    </row>
    <row r="81968" spans="1:3" x14ac:dyDescent="0.25">
      <c r="A81968" t="s">
        <v>181477</v>
      </c>
      <c r="B81968">
        <v>688</v>
      </c>
      <c r="C81968" t="s">
        <v>181478</v>
      </c>
    </row>
    <row r="81969" spans="1:3" x14ac:dyDescent="0.25">
      <c r="A81969" t="s">
        <v>181479</v>
      </c>
      <c r="B81969">
        <v>688</v>
      </c>
      <c r="C81969" t="s">
        <v>181480</v>
      </c>
    </row>
    <row r="81970" spans="1:3" x14ac:dyDescent="0.25">
      <c r="A81970" t="s">
        <v>181481</v>
      </c>
      <c r="B81970">
        <v>688</v>
      </c>
      <c r="C81970" t="s">
        <v>181480</v>
      </c>
    </row>
    <row r="81971" spans="1:3" x14ac:dyDescent="0.25">
      <c r="A81971" t="s">
        <v>181482</v>
      </c>
      <c r="B81971">
        <v>617</v>
      </c>
      <c r="C81971" t="s">
        <v>181483</v>
      </c>
    </row>
    <row r="81972" spans="1:3" x14ac:dyDescent="0.25">
      <c r="A81972" t="s">
        <v>181484</v>
      </c>
      <c r="B81972">
        <v>617</v>
      </c>
      <c r="C81972" t="s">
        <v>181483</v>
      </c>
    </row>
    <row r="81973" spans="1:3" x14ac:dyDescent="0.25">
      <c r="A81973" t="s">
        <v>181485</v>
      </c>
      <c r="B81973">
        <v>617</v>
      </c>
      <c r="C81973" t="s">
        <v>181483</v>
      </c>
    </row>
    <row r="81974" spans="1:3" x14ac:dyDescent="0.25">
      <c r="A81974" t="s">
        <v>181486</v>
      </c>
      <c r="B81974">
        <v>617</v>
      </c>
      <c r="C81974" t="s">
        <v>181483</v>
      </c>
    </row>
    <row r="81975" spans="1:3" x14ac:dyDescent="0.25">
      <c r="A81975" t="s">
        <v>181487</v>
      </c>
      <c r="B81975">
        <v>617</v>
      </c>
      <c r="C81975" t="s">
        <v>181483</v>
      </c>
    </row>
    <row r="81976" spans="1:3" x14ac:dyDescent="0.25">
      <c r="A81976" t="s">
        <v>181488</v>
      </c>
      <c r="B81976">
        <v>617</v>
      </c>
      <c r="C81976" t="s">
        <v>181483</v>
      </c>
    </row>
    <row r="81977" spans="1:3" x14ac:dyDescent="0.25">
      <c r="A81977" t="s">
        <v>181489</v>
      </c>
      <c r="B81977">
        <v>769</v>
      </c>
      <c r="C81977" t="s">
        <v>181490</v>
      </c>
    </row>
    <row r="81978" spans="1:3" x14ac:dyDescent="0.25">
      <c r="A81978" t="s">
        <v>181491</v>
      </c>
      <c r="B81978">
        <v>714</v>
      </c>
      <c r="C81978" t="s">
        <v>181492</v>
      </c>
    </row>
    <row r="81979" spans="1:3" x14ac:dyDescent="0.25">
      <c r="A81979" t="s">
        <v>181493</v>
      </c>
      <c r="B81979">
        <v>714</v>
      </c>
      <c r="C81979" t="s">
        <v>181492</v>
      </c>
    </row>
    <row r="81980" spans="1:3" x14ac:dyDescent="0.25">
      <c r="A81980" t="s">
        <v>181494</v>
      </c>
      <c r="B81980">
        <v>769</v>
      </c>
      <c r="C81980" t="s">
        <v>181495</v>
      </c>
    </row>
    <row r="81981" spans="1:3" x14ac:dyDescent="0.25">
      <c r="A81981" t="s">
        <v>181496</v>
      </c>
      <c r="B81981">
        <v>475</v>
      </c>
      <c r="C81981" t="s">
        <v>181497</v>
      </c>
    </row>
    <row r="81982" spans="1:3" x14ac:dyDescent="0.25">
      <c r="A81982" t="s">
        <v>181498</v>
      </c>
      <c r="B81982">
        <v>475</v>
      </c>
      <c r="C81982" t="s">
        <v>181499</v>
      </c>
    </row>
    <row r="81983" spans="1:3" x14ac:dyDescent="0.25">
      <c r="A81983" t="s">
        <v>181500</v>
      </c>
      <c r="B81983">
        <v>475</v>
      </c>
      <c r="C81983" t="s">
        <v>181499</v>
      </c>
    </row>
    <row r="81984" spans="1:3" x14ac:dyDescent="0.25">
      <c r="A81984" t="s">
        <v>181501</v>
      </c>
      <c r="B81984">
        <v>475</v>
      </c>
      <c r="C81984" t="s">
        <v>181499</v>
      </c>
    </row>
    <row r="81985" spans="1:3" x14ac:dyDescent="0.25">
      <c r="A81985" t="s">
        <v>181502</v>
      </c>
      <c r="B81985">
        <v>475</v>
      </c>
      <c r="C81985" t="s">
        <v>181499</v>
      </c>
    </row>
    <row r="81986" spans="1:3" x14ac:dyDescent="0.25">
      <c r="A81986" t="s">
        <v>181503</v>
      </c>
      <c r="B81986">
        <v>475</v>
      </c>
      <c r="C81986" t="s">
        <v>181499</v>
      </c>
    </row>
    <row r="81987" spans="1:3" x14ac:dyDescent="0.25">
      <c r="A81987" t="s">
        <v>181504</v>
      </c>
      <c r="B81987">
        <v>475</v>
      </c>
      <c r="C81987" t="s">
        <v>181499</v>
      </c>
    </row>
    <row r="81988" spans="1:3" x14ac:dyDescent="0.25">
      <c r="A81988" t="s">
        <v>181505</v>
      </c>
      <c r="B81988">
        <v>475</v>
      </c>
      <c r="C81988" t="s">
        <v>181499</v>
      </c>
    </row>
    <row r="81989" spans="1:3" x14ac:dyDescent="0.25">
      <c r="A81989" t="s">
        <v>181506</v>
      </c>
      <c r="B81989">
        <v>475</v>
      </c>
      <c r="C81989" t="s">
        <v>181499</v>
      </c>
    </row>
    <row r="81990" spans="1:3" x14ac:dyDescent="0.25">
      <c r="A81990" t="s">
        <v>181507</v>
      </c>
      <c r="B81990">
        <v>659</v>
      </c>
      <c r="C81990" t="s">
        <v>181508</v>
      </c>
    </row>
    <row r="81991" spans="1:3" x14ac:dyDescent="0.25">
      <c r="A81991" t="s">
        <v>181509</v>
      </c>
      <c r="B81991">
        <v>609</v>
      </c>
      <c r="C81991" t="s">
        <v>181510</v>
      </c>
    </row>
    <row r="81992" spans="1:3" x14ac:dyDescent="0.25">
      <c r="A81992" t="s">
        <v>181511</v>
      </c>
      <c r="B81992">
        <v>577</v>
      </c>
      <c r="C81992" t="s">
        <v>181512</v>
      </c>
    </row>
    <row r="81993" spans="1:3" x14ac:dyDescent="0.25">
      <c r="A81993" t="s">
        <v>181513</v>
      </c>
      <c r="B81993">
        <v>577</v>
      </c>
      <c r="C81993" t="s">
        <v>181514</v>
      </c>
    </row>
    <row r="81994" spans="1:3" x14ac:dyDescent="0.25">
      <c r="A81994" t="s">
        <v>181515</v>
      </c>
      <c r="B81994">
        <v>545</v>
      </c>
      <c r="C81994" t="s">
        <v>181516</v>
      </c>
    </row>
    <row r="81995" spans="1:3" x14ac:dyDescent="0.25">
      <c r="A81995" t="s">
        <v>181517</v>
      </c>
      <c r="B81995">
        <v>548</v>
      </c>
      <c r="C81995" t="s">
        <v>181518</v>
      </c>
    </row>
    <row r="81996" spans="1:3" x14ac:dyDescent="0.25">
      <c r="A81996" t="s">
        <v>181519</v>
      </c>
      <c r="B81996">
        <v>710</v>
      </c>
      <c r="C81996" t="s">
        <v>181520</v>
      </c>
    </row>
    <row r="81997" spans="1:3" x14ac:dyDescent="0.25">
      <c r="A81997" t="s">
        <v>181521</v>
      </c>
      <c r="B81997">
        <v>710</v>
      </c>
      <c r="C81997" t="s">
        <v>181520</v>
      </c>
    </row>
    <row r="81998" spans="1:3" x14ac:dyDescent="0.25">
      <c r="A81998" t="s">
        <v>181522</v>
      </c>
      <c r="B81998">
        <v>710</v>
      </c>
      <c r="C81998" t="s">
        <v>181520</v>
      </c>
    </row>
    <row r="81999" spans="1:3" x14ac:dyDescent="0.25">
      <c r="A81999" t="s">
        <v>181523</v>
      </c>
      <c r="B81999">
        <v>710</v>
      </c>
      <c r="C81999" t="s">
        <v>181520</v>
      </c>
    </row>
    <row r="82000" spans="1:3" x14ac:dyDescent="0.25">
      <c r="A82000" t="s">
        <v>181524</v>
      </c>
      <c r="B82000">
        <v>686</v>
      </c>
      <c r="C82000" t="s">
        <v>181525</v>
      </c>
    </row>
    <row r="82001" spans="1:3" x14ac:dyDescent="0.25">
      <c r="A82001" t="s">
        <v>181526</v>
      </c>
      <c r="B82001">
        <v>686</v>
      </c>
      <c r="C82001" t="s">
        <v>181527</v>
      </c>
    </row>
    <row r="82002" spans="1:3" x14ac:dyDescent="0.25">
      <c r="A82002" t="s">
        <v>181528</v>
      </c>
      <c r="B82002">
        <v>527</v>
      </c>
      <c r="C82002" t="s">
        <v>181529</v>
      </c>
    </row>
    <row r="82003" spans="1:3" x14ac:dyDescent="0.25">
      <c r="A82003" t="s">
        <v>181530</v>
      </c>
      <c r="B82003">
        <v>592</v>
      </c>
      <c r="C82003" t="s">
        <v>181531</v>
      </c>
    </row>
    <row r="82004" spans="1:3" x14ac:dyDescent="0.25">
      <c r="A82004" t="s">
        <v>181532</v>
      </c>
      <c r="B82004">
        <v>564</v>
      </c>
      <c r="C82004" t="s">
        <v>181533</v>
      </c>
    </row>
    <row r="82005" spans="1:3" x14ac:dyDescent="0.25">
      <c r="A82005" t="s">
        <v>181534</v>
      </c>
      <c r="B82005">
        <v>536</v>
      </c>
      <c r="C82005" t="s">
        <v>181535</v>
      </c>
    </row>
    <row r="82006" spans="1:3" x14ac:dyDescent="0.25">
      <c r="A82006" t="s">
        <v>181536</v>
      </c>
      <c r="B82006">
        <v>536</v>
      </c>
      <c r="C82006" t="s">
        <v>181537</v>
      </c>
    </row>
    <row r="82007" spans="1:3" x14ac:dyDescent="0.25">
      <c r="A82007" t="s">
        <v>181538</v>
      </c>
      <c r="B82007">
        <v>536</v>
      </c>
      <c r="C82007" t="s">
        <v>181537</v>
      </c>
    </row>
    <row r="82008" spans="1:3" x14ac:dyDescent="0.25">
      <c r="A82008" t="s">
        <v>181539</v>
      </c>
      <c r="B82008">
        <v>536</v>
      </c>
      <c r="C82008" t="s">
        <v>181537</v>
      </c>
    </row>
    <row r="82009" spans="1:3" x14ac:dyDescent="0.25">
      <c r="A82009" t="s">
        <v>181540</v>
      </c>
      <c r="B82009">
        <v>536</v>
      </c>
      <c r="C82009" t="s">
        <v>181537</v>
      </c>
    </row>
    <row r="82010" spans="1:3" x14ac:dyDescent="0.25">
      <c r="A82010" t="s">
        <v>181541</v>
      </c>
      <c r="B82010">
        <v>494</v>
      </c>
      <c r="C82010" t="s">
        <v>181542</v>
      </c>
    </row>
    <row r="82011" spans="1:3" x14ac:dyDescent="0.25">
      <c r="A82011" t="s">
        <v>181543</v>
      </c>
      <c r="B82011">
        <v>333</v>
      </c>
      <c r="C82011" t="s">
        <v>181544</v>
      </c>
    </row>
    <row r="82012" spans="1:3" x14ac:dyDescent="0.25">
      <c r="A82012" t="s">
        <v>181545</v>
      </c>
      <c r="B82012">
        <v>406</v>
      </c>
      <c r="C82012" t="s">
        <v>181546</v>
      </c>
    </row>
    <row r="82013" spans="1:3" x14ac:dyDescent="0.25">
      <c r="A82013" t="s">
        <v>181547</v>
      </c>
      <c r="B82013">
        <v>406</v>
      </c>
      <c r="C82013" t="s">
        <v>181548</v>
      </c>
    </row>
    <row r="82014" spans="1:3" x14ac:dyDescent="0.25">
      <c r="A82014" t="s">
        <v>181549</v>
      </c>
      <c r="B82014">
        <v>406</v>
      </c>
      <c r="C82014" t="s">
        <v>181548</v>
      </c>
    </row>
    <row r="82015" spans="1:3" x14ac:dyDescent="0.25">
      <c r="A82015" t="s">
        <v>181550</v>
      </c>
      <c r="B82015">
        <v>406</v>
      </c>
      <c r="C82015" t="s">
        <v>181548</v>
      </c>
    </row>
    <row r="82016" spans="1:3" x14ac:dyDescent="0.25">
      <c r="A82016" t="s">
        <v>181551</v>
      </c>
      <c r="B82016">
        <v>406</v>
      </c>
      <c r="C82016" t="s">
        <v>181548</v>
      </c>
    </row>
    <row r="82017" spans="1:3" x14ac:dyDescent="0.25">
      <c r="A82017" t="s">
        <v>181552</v>
      </c>
      <c r="B82017">
        <v>406</v>
      </c>
      <c r="C82017" t="s">
        <v>181548</v>
      </c>
    </row>
    <row r="82018" spans="1:3" x14ac:dyDescent="0.25">
      <c r="A82018" t="s">
        <v>181553</v>
      </c>
      <c r="B82018">
        <v>406</v>
      </c>
      <c r="C82018" t="s">
        <v>181548</v>
      </c>
    </row>
    <row r="82019" spans="1:3" x14ac:dyDescent="0.25">
      <c r="A82019" t="s">
        <v>181554</v>
      </c>
      <c r="B82019">
        <v>406</v>
      </c>
      <c r="C82019" t="s">
        <v>181548</v>
      </c>
    </row>
    <row r="82020" spans="1:3" x14ac:dyDescent="0.25">
      <c r="A82020" t="s">
        <v>181555</v>
      </c>
      <c r="B82020">
        <v>406</v>
      </c>
      <c r="C82020" t="s">
        <v>181548</v>
      </c>
    </row>
    <row r="82021" spans="1:3" x14ac:dyDescent="0.25">
      <c r="A82021" t="s">
        <v>181556</v>
      </c>
      <c r="B82021">
        <v>312</v>
      </c>
      <c r="C82021" t="s">
        <v>181557</v>
      </c>
    </row>
    <row r="82022" spans="1:3" x14ac:dyDescent="0.25">
      <c r="A82022" t="s">
        <v>181558</v>
      </c>
      <c r="B82022">
        <v>312</v>
      </c>
      <c r="C82022" t="s">
        <v>181557</v>
      </c>
    </row>
    <row r="82023" spans="1:3" x14ac:dyDescent="0.25">
      <c r="A82023" t="s">
        <v>181559</v>
      </c>
      <c r="B82023">
        <v>609</v>
      </c>
      <c r="C82023" t="s">
        <v>181560</v>
      </c>
    </row>
    <row r="82024" spans="1:3" x14ac:dyDescent="0.25">
      <c r="A82024" t="s">
        <v>181561</v>
      </c>
      <c r="B82024">
        <v>609</v>
      </c>
      <c r="C82024" t="s">
        <v>181562</v>
      </c>
    </row>
    <row r="82025" spans="1:3" x14ac:dyDescent="0.25">
      <c r="A82025" t="s">
        <v>181563</v>
      </c>
      <c r="B82025">
        <v>609</v>
      </c>
      <c r="C82025" t="s">
        <v>181562</v>
      </c>
    </row>
    <row r="82026" spans="1:3" x14ac:dyDescent="0.25">
      <c r="A82026" t="s">
        <v>181564</v>
      </c>
      <c r="B82026">
        <v>612</v>
      </c>
      <c r="C82026" t="s">
        <v>181565</v>
      </c>
    </row>
    <row r="82027" spans="1:3" x14ac:dyDescent="0.25">
      <c r="A82027" t="s">
        <v>181566</v>
      </c>
      <c r="B82027">
        <v>545</v>
      </c>
      <c r="C82027" t="s">
        <v>181567</v>
      </c>
    </row>
    <row r="82028" spans="1:3" x14ac:dyDescent="0.25">
      <c r="A82028" t="s">
        <v>181568</v>
      </c>
      <c r="B82028">
        <v>660</v>
      </c>
      <c r="C82028" t="s">
        <v>181569</v>
      </c>
    </row>
    <row r="82029" spans="1:3" x14ac:dyDescent="0.25">
      <c r="A82029" t="s">
        <v>181570</v>
      </c>
      <c r="B82029">
        <v>660</v>
      </c>
      <c r="C82029" t="s">
        <v>181569</v>
      </c>
    </row>
    <row r="82030" spans="1:3" x14ac:dyDescent="0.25">
      <c r="A82030" t="s">
        <v>181571</v>
      </c>
      <c r="B82030">
        <v>628</v>
      </c>
      <c r="C82030" t="s">
        <v>181572</v>
      </c>
    </row>
    <row r="82031" spans="1:3" x14ac:dyDescent="0.25">
      <c r="A82031" t="s">
        <v>181573</v>
      </c>
      <c r="B82031">
        <v>518</v>
      </c>
      <c r="C82031" t="s">
        <v>181574</v>
      </c>
    </row>
    <row r="82032" spans="1:3" x14ac:dyDescent="0.25">
      <c r="A82032" t="s">
        <v>181575</v>
      </c>
      <c r="B82032">
        <v>518</v>
      </c>
      <c r="C82032" t="s">
        <v>181574</v>
      </c>
    </row>
    <row r="82033" spans="1:3" x14ac:dyDescent="0.25">
      <c r="A82033" t="s">
        <v>181576</v>
      </c>
      <c r="B82033">
        <v>518</v>
      </c>
      <c r="C82033" t="s">
        <v>181574</v>
      </c>
    </row>
    <row r="82034" spans="1:3" x14ac:dyDescent="0.25">
      <c r="A82034" t="s">
        <v>181577</v>
      </c>
      <c r="B82034">
        <v>519</v>
      </c>
      <c r="C82034" t="s">
        <v>181578</v>
      </c>
    </row>
    <row r="82035" spans="1:3" x14ac:dyDescent="0.25">
      <c r="A82035" t="s">
        <v>181579</v>
      </c>
      <c r="B82035">
        <v>519</v>
      </c>
      <c r="C82035" t="s">
        <v>181580</v>
      </c>
    </row>
    <row r="82036" spans="1:3" x14ac:dyDescent="0.25">
      <c r="A82036" t="s">
        <v>181581</v>
      </c>
      <c r="B82036">
        <v>519</v>
      </c>
      <c r="C82036" t="s">
        <v>181580</v>
      </c>
    </row>
    <row r="82037" spans="1:3" x14ac:dyDescent="0.25">
      <c r="A82037" t="s">
        <v>181582</v>
      </c>
      <c r="B82037">
        <v>519</v>
      </c>
      <c r="C82037" t="s">
        <v>181580</v>
      </c>
    </row>
    <row r="82038" spans="1:3" x14ac:dyDescent="0.25">
      <c r="A82038" t="s">
        <v>181583</v>
      </c>
      <c r="B82038">
        <v>519</v>
      </c>
      <c r="C82038" t="s">
        <v>181580</v>
      </c>
    </row>
    <row r="82039" spans="1:3" x14ac:dyDescent="0.25">
      <c r="A82039" t="s">
        <v>181584</v>
      </c>
      <c r="B82039">
        <v>519</v>
      </c>
      <c r="C82039" t="s">
        <v>181580</v>
      </c>
    </row>
    <row r="82040" spans="1:3" x14ac:dyDescent="0.25">
      <c r="A82040" t="s">
        <v>181585</v>
      </c>
      <c r="B82040">
        <v>519</v>
      </c>
      <c r="C82040" t="s">
        <v>181580</v>
      </c>
    </row>
    <row r="82041" spans="1:3" x14ac:dyDescent="0.25">
      <c r="A82041" t="s">
        <v>181586</v>
      </c>
      <c r="B82041">
        <v>519</v>
      </c>
      <c r="C82041" t="s">
        <v>181580</v>
      </c>
    </row>
    <row r="82042" spans="1:3" x14ac:dyDescent="0.25">
      <c r="A82042" t="s">
        <v>181587</v>
      </c>
      <c r="B82042">
        <v>519</v>
      </c>
      <c r="C82042" t="s">
        <v>181580</v>
      </c>
    </row>
    <row r="82043" spans="1:3" x14ac:dyDescent="0.25">
      <c r="A82043" t="s">
        <v>181588</v>
      </c>
      <c r="B82043">
        <v>519</v>
      </c>
      <c r="C82043" t="s">
        <v>181580</v>
      </c>
    </row>
    <row r="82044" spans="1:3" x14ac:dyDescent="0.25">
      <c r="A82044" t="s">
        <v>181589</v>
      </c>
      <c r="B82044">
        <v>521</v>
      </c>
      <c r="C82044" t="s">
        <v>181590</v>
      </c>
    </row>
    <row r="82045" spans="1:3" x14ac:dyDescent="0.25">
      <c r="A82045" t="s">
        <v>181591</v>
      </c>
      <c r="B82045">
        <v>522</v>
      </c>
      <c r="C82045" t="s">
        <v>181592</v>
      </c>
    </row>
    <row r="82046" spans="1:3" x14ac:dyDescent="0.25">
      <c r="A82046" t="s">
        <v>181593</v>
      </c>
      <c r="B82046">
        <v>327</v>
      </c>
      <c r="C82046" t="s">
        <v>181594</v>
      </c>
    </row>
    <row r="82047" spans="1:3" x14ac:dyDescent="0.25">
      <c r="A82047" t="s">
        <v>181595</v>
      </c>
      <c r="B82047">
        <v>327</v>
      </c>
      <c r="C82047" t="s">
        <v>181596</v>
      </c>
    </row>
    <row r="82048" spans="1:3" x14ac:dyDescent="0.25">
      <c r="A82048" t="s">
        <v>181597</v>
      </c>
      <c r="B82048">
        <v>327</v>
      </c>
      <c r="C82048" t="s">
        <v>181596</v>
      </c>
    </row>
    <row r="82049" spans="1:3" x14ac:dyDescent="0.25">
      <c r="A82049" t="s">
        <v>181598</v>
      </c>
      <c r="B82049">
        <v>663</v>
      </c>
      <c r="C82049" t="s">
        <v>181599</v>
      </c>
    </row>
    <row r="82050" spans="1:3" x14ac:dyDescent="0.25">
      <c r="A82050" t="s">
        <v>181600</v>
      </c>
      <c r="B82050">
        <v>695</v>
      </c>
      <c r="C82050" t="s">
        <v>181601</v>
      </c>
    </row>
    <row r="82051" spans="1:3" x14ac:dyDescent="0.25">
      <c r="A82051" t="s">
        <v>181602</v>
      </c>
      <c r="B82051">
        <v>695</v>
      </c>
      <c r="C82051" t="s">
        <v>181603</v>
      </c>
    </row>
    <row r="82052" spans="1:3" x14ac:dyDescent="0.25">
      <c r="A82052" t="s">
        <v>181604</v>
      </c>
      <c r="B82052">
        <v>696</v>
      </c>
      <c r="C82052" t="s">
        <v>181605</v>
      </c>
    </row>
    <row r="82053" spans="1:3" x14ac:dyDescent="0.25">
      <c r="A82053" t="s">
        <v>181606</v>
      </c>
      <c r="B82053">
        <v>696</v>
      </c>
      <c r="C82053" t="s">
        <v>181607</v>
      </c>
    </row>
    <row r="82054" spans="1:3" x14ac:dyDescent="0.25">
      <c r="A82054" t="s">
        <v>181608</v>
      </c>
      <c r="B82054">
        <v>630</v>
      </c>
      <c r="C82054" t="s">
        <v>181609</v>
      </c>
    </row>
    <row r="82055" spans="1:3" x14ac:dyDescent="0.25">
      <c r="A82055" t="s">
        <v>181610</v>
      </c>
      <c r="B82055">
        <v>605</v>
      </c>
      <c r="C82055" t="s">
        <v>181611</v>
      </c>
    </row>
    <row r="82056" spans="1:3" x14ac:dyDescent="0.25">
      <c r="A82056" t="s">
        <v>181612</v>
      </c>
      <c r="B82056">
        <v>605</v>
      </c>
      <c r="C82056" t="s">
        <v>181611</v>
      </c>
    </row>
    <row r="82057" spans="1:3" x14ac:dyDescent="0.25">
      <c r="A82057" t="s">
        <v>181613</v>
      </c>
      <c r="B82057">
        <v>545</v>
      </c>
      <c r="C82057" t="s">
        <v>181614</v>
      </c>
    </row>
    <row r="82058" spans="1:3" x14ac:dyDescent="0.25">
      <c r="A82058" t="s">
        <v>181615</v>
      </c>
      <c r="B82058">
        <v>663</v>
      </c>
      <c r="C82058" t="s">
        <v>181616</v>
      </c>
    </row>
    <row r="82059" spans="1:3" x14ac:dyDescent="0.25">
      <c r="A82059" t="s">
        <v>181617</v>
      </c>
      <c r="B82059">
        <v>665</v>
      </c>
      <c r="C82059" t="s">
        <v>181618</v>
      </c>
    </row>
    <row r="82060" spans="1:3" x14ac:dyDescent="0.25">
      <c r="A82060" t="s">
        <v>181619</v>
      </c>
      <c r="B82060">
        <v>665</v>
      </c>
      <c r="C82060" t="s">
        <v>181620</v>
      </c>
    </row>
    <row r="82061" spans="1:3" x14ac:dyDescent="0.25">
      <c r="A82061" t="s">
        <v>181621</v>
      </c>
      <c r="B82061">
        <v>680</v>
      </c>
      <c r="C82061" t="s">
        <v>181622</v>
      </c>
    </row>
    <row r="82062" spans="1:3" x14ac:dyDescent="0.25">
      <c r="A82062" t="s">
        <v>181623</v>
      </c>
      <c r="B82062">
        <v>577</v>
      </c>
      <c r="C82062" t="s">
        <v>181624</v>
      </c>
    </row>
    <row r="82063" spans="1:3" x14ac:dyDescent="0.25">
      <c r="A82063" t="s">
        <v>181625</v>
      </c>
      <c r="B82063">
        <v>577</v>
      </c>
      <c r="C82063" t="s">
        <v>181624</v>
      </c>
    </row>
    <row r="82064" spans="1:3" x14ac:dyDescent="0.25">
      <c r="A82064" t="s">
        <v>181626</v>
      </c>
      <c r="B82064">
        <v>607</v>
      </c>
      <c r="C82064" t="s">
        <v>181627</v>
      </c>
    </row>
    <row r="82065" spans="1:3" x14ac:dyDescent="0.25">
      <c r="A82065" t="s">
        <v>181628</v>
      </c>
      <c r="B82065">
        <v>2855</v>
      </c>
      <c r="C82065" t="s">
        <v>181629</v>
      </c>
    </row>
    <row r="82066" spans="1:3" x14ac:dyDescent="0.25">
      <c r="A82066" t="s">
        <v>181630</v>
      </c>
      <c r="B82066">
        <v>2873</v>
      </c>
      <c r="C82066" t="s">
        <v>181631</v>
      </c>
    </row>
    <row r="82067" spans="1:3" x14ac:dyDescent="0.25">
      <c r="A82067" t="s">
        <v>181632</v>
      </c>
      <c r="B82067">
        <v>2737</v>
      </c>
      <c r="C82067" t="s">
        <v>181633</v>
      </c>
    </row>
    <row r="82068" spans="1:3" x14ac:dyDescent="0.25">
      <c r="A82068" t="s">
        <v>181634</v>
      </c>
      <c r="B82068">
        <v>2912</v>
      </c>
      <c r="C82068" t="s">
        <v>181635</v>
      </c>
    </row>
    <row r="82069" spans="1:3" x14ac:dyDescent="0.25">
      <c r="A82069" t="s">
        <v>181636</v>
      </c>
      <c r="B82069">
        <v>2912</v>
      </c>
      <c r="C82069" t="s">
        <v>181637</v>
      </c>
    </row>
    <row r="82070" spans="1:3" x14ac:dyDescent="0.25">
      <c r="A82070" t="s">
        <v>181638</v>
      </c>
      <c r="B82070">
        <v>1781</v>
      </c>
      <c r="C82070" t="s">
        <v>181639</v>
      </c>
    </row>
    <row r="82071" spans="1:3" x14ac:dyDescent="0.25">
      <c r="A82071" t="s">
        <v>181640</v>
      </c>
      <c r="B82071">
        <v>1781</v>
      </c>
      <c r="C82071" t="s">
        <v>181641</v>
      </c>
    </row>
    <row r="82072" spans="1:3" x14ac:dyDescent="0.25">
      <c r="A82072" t="s">
        <v>181642</v>
      </c>
      <c r="B82072">
        <v>1781</v>
      </c>
      <c r="C82072" t="s">
        <v>181639</v>
      </c>
    </row>
    <row r="82073" spans="1:3" x14ac:dyDescent="0.25">
      <c r="A82073" t="s">
        <v>181643</v>
      </c>
      <c r="B82073">
        <v>1780</v>
      </c>
      <c r="C82073" t="s">
        <v>181644</v>
      </c>
    </row>
    <row r="82074" spans="1:3" x14ac:dyDescent="0.25">
      <c r="A82074" t="s">
        <v>181645</v>
      </c>
      <c r="B82074">
        <v>1077</v>
      </c>
      <c r="C82074" t="s">
        <v>181646</v>
      </c>
    </row>
    <row r="82075" spans="1:3" x14ac:dyDescent="0.25">
      <c r="A82075" t="s">
        <v>181647</v>
      </c>
      <c r="B82075">
        <v>369</v>
      </c>
      <c r="C82075" t="s">
        <v>181648</v>
      </c>
    </row>
    <row r="82076" spans="1:3" x14ac:dyDescent="0.25">
      <c r="A82076" t="s">
        <v>181649</v>
      </c>
      <c r="B82076">
        <v>379</v>
      </c>
      <c r="C82076" t="s">
        <v>181650</v>
      </c>
    </row>
    <row r="82077" spans="1:3" x14ac:dyDescent="0.25">
      <c r="A82077" t="s">
        <v>181651</v>
      </c>
      <c r="B82077">
        <v>396</v>
      </c>
      <c r="C82077" t="s">
        <v>181652</v>
      </c>
    </row>
    <row r="82078" spans="1:3" x14ac:dyDescent="0.25">
      <c r="A82078" t="s">
        <v>181653</v>
      </c>
      <c r="B82078">
        <v>388</v>
      </c>
      <c r="C82078" t="s">
        <v>181654</v>
      </c>
    </row>
    <row r="82079" spans="1:3" x14ac:dyDescent="0.25">
      <c r="A82079" t="s">
        <v>181655</v>
      </c>
      <c r="B82079">
        <v>398</v>
      </c>
      <c r="C82079" t="s">
        <v>181656</v>
      </c>
    </row>
    <row r="82080" spans="1:3" x14ac:dyDescent="0.25">
      <c r="A82080" t="s">
        <v>181657</v>
      </c>
      <c r="B82080">
        <v>380</v>
      </c>
      <c r="C82080" t="s">
        <v>181658</v>
      </c>
    </row>
    <row r="82081" spans="1:3" x14ac:dyDescent="0.25">
      <c r="A82081" t="s">
        <v>181659</v>
      </c>
      <c r="B82081">
        <v>397</v>
      </c>
      <c r="C82081" t="s">
        <v>181660</v>
      </c>
    </row>
    <row r="82082" spans="1:3" x14ac:dyDescent="0.25">
      <c r="A82082" t="s">
        <v>181661</v>
      </c>
      <c r="B82082">
        <v>407</v>
      </c>
      <c r="C82082" t="s">
        <v>181662</v>
      </c>
    </row>
    <row r="82083" spans="1:3" x14ac:dyDescent="0.25">
      <c r="A82083" t="s">
        <v>181663</v>
      </c>
      <c r="B82083">
        <v>414</v>
      </c>
      <c r="C82083" t="s">
        <v>181664</v>
      </c>
    </row>
    <row r="82084" spans="1:3" x14ac:dyDescent="0.25">
      <c r="A82084" t="s">
        <v>181665</v>
      </c>
      <c r="B82084">
        <v>424</v>
      </c>
      <c r="C82084" t="s">
        <v>181666</v>
      </c>
    </row>
    <row r="82085" spans="1:3" x14ac:dyDescent="0.25">
      <c r="A82085" t="s">
        <v>181667</v>
      </c>
      <c r="B82085">
        <v>332</v>
      </c>
      <c r="C82085" t="s">
        <v>181668</v>
      </c>
    </row>
    <row r="82086" spans="1:3" x14ac:dyDescent="0.25">
      <c r="A82086" t="s">
        <v>181669</v>
      </c>
      <c r="B82086">
        <v>342</v>
      </c>
      <c r="C82086" t="s">
        <v>181670</v>
      </c>
    </row>
    <row r="82087" spans="1:3" x14ac:dyDescent="0.25">
      <c r="A82087" t="s">
        <v>181671</v>
      </c>
      <c r="B82087">
        <v>242</v>
      </c>
      <c r="C82087" t="s">
        <v>181672</v>
      </c>
    </row>
    <row r="82088" spans="1:3" x14ac:dyDescent="0.25">
      <c r="A82088" t="s">
        <v>181673</v>
      </c>
      <c r="B82088">
        <v>242</v>
      </c>
      <c r="C82088" t="s">
        <v>181672</v>
      </c>
    </row>
    <row r="82089" spans="1:3" x14ac:dyDescent="0.25">
      <c r="A82089" t="s">
        <v>181674</v>
      </c>
      <c r="B82089">
        <v>120</v>
      </c>
      <c r="C82089" t="s">
        <v>181675</v>
      </c>
    </row>
    <row r="82090" spans="1:3" x14ac:dyDescent="0.25">
      <c r="A82090" t="s">
        <v>181676</v>
      </c>
      <c r="B82090">
        <v>147</v>
      </c>
      <c r="C82090" t="s">
        <v>181677</v>
      </c>
    </row>
    <row r="82091" spans="1:3" x14ac:dyDescent="0.25">
      <c r="A82091" t="s">
        <v>181678</v>
      </c>
      <c r="B82091">
        <v>252</v>
      </c>
      <c r="C82091" t="s">
        <v>181679</v>
      </c>
    </row>
    <row r="82092" spans="1:3" x14ac:dyDescent="0.25">
      <c r="A82092" t="s">
        <v>181680</v>
      </c>
      <c r="B82092">
        <v>195</v>
      </c>
      <c r="C82092" t="s">
        <v>181681</v>
      </c>
    </row>
    <row r="82093" spans="1:3" x14ac:dyDescent="0.25">
      <c r="A82093" t="s">
        <v>181682</v>
      </c>
      <c r="B82093">
        <v>106</v>
      </c>
      <c r="C82093" t="s">
        <v>181683</v>
      </c>
    </row>
    <row r="82094" spans="1:3" x14ac:dyDescent="0.25">
      <c r="A82094" t="s">
        <v>181684</v>
      </c>
      <c r="B82094">
        <v>311</v>
      </c>
      <c r="C82094" t="s">
        <v>181685</v>
      </c>
    </row>
    <row r="82095" spans="1:3" x14ac:dyDescent="0.25">
      <c r="A82095" t="s">
        <v>181686</v>
      </c>
      <c r="B82095">
        <v>314</v>
      </c>
      <c r="C82095" t="s">
        <v>181687</v>
      </c>
    </row>
    <row r="82096" spans="1:3" x14ac:dyDescent="0.25">
      <c r="A82096" t="s">
        <v>181688</v>
      </c>
      <c r="B82096">
        <v>297</v>
      </c>
      <c r="C82096" t="s">
        <v>181689</v>
      </c>
    </row>
    <row r="82097" spans="1:3" x14ac:dyDescent="0.25">
      <c r="A82097" t="s">
        <v>181690</v>
      </c>
      <c r="B82097">
        <v>299</v>
      </c>
      <c r="C82097" t="s">
        <v>181691</v>
      </c>
    </row>
    <row r="82098" spans="1:3" x14ac:dyDescent="0.25">
      <c r="A82098" t="s">
        <v>181692</v>
      </c>
      <c r="B82098">
        <v>283</v>
      </c>
      <c r="C82098" t="s">
        <v>181693</v>
      </c>
    </row>
    <row r="82099" spans="1:3" x14ac:dyDescent="0.25">
      <c r="A82099" t="s">
        <v>181694</v>
      </c>
      <c r="B82099">
        <v>283</v>
      </c>
      <c r="C82099" t="s">
        <v>181695</v>
      </c>
    </row>
    <row r="82100" spans="1:3" x14ac:dyDescent="0.25">
      <c r="A82100" t="s">
        <v>181696</v>
      </c>
      <c r="B82100">
        <v>291</v>
      </c>
      <c r="C82100" t="s">
        <v>181697</v>
      </c>
    </row>
    <row r="82101" spans="1:3" x14ac:dyDescent="0.25">
      <c r="A82101" t="s">
        <v>181698</v>
      </c>
      <c r="B82101">
        <v>294</v>
      </c>
      <c r="C82101" t="s">
        <v>181699</v>
      </c>
    </row>
    <row r="82102" spans="1:3" x14ac:dyDescent="0.25">
      <c r="A82102" t="s">
        <v>181700</v>
      </c>
      <c r="B82102">
        <v>313</v>
      </c>
      <c r="C82102" t="s">
        <v>181701</v>
      </c>
    </row>
    <row r="82103" spans="1:3" x14ac:dyDescent="0.25">
      <c r="A82103" t="s">
        <v>181702</v>
      </c>
      <c r="B82103">
        <v>176</v>
      </c>
      <c r="C82103" t="s">
        <v>181703</v>
      </c>
    </row>
    <row r="82104" spans="1:3" x14ac:dyDescent="0.25">
      <c r="A82104" t="s">
        <v>181704</v>
      </c>
      <c r="B82104">
        <v>179</v>
      </c>
      <c r="C82104" t="s">
        <v>181705</v>
      </c>
    </row>
    <row r="82105" spans="1:3" x14ac:dyDescent="0.25">
      <c r="A82105" t="s">
        <v>181706</v>
      </c>
      <c r="B82105">
        <v>1159</v>
      </c>
      <c r="C82105" t="s">
        <v>181707</v>
      </c>
    </row>
    <row r="82106" spans="1:3" x14ac:dyDescent="0.25">
      <c r="A82106" t="s">
        <v>181708</v>
      </c>
      <c r="B82106">
        <v>1159</v>
      </c>
      <c r="C82106" t="s">
        <v>181709</v>
      </c>
    </row>
    <row r="82107" spans="1:3" x14ac:dyDescent="0.25">
      <c r="A82107" t="s">
        <v>181710</v>
      </c>
      <c r="B82107">
        <v>1159</v>
      </c>
      <c r="C82107" t="s">
        <v>181709</v>
      </c>
    </row>
    <row r="82108" spans="1:3" x14ac:dyDescent="0.25">
      <c r="A82108" t="s">
        <v>181711</v>
      </c>
      <c r="B82108">
        <v>1159</v>
      </c>
      <c r="C82108" t="s">
        <v>181709</v>
      </c>
    </row>
    <row r="82109" spans="1:3" x14ac:dyDescent="0.25">
      <c r="A82109" t="s">
        <v>181712</v>
      </c>
      <c r="B82109">
        <v>1159</v>
      </c>
      <c r="C82109" t="s">
        <v>181709</v>
      </c>
    </row>
    <row r="82110" spans="1:3" x14ac:dyDescent="0.25">
      <c r="A82110" t="s">
        <v>181713</v>
      </c>
      <c r="B82110">
        <v>1159</v>
      </c>
      <c r="C82110" t="s">
        <v>181709</v>
      </c>
    </row>
    <row r="82111" spans="1:3" x14ac:dyDescent="0.25">
      <c r="A82111" t="s">
        <v>181714</v>
      </c>
      <c r="B82111">
        <v>1132</v>
      </c>
      <c r="C82111" t="s">
        <v>181715</v>
      </c>
    </row>
    <row r="82112" spans="1:3" x14ac:dyDescent="0.25">
      <c r="A82112" t="s">
        <v>181716</v>
      </c>
      <c r="B82112">
        <v>1120</v>
      </c>
      <c r="C82112" t="s">
        <v>181717</v>
      </c>
    </row>
    <row r="82113" spans="1:3" x14ac:dyDescent="0.25">
      <c r="A82113" t="s">
        <v>181718</v>
      </c>
      <c r="B82113">
        <v>1099</v>
      </c>
      <c r="C82113" t="s">
        <v>181719</v>
      </c>
    </row>
    <row r="82114" spans="1:3" x14ac:dyDescent="0.25">
      <c r="A82114" t="s">
        <v>181720</v>
      </c>
      <c r="B82114">
        <v>1119</v>
      </c>
      <c r="C82114" t="s">
        <v>181721</v>
      </c>
    </row>
    <row r="82115" spans="1:3" x14ac:dyDescent="0.25">
      <c r="A82115" t="s">
        <v>181722</v>
      </c>
      <c r="B82115">
        <v>1136</v>
      </c>
      <c r="C82115" t="s">
        <v>181723</v>
      </c>
    </row>
    <row r="82116" spans="1:3" x14ac:dyDescent="0.25">
      <c r="A82116" t="s">
        <v>181724</v>
      </c>
      <c r="B82116">
        <v>1038</v>
      </c>
      <c r="C82116" t="s">
        <v>181725</v>
      </c>
    </row>
    <row r="82117" spans="1:3" x14ac:dyDescent="0.25">
      <c r="A82117" t="s">
        <v>181726</v>
      </c>
      <c r="B82117">
        <v>910</v>
      </c>
      <c r="C82117" t="s">
        <v>181727</v>
      </c>
    </row>
    <row r="82118" spans="1:3" x14ac:dyDescent="0.25">
      <c r="A82118" t="s">
        <v>181728</v>
      </c>
      <c r="B82118">
        <v>930</v>
      </c>
      <c r="C82118" t="s">
        <v>181729</v>
      </c>
    </row>
    <row r="82119" spans="1:3" x14ac:dyDescent="0.25">
      <c r="A82119" t="s">
        <v>181730</v>
      </c>
      <c r="B82119">
        <v>1044</v>
      </c>
      <c r="C82119" t="s">
        <v>181731</v>
      </c>
    </row>
    <row r="82120" spans="1:3" x14ac:dyDescent="0.25">
      <c r="A82120" t="s">
        <v>181732</v>
      </c>
      <c r="B82120">
        <v>799</v>
      </c>
      <c r="C82120" t="s">
        <v>181733</v>
      </c>
    </row>
    <row r="82121" spans="1:3" x14ac:dyDescent="0.25">
      <c r="A82121" t="s">
        <v>181734</v>
      </c>
      <c r="B82121">
        <v>350</v>
      </c>
      <c r="C82121" t="s">
        <v>181735</v>
      </c>
    </row>
    <row r="82122" spans="1:3" x14ac:dyDescent="0.25">
      <c r="A82122" t="s">
        <v>181736</v>
      </c>
      <c r="B82122">
        <v>652</v>
      </c>
      <c r="C82122" t="s">
        <v>181737</v>
      </c>
    </row>
    <row r="82123" spans="1:3" x14ac:dyDescent="0.25">
      <c r="A82123" t="s">
        <v>181738</v>
      </c>
      <c r="B82123">
        <v>652</v>
      </c>
      <c r="C82123" t="s">
        <v>181739</v>
      </c>
    </row>
    <row r="82124" spans="1:3" x14ac:dyDescent="0.25">
      <c r="A82124" t="s">
        <v>181740</v>
      </c>
      <c r="B82124">
        <v>569</v>
      </c>
      <c r="C82124" t="s">
        <v>181741</v>
      </c>
    </row>
    <row r="82125" spans="1:3" x14ac:dyDescent="0.25">
      <c r="A82125" t="s">
        <v>181742</v>
      </c>
      <c r="B82125">
        <v>569</v>
      </c>
      <c r="C82125" t="s">
        <v>181741</v>
      </c>
    </row>
    <row r="82126" spans="1:3" x14ac:dyDescent="0.25">
      <c r="A82126" t="s">
        <v>181743</v>
      </c>
      <c r="B82126">
        <v>367</v>
      </c>
      <c r="C82126" t="s">
        <v>181744</v>
      </c>
    </row>
    <row r="82127" spans="1:3" x14ac:dyDescent="0.25">
      <c r="A82127" t="s">
        <v>181745</v>
      </c>
      <c r="B82127">
        <v>410</v>
      </c>
      <c r="C82127" t="s">
        <v>181746</v>
      </c>
    </row>
    <row r="82128" spans="1:3" x14ac:dyDescent="0.25">
      <c r="A82128" t="s">
        <v>181747</v>
      </c>
      <c r="B82128">
        <v>410</v>
      </c>
      <c r="C82128" t="s">
        <v>181748</v>
      </c>
    </row>
    <row r="82129" spans="1:3" x14ac:dyDescent="0.25">
      <c r="A82129" t="s">
        <v>181749</v>
      </c>
      <c r="B82129">
        <v>410</v>
      </c>
      <c r="C82129" t="s">
        <v>181748</v>
      </c>
    </row>
    <row r="82130" spans="1:3" x14ac:dyDescent="0.25">
      <c r="A82130" t="s">
        <v>181750</v>
      </c>
      <c r="B82130">
        <v>410</v>
      </c>
      <c r="C82130" t="s">
        <v>181748</v>
      </c>
    </row>
    <row r="82131" spans="1:3" x14ac:dyDescent="0.25">
      <c r="A82131" t="s">
        <v>181751</v>
      </c>
      <c r="B82131">
        <v>379</v>
      </c>
      <c r="C82131" t="s">
        <v>181752</v>
      </c>
    </row>
    <row r="82132" spans="1:3" x14ac:dyDescent="0.25">
      <c r="A82132" t="s">
        <v>181753</v>
      </c>
      <c r="B82132">
        <v>349</v>
      </c>
      <c r="C82132" t="s">
        <v>181754</v>
      </c>
    </row>
    <row r="82133" spans="1:3" x14ac:dyDescent="0.25">
      <c r="A82133" t="s">
        <v>181755</v>
      </c>
      <c r="B82133">
        <v>659</v>
      </c>
      <c r="C82133" t="s">
        <v>181756</v>
      </c>
    </row>
    <row r="82134" spans="1:3" x14ac:dyDescent="0.25">
      <c r="A82134" t="s">
        <v>181757</v>
      </c>
      <c r="B82134">
        <v>484</v>
      </c>
      <c r="C82134" t="s">
        <v>181758</v>
      </c>
    </row>
    <row r="82135" spans="1:3" x14ac:dyDescent="0.25">
      <c r="A82135" t="s">
        <v>181759</v>
      </c>
      <c r="B82135">
        <v>576</v>
      </c>
      <c r="C82135" t="s">
        <v>181760</v>
      </c>
    </row>
    <row r="82136" spans="1:3" x14ac:dyDescent="0.25">
      <c r="A82136" t="s">
        <v>181761</v>
      </c>
      <c r="B82136">
        <v>639</v>
      </c>
      <c r="C82136" t="s">
        <v>181762</v>
      </c>
    </row>
    <row r="82137" spans="1:3" x14ac:dyDescent="0.25">
      <c r="A82137" t="s">
        <v>181763</v>
      </c>
      <c r="B82137">
        <v>581</v>
      </c>
      <c r="C82137" t="s">
        <v>181764</v>
      </c>
    </row>
    <row r="82138" spans="1:3" x14ac:dyDescent="0.25">
      <c r="A82138" t="s">
        <v>181765</v>
      </c>
      <c r="B82138">
        <v>604</v>
      </c>
      <c r="C82138" t="s">
        <v>181766</v>
      </c>
    </row>
    <row r="82139" spans="1:3" x14ac:dyDescent="0.25">
      <c r="A82139" t="s">
        <v>181767</v>
      </c>
      <c r="B82139">
        <v>673</v>
      </c>
      <c r="C82139" t="s">
        <v>181768</v>
      </c>
    </row>
    <row r="82140" spans="1:3" x14ac:dyDescent="0.25">
      <c r="A82140" t="s">
        <v>181769</v>
      </c>
      <c r="B82140">
        <v>5038</v>
      </c>
      <c r="C82140" t="s">
        <v>181770</v>
      </c>
    </row>
    <row r="82141" spans="1:3" x14ac:dyDescent="0.25">
      <c r="A82141" t="s">
        <v>181771</v>
      </c>
      <c r="B82141">
        <v>5009</v>
      </c>
      <c r="C82141" t="s">
        <v>181772</v>
      </c>
    </row>
    <row r="82142" spans="1:3" x14ac:dyDescent="0.25">
      <c r="A82142" t="s">
        <v>181773</v>
      </c>
      <c r="B82142">
        <v>5032</v>
      </c>
      <c r="C82142" t="s">
        <v>181774</v>
      </c>
    </row>
    <row r="82143" spans="1:3" x14ac:dyDescent="0.25">
      <c r="A82143" t="s">
        <v>181775</v>
      </c>
      <c r="B82143">
        <v>5033</v>
      </c>
      <c r="C82143" t="s">
        <v>181776</v>
      </c>
    </row>
    <row r="82144" spans="1:3" x14ac:dyDescent="0.25">
      <c r="A82144" t="s">
        <v>181777</v>
      </c>
      <c r="B82144">
        <v>5027</v>
      </c>
      <c r="C82144" t="s">
        <v>181778</v>
      </c>
    </row>
    <row r="82145" spans="1:3" x14ac:dyDescent="0.25">
      <c r="A82145" t="s">
        <v>181779</v>
      </c>
      <c r="B82145">
        <v>5037</v>
      </c>
      <c r="C82145" t="s">
        <v>181780</v>
      </c>
    </row>
    <row r="82146" spans="1:3" x14ac:dyDescent="0.25">
      <c r="A82146" t="s">
        <v>181781</v>
      </c>
      <c r="B82146">
        <v>821</v>
      </c>
      <c r="C82146" t="s">
        <v>181782</v>
      </c>
    </row>
    <row r="82147" spans="1:3" x14ac:dyDescent="0.25">
      <c r="A82147" t="s">
        <v>181783</v>
      </c>
      <c r="B82147">
        <v>861</v>
      </c>
      <c r="C82147" t="s">
        <v>181784</v>
      </c>
    </row>
    <row r="82148" spans="1:3" x14ac:dyDescent="0.25">
      <c r="A82148" t="s">
        <v>181785</v>
      </c>
      <c r="B82148">
        <v>833</v>
      </c>
      <c r="C82148" t="s">
        <v>181786</v>
      </c>
    </row>
    <row r="82149" spans="1:3" x14ac:dyDescent="0.25">
      <c r="A82149" t="s">
        <v>181787</v>
      </c>
      <c r="B82149">
        <v>873</v>
      </c>
      <c r="C82149" t="s">
        <v>181788</v>
      </c>
    </row>
    <row r="82150" spans="1:3" x14ac:dyDescent="0.25">
      <c r="A82150" t="s">
        <v>181789</v>
      </c>
      <c r="B82150">
        <v>218</v>
      </c>
      <c r="C82150" t="s">
        <v>181790</v>
      </c>
    </row>
    <row r="82151" spans="1:3" x14ac:dyDescent="0.25">
      <c r="A82151" t="s">
        <v>181791</v>
      </c>
      <c r="B82151">
        <v>192</v>
      </c>
      <c r="C82151" t="s">
        <v>181792</v>
      </c>
    </row>
    <row r="82152" spans="1:3" x14ac:dyDescent="0.25">
      <c r="A82152" t="s">
        <v>181793</v>
      </c>
      <c r="B82152">
        <v>131</v>
      </c>
      <c r="C82152" t="s">
        <v>181794</v>
      </c>
    </row>
    <row r="82153" spans="1:3" x14ac:dyDescent="0.25">
      <c r="A82153" t="s">
        <v>181795</v>
      </c>
      <c r="B82153">
        <v>911</v>
      </c>
      <c r="C82153" t="s">
        <v>181796</v>
      </c>
    </row>
    <row r="82154" spans="1:3" x14ac:dyDescent="0.25">
      <c r="A82154" t="s">
        <v>181797</v>
      </c>
      <c r="B82154">
        <v>906</v>
      </c>
      <c r="C82154" t="s">
        <v>181798</v>
      </c>
    </row>
    <row r="82155" spans="1:3" x14ac:dyDescent="0.25">
      <c r="A82155" t="s">
        <v>181799</v>
      </c>
      <c r="B82155">
        <v>911</v>
      </c>
      <c r="C82155" t="s">
        <v>181800</v>
      </c>
    </row>
    <row r="82156" spans="1:3" x14ac:dyDescent="0.25">
      <c r="A82156" t="s">
        <v>181801</v>
      </c>
      <c r="B82156">
        <v>906</v>
      </c>
      <c r="C82156" t="s">
        <v>181802</v>
      </c>
    </row>
    <row r="82157" spans="1:3" x14ac:dyDescent="0.25">
      <c r="A82157" t="s">
        <v>181803</v>
      </c>
      <c r="B82157">
        <v>719</v>
      </c>
      <c r="C82157" t="s">
        <v>181804</v>
      </c>
    </row>
    <row r="82158" spans="1:3" x14ac:dyDescent="0.25">
      <c r="A82158" t="s">
        <v>181805</v>
      </c>
      <c r="B82158">
        <v>707</v>
      </c>
      <c r="C82158" t="s">
        <v>181806</v>
      </c>
    </row>
    <row r="82159" spans="1:3" x14ac:dyDescent="0.25">
      <c r="A82159" t="s">
        <v>181807</v>
      </c>
      <c r="B82159">
        <v>728</v>
      </c>
      <c r="C82159" t="s">
        <v>181808</v>
      </c>
    </row>
    <row r="82160" spans="1:3" x14ac:dyDescent="0.25">
      <c r="A82160" t="s">
        <v>181809</v>
      </c>
      <c r="B82160">
        <v>728</v>
      </c>
      <c r="C82160" t="s">
        <v>181810</v>
      </c>
    </row>
    <row r="82161" spans="1:3" x14ac:dyDescent="0.25">
      <c r="A82161" t="s">
        <v>181811</v>
      </c>
      <c r="B82161">
        <v>533</v>
      </c>
      <c r="C82161" t="s">
        <v>181812</v>
      </c>
    </row>
    <row r="82162" spans="1:3" x14ac:dyDescent="0.25">
      <c r="A82162" t="s">
        <v>181813</v>
      </c>
      <c r="B82162">
        <v>421</v>
      </c>
      <c r="C82162" t="s">
        <v>181814</v>
      </c>
    </row>
    <row r="82163" spans="1:3" x14ac:dyDescent="0.25">
      <c r="A82163" t="s">
        <v>181815</v>
      </c>
      <c r="B82163">
        <v>554</v>
      </c>
      <c r="C82163" t="s">
        <v>181816</v>
      </c>
    </row>
    <row r="82164" spans="1:3" x14ac:dyDescent="0.25">
      <c r="A82164" t="s">
        <v>181817</v>
      </c>
      <c r="B82164">
        <v>574</v>
      </c>
      <c r="C82164" t="s">
        <v>181818</v>
      </c>
    </row>
    <row r="82165" spans="1:3" x14ac:dyDescent="0.25">
      <c r="A82165" t="s">
        <v>181819</v>
      </c>
      <c r="B82165">
        <v>599</v>
      </c>
      <c r="C82165" t="s">
        <v>181820</v>
      </c>
    </row>
    <row r="82166" spans="1:3" x14ac:dyDescent="0.25">
      <c r="A82166" t="s">
        <v>181821</v>
      </c>
      <c r="B82166">
        <v>136</v>
      </c>
      <c r="C82166" t="s">
        <v>181822</v>
      </c>
    </row>
    <row r="82167" spans="1:3" x14ac:dyDescent="0.25">
      <c r="A82167" t="s">
        <v>181823</v>
      </c>
      <c r="B82167">
        <v>136</v>
      </c>
      <c r="C82167" t="s">
        <v>181822</v>
      </c>
    </row>
    <row r="82168" spans="1:3" x14ac:dyDescent="0.25">
      <c r="A82168" t="s">
        <v>181824</v>
      </c>
      <c r="B82168">
        <v>310</v>
      </c>
      <c r="C82168" t="s">
        <v>181825</v>
      </c>
    </row>
    <row r="82169" spans="1:3" x14ac:dyDescent="0.25">
      <c r="A82169" t="s">
        <v>181826</v>
      </c>
      <c r="B82169">
        <v>323</v>
      </c>
      <c r="C82169" t="s">
        <v>181827</v>
      </c>
    </row>
    <row r="82170" spans="1:3" x14ac:dyDescent="0.25">
      <c r="A82170" t="s">
        <v>181828</v>
      </c>
      <c r="B82170">
        <v>192</v>
      </c>
      <c r="C82170" t="s">
        <v>181829</v>
      </c>
    </row>
    <row r="82171" spans="1:3" x14ac:dyDescent="0.25">
      <c r="A82171" t="s">
        <v>181830</v>
      </c>
      <c r="B82171">
        <v>328</v>
      </c>
      <c r="C82171" t="s">
        <v>181831</v>
      </c>
    </row>
    <row r="82172" spans="1:3" x14ac:dyDescent="0.25">
      <c r="A82172" t="s">
        <v>181832</v>
      </c>
      <c r="B82172">
        <v>532</v>
      </c>
      <c r="C82172" t="s">
        <v>181833</v>
      </c>
    </row>
    <row r="82173" spans="1:3" x14ac:dyDescent="0.25">
      <c r="A82173" t="s">
        <v>181834</v>
      </c>
      <c r="B82173">
        <v>528</v>
      </c>
      <c r="C82173" t="s">
        <v>181835</v>
      </c>
    </row>
    <row r="82174" spans="1:3" x14ac:dyDescent="0.25">
      <c r="A82174" t="s">
        <v>181836</v>
      </c>
      <c r="B82174">
        <v>589</v>
      </c>
      <c r="C82174" t="s">
        <v>181837</v>
      </c>
    </row>
    <row r="82175" spans="1:3" x14ac:dyDescent="0.25">
      <c r="A82175" t="s">
        <v>181838</v>
      </c>
      <c r="B82175">
        <v>518</v>
      </c>
      <c r="C82175" t="s">
        <v>181839</v>
      </c>
    </row>
    <row r="82176" spans="1:3" x14ac:dyDescent="0.25">
      <c r="A82176" t="s">
        <v>181840</v>
      </c>
      <c r="B82176">
        <v>456</v>
      </c>
      <c r="C82176" t="s">
        <v>181841</v>
      </c>
    </row>
    <row r="82177" spans="1:3" x14ac:dyDescent="0.25">
      <c r="A82177" t="s">
        <v>181842</v>
      </c>
      <c r="B82177">
        <v>456</v>
      </c>
      <c r="C82177" t="s">
        <v>181843</v>
      </c>
    </row>
    <row r="82178" spans="1:3" x14ac:dyDescent="0.25">
      <c r="A82178" t="s">
        <v>181844</v>
      </c>
      <c r="B82178">
        <v>312</v>
      </c>
      <c r="C82178" t="s">
        <v>181845</v>
      </c>
    </row>
    <row r="82179" spans="1:3" x14ac:dyDescent="0.25">
      <c r="A82179" t="s">
        <v>181846</v>
      </c>
      <c r="B82179">
        <v>566</v>
      </c>
      <c r="C82179" t="s">
        <v>181847</v>
      </c>
    </row>
    <row r="82180" spans="1:3" x14ac:dyDescent="0.25">
      <c r="A82180" t="s">
        <v>181848</v>
      </c>
      <c r="B82180">
        <v>452</v>
      </c>
      <c r="C82180" t="s">
        <v>181849</v>
      </c>
    </row>
    <row r="82181" spans="1:3" x14ac:dyDescent="0.25">
      <c r="A82181" t="s">
        <v>181850</v>
      </c>
      <c r="B82181">
        <v>554</v>
      </c>
      <c r="C82181" t="s">
        <v>181851</v>
      </c>
    </row>
    <row r="82182" spans="1:3" x14ac:dyDescent="0.25">
      <c r="A82182" t="s">
        <v>181852</v>
      </c>
      <c r="B82182">
        <v>586</v>
      </c>
      <c r="C82182" t="s">
        <v>181853</v>
      </c>
    </row>
    <row r="82183" spans="1:3" x14ac:dyDescent="0.25">
      <c r="A82183" t="s">
        <v>181854</v>
      </c>
      <c r="B82183">
        <v>586</v>
      </c>
      <c r="C82183" t="s">
        <v>181853</v>
      </c>
    </row>
    <row r="82184" spans="1:3" x14ac:dyDescent="0.25">
      <c r="A82184" t="s">
        <v>181855</v>
      </c>
      <c r="B82184">
        <v>522</v>
      </c>
      <c r="C82184" t="s">
        <v>181856</v>
      </c>
    </row>
    <row r="82185" spans="1:3" x14ac:dyDescent="0.25">
      <c r="A82185" t="s">
        <v>181857</v>
      </c>
      <c r="B82185">
        <v>472</v>
      </c>
      <c r="C82185" t="s">
        <v>181858</v>
      </c>
    </row>
    <row r="82186" spans="1:3" x14ac:dyDescent="0.25">
      <c r="A82186" t="s">
        <v>181859</v>
      </c>
      <c r="B82186">
        <v>319</v>
      </c>
      <c r="C82186" t="s">
        <v>181860</v>
      </c>
    </row>
    <row r="82187" spans="1:3" x14ac:dyDescent="0.25">
      <c r="A82187" t="s">
        <v>181861</v>
      </c>
      <c r="B82187">
        <v>389</v>
      </c>
      <c r="C82187" t="s">
        <v>181862</v>
      </c>
    </row>
    <row r="82188" spans="1:3" x14ac:dyDescent="0.25">
      <c r="A82188" t="s">
        <v>181863</v>
      </c>
      <c r="B82188">
        <v>352</v>
      </c>
      <c r="C82188" t="s">
        <v>181864</v>
      </c>
    </row>
    <row r="82189" spans="1:3" x14ac:dyDescent="0.25">
      <c r="A82189" t="s">
        <v>181865</v>
      </c>
      <c r="B82189">
        <v>352</v>
      </c>
      <c r="C82189" t="s">
        <v>181866</v>
      </c>
    </row>
    <row r="82190" spans="1:3" x14ac:dyDescent="0.25">
      <c r="A82190" t="s">
        <v>181867</v>
      </c>
      <c r="B82190">
        <v>352</v>
      </c>
      <c r="C82190" t="s">
        <v>181866</v>
      </c>
    </row>
    <row r="82191" spans="1:3" x14ac:dyDescent="0.25">
      <c r="A82191" t="s">
        <v>181868</v>
      </c>
      <c r="B82191">
        <v>234</v>
      </c>
      <c r="C82191" t="s">
        <v>181869</v>
      </c>
    </row>
    <row r="82192" spans="1:3" x14ac:dyDescent="0.25">
      <c r="A82192" t="s">
        <v>181870</v>
      </c>
      <c r="B82192">
        <v>302</v>
      </c>
      <c r="C82192" t="s">
        <v>181871</v>
      </c>
    </row>
    <row r="82193" spans="1:3" x14ac:dyDescent="0.25">
      <c r="A82193" t="s">
        <v>181872</v>
      </c>
      <c r="B82193">
        <v>356</v>
      </c>
      <c r="C82193" t="s">
        <v>181873</v>
      </c>
    </row>
    <row r="82194" spans="1:3" x14ac:dyDescent="0.25">
      <c r="A82194" t="s">
        <v>181874</v>
      </c>
      <c r="B82194">
        <v>324</v>
      </c>
      <c r="C82194" t="s">
        <v>181875</v>
      </c>
    </row>
    <row r="82195" spans="1:3" x14ac:dyDescent="0.25">
      <c r="A82195" t="s">
        <v>181876</v>
      </c>
      <c r="B82195">
        <v>270</v>
      </c>
      <c r="C82195" t="s">
        <v>181877</v>
      </c>
    </row>
    <row r="82196" spans="1:3" x14ac:dyDescent="0.25">
      <c r="A82196" t="s">
        <v>181878</v>
      </c>
      <c r="B82196">
        <v>270</v>
      </c>
      <c r="C82196" t="s">
        <v>181879</v>
      </c>
    </row>
    <row r="82197" spans="1:3" x14ac:dyDescent="0.25">
      <c r="A82197" t="s">
        <v>181880</v>
      </c>
      <c r="B82197">
        <v>255</v>
      </c>
      <c r="C82197" t="s">
        <v>181881</v>
      </c>
    </row>
    <row r="82198" spans="1:3" x14ac:dyDescent="0.25">
      <c r="A82198" t="s">
        <v>181882</v>
      </c>
      <c r="B82198">
        <v>266</v>
      </c>
      <c r="C82198" t="s">
        <v>181883</v>
      </c>
    </row>
    <row r="82199" spans="1:3" x14ac:dyDescent="0.25">
      <c r="A82199" t="s">
        <v>181884</v>
      </c>
      <c r="B82199">
        <v>266</v>
      </c>
      <c r="C82199" t="s">
        <v>181885</v>
      </c>
    </row>
    <row r="82200" spans="1:3" x14ac:dyDescent="0.25">
      <c r="A82200" t="s">
        <v>181886</v>
      </c>
      <c r="B82200">
        <v>322</v>
      </c>
      <c r="C82200" t="s">
        <v>181887</v>
      </c>
    </row>
    <row r="82201" spans="1:3" x14ac:dyDescent="0.25">
      <c r="A82201" t="s">
        <v>181888</v>
      </c>
      <c r="B82201">
        <v>518</v>
      </c>
      <c r="C82201" t="s">
        <v>181889</v>
      </c>
    </row>
    <row r="82202" spans="1:3" x14ac:dyDescent="0.25">
      <c r="A82202" t="s">
        <v>181890</v>
      </c>
      <c r="B82202">
        <v>520</v>
      </c>
      <c r="C82202" t="s">
        <v>181891</v>
      </c>
    </row>
    <row r="82203" spans="1:3" x14ac:dyDescent="0.25">
      <c r="A82203" t="s">
        <v>181892</v>
      </c>
      <c r="B82203">
        <v>138</v>
      </c>
      <c r="C82203" t="s">
        <v>181893</v>
      </c>
    </row>
    <row r="82204" spans="1:3" x14ac:dyDescent="0.25">
      <c r="A82204" t="s">
        <v>181894</v>
      </c>
      <c r="B82204">
        <v>138</v>
      </c>
      <c r="C82204" t="s">
        <v>181893</v>
      </c>
    </row>
    <row r="82205" spans="1:3" x14ac:dyDescent="0.25">
      <c r="A82205" t="s">
        <v>181895</v>
      </c>
      <c r="B82205">
        <v>138</v>
      </c>
      <c r="C82205" t="s">
        <v>181893</v>
      </c>
    </row>
    <row r="82206" spans="1:3" x14ac:dyDescent="0.25">
      <c r="A82206" t="s">
        <v>181896</v>
      </c>
      <c r="B82206">
        <v>287</v>
      </c>
      <c r="C82206" t="s">
        <v>181897</v>
      </c>
    </row>
    <row r="82207" spans="1:3" x14ac:dyDescent="0.25">
      <c r="A82207" t="s">
        <v>181898</v>
      </c>
      <c r="B82207">
        <v>278</v>
      </c>
      <c r="C82207" t="s">
        <v>181899</v>
      </c>
    </row>
    <row r="82208" spans="1:3" x14ac:dyDescent="0.25">
      <c r="A82208" t="s">
        <v>181900</v>
      </c>
      <c r="B82208">
        <v>283</v>
      </c>
      <c r="C82208" t="s">
        <v>181901</v>
      </c>
    </row>
    <row r="82209" spans="1:3" x14ac:dyDescent="0.25">
      <c r="A82209" t="s">
        <v>181902</v>
      </c>
      <c r="B82209">
        <v>438</v>
      </c>
      <c r="C82209" t="s">
        <v>181903</v>
      </c>
    </row>
    <row r="82210" spans="1:3" x14ac:dyDescent="0.25">
      <c r="A82210" t="s">
        <v>181904</v>
      </c>
      <c r="B82210">
        <v>438</v>
      </c>
      <c r="C82210" t="s">
        <v>181905</v>
      </c>
    </row>
    <row r="82211" spans="1:3" x14ac:dyDescent="0.25">
      <c r="A82211" t="s">
        <v>181906</v>
      </c>
      <c r="B82211">
        <v>392</v>
      </c>
      <c r="C82211" t="s">
        <v>181907</v>
      </c>
    </row>
    <row r="82212" spans="1:3" x14ac:dyDescent="0.25">
      <c r="A82212" t="s">
        <v>181908</v>
      </c>
      <c r="B82212">
        <v>374</v>
      </c>
      <c r="C82212" t="s">
        <v>181909</v>
      </c>
    </row>
    <row r="82213" spans="1:3" x14ac:dyDescent="0.25">
      <c r="A82213" t="s">
        <v>181910</v>
      </c>
      <c r="B82213">
        <v>375</v>
      </c>
      <c r="C82213" t="s">
        <v>181911</v>
      </c>
    </row>
    <row r="82214" spans="1:3" x14ac:dyDescent="0.25">
      <c r="A82214" t="s">
        <v>181912</v>
      </c>
      <c r="B82214">
        <v>591</v>
      </c>
      <c r="C82214" t="s">
        <v>181913</v>
      </c>
    </row>
    <row r="82215" spans="1:3" x14ac:dyDescent="0.25">
      <c r="A82215" t="s">
        <v>181914</v>
      </c>
      <c r="B82215">
        <v>591</v>
      </c>
      <c r="C82215" t="s">
        <v>181913</v>
      </c>
    </row>
    <row r="82216" spans="1:3" x14ac:dyDescent="0.25">
      <c r="A82216" t="s">
        <v>181915</v>
      </c>
      <c r="B82216">
        <v>591</v>
      </c>
      <c r="C82216" t="s">
        <v>181913</v>
      </c>
    </row>
    <row r="82217" spans="1:3" x14ac:dyDescent="0.25">
      <c r="A82217" t="s">
        <v>181916</v>
      </c>
      <c r="B82217">
        <v>591</v>
      </c>
      <c r="C82217" t="s">
        <v>181917</v>
      </c>
    </row>
    <row r="82218" spans="1:3" x14ac:dyDescent="0.25">
      <c r="A82218" t="s">
        <v>181918</v>
      </c>
      <c r="B82218">
        <v>591</v>
      </c>
      <c r="C82218" t="s">
        <v>181917</v>
      </c>
    </row>
    <row r="82219" spans="1:3" x14ac:dyDescent="0.25">
      <c r="A82219" t="s">
        <v>181919</v>
      </c>
      <c r="B82219">
        <v>591</v>
      </c>
      <c r="C82219" t="s">
        <v>181917</v>
      </c>
    </row>
    <row r="82220" spans="1:3" x14ac:dyDescent="0.25">
      <c r="A82220" t="s">
        <v>181920</v>
      </c>
      <c r="B82220">
        <v>591</v>
      </c>
      <c r="C82220" t="s">
        <v>181917</v>
      </c>
    </row>
    <row r="82221" spans="1:3" x14ac:dyDescent="0.25">
      <c r="A82221" t="s">
        <v>181921</v>
      </c>
      <c r="B82221">
        <v>438</v>
      </c>
      <c r="C82221" t="s">
        <v>181922</v>
      </c>
    </row>
    <row r="82222" spans="1:3" x14ac:dyDescent="0.25">
      <c r="A82222" t="s">
        <v>181923</v>
      </c>
      <c r="B82222">
        <v>438</v>
      </c>
      <c r="C82222" t="s">
        <v>181922</v>
      </c>
    </row>
    <row r="82223" spans="1:3" x14ac:dyDescent="0.25">
      <c r="A82223" t="s">
        <v>181924</v>
      </c>
      <c r="B82223">
        <v>438</v>
      </c>
      <c r="C82223" t="s">
        <v>181925</v>
      </c>
    </row>
    <row r="82224" spans="1:3" x14ac:dyDescent="0.25">
      <c r="A82224" t="s">
        <v>181926</v>
      </c>
      <c r="B82224">
        <v>275</v>
      </c>
      <c r="C82224" t="s">
        <v>181927</v>
      </c>
    </row>
    <row r="82225" spans="1:3" x14ac:dyDescent="0.25">
      <c r="A82225" t="s">
        <v>181928</v>
      </c>
      <c r="B82225">
        <v>195</v>
      </c>
      <c r="C82225" t="s">
        <v>181929</v>
      </c>
    </row>
    <row r="82226" spans="1:3" x14ac:dyDescent="0.25">
      <c r="A82226" t="s">
        <v>181930</v>
      </c>
      <c r="B82226">
        <v>134</v>
      </c>
      <c r="C82226" t="s">
        <v>181931</v>
      </c>
    </row>
    <row r="82227" spans="1:3" x14ac:dyDescent="0.25">
      <c r="A82227" t="s">
        <v>181932</v>
      </c>
      <c r="B82227">
        <v>200</v>
      </c>
      <c r="C82227" t="s">
        <v>181933</v>
      </c>
    </row>
    <row r="82228" spans="1:3" x14ac:dyDescent="0.25">
      <c r="A82228" t="s">
        <v>181934</v>
      </c>
      <c r="B82228">
        <v>200</v>
      </c>
      <c r="C82228" t="s">
        <v>181933</v>
      </c>
    </row>
    <row r="82229" spans="1:3" x14ac:dyDescent="0.25">
      <c r="A82229" t="s">
        <v>181935</v>
      </c>
      <c r="B82229">
        <v>196</v>
      </c>
      <c r="C82229" t="s">
        <v>181936</v>
      </c>
    </row>
    <row r="82230" spans="1:3" x14ac:dyDescent="0.25">
      <c r="A82230" t="s">
        <v>181937</v>
      </c>
      <c r="B82230">
        <v>200</v>
      </c>
      <c r="C82230" t="s">
        <v>181938</v>
      </c>
    </row>
    <row r="82231" spans="1:3" x14ac:dyDescent="0.25">
      <c r="A82231" t="s">
        <v>181939</v>
      </c>
      <c r="B82231">
        <v>200</v>
      </c>
      <c r="C82231" t="s">
        <v>181940</v>
      </c>
    </row>
    <row r="82232" spans="1:3" x14ac:dyDescent="0.25">
      <c r="A82232" t="s">
        <v>181941</v>
      </c>
      <c r="B82232">
        <v>200</v>
      </c>
      <c r="C82232" t="s">
        <v>181942</v>
      </c>
    </row>
    <row r="82233" spans="1:3" x14ac:dyDescent="0.25">
      <c r="A82233" t="s">
        <v>181943</v>
      </c>
      <c r="B82233">
        <v>771</v>
      </c>
      <c r="C82233" t="s">
        <v>181944</v>
      </c>
    </row>
    <row r="82234" spans="1:3" x14ac:dyDescent="0.25">
      <c r="A82234" t="s">
        <v>181945</v>
      </c>
      <c r="B82234">
        <v>771</v>
      </c>
      <c r="C82234" t="s">
        <v>181946</v>
      </c>
    </row>
    <row r="82235" spans="1:3" x14ac:dyDescent="0.25">
      <c r="A82235" t="s">
        <v>181947</v>
      </c>
      <c r="B82235">
        <v>142</v>
      </c>
      <c r="C82235" t="s">
        <v>181948</v>
      </c>
    </row>
    <row r="82236" spans="1:3" x14ac:dyDescent="0.25">
      <c r="A82236" t="s">
        <v>181949</v>
      </c>
      <c r="B82236">
        <v>101</v>
      </c>
      <c r="C82236" t="s">
        <v>181950</v>
      </c>
    </row>
    <row r="82237" spans="1:3" x14ac:dyDescent="0.25">
      <c r="A82237" t="s">
        <v>181951</v>
      </c>
      <c r="B82237">
        <v>709</v>
      </c>
      <c r="C82237" t="s">
        <v>181952</v>
      </c>
    </row>
    <row r="82238" spans="1:3" x14ac:dyDescent="0.25">
      <c r="A82238" t="s">
        <v>181953</v>
      </c>
      <c r="B82238">
        <v>709</v>
      </c>
      <c r="C82238" t="s">
        <v>181952</v>
      </c>
    </row>
    <row r="82239" spans="1:3" x14ac:dyDescent="0.25">
      <c r="A82239" t="s">
        <v>181954</v>
      </c>
      <c r="B82239">
        <v>709</v>
      </c>
      <c r="C82239" t="s">
        <v>181952</v>
      </c>
    </row>
    <row r="82240" spans="1:3" x14ac:dyDescent="0.25">
      <c r="A82240" t="s">
        <v>181955</v>
      </c>
      <c r="B82240">
        <v>709</v>
      </c>
      <c r="C82240" t="s">
        <v>181952</v>
      </c>
    </row>
    <row r="82241" spans="1:3" x14ac:dyDescent="0.25">
      <c r="A82241" t="s">
        <v>181956</v>
      </c>
      <c r="B82241">
        <v>709</v>
      </c>
      <c r="C82241" t="s">
        <v>181952</v>
      </c>
    </row>
    <row r="82242" spans="1:3" x14ac:dyDescent="0.25">
      <c r="A82242" t="s">
        <v>181957</v>
      </c>
      <c r="B82242">
        <v>709</v>
      </c>
      <c r="C82242" t="s">
        <v>181952</v>
      </c>
    </row>
    <row r="82243" spans="1:3" x14ac:dyDescent="0.25">
      <c r="A82243" t="s">
        <v>181958</v>
      </c>
      <c r="B82243">
        <v>692</v>
      </c>
      <c r="C82243" t="s">
        <v>181959</v>
      </c>
    </row>
    <row r="82244" spans="1:3" x14ac:dyDescent="0.25">
      <c r="A82244" t="s">
        <v>181960</v>
      </c>
      <c r="B82244">
        <v>692</v>
      </c>
      <c r="C82244" t="s">
        <v>181961</v>
      </c>
    </row>
    <row r="82245" spans="1:3" x14ac:dyDescent="0.25">
      <c r="A82245" t="s">
        <v>181962</v>
      </c>
      <c r="B82245">
        <v>694</v>
      </c>
      <c r="C82245" t="s">
        <v>181963</v>
      </c>
    </row>
    <row r="82246" spans="1:3" x14ac:dyDescent="0.25">
      <c r="A82246" t="s">
        <v>181964</v>
      </c>
      <c r="B82246">
        <v>694</v>
      </c>
      <c r="C82246" t="s">
        <v>181965</v>
      </c>
    </row>
    <row r="82247" spans="1:3" x14ac:dyDescent="0.25">
      <c r="A82247" t="s">
        <v>181966</v>
      </c>
      <c r="B82247">
        <v>485</v>
      </c>
      <c r="C82247" t="s">
        <v>181967</v>
      </c>
    </row>
    <row r="82248" spans="1:3" x14ac:dyDescent="0.25">
      <c r="A82248" t="s">
        <v>181968</v>
      </c>
      <c r="B82248">
        <v>531</v>
      </c>
      <c r="C82248" t="s">
        <v>181969</v>
      </c>
    </row>
    <row r="82249" spans="1:3" x14ac:dyDescent="0.25">
      <c r="A82249" t="s">
        <v>181970</v>
      </c>
      <c r="B82249">
        <v>221</v>
      </c>
      <c r="C82249" t="s">
        <v>181971</v>
      </c>
    </row>
    <row r="82250" spans="1:3" x14ac:dyDescent="0.25">
      <c r="A82250" t="s">
        <v>181972</v>
      </c>
      <c r="B82250">
        <v>332</v>
      </c>
      <c r="C82250" t="s">
        <v>181973</v>
      </c>
    </row>
    <row r="82251" spans="1:3" x14ac:dyDescent="0.25">
      <c r="A82251" t="s">
        <v>181974</v>
      </c>
      <c r="B82251">
        <v>1387</v>
      </c>
      <c r="C82251" t="s">
        <v>181975</v>
      </c>
    </row>
    <row r="82252" spans="1:3" x14ac:dyDescent="0.25">
      <c r="A82252" t="s">
        <v>181976</v>
      </c>
      <c r="B82252">
        <v>1387</v>
      </c>
      <c r="C82252" t="s">
        <v>181975</v>
      </c>
    </row>
    <row r="82253" spans="1:3" x14ac:dyDescent="0.25">
      <c r="A82253" t="s">
        <v>181977</v>
      </c>
      <c r="B82253">
        <v>1387</v>
      </c>
      <c r="C82253" t="s">
        <v>181975</v>
      </c>
    </row>
    <row r="82254" spans="1:3" x14ac:dyDescent="0.25">
      <c r="A82254" t="s">
        <v>181978</v>
      </c>
      <c r="B82254">
        <v>1374</v>
      </c>
      <c r="C82254" t="s">
        <v>181979</v>
      </c>
    </row>
    <row r="82255" spans="1:3" x14ac:dyDescent="0.25">
      <c r="A82255" t="s">
        <v>181980</v>
      </c>
      <c r="B82255">
        <v>1371</v>
      </c>
      <c r="C82255" t="s">
        <v>181981</v>
      </c>
    </row>
    <row r="82256" spans="1:3" x14ac:dyDescent="0.25">
      <c r="A82256" t="s">
        <v>181982</v>
      </c>
      <c r="B82256">
        <v>1386</v>
      </c>
      <c r="C82256" t="s">
        <v>181983</v>
      </c>
    </row>
    <row r="82257" spans="1:3" x14ac:dyDescent="0.25">
      <c r="A82257" t="s">
        <v>181984</v>
      </c>
      <c r="B82257">
        <v>1386</v>
      </c>
      <c r="C82257" t="s">
        <v>181985</v>
      </c>
    </row>
    <row r="82258" spans="1:3" x14ac:dyDescent="0.25">
      <c r="A82258" t="s">
        <v>181986</v>
      </c>
      <c r="B82258">
        <v>1386</v>
      </c>
      <c r="C82258" t="s">
        <v>181985</v>
      </c>
    </row>
    <row r="82259" spans="1:3" x14ac:dyDescent="0.25">
      <c r="A82259" t="s">
        <v>181987</v>
      </c>
      <c r="B82259">
        <v>1327</v>
      </c>
      <c r="C82259" t="s">
        <v>181988</v>
      </c>
    </row>
    <row r="82260" spans="1:3" x14ac:dyDescent="0.25">
      <c r="A82260" t="s">
        <v>181989</v>
      </c>
      <c r="B82260">
        <v>146</v>
      </c>
      <c r="C82260" t="s">
        <v>181990</v>
      </c>
    </row>
    <row r="82261" spans="1:3" x14ac:dyDescent="0.25">
      <c r="A82261" t="s">
        <v>181991</v>
      </c>
      <c r="B82261">
        <v>152</v>
      </c>
      <c r="C82261" t="s">
        <v>181992</v>
      </c>
    </row>
    <row r="82262" spans="1:3" x14ac:dyDescent="0.25">
      <c r="A82262" t="s">
        <v>181993</v>
      </c>
      <c r="B82262">
        <v>1087</v>
      </c>
      <c r="C82262" t="s">
        <v>181994</v>
      </c>
    </row>
    <row r="82263" spans="1:3" x14ac:dyDescent="0.25">
      <c r="A82263" t="s">
        <v>181995</v>
      </c>
      <c r="B82263">
        <v>1087</v>
      </c>
      <c r="C82263" t="s">
        <v>181994</v>
      </c>
    </row>
    <row r="82264" spans="1:3" x14ac:dyDescent="0.25">
      <c r="A82264" t="s">
        <v>181996</v>
      </c>
      <c r="B82264">
        <v>1087</v>
      </c>
      <c r="C82264" t="s">
        <v>181994</v>
      </c>
    </row>
    <row r="82265" spans="1:3" x14ac:dyDescent="0.25">
      <c r="A82265" t="s">
        <v>181997</v>
      </c>
      <c r="B82265">
        <v>1087</v>
      </c>
      <c r="C82265" t="s">
        <v>181998</v>
      </c>
    </row>
    <row r="82266" spans="1:3" x14ac:dyDescent="0.25">
      <c r="A82266" t="s">
        <v>181999</v>
      </c>
      <c r="B82266">
        <v>1083</v>
      </c>
      <c r="C82266" t="s">
        <v>182000</v>
      </c>
    </row>
    <row r="82267" spans="1:3" x14ac:dyDescent="0.25">
      <c r="A82267" t="s">
        <v>182001</v>
      </c>
      <c r="B82267">
        <v>1083</v>
      </c>
      <c r="C82267" t="s">
        <v>182002</v>
      </c>
    </row>
    <row r="82268" spans="1:3" x14ac:dyDescent="0.25">
      <c r="A82268" t="s">
        <v>182003</v>
      </c>
      <c r="B82268">
        <v>456</v>
      </c>
      <c r="C82268" t="s">
        <v>182004</v>
      </c>
    </row>
    <row r="82269" spans="1:3" x14ac:dyDescent="0.25">
      <c r="A82269" t="s">
        <v>182005</v>
      </c>
      <c r="B82269">
        <v>341</v>
      </c>
      <c r="C82269" t="s">
        <v>182006</v>
      </c>
    </row>
    <row r="82270" spans="1:3" x14ac:dyDescent="0.25">
      <c r="A82270" t="s">
        <v>182007</v>
      </c>
      <c r="B82270">
        <v>587</v>
      </c>
      <c r="C82270" t="s">
        <v>182008</v>
      </c>
    </row>
    <row r="82271" spans="1:3" x14ac:dyDescent="0.25">
      <c r="A82271" t="s">
        <v>182009</v>
      </c>
      <c r="B82271">
        <v>618</v>
      </c>
      <c r="C82271" t="s">
        <v>182010</v>
      </c>
    </row>
    <row r="82272" spans="1:3" x14ac:dyDescent="0.25">
      <c r="A82272" t="s">
        <v>182011</v>
      </c>
      <c r="B82272">
        <v>346</v>
      </c>
      <c r="C82272" t="s">
        <v>182012</v>
      </c>
    </row>
    <row r="82273" spans="1:3" x14ac:dyDescent="0.25">
      <c r="A82273" t="s">
        <v>182013</v>
      </c>
      <c r="B82273">
        <v>161</v>
      </c>
      <c r="C82273" t="s">
        <v>182014</v>
      </c>
    </row>
    <row r="82274" spans="1:3" x14ac:dyDescent="0.25">
      <c r="A82274" t="s">
        <v>182015</v>
      </c>
      <c r="B82274">
        <v>236</v>
      </c>
      <c r="C82274" t="s">
        <v>182016</v>
      </c>
    </row>
    <row r="82275" spans="1:3" x14ac:dyDescent="0.25">
      <c r="A82275" t="s">
        <v>182017</v>
      </c>
      <c r="B82275">
        <v>132</v>
      </c>
      <c r="C82275" t="s">
        <v>182018</v>
      </c>
    </row>
    <row r="82276" spans="1:3" x14ac:dyDescent="0.25">
      <c r="A82276" t="s">
        <v>182019</v>
      </c>
      <c r="B82276">
        <v>139</v>
      </c>
      <c r="C82276" t="s">
        <v>182020</v>
      </c>
    </row>
    <row r="82277" spans="1:3" x14ac:dyDescent="0.25">
      <c r="A82277" t="s">
        <v>182021</v>
      </c>
      <c r="B82277">
        <v>142</v>
      </c>
      <c r="C82277" t="s">
        <v>182022</v>
      </c>
    </row>
    <row r="82278" spans="1:3" x14ac:dyDescent="0.25">
      <c r="A82278" t="s">
        <v>182023</v>
      </c>
      <c r="B82278">
        <v>139</v>
      </c>
      <c r="C82278" t="s">
        <v>182024</v>
      </c>
    </row>
    <row r="82279" spans="1:3" x14ac:dyDescent="0.25">
      <c r="A82279" t="s">
        <v>182025</v>
      </c>
      <c r="B82279">
        <v>168</v>
      </c>
      <c r="C82279" t="s">
        <v>182026</v>
      </c>
    </row>
    <row r="82280" spans="1:3" x14ac:dyDescent="0.25">
      <c r="A82280" t="s">
        <v>182027</v>
      </c>
      <c r="B82280">
        <v>142</v>
      </c>
      <c r="C82280" t="s">
        <v>182028</v>
      </c>
    </row>
    <row r="82281" spans="1:3" x14ac:dyDescent="0.25">
      <c r="A82281" t="s">
        <v>182029</v>
      </c>
      <c r="B82281">
        <v>168</v>
      </c>
      <c r="C82281" t="s">
        <v>182030</v>
      </c>
    </row>
    <row r="82282" spans="1:3" x14ac:dyDescent="0.25">
      <c r="A82282" t="s">
        <v>182031</v>
      </c>
      <c r="B82282">
        <v>649</v>
      </c>
      <c r="C82282" t="s">
        <v>182032</v>
      </c>
    </row>
    <row r="82283" spans="1:3" x14ac:dyDescent="0.25">
      <c r="A82283" t="s">
        <v>182033</v>
      </c>
      <c r="B82283">
        <v>661</v>
      </c>
      <c r="C82283" t="s">
        <v>182034</v>
      </c>
    </row>
    <row r="82284" spans="1:3" x14ac:dyDescent="0.25">
      <c r="A82284" t="s">
        <v>182035</v>
      </c>
      <c r="B82284">
        <v>689</v>
      </c>
      <c r="C82284" t="s">
        <v>182036</v>
      </c>
    </row>
    <row r="82285" spans="1:3" x14ac:dyDescent="0.25">
      <c r="A82285" t="s">
        <v>182037</v>
      </c>
      <c r="B82285">
        <v>589</v>
      </c>
      <c r="C82285" t="s">
        <v>182038</v>
      </c>
    </row>
    <row r="82286" spans="1:3" x14ac:dyDescent="0.25">
      <c r="A82286" t="s">
        <v>182039</v>
      </c>
      <c r="B82286">
        <v>601</v>
      </c>
      <c r="C82286" t="s">
        <v>182040</v>
      </c>
    </row>
    <row r="82287" spans="1:3" x14ac:dyDescent="0.25">
      <c r="A82287" t="s">
        <v>182041</v>
      </c>
      <c r="B82287">
        <v>629</v>
      </c>
      <c r="C82287" t="s">
        <v>182042</v>
      </c>
    </row>
    <row r="82288" spans="1:3" x14ac:dyDescent="0.25">
      <c r="A82288" t="s">
        <v>182043</v>
      </c>
      <c r="B82288">
        <v>629</v>
      </c>
      <c r="C82288" t="s">
        <v>182044</v>
      </c>
    </row>
    <row r="82289" spans="1:3" x14ac:dyDescent="0.25">
      <c r="A82289" t="s">
        <v>182045</v>
      </c>
      <c r="B82289">
        <v>264</v>
      </c>
      <c r="C82289" t="s">
        <v>182046</v>
      </c>
    </row>
    <row r="82290" spans="1:3" x14ac:dyDescent="0.25">
      <c r="A82290" t="s">
        <v>182047</v>
      </c>
      <c r="B82290">
        <v>320</v>
      </c>
      <c r="C82290" t="s">
        <v>182048</v>
      </c>
    </row>
    <row r="82291" spans="1:3" x14ac:dyDescent="0.25">
      <c r="A82291" t="s">
        <v>182049</v>
      </c>
      <c r="B82291">
        <v>321</v>
      </c>
      <c r="C82291" t="s">
        <v>182050</v>
      </c>
    </row>
    <row r="82292" spans="1:3" x14ac:dyDescent="0.25">
      <c r="A82292" t="s">
        <v>182051</v>
      </c>
      <c r="B82292">
        <v>5405</v>
      </c>
      <c r="C82292" t="s">
        <v>182052</v>
      </c>
    </row>
    <row r="82293" spans="1:3" x14ac:dyDescent="0.25">
      <c r="A82293" t="s">
        <v>182053</v>
      </c>
      <c r="B82293">
        <v>418</v>
      </c>
      <c r="C82293" t="s">
        <v>182054</v>
      </c>
    </row>
    <row r="82294" spans="1:3" x14ac:dyDescent="0.25">
      <c r="A82294" t="s">
        <v>182055</v>
      </c>
      <c r="B82294">
        <v>387</v>
      </c>
      <c r="C82294" t="s">
        <v>182056</v>
      </c>
    </row>
    <row r="82295" spans="1:3" x14ac:dyDescent="0.25">
      <c r="A82295" t="s">
        <v>182057</v>
      </c>
      <c r="B82295">
        <v>887</v>
      </c>
      <c r="C82295" t="s">
        <v>182058</v>
      </c>
    </row>
    <row r="82296" spans="1:3" x14ac:dyDescent="0.25">
      <c r="A82296" t="s">
        <v>182059</v>
      </c>
      <c r="B82296">
        <v>836</v>
      </c>
      <c r="C82296" t="s">
        <v>182060</v>
      </c>
    </row>
    <row r="82297" spans="1:3" x14ac:dyDescent="0.25">
      <c r="A82297" t="s">
        <v>182061</v>
      </c>
      <c r="B82297">
        <v>836</v>
      </c>
      <c r="C82297" t="s">
        <v>182062</v>
      </c>
    </row>
    <row r="82298" spans="1:3" x14ac:dyDescent="0.25">
      <c r="A82298" t="s">
        <v>182063</v>
      </c>
      <c r="B82298">
        <v>810</v>
      </c>
      <c r="C82298" t="s">
        <v>182064</v>
      </c>
    </row>
    <row r="82299" spans="1:3" x14ac:dyDescent="0.25">
      <c r="A82299" t="s">
        <v>182065</v>
      </c>
      <c r="B82299">
        <v>798</v>
      </c>
      <c r="C82299" t="s">
        <v>182066</v>
      </c>
    </row>
    <row r="82300" spans="1:3" x14ac:dyDescent="0.25">
      <c r="A82300" t="s">
        <v>182067</v>
      </c>
      <c r="B82300">
        <v>833</v>
      </c>
      <c r="C82300" t="s">
        <v>182068</v>
      </c>
    </row>
    <row r="82301" spans="1:3" x14ac:dyDescent="0.25">
      <c r="A82301" t="s">
        <v>182069</v>
      </c>
      <c r="B82301">
        <v>833</v>
      </c>
      <c r="C82301" t="s">
        <v>182070</v>
      </c>
    </row>
    <row r="82302" spans="1:3" x14ac:dyDescent="0.25">
      <c r="A82302" t="s">
        <v>182071</v>
      </c>
      <c r="B82302">
        <v>834</v>
      </c>
      <c r="C82302" t="s">
        <v>182072</v>
      </c>
    </row>
    <row r="82303" spans="1:3" x14ac:dyDescent="0.25">
      <c r="A82303" t="s">
        <v>182073</v>
      </c>
      <c r="B82303">
        <v>834</v>
      </c>
      <c r="C82303" t="s">
        <v>182072</v>
      </c>
    </row>
    <row r="82304" spans="1:3" x14ac:dyDescent="0.25">
      <c r="A82304" t="s">
        <v>182074</v>
      </c>
      <c r="B82304">
        <v>834</v>
      </c>
      <c r="C82304" t="s">
        <v>182072</v>
      </c>
    </row>
    <row r="82305" spans="1:3" x14ac:dyDescent="0.25">
      <c r="A82305" t="s">
        <v>182075</v>
      </c>
      <c r="B82305">
        <v>834</v>
      </c>
      <c r="C82305" t="s">
        <v>182072</v>
      </c>
    </row>
    <row r="82306" spans="1:3" x14ac:dyDescent="0.25">
      <c r="A82306" t="s">
        <v>182076</v>
      </c>
      <c r="B82306">
        <v>834</v>
      </c>
      <c r="C82306" t="s">
        <v>182072</v>
      </c>
    </row>
    <row r="82307" spans="1:3" x14ac:dyDescent="0.25">
      <c r="A82307" t="s">
        <v>182077</v>
      </c>
      <c r="B82307">
        <v>834</v>
      </c>
      <c r="C82307" t="s">
        <v>182072</v>
      </c>
    </row>
    <row r="82308" spans="1:3" x14ac:dyDescent="0.25">
      <c r="A82308" t="s">
        <v>182078</v>
      </c>
      <c r="B82308">
        <v>834</v>
      </c>
      <c r="C82308" t="s">
        <v>182072</v>
      </c>
    </row>
    <row r="82309" spans="1:3" x14ac:dyDescent="0.25">
      <c r="A82309" t="s">
        <v>182079</v>
      </c>
      <c r="B82309">
        <v>158</v>
      </c>
      <c r="C82309" t="s">
        <v>182080</v>
      </c>
    </row>
    <row r="82310" spans="1:3" x14ac:dyDescent="0.25">
      <c r="A82310" t="s">
        <v>182081</v>
      </c>
      <c r="B82310">
        <v>586</v>
      </c>
      <c r="C82310" t="s">
        <v>182082</v>
      </c>
    </row>
    <row r="82311" spans="1:3" x14ac:dyDescent="0.25">
      <c r="A82311" t="s">
        <v>182083</v>
      </c>
      <c r="B82311">
        <v>641</v>
      </c>
      <c r="C82311" t="s">
        <v>182084</v>
      </c>
    </row>
    <row r="82312" spans="1:3" x14ac:dyDescent="0.25">
      <c r="A82312" t="s">
        <v>182085</v>
      </c>
      <c r="B82312">
        <v>641</v>
      </c>
      <c r="C82312" t="s">
        <v>182084</v>
      </c>
    </row>
    <row r="82313" spans="1:3" x14ac:dyDescent="0.25">
      <c r="A82313" t="s">
        <v>182086</v>
      </c>
      <c r="B82313">
        <v>642</v>
      </c>
      <c r="C82313" t="s">
        <v>182087</v>
      </c>
    </row>
    <row r="82314" spans="1:3" x14ac:dyDescent="0.25">
      <c r="A82314" t="s">
        <v>182088</v>
      </c>
      <c r="B82314">
        <v>642</v>
      </c>
      <c r="C82314" t="s">
        <v>182089</v>
      </c>
    </row>
    <row r="82315" spans="1:3" x14ac:dyDescent="0.25">
      <c r="A82315" t="s">
        <v>182090</v>
      </c>
      <c r="B82315">
        <v>642</v>
      </c>
      <c r="C82315" t="s">
        <v>182089</v>
      </c>
    </row>
    <row r="82316" spans="1:3" x14ac:dyDescent="0.25">
      <c r="A82316" t="s">
        <v>182091</v>
      </c>
      <c r="B82316">
        <v>642</v>
      </c>
      <c r="C82316" t="s">
        <v>182089</v>
      </c>
    </row>
    <row r="82317" spans="1:3" x14ac:dyDescent="0.25">
      <c r="A82317" t="s">
        <v>182092</v>
      </c>
      <c r="B82317">
        <v>642</v>
      </c>
      <c r="C82317" t="s">
        <v>182089</v>
      </c>
    </row>
    <row r="82318" spans="1:3" x14ac:dyDescent="0.25">
      <c r="A82318" t="s">
        <v>182093</v>
      </c>
      <c r="B82318">
        <v>642</v>
      </c>
      <c r="C82318" t="s">
        <v>182089</v>
      </c>
    </row>
    <row r="82319" spans="1:3" x14ac:dyDescent="0.25">
      <c r="A82319" t="s">
        <v>182094</v>
      </c>
      <c r="B82319">
        <v>962</v>
      </c>
      <c r="C82319" t="s">
        <v>182095</v>
      </c>
    </row>
    <row r="82320" spans="1:3" x14ac:dyDescent="0.25">
      <c r="A82320" t="s">
        <v>182096</v>
      </c>
      <c r="B82320">
        <v>954</v>
      </c>
      <c r="C82320" t="s">
        <v>182097</v>
      </c>
    </row>
    <row r="82321" spans="1:3" x14ac:dyDescent="0.25">
      <c r="A82321" t="s">
        <v>182098</v>
      </c>
      <c r="B82321">
        <v>860</v>
      </c>
      <c r="C82321" t="s">
        <v>182099</v>
      </c>
    </row>
    <row r="82322" spans="1:3" x14ac:dyDescent="0.25">
      <c r="A82322" t="s">
        <v>182100</v>
      </c>
      <c r="B82322">
        <v>726</v>
      </c>
      <c r="C82322" t="s">
        <v>182101</v>
      </c>
    </row>
    <row r="82323" spans="1:3" x14ac:dyDescent="0.25">
      <c r="A82323" t="s">
        <v>182102</v>
      </c>
      <c r="B82323">
        <v>620</v>
      </c>
      <c r="C82323" t="s">
        <v>182103</v>
      </c>
    </row>
    <row r="82324" spans="1:3" x14ac:dyDescent="0.25">
      <c r="A82324" t="s">
        <v>182104</v>
      </c>
      <c r="B82324">
        <v>524</v>
      </c>
      <c r="C82324" t="s">
        <v>182105</v>
      </c>
    </row>
    <row r="82325" spans="1:3" x14ac:dyDescent="0.25">
      <c r="A82325" t="s">
        <v>182106</v>
      </c>
      <c r="B82325">
        <v>239</v>
      </c>
      <c r="C82325" t="s">
        <v>182107</v>
      </c>
    </row>
    <row r="82326" spans="1:3" x14ac:dyDescent="0.25">
      <c r="A82326" t="s">
        <v>182108</v>
      </c>
      <c r="B82326">
        <v>397</v>
      </c>
      <c r="C82326" t="s">
        <v>182109</v>
      </c>
    </row>
    <row r="82327" spans="1:3" x14ac:dyDescent="0.25">
      <c r="A82327" t="s">
        <v>182110</v>
      </c>
      <c r="B82327">
        <v>307</v>
      </c>
      <c r="C82327" t="s">
        <v>182111</v>
      </c>
    </row>
    <row r="82328" spans="1:3" x14ac:dyDescent="0.25">
      <c r="A82328" t="s">
        <v>182112</v>
      </c>
      <c r="B82328">
        <v>481</v>
      </c>
      <c r="C82328" t="s">
        <v>182113</v>
      </c>
    </row>
    <row r="82329" spans="1:3" x14ac:dyDescent="0.25">
      <c r="A82329" t="s">
        <v>182114</v>
      </c>
      <c r="B82329">
        <v>481</v>
      </c>
      <c r="C82329" t="s">
        <v>182115</v>
      </c>
    </row>
    <row r="82330" spans="1:3" x14ac:dyDescent="0.25">
      <c r="A82330" t="s">
        <v>182116</v>
      </c>
      <c r="B82330">
        <v>481</v>
      </c>
      <c r="C82330" t="s">
        <v>182115</v>
      </c>
    </row>
    <row r="82331" spans="1:3" x14ac:dyDescent="0.25">
      <c r="A82331" t="s">
        <v>182117</v>
      </c>
      <c r="B82331">
        <v>481</v>
      </c>
      <c r="C82331" t="s">
        <v>182115</v>
      </c>
    </row>
    <row r="82332" spans="1:3" x14ac:dyDescent="0.25">
      <c r="A82332" t="s">
        <v>182118</v>
      </c>
      <c r="B82332">
        <v>481</v>
      </c>
      <c r="C82332" t="s">
        <v>182115</v>
      </c>
    </row>
    <row r="82333" spans="1:3" x14ac:dyDescent="0.25">
      <c r="A82333" t="s">
        <v>182119</v>
      </c>
      <c r="B82333">
        <v>481</v>
      </c>
      <c r="C82333" t="s">
        <v>182115</v>
      </c>
    </row>
    <row r="82334" spans="1:3" x14ac:dyDescent="0.25">
      <c r="A82334" t="s">
        <v>182120</v>
      </c>
      <c r="B82334">
        <v>481</v>
      </c>
      <c r="C82334" t="s">
        <v>182115</v>
      </c>
    </row>
    <row r="82335" spans="1:3" x14ac:dyDescent="0.25">
      <c r="A82335" t="s">
        <v>182121</v>
      </c>
      <c r="B82335">
        <v>481</v>
      </c>
      <c r="C82335" t="s">
        <v>182115</v>
      </c>
    </row>
    <row r="82336" spans="1:3" x14ac:dyDescent="0.25">
      <c r="A82336" t="s">
        <v>182122</v>
      </c>
      <c r="B82336">
        <v>481</v>
      </c>
      <c r="C82336" t="s">
        <v>182115</v>
      </c>
    </row>
    <row r="82337" spans="1:3" x14ac:dyDescent="0.25">
      <c r="A82337" t="s">
        <v>182123</v>
      </c>
      <c r="B82337">
        <v>419</v>
      </c>
      <c r="C82337" t="s">
        <v>182124</v>
      </c>
    </row>
    <row r="82338" spans="1:3" x14ac:dyDescent="0.25">
      <c r="A82338" t="s">
        <v>182125</v>
      </c>
      <c r="B82338">
        <v>419</v>
      </c>
      <c r="C82338" t="s">
        <v>182124</v>
      </c>
    </row>
    <row r="82339" spans="1:3" x14ac:dyDescent="0.25">
      <c r="A82339" t="s">
        <v>182126</v>
      </c>
      <c r="B82339">
        <v>400</v>
      </c>
      <c r="C82339" t="s">
        <v>182127</v>
      </c>
    </row>
    <row r="82340" spans="1:3" x14ac:dyDescent="0.25">
      <c r="A82340" t="s">
        <v>182128</v>
      </c>
      <c r="B82340">
        <v>381</v>
      </c>
      <c r="C82340" t="s">
        <v>182129</v>
      </c>
    </row>
    <row r="82341" spans="1:3" x14ac:dyDescent="0.25">
      <c r="A82341" t="s">
        <v>182130</v>
      </c>
      <c r="B82341">
        <v>402</v>
      </c>
      <c r="C82341" t="s">
        <v>182131</v>
      </c>
    </row>
    <row r="82342" spans="1:3" x14ac:dyDescent="0.25">
      <c r="A82342" t="s">
        <v>182132</v>
      </c>
      <c r="B82342">
        <v>403</v>
      </c>
      <c r="C82342" t="s">
        <v>182133</v>
      </c>
    </row>
    <row r="82343" spans="1:3" x14ac:dyDescent="0.25">
      <c r="A82343" t="s">
        <v>182134</v>
      </c>
      <c r="B82343">
        <v>421</v>
      </c>
      <c r="C82343" t="s">
        <v>182135</v>
      </c>
    </row>
    <row r="82344" spans="1:3" x14ac:dyDescent="0.25">
      <c r="A82344" t="s">
        <v>182136</v>
      </c>
      <c r="B82344">
        <v>422</v>
      </c>
      <c r="C82344" t="s">
        <v>182137</v>
      </c>
    </row>
    <row r="82345" spans="1:3" x14ac:dyDescent="0.25">
      <c r="A82345" t="s">
        <v>182138</v>
      </c>
      <c r="B82345">
        <v>385</v>
      </c>
      <c r="C82345" t="s">
        <v>182139</v>
      </c>
    </row>
    <row r="82346" spans="1:3" x14ac:dyDescent="0.25">
      <c r="A82346" t="s">
        <v>182140</v>
      </c>
      <c r="B82346">
        <v>385</v>
      </c>
      <c r="C82346" t="s">
        <v>182141</v>
      </c>
    </row>
    <row r="82347" spans="1:3" x14ac:dyDescent="0.25">
      <c r="A82347" t="s">
        <v>182142</v>
      </c>
      <c r="B82347">
        <v>385</v>
      </c>
      <c r="C82347" t="s">
        <v>182141</v>
      </c>
    </row>
    <row r="82348" spans="1:3" x14ac:dyDescent="0.25">
      <c r="A82348" t="s">
        <v>182143</v>
      </c>
      <c r="B82348">
        <v>281</v>
      </c>
      <c r="C82348" t="s">
        <v>182144</v>
      </c>
    </row>
    <row r="82349" spans="1:3" x14ac:dyDescent="0.25">
      <c r="A82349" t="s">
        <v>182145</v>
      </c>
      <c r="B82349">
        <v>490</v>
      </c>
      <c r="C82349" t="s">
        <v>182146</v>
      </c>
    </row>
    <row r="82350" spans="1:3" x14ac:dyDescent="0.25">
      <c r="A82350" t="s">
        <v>182147</v>
      </c>
      <c r="B82350">
        <v>490</v>
      </c>
      <c r="C82350" t="s">
        <v>182148</v>
      </c>
    </row>
    <row r="82351" spans="1:3" x14ac:dyDescent="0.25">
      <c r="A82351" t="s">
        <v>182149</v>
      </c>
      <c r="B82351">
        <v>490</v>
      </c>
      <c r="C82351" t="s">
        <v>182148</v>
      </c>
    </row>
    <row r="82352" spans="1:3" x14ac:dyDescent="0.25">
      <c r="A82352" t="s">
        <v>182150</v>
      </c>
      <c r="B82352">
        <v>490</v>
      </c>
      <c r="C82352" t="s">
        <v>182148</v>
      </c>
    </row>
    <row r="82353" spans="1:3" x14ac:dyDescent="0.25">
      <c r="A82353" t="s">
        <v>182151</v>
      </c>
      <c r="B82353">
        <v>490</v>
      </c>
      <c r="C82353" t="s">
        <v>182148</v>
      </c>
    </row>
    <row r="82354" spans="1:3" x14ac:dyDescent="0.25">
      <c r="A82354" t="s">
        <v>182152</v>
      </c>
      <c r="B82354">
        <v>490</v>
      </c>
      <c r="C82354" t="s">
        <v>182148</v>
      </c>
    </row>
    <row r="82355" spans="1:3" x14ac:dyDescent="0.25">
      <c r="A82355" t="s">
        <v>182153</v>
      </c>
      <c r="B82355">
        <v>490</v>
      </c>
      <c r="C82355" t="s">
        <v>182148</v>
      </c>
    </row>
    <row r="82356" spans="1:3" x14ac:dyDescent="0.25">
      <c r="A82356" t="s">
        <v>182154</v>
      </c>
      <c r="B82356">
        <v>490</v>
      </c>
      <c r="C82356" t="s">
        <v>182148</v>
      </c>
    </row>
    <row r="82357" spans="1:3" x14ac:dyDescent="0.25">
      <c r="A82357" t="s">
        <v>182155</v>
      </c>
      <c r="B82357">
        <v>490</v>
      </c>
      <c r="C82357" t="s">
        <v>182146</v>
      </c>
    </row>
    <row r="82358" spans="1:3" x14ac:dyDescent="0.25">
      <c r="A82358" t="s">
        <v>182156</v>
      </c>
      <c r="B82358">
        <v>490</v>
      </c>
      <c r="C82358" t="s">
        <v>182146</v>
      </c>
    </row>
    <row r="82359" spans="1:3" x14ac:dyDescent="0.25">
      <c r="A82359" t="s">
        <v>182157</v>
      </c>
      <c r="B82359">
        <v>490</v>
      </c>
      <c r="C82359" t="s">
        <v>182148</v>
      </c>
    </row>
    <row r="82360" spans="1:3" x14ac:dyDescent="0.25">
      <c r="A82360" t="s">
        <v>182158</v>
      </c>
      <c r="B82360">
        <v>490</v>
      </c>
      <c r="C82360" t="s">
        <v>182148</v>
      </c>
    </row>
    <row r="82361" spans="1:3" x14ac:dyDescent="0.25">
      <c r="A82361" t="s">
        <v>182159</v>
      </c>
      <c r="B82361">
        <v>616</v>
      </c>
      <c r="C82361" t="s">
        <v>182160</v>
      </c>
    </row>
    <row r="82362" spans="1:3" x14ac:dyDescent="0.25">
      <c r="A82362" t="s">
        <v>182161</v>
      </c>
      <c r="B82362">
        <v>619</v>
      </c>
      <c r="C82362" t="s">
        <v>182162</v>
      </c>
    </row>
    <row r="82363" spans="1:3" x14ac:dyDescent="0.25">
      <c r="A82363" t="s">
        <v>182163</v>
      </c>
      <c r="B82363">
        <v>1461</v>
      </c>
      <c r="C82363" t="s">
        <v>182164</v>
      </c>
    </row>
    <row r="82364" spans="1:3" x14ac:dyDescent="0.25">
      <c r="A82364" t="s">
        <v>182165</v>
      </c>
      <c r="B82364">
        <v>1461</v>
      </c>
      <c r="C82364" t="s">
        <v>182166</v>
      </c>
    </row>
    <row r="82365" spans="1:3" x14ac:dyDescent="0.25">
      <c r="A82365" t="s">
        <v>182167</v>
      </c>
      <c r="B82365">
        <v>147</v>
      </c>
      <c r="C82365" t="s">
        <v>182168</v>
      </c>
    </row>
    <row r="82366" spans="1:3" x14ac:dyDescent="0.25">
      <c r="A82366" t="s">
        <v>182169</v>
      </c>
      <c r="B82366">
        <v>236</v>
      </c>
      <c r="C82366" t="s">
        <v>182170</v>
      </c>
    </row>
    <row r="82367" spans="1:3" x14ac:dyDescent="0.25">
      <c r="A82367" t="s">
        <v>182171</v>
      </c>
      <c r="B82367">
        <v>196</v>
      </c>
      <c r="C82367" t="s">
        <v>182172</v>
      </c>
    </row>
    <row r="82368" spans="1:3" x14ac:dyDescent="0.25">
      <c r="A82368" t="s">
        <v>182173</v>
      </c>
      <c r="B82368">
        <v>196</v>
      </c>
      <c r="C82368" t="s">
        <v>182172</v>
      </c>
    </row>
    <row r="82369" spans="1:3" x14ac:dyDescent="0.25">
      <c r="A82369" t="s">
        <v>182174</v>
      </c>
      <c r="B82369">
        <v>196</v>
      </c>
      <c r="C82369" t="s">
        <v>182175</v>
      </c>
    </row>
    <row r="82370" spans="1:3" x14ac:dyDescent="0.25">
      <c r="A82370" t="s">
        <v>182176</v>
      </c>
      <c r="B82370">
        <v>196</v>
      </c>
      <c r="C82370" t="s">
        <v>182175</v>
      </c>
    </row>
    <row r="82371" spans="1:3" x14ac:dyDescent="0.25">
      <c r="A82371" t="s">
        <v>182177</v>
      </c>
      <c r="B82371">
        <v>272</v>
      </c>
      <c r="C82371" t="s">
        <v>182178</v>
      </c>
    </row>
    <row r="82372" spans="1:3" x14ac:dyDescent="0.25">
      <c r="A82372" t="s">
        <v>182179</v>
      </c>
      <c r="B82372">
        <v>206</v>
      </c>
      <c r="C82372" t="s">
        <v>182180</v>
      </c>
    </row>
    <row r="82373" spans="1:3" x14ac:dyDescent="0.25">
      <c r="A82373" t="s">
        <v>182181</v>
      </c>
      <c r="B82373">
        <v>2564</v>
      </c>
      <c r="C82373" t="s">
        <v>182182</v>
      </c>
    </row>
    <row r="82374" spans="1:3" x14ac:dyDescent="0.25">
      <c r="A82374" t="s">
        <v>182183</v>
      </c>
      <c r="B82374">
        <v>2564</v>
      </c>
      <c r="C82374" t="s">
        <v>182184</v>
      </c>
    </row>
    <row r="82375" spans="1:3" x14ac:dyDescent="0.25">
      <c r="A82375" t="s">
        <v>182185</v>
      </c>
      <c r="B82375">
        <v>2351</v>
      </c>
      <c r="C82375" t="s">
        <v>182186</v>
      </c>
    </row>
    <row r="82376" spans="1:3" x14ac:dyDescent="0.25">
      <c r="A82376" t="s">
        <v>182187</v>
      </c>
      <c r="B82376">
        <v>678</v>
      </c>
      <c r="C82376" t="s">
        <v>182188</v>
      </c>
    </row>
    <row r="82377" spans="1:3" x14ac:dyDescent="0.25">
      <c r="A82377" t="s">
        <v>182189</v>
      </c>
      <c r="B82377">
        <v>717</v>
      </c>
      <c r="C82377" t="s">
        <v>182190</v>
      </c>
    </row>
    <row r="82378" spans="1:3" x14ac:dyDescent="0.25">
      <c r="A82378" t="s">
        <v>182191</v>
      </c>
      <c r="B82378">
        <v>716</v>
      </c>
      <c r="C82378" t="s">
        <v>182192</v>
      </c>
    </row>
    <row r="82379" spans="1:3" x14ac:dyDescent="0.25">
      <c r="A82379" t="s">
        <v>182193</v>
      </c>
      <c r="B82379">
        <v>707</v>
      </c>
      <c r="C82379" t="s">
        <v>182194</v>
      </c>
    </row>
    <row r="82380" spans="1:3" x14ac:dyDescent="0.25">
      <c r="A82380" t="s">
        <v>182195</v>
      </c>
      <c r="B82380">
        <v>600</v>
      </c>
      <c r="C82380" t="s">
        <v>182196</v>
      </c>
    </row>
    <row r="82381" spans="1:3" x14ac:dyDescent="0.25">
      <c r="A82381" t="s">
        <v>182197</v>
      </c>
      <c r="B82381">
        <v>554</v>
      </c>
      <c r="C82381" t="s">
        <v>182198</v>
      </c>
    </row>
    <row r="82382" spans="1:3" x14ac:dyDescent="0.25">
      <c r="A82382" t="s">
        <v>182199</v>
      </c>
      <c r="B82382">
        <v>1587</v>
      </c>
      <c r="C82382" t="s">
        <v>182200</v>
      </c>
    </row>
    <row r="82383" spans="1:3" x14ac:dyDescent="0.25">
      <c r="A82383" t="s">
        <v>182201</v>
      </c>
      <c r="B82383">
        <v>1662</v>
      </c>
      <c r="C82383" t="s">
        <v>182202</v>
      </c>
    </row>
    <row r="82384" spans="1:3" x14ac:dyDescent="0.25">
      <c r="A82384" t="s">
        <v>182203</v>
      </c>
      <c r="B82384">
        <v>1624</v>
      </c>
      <c r="C82384" t="s">
        <v>182204</v>
      </c>
    </row>
    <row r="82385" spans="1:3" x14ac:dyDescent="0.25">
      <c r="A82385" t="s">
        <v>182205</v>
      </c>
      <c r="B82385">
        <v>1635</v>
      </c>
      <c r="C82385" t="s">
        <v>182206</v>
      </c>
    </row>
    <row r="82386" spans="1:3" x14ac:dyDescent="0.25">
      <c r="A82386" t="s">
        <v>182207</v>
      </c>
      <c r="B82386">
        <v>1611</v>
      </c>
      <c r="C82386" t="s">
        <v>182208</v>
      </c>
    </row>
    <row r="82387" spans="1:3" x14ac:dyDescent="0.25">
      <c r="A82387" t="s">
        <v>182209</v>
      </c>
      <c r="B82387">
        <v>1522</v>
      </c>
      <c r="C82387" t="s">
        <v>182210</v>
      </c>
    </row>
    <row r="82388" spans="1:3" x14ac:dyDescent="0.25">
      <c r="A82388" t="s">
        <v>182211</v>
      </c>
      <c r="B82388">
        <v>1593</v>
      </c>
      <c r="C82388" t="s">
        <v>182212</v>
      </c>
    </row>
    <row r="82389" spans="1:3" x14ac:dyDescent="0.25">
      <c r="A82389" t="s">
        <v>182213</v>
      </c>
      <c r="B82389">
        <v>1480</v>
      </c>
      <c r="C82389" t="s">
        <v>182214</v>
      </c>
    </row>
    <row r="82390" spans="1:3" x14ac:dyDescent="0.25">
      <c r="A82390" t="s">
        <v>182215</v>
      </c>
      <c r="B82390">
        <v>1478</v>
      </c>
      <c r="C82390" t="s">
        <v>182216</v>
      </c>
    </row>
    <row r="82391" spans="1:3" x14ac:dyDescent="0.25">
      <c r="A82391" t="s">
        <v>182217</v>
      </c>
      <c r="B82391">
        <v>1436</v>
      </c>
      <c r="C82391" t="s">
        <v>182218</v>
      </c>
    </row>
    <row r="82392" spans="1:3" x14ac:dyDescent="0.25">
      <c r="A82392" t="s">
        <v>182219</v>
      </c>
      <c r="B82392">
        <v>1554</v>
      </c>
      <c r="C82392" t="s">
        <v>182220</v>
      </c>
    </row>
    <row r="82393" spans="1:3" x14ac:dyDescent="0.25">
      <c r="A82393" t="s">
        <v>182221</v>
      </c>
      <c r="B82393">
        <v>1593</v>
      </c>
      <c r="C82393" t="s">
        <v>182222</v>
      </c>
    </row>
    <row r="82394" spans="1:3" x14ac:dyDescent="0.25">
      <c r="A82394" t="s">
        <v>182223</v>
      </c>
      <c r="B82394">
        <v>1595</v>
      </c>
      <c r="C82394" t="s">
        <v>182224</v>
      </c>
    </row>
    <row r="82395" spans="1:3" x14ac:dyDescent="0.25">
      <c r="A82395" t="s">
        <v>182225</v>
      </c>
      <c r="B82395">
        <v>1557</v>
      </c>
      <c r="C82395" t="s">
        <v>182226</v>
      </c>
    </row>
    <row r="82396" spans="1:3" x14ac:dyDescent="0.25">
      <c r="A82396" t="s">
        <v>182227</v>
      </c>
      <c r="B82396">
        <v>1421</v>
      </c>
      <c r="C82396" t="s">
        <v>182228</v>
      </c>
    </row>
    <row r="82397" spans="1:3" x14ac:dyDescent="0.25">
      <c r="A82397" t="s">
        <v>182229</v>
      </c>
      <c r="B82397">
        <v>609</v>
      </c>
      <c r="C82397" t="s">
        <v>182230</v>
      </c>
    </row>
    <row r="82398" spans="1:3" x14ac:dyDescent="0.25">
      <c r="A82398" t="s">
        <v>182231</v>
      </c>
      <c r="B82398">
        <v>567</v>
      </c>
      <c r="C82398" t="s">
        <v>182232</v>
      </c>
    </row>
    <row r="82399" spans="1:3" x14ac:dyDescent="0.25">
      <c r="A82399" t="s">
        <v>182233</v>
      </c>
      <c r="B82399">
        <v>568</v>
      </c>
      <c r="C82399" t="s">
        <v>182234</v>
      </c>
    </row>
    <row r="82400" spans="1:3" x14ac:dyDescent="0.25">
      <c r="A82400" t="s">
        <v>182235</v>
      </c>
      <c r="B82400">
        <v>568</v>
      </c>
      <c r="C82400" t="s">
        <v>182234</v>
      </c>
    </row>
    <row r="82401" spans="1:3" x14ac:dyDescent="0.25">
      <c r="A82401" t="s">
        <v>182236</v>
      </c>
      <c r="B82401">
        <v>568</v>
      </c>
      <c r="C82401" t="s">
        <v>182237</v>
      </c>
    </row>
    <row r="82402" spans="1:3" x14ac:dyDescent="0.25">
      <c r="A82402" t="s">
        <v>182238</v>
      </c>
      <c r="B82402">
        <v>598</v>
      </c>
      <c r="C82402" t="s">
        <v>182239</v>
      </c>
    </row>
    <row r="82403" spans="1:3" x14ac:dyDescent="0.25">
      <c r="A82403" t="s">
        <v>182240</v>
      </c>
      <c r="B82403">
        <v>554</v>
      </c>
      <c r="C82403" t="s">
        <v>182241</v>
      </c>
    </row>
    <row r="82404" spans="1:3" x14ac:dyDescent="0.25">
      <c r="A82404" t="s">
        <v>182242</v>
      </c>
      <c r="B82404">
        <v>503</v>
      </c>
      <c r="C82404" t="s">
        <v>182243</v>
      </c>
    </row>
    <row r="82405" spans="1:3" x14ac:dyDescent="0.25">
      <c r="A82405" t="s">
        <v>182244</v>
      </c>
      <c r="B82405">
        <v>497</v>
      </c>
      <c r="C82405" t="s">
        <v>182245</v>
      </c>
    </row>
    <row r="82406" spans="1:3" x14ac:dyDescent="0.25">
      <c r="A82406" t="s">
        <v>182246</v>
      </c>
      <c r="B82406">
        <v>544</v>
      </c>
      <c r="C82406" t="s">
        <v>182247</v>
      </c>
    </row>
    <row r="82407" spans="1:3" x14ac:dyDescent="0.25">
      <c r="A82407" t="s">
        <v>182248</v>
      </c>
      <c r="B82407">
        <v>544</v>
      </c>
      <c r="C82407" t="s">
        <v>182249</v>
      </c>
    </row>
    <row r="82408" spans="1:3" x14ac:dyDescent="0.25">
      <c r="A82408" t="s">
        <v>182250</v>
      </c>
      <c r="B82408">
        <v>544</v>
      </c>
      <c r="C82408" t="s">
        <v>182249</v>
      </c>
    </row>
    <row r="82409" spans="1:3" x14ac:dyDescent="0.25">
      <c r="A82409" t="s">
        <v>182251</v>
      </c>
      <c r="B82409">
        <v>544</v>
      </c>
      <c r="C82409" t="s">
        <v>182249</v>
      </c>
    </row>
    <row r="82410" spans="1:3" x14ac:dyDescent="0.25">
      <c r="A82410" t="s">
        <v>182252</v>
      </c>
      <c r="B82410">
        <v>544</v>
      </c>
      <c r="C82410" t="s">
        <v>182249</v>
      </c>
    </row>
    <row r="82411" spans="1:3" x14ac:dyDescent="0.25">
      <c r="A82411" t="s">
        <v>182253</v>
      </c>
      <c r="B82411">
        <v>544</v>
      </c>
      <c r="C82411" t="s">
        <v>182249</v>
      </c>
    </row>
    <row r="82412" spans="1:3" x14ac:dyDescent="0.25">
      <c r="A82412" t="s">
        <v>182254</v>
      </c>
      <c r="B82412">
        <v>544</v>
      </c>
      <c r="C82412" t="s">
        <v>182249</v>
      </c>
    </row>
    <row r="82413" spans="1:3" x14ac:dyDescent="0.25">
      <c r="A82413" t="s">
        <v>182255</v>
      </c>
      <c r="B82413">
        <v>544</v>
      </c>
      <c r="C82413" t="s">
        <v>182249</v>
      </c>
    </row>
    <row r="82414" spans="1:3" x14ac:dyDescent="0.25">
      <c r="A82414" t="s">
        <v>182256</v>
      </c>
      <c r="B82414">
        <v>544</v>
      </c>
      <c r="C82414" t="s">
        <v>182249</v>
      </c>
    </row>
    <row r="82415" spans="1:3" x14ac:dyDescent="0.25">
      <c r="A82415" t="s">
        <v>182257</v>
      </c>
      <c r="B82415">
        <v>683</v>
      </c>
      <c r="C82415" t="s">
        <v>182258</v>
      </c>
    </row>
    <row r="82416" spans="1:3" x14ac:dyDescent="0.25">
      <c r="A82416" t="s">
        <v>182259</v>
      </c>
      <c r="B82416">
        <v>683</v>
      </c>
      <c r="C82416" t="s">
        <v>182260</v>
      </c>
    </row>
    <row r="82417" spans="1:3" x14ac:dyDescent="0.25">
      <c r="A82417" t="s">
        <v>182261</v>
      </c>
      <c r="B82417">
        <v>331</v>
      </c>
      <c r="C82417" t="s">
        <v>182262</v>
      </c>
    </row>
    <row r="82418" spans="1:3" x14ac:dyDescent="0.25">
      <c r="A82418" t="s">
        <v>182263</v>
      </c>
      <c r="B82418">
        <v>286</v>
      </c>
      <c r="C82418" t="s">
        <v>182264</v>
      </c>
    </row>
    <row r="82419" spans="1:3" x14ac:dyDescent="0.25">
      <c r="A82419" t="s">
        <v>182265</v>
      </c>
      <c r="B82419">
        <v>353</v>
      </c>
      <c r="C82419" t="s">
        <v>182266</v>
      </c>
    </row>
    <row r="82420" spans="1:3" x14ac:dyDescent="0.25">
      <c r="A82420" t="s">
        <v>182267</v>
      </c>
      <c r="B82420">
        <v>392</v>
      </c>
      <c r="C82420" t="s">
        <v>182268</v>
      </c>
    </row>
    <row r="82421" spans="1:3" x14ac:dyDescent="0.25">
      <c r="A82421" t="s">
        <v>182269</v>
      </c>
      <c r="B82421">
        <v>377</v>
      </c>
      <c r="C82421" t="s">
        <v>182270</v>
      </c>
    </row>
    <row r="82422" spans="1:3" x14ac:dyDescent="0.25">
      <c r="A82422" t="s">
        <v>182271</v>
      </c>
      <c r="B82422">
        <v>416</v>
      </c>
      <c r="C82422" t="s">
        <v>182272</v>
      </c>
    </row>
    <row r="82423" spans="1:3" x14ac:dyDescent="0.25">
      <c r="A82423" t="s">
        <v>182273</v>
      </c>
      <c r="B82423">
        <v>416</v>
      </c>
      <c r="C82423" t="s">
        <v>182272</v>
      </c>
    </row>
    <row r="82424" spans="1:3" x14ac:dyDescent="0.25">
      <c r="A82424" t="s">
        <v>182274</v>
      </c>
      <c r="B82424">
        <v>244</v>
      </c>
      <c r="C82424" t="s">
        <v>182275</v>
      </c>
    </row>
    <row r="82425" spans="1:3" x14ac:dyDescent="0.25">
      <c r="A82425" t="s">
        <v>182276</v>
      </c>
      <c r="B82425">
        <v>278</v>
      </c>
      <c r="C82425" t="s">
        <v>182277</v>
      </c>
    </row>
    <row r="82426" spans="1:3" x14ac:dyDescent="0.25">
      <c r="A82426" t="s">
        <v>182278</v>
      </c>
      <c r="B82426">
        <v>305</v>
      </c>
      <c r="C82426" t="s">
        <v>182279</v>
      </c>
    </row>
    <row r="82427" spans="1:3" x14ac:dyDescent="0.25">
      <c r="A82427" t="s">
        <v>182280</v>
      </c>
      <c r="B82427">
        <v>243</v>
      </c>
      <c r="C82427" t="s">
        <v>182281</v>
      </c>
    </row>
    <row r="82428" spans="1:3" x14ac:dyDescent="0.25">
      <c r="A82428" t="s">
        <v>182282</v>
      </c>
      <c r="B82428">
        <v>311</v>
      </c>
      <c r="C82428" t="s">
        <v>182283</v>
      </c>
    </row>
    <row r="82429" spans="1:3" x14ac:dyDescent="0.25">
      <c r="A82429" t="s">
        <v>182284</v>
      </c>
      <c r="B82429">
        <v>351</v>
      </c>
      <c r="C82429" t="s">
        <v>182285</v>
      </c>
    </row>
    <row r="82430" spans="1:3" x14ac:dyDescent="0.25">
      <c r="A82430" t="s">
        <v>182286</v>
      </c>
      <c r="B82430">
        <v>179</v>
      </c>
      <c r="C82430" t="s">
        <v>182287</v>
      </c>
    </row>
    <row r="82431" spans="1:3" x14ac:dyDescent="0.25">
      <c r="A82431" t="s">
        <v>182288</v>
      </c>
      <c r="B82431">
        <v>308</v>
      </c>
      <c r="C82431" t="s">
        <v>182289</v>
      </c>
    </row>
    <row r="82432" spans="1:3" x14ac:dyDescent="0.25">
      <c r="A82432" t="s">
        <v>182290</v>
      </c>
      <c r="B82432">
        <v>308</v>
      </c>
      <c r="C82432" t="s">
        <v>182289</v>
      </c>
    </row>
    <row r="82433" spans="1:3" x14ac:dyDescent="0.25">
      <c r="A82433" t="s">
        <v>182291</v>
      </c>
      <c r="B82433">
        <v>308</v>
      </c>
      <c r="C82433" t="s">
        <v>182289</v>
      </c>
    </row>
    <row r="82434" spans="1:3" x14ac:dyDescent="0.25">
      <c r="A82434" t="s">
        <v>182292</v>
      </c>
      <c r="B82434">
        <v>308</v>
      </c>
      <c r="C82434" t="s">
        <v>182289</v>
      </c>
    </row>
    <row r="82435" spans="1:3" x14ac:dyDescent="0.25">
      <c r="A82435" t="s">
        <v>182293</v>
      </c>
      <c r="B82435">
        <v>282</v>
      </c>
      <c r="C82435" t="s">
        <v>182294</v>
      </c>
    </row>
    <row r="82436" spans="1:3" x14ac:dyDescent="0.25">
      <c r="A82436" t="s">
        <v>182295</v>
      </c>
      <c r="B82436">
        <v>131</v>
      </c>
      <c r="C82436" t="s">
        <v>182296</v>
      </c>
    </row>
    <row r="82437" spans="1:3" x14ac:dyDescent="0.25">
      <c r="A82437" t="s">
        <v>182297</v>
      </c>
      <c r="B82437">
        <v>131</v>
      </c>
      <c r="C82437" t="s">
        <v>182296</v>
      </c>
    </row>
    <row r="82438" spans="1:3" x14ac:dyDescent="0.25">
      <c r="A82438" t="s">
        <v>182298</v>
      </c>
      <c r="B82438">
        <v>213</v>
      </c>
      <c r="C82438" t="s">
        <v>182299</v>
      </c>
    </row>
    <row r="82439" spans="1:3" x14ac:dyDescent="0.25">
      <c r="A82439" t="s">
        <v>182300</v>
      </c>
      <c r="B82439">
        <v>407</v>
      </c>
      <c r="C82439" t="s">
        <v>182301</v>
      </c>
    </row>
    <row r="82440" spans="1:3" x14ac:dyDescent="0.25">
      <c r="A82440" t="s">
        <v>182302</v>
      </c>
      <c r="B82440">
        <v>407</v>
      </c>
      <c r="C82440" t="s">
        <v>182301</v>
      </c>
    </row>
    <row r="82441" spans="1:3" x14ac:dyDescent="0.25">
      <c r="A82441" t="s">
        <v>182303</v>
      </c>
      <c r="B82441">
        <v>494</v>
      </c>
      <c r="C82441" t="s">
        <v>182304</v>
      </c>
    </row>
    <row r="82442" spans="1:3" x14ac:dyDescent="0.25">
      <c r="A82442" t="s">
        <v>182305</v>
      </c>
      <c r="B82442">
        <v>494</v>
      </c>
      <c r="C82442" t="s">
        <v>182306</v>
      </c>
    </row>
    <row r="82443" spans="1:3" x14ac:dyDescent="0.25">
      <c r="A82443" t="s">
        <v>182307</v>
      </c>
      <c r="B82443">
        <v>443</v>
      </c>
      <c r="C82443" t="s">
        <v>182308</v>
      </c>
    </row>
    <row r="82444" spans="1:3" x14ac:dyDescent="0.25">
      <c r="A82444" t="s">
        <v>182309</v>
      </c>
      <c r="B82444">
        <v>491</v>
      </c>
      <c r="C82444" t="s">
        <v>182310</v>
      </c>
    </row>
    <row r="82445" spans="1:3" x14ac:dyDescent="0.25">
      <c r="A82445" t="s">
        <v>182311</v>
      </c>
      <c r="B82445">
        <v>331</v>
      </c>
      <c r="C82445" t="s">
        <v>182312</v>
      </c>
    </row>
    <row r="82446" spans="1:3" x14ac:dyDescent="0.25">
      <c r="A82446" t="s">
        <v>182313</v>
      </c>
      <c r="B82446">
        <v>422</v>
      </c>
      <c r="C82446" t="s">
        <v>182314</v>
      </c>
    </row>
    <row r="82447" spans="1:3" x14ac:dyDescent="0.25">
      <c r="A82447" t="s">
        <v>182315</v>
      </c>
      <c r="B82447">
        <v>457</v>
      </c>
      <c r="C82447" t="s">
        <v>182316</v>
      </c>
    </row>
    <row r="82448" spans="1:3" x14ac:dyDescent="0.25">
      <c r="A82448" t="s">
        <v>182317</v>
      </c>
      <c r="B82448">
        <v>386</v>
      </c>
      <c r="C82448" t="s">
        <v>182318</v>
      </c>
    </row>
    <row r="82449" spans="1:3" x14ac:dyDescent="0.25">
      <c r="A82449" t="s">
        <v>182319</v>
      </c>
      <c r="B82449">
        <v>416</v>
      </c>
      <c r="C82449" t="s">
        <v>182320</v>
      </c>
    </row>
    <row r="82450" spans="1:3" x14ac:dyDescent="0.25">
      <c r="A82450" t="s">
        <v>182321</v>
      </c>
      <c r="B82450">
        <v>291</v>
      </c>
      <c r="C82450" t="s">
        <v>182322</v>
      </c>
    </row>
    <row r="82451" spans="1:3" x14ac:dyDescent="0.25">
      <c r="A82451" t="s">
        <v>182323</v>
      </c>
      <c r="B82451">
        <v>294</v>
      </c>
      <c r="C82451" t="s">
        <v>182324</v>
      </c>
    </row>
    <row r="82452" spans="1:3" x14ac:dyDescent="0.25">
      <c r="A82452" t="s">
        <v>182325</v>
      </c>
      <c r="B82452">
        <v>494</v>
      </c>
      <c r="C82452" t="s">
        <v>182326</v>
      </c>
    </row>
    <row r="82453" spans="1:3" x14ac:dyDescent="0.25">
      <c r="A82453" t="s">
        <v>182327</v>
      </c>
      <c r="B82453">
        <v>456</v>
      </c>
      <c r="C82453" t="s">
        <v>182328</v>
      </c>
    </row>
    <row r="82454" spans="1:3" x14ac:dyDescent="0.25">
      <c r="A82454" t="s">
        <v>182329</v>
      </c>
      <c r="B82454">
        <v>415</v>
      </c>
      <c r="C82454" t="s">
        <v>182330</v>
      </c>
    </row>
    <row r="82455" spans="1:3" x14ac:dyDescent="0.25">
      <c r="A82455" t="s">
        <v>182331</v>
      </c>
      <c r="B82455">
        <v>522</v>
      </c>
      <c r="C82455" t="s">
        <v>182332</v>
      </c>
    </row>
    <row r="82456" spans="1:3" x14ac:dyDescent="0.25">
      <c r="A82456" t="s">
        <v>182333</v>
      </c>
      <c r="B82456">
        <v>491</v>
      </c>
      <c r="C82456" t="s">
        <v>182334</v>
      </c>
    </row>
    <row r="82457" spans="1:3" x14ac:dyDescent="0.25">
      <c r="A82457" t="s">
        <v>182335</v>
      </c>
      <c r="B82457">
        <v>498</v>
      </c>
      <c r="C82457" t="s">
        <v>182336</v>
      </c>
    </row>
    <row r="82458" spans="1:3" x14ac:dyDescent="0.25">
      <c r="A82458" t="s">
        <v>182337</v>
      </c>
      <c r="B82458">
        <v>498</v>
      </c>
      <c r="C82458" t="s">
        <v>182336</v>
      </c>
    </row>
    <row r="82459" spans="1:3" x14ac:dyDescent="0.25">
      <c r="A82459" t="s">
        <v>182338</v>
      </c>
      <c r="B82459">
        <v>434</v>
      </c>
      <c r="C82459" t="s">
        <v>182339</v>
      </c>
    </row>
    <row r="82460" spans="1:3" x14ac:dyDescent="0.25">
      <c r="A82460" t="s">
        <v>182340</v>
      </c>
      <c r="B82460">
        <v>290</v>
      </c>
      <c r="C82460" t="s">
        <v>182341</v>
      </c>
    </row>
    <row r="82461" spans="1:3" x14ac:dyDescent="0.25">
      <c r="A82461" t="s">
        <v>182342</v>
      </c>
      <c r="B82461">
        <v>504</v>
      </c>
      <c r="C82461" t="s">
        <v>182343</v>
      </c>
    </row>
    <row r="82462" spans="1:3" x14ac:dyDescent="0.25">
      <c r="A82462" t="s">
        <v>182344</v>
      </c>
      <c r="B82462">
        <v>894</v>
      </c>
      <c r="C82462" t="s">
        <v>182345</v>
      </c>
    </row>
    <row r="82463" spans="1:3" x14ac:dyDescent="0.25">
      <c r="A82463" t="s">
        <v>182346</v>
      </c>
      <c r="B82463">
        <v>885</v>
      </c>
      <c r="C82463" t="s">
        <v>182347</v>
      </c>
    </row>
    <row r="82464" spans="1:3" x14ac:dyDescent="0.25">
      <c r="A82464" t="s">
        <v>182348</v>
      </c>
      <c r="B82464">
        <v>626</v>
      </c>
      <c r="C82464" t="s">
        <v>182349</v>
      </c>
    </row>
    <row r="82465" spans="1:3" x14ac:dyDescent="0.25">
      <c r="A82465" t="s">
        <v>182350</v>
      </c>
      <c r="B82465">
        <v>866</v>
      </c>
      <c r="C82465" t="s">
        <v>182351</v>
      </c>
    </row>
    <row r="82466" spans="1:3" x14ac:dyDescent="0.25">
      <c r="A82466" t="s">
        <v>182352</v>
      </c>
      <c r="B82466">
        <v>856</v>
      </c>
      <c r="C82466" t="s">
        <v>182353</v>
      </c>
    </row>
    <row r="82467" spans="1:3" x14ac:dyDescent="0.25">
      <c r="A82467" t="s">
        <v>182354</v>
      </c>
      <c r="B82467">
        <v>792</v>
      </c>
      <c r="C82467" t="s">
        <v>182355</v>
      </c>
    </row>
    <row r="82468" spans="1:3" x14ac:dyDescent="0.25">
      <c r="A82468" t="s">
        <v>182356</v>
      </c>
      <c r="B82468">
        <v>777</v>
      </c>
      <c r="C82468" t="s">
        <v>182357</v>
      </c>
    </row>
    <row r="82469" spans="1:3" x14ac:dyDescent="0.25">
      <c r="A82469" t="s">
        <v>182358</v>
      </c>
      <c r="B82469">
        <v>767</v>
      </c>
      <c r="C82469" t="s">
        <v>182359</v>
      </c>
    </row>
    <row r="82470" spans="1:3" x14ac:dyDescent="0.25">
      <c r="A82470" t="s">
        <v>182360</v>
      </c>
      <c r="B82470">
        <v>766</v>
      </c>
      <c r="C82470" t="s">
        <v>182361</v>
      </c>
    </row>
    <row r="82471" spans="1:3" x14ac:dyDescent="0.25">
      <c r="A82471" t="s">
        <v>182362</v>
      </c>
      <c r="B82471">
        <v>766</v>
      </c>
      <c r="C82471" t="s">
        <v>182361</v>
      </c>
    </row>
    <row r="82472" spans="1:3" x14ac:dyDescent="0.25">
      <c r="A82472" t="s">
        <v>182363</v>
      </c>
      <c r="B82472">
        <v>766</v>
      </c>
      <c r="C82472" t="s">
        <v>182361</v>
      </c>
    </row>
    <row r="82473" spans="1:3" x14ac:dyDescent="0.25">
      <c r="A82473" t="s">
        <v>182364</v>
      </c>
      <c r="B82473">
        <v>766</v>
      </c>
      <c r="C82473" t="s">
        <v>182361</v>
      </c>
    </row>
    <row r="82474" spans="1:3" x14ac:dyDescent="0.25">
      <c r="A82474" t="s">
        <v>182365</v>
      </c>
      <c r="B82474">
        <v>766</v>
      </c>
      <c r="C82474" t="s">
        <v>182361</v>
      </c>
    </row>
    <row r="82475" spans="1:3" x14ac:dyDescent="0.25">
      <c r="A82475" t="s">
        <v>182366</v>
      </c>
      <c r="B82475">
        <v>766</v>
      </c>
      <c r="C82475" t="s">
        <v>182361</v>
      </c>
    </row>
    <row r="82476" spans="1:3" x14ac:dyDescent="0.25">
      <c r="A82476" t="s">
        <v>182367</v>
      </c>
      <c r="B82476">
        <v>756</v>
      </c>
      <c r="C82476" t="s">
        <v>182368</v>
      </c>
    </row>
    <row r="82477" spans="1:3" x14ac:dyDescent="0.25">
      <c r="A82477" t="s">
        <v>182369</v>
      </c>
      <c r="B82477">
        <v>756</v>
      </c>
      <c r="C82477" t="s">
        <v>182370</v>
      </c>
    </row>
    <row r="82478" spans="1:3" x14ac:dyDescent="0.25">
      <c r="A82478" t="s">
        <v>182371</v>
      </c>
      <c r="B82478">
        <v>343</v>
      </c>
      <c r="C82478" t="s">
        <v>182372</v>
      </c>
    </row>
    <row r="82479" spans="1:3" x14ac:dyDescent="0.25">
      <c r="A82479" t="s">
        <v>182373</v>
      </c>
      <c r="B82479">
        <v>278</v>
      </c>
      <c r="C82479" t="s">
        <v>182374</v>
      </c>
    </row>
    <row r="82480" spans="1:3" x14ac:dyDescent="0.25">
      <c r="A82480" t="s">
        <v>182375</v>
      </c>
      <c r="B82480">
        <v>390</v>
      </c>
      <c r="C82480" t="s">
        <v>182376</v>
      </c>
    </row>
    <row r="82481" spans="1:3" x14ac:dyDescent="0.25">
      <c r="A82481" t="s">
        <v>182377</v>
      </c>
      <c r="B82481">
        <v>391</v>
      </c>
      <c r="C82481" t="s">
        <v>182378</v>
      </c>
    </row>
    <row r="82482" spans="1:3" x14ac:dyDescent="0.25">
      <c r="A82482" t="s">
        <v>182379</v>
      </c>
      <c r="B82482">
        <v>133</v>
      </c>
      <c r="C82482" t="s">
        <v>182380</v>
      </c>
    </row>
    <row r="82483" spans="1:3" x14ac:dyDescent="0.25">
      <c r="A82483" t="s">
        <v>182381</v>
      </c>
      <c r="B82483">
        <v>175</v>
      </c>
      <c r="C82483" t="s">
        <v>182382</v>
      </c>
    </row>
    <row r="82484" spans="1:3" x14ac:dyDescent="0.25">
      <c r="A82484" t="s">
        <v>182383</v>
      </c>
      <c r="B82484">
        <v>175</v>
      </c>
      <c r="C82484" t="s">
        <v>182384</v>
      </c>
    </row>
    <row r="82485" spans="1:3" x14ac:dyDescent="0.25">
      <c r="A82485" t="s">
        <v>182385</v>
      </c>
      <c r="B82485">
        <v>122</v>
      </c>
      <c r="C82485" t="s">
        <v>182386</v>
      </c>
    </row>
    <row r="82486" spans="1:3" x14ac:dyDescent="0.25">
      <c r="A82486" t="s">
        <v>182387</v>
      </c>
      <c r="B82486">
        <v>133</v>
      </c>
      <c r="C82486" t="s">
        <v>182388</v>
      </c>
    </row>
    <row r="82487" spans="1:3" x14ac:dyDescent="0.25">
      <c r="A82487" t="s">
        <v>182389</v>
      </c>
      <c r="B82487">
        <v>133</v>
      </c>
      <c r="C82487" t="s">
        <v>182388</v>
      </c>
    </row>
    <row r="82488" spans="1:3" x14ac:dyDescent="0.25">
      <c r="A82488" t="s">
        <v>182390</v>
      </c>
      <c r="B82488">
        <v>127</v>
      </c>
      <c r="C82488" t="s">
        <v>182391</v>
      </c>
    </row>
    <row r="82489" spans="1:3" x14ac:dyDescent="0.25">
      <c r="A82489" t="s">
        <v>182392</v>
      </c>
      <c r="B82489">
        <v>123</v>
      </c>
      <c r="C82489" t="s">
        <v>182393</v>
      </c>
    </row>
    <row r="82490" spans="1:3" x14ac:dyDescent="0.25">
      <c r="A82490" t="s">
        <v>182394</v>
      </c>
      <c r="B82490">
        <v>172</v>
      </c>
      <c r="C82490" t="s">
        <v>182395</v>
      </c>
    </row>
    <row r="82491" spans="1:3" x14ac:dyDescent="0.25">
      <c r="A82491" t="s">
        <v>182396</v>
      </c>
      <c r="B82491">
        <v>139</v>
      </c>
      <c r="C82491" t="s">
        <v>182397</v>
      </c>
    </row>
    <row r="82492" spans="1:3" x14ac:dyDescent="0.25">
      <c r="A82492" t="s">
        <v>182398</v>
      </c>
      <c r="B82492">
        <v>235</v>
      </c>
      <c r="C82492" t="s">
        <v>182399</v>
      </c>
    </row>
    <row r="82493" spans="1:3" x14ac:dyDescent="0.25">
      <c r="A82493" t="s">
        <v>182400</v>
      </c>
      <c r="B82493">
        <v>445</v>
      </c>
      <c r="C82493" t="s">
        <v>182401</v>
      </c>
    </row>
    <row r="82494" spans="1:3" x14ac:dyDescent="0.25">
      <c r="A82494" t="s">
        <v>182402</v>
      </c>
      <c r="B82494">
        <v>444</v>
      </c>
      <c r="C82494" t="s">
        <v>182403</v>
      </c>
    </row>
    <row r="82495" spans="1:3" x14ac:dyDescent="0.25">
      <c r="A82495" t="s">
        <v>182404</v>
      </c>
      <c r="B82495">
        <v>397</v>
      </c>
      <c r="C82495" t="s">
        <v>182405</v>
      </c>
    </row>
    <row r="82496" spans="1:3" x14ac:dyDescent="0.25">
      <c r="A82496" t="s">
        <v>182406</v>
      </c>
      <c r="B82496">
        <v>397</v>
      </c>
      <c r="C82496" t="s">
        <v>182407</v>
      </c>
    </row>
    <row r="82497" spans="1:3" x14ac:dyDescent="0.25">
      <c r="A82497" t="s">
        <v>182408</v>
      </c>
      <c r="B82497">
        <v>230</v>
      </c>
      <c r="C82497" t="s">
        <v>182409</v>
      </c>
    </row>
    <row r="82498" spans="1:3" x14ac:dyDescent="0.25">
      <c r="A82498" t="s">
        <v>182410</v>
      </c>
      <c r="B82498">
        <v>257</v>
      </c>
      <c r="C82498" t="s">
        <v>182411</v>
      </c>
    </row>
    <row r="82499" spans="1:3" x14ac:dyDescent="0.25">
      <c r="A82499" t="s">
        <v>182412</v>
      </c>
      <c r="B82499">
        <v>236</v>
      </c>
      <c r="C82499" t="s">
        <v>182413</v>
      </c>
    </row>
    <row r="82500" spans="1:3" x14ac:dyDescent="0.25">
      <c r="A82500" t="s">
        <v>182414</v>
      </c>
      <c r="B82500">
        <v>263</v>
      </c>
      <c r="C82500" t="s">
        <v>182415</v>
      </c>
    </row>
    <row r="82501" spans="1:3" x14ac:dyDescent="0.25">
      <c r="A82501" t="s">
        <v>182416</v>
      </c>
      <c r="B82501">
        <v>244</v>
      </c>
      <c r="C82501" t="s">
        <v>182417</v>
      </c>
    </row>
    <row r="82502" spans="1:3" x14ac:dyDescent="0.25">
      <c r="A82502" t="s">
        <v>182418</v>
      </c>
      <c r="B82502">
        <v>158</v>
      </c>
      <c r="C82502" t="s">
        <v>182419</v>
      </c>
    </row>
    <row r="82503" spans="1:3" x14ac:dyDescent="0.25">
      <c r="A82503" t="s">
        <v>182420</v>
      </c>
      <c r="B82503">
        <v>185</v>
      </c>
      <c r="C82503" t="s">
        <v>182421</v>
      </c>
    </row>
    <row r="82504" spans="1:3" x14ac:dyDescent="0.25">
      <c r="A82504" t="s">
        <v>182422</v>
      </c>
      <c r="B82504">
        <v>191</v>
      </c>
      <c r="C82504" t="s">
        <v>182423</v>
      </c>
    </row>
    <row r="82505" spans="1:3" x14ac:dyDescent="0.25">
      <c r="A82505" t="s">
        <v>182424</v>
      </c>
      <c r="B82505">
        <v>178</v>
      </c>
      <c r="C82505" t="s">
        <v>182425</v>
      </c>
    </row>
    <row r="82506" spans="1:3" x14ac:dyDescent="0.25">
      <c r="A82506" t="s">
        <v>182426</v>
      </c>
      <c r="B82506">
        <v>130</v>
      </c>
      <c r="C82506" t="s">
        <v>182427</v>
      </c>
    </row>
    <row r="82507" spans="1:3" x14ac:dyDescent="0.25">
      <c r="A82507" t="s">
        <v>182428</v>
      </c>
      <c r="B82507">
        <v>293</v>
      </c>
      <c r="C82507" t="s">
        <v>182429</v>
      </c>
    </row>
    <row r="82508" spans="1:3" x14ac:dyDescent="0.25">
      <c r="A82508" t="s">
        <v>182430</v>
      </c>
      <c r="B82508">
        <v>293</v>
      </c>
      <c r="C82508" t="s">
        <v>182431</v>
      </c>
    </row>
    <row r="82509" spans="1:3" x14ac:dyDescent="0.25">
      <c r="A82509" t="s">
        <v>182432</v>
      </c>
      <c r="B82509">
        <v>292</v>
      </c>
      <c r="C82509" t="s">
        <v>182433</v>
      </c>
    </row>
    <row r="82510" spans="1:3" x14ac:dyDescent="0.25">
      <c r="A82510" t="s">
        <v>182434</v>
      </c>
      <c r="B82510">
        <v>292</v>
      </c>
      <c r="C82510" t="s">
        <v>182435</v>
      </c>
    </row>
    <row r="82511" spans="1:3" x14ac:dyDescent="0.25">
      <c r="A82511" t="s">
        <v>182436</v>
      </c>
      <c r="B82511">
        <v>165</v>
      </c>
      <c r="C82511" t="s">
        <v>182437</v>
      </c>
    </row>
    <row r="82512" spans="1:3" x14ac:dyDescent="0.25">
      <c r="A82512" t="s">
        <v>182438</v>
      </c>
      <c r="B82512">
        <v>165</v>
      </c>
      <c r="C82512" t="s">
        <v>182439</v>
      </c>
    </row>
    <row r="82513" spans="1:3" x14ac:dyDescent="0.25">
      <c r="A82513" t="s">
        <v>182440</v>
      </c>
      <c r="B82513">
        <v>165</v>
      </c>
      <c r="C82513" t="s">
        <v>182439</v>
      </c>
    </row>
    <row r="82514" spans="1:3" x14ac:dyDescent="0.25">
      <c r="A82514" t="s">
        <v>182441</v>
      </c>
      <c r="B82514">
        <v>165</v>
      </c>
      <c r="C82514" t="s">
        <v>182439</v>
      </c>
    </row>
    <row r="82515" spans="1:3" x14ac:dyDescent="0.25">
      <c r="A82515" t="s">
        <v>182442</v>
      </c>
      <c r="B82515">
        <v>165</v>
      </c>
      <c r="C82515" t="s">
        <v>182439</v>
      </c>
    </row>
    <row r="82516" spans="1:3" x14ac:dyDescent="0.25">
      <c r="A82516" t="s">
        <v>182443</v>
      </c>
      <c r="B82516">
        <v>165</v>
      </c>
      <c r="C82516" t="s">
        <v>182439</v>
      </c>
    </row>
    <row r="82517" spans="1:3" x14ac:dyDescent="0.25">
      <c r="A82517" t="s">
        <v>182444</v>
      </c>
      <c r="B82517">
        <v>165</v>
      </c>
      <c r="C82517" t="s">
        <v>182439</v>
      </c>
    </row>
    <row r="82518" spans="1:3" x14ac:dyDescent="0.25">
      <c r="A82518" t="s">
        <v>182445</v>
      </c>
      <c r="B82518">
        <v>165</v>
      </c>
      <c r="C82518" t="s">
        <v>182439</v>
      </c>
    </row>
    <row r="82519" spans="1:3" x14ac:dyDescent="0.25">
      <c r="A82519" t="s">
        <v>182446</v>
      </c>
      <c r="B82519">
        <v>165</v>
      </c>
      <c r="C82519" t="s">
        <v>182439</v>
      </c>
    </row>
    <row r="82520" spans="1:3" x14ac:dyDescent="0.25">
      <c r="A82520" t="s">
        <v>182447</v>
      </c>
      <c r="B82520">
        <v>165</v>
      </c>
      <c r="C82520" t="s">
        <v>182439</v>
      </c>
    </row>
    <row r="82521" spans="1:3" x14ac:dyDescent="0.25">
      <c r="A82521" t="s">
        <v>182448</v>
      </c>
      <c r="B82521">
        <v>165</v>
      </c>
      <c r="C82521" t="s">
        <v>182439</v>
      </c>
    </row>
    <row r="82522" spans="1:3" x14ac:dyDescent="0.25">
      <c r="A82522" t="s">
        <v>182449</v>
      </c>
      <c r="B82522">
        <v>165</v>
      </c>
      <c r="C82522" t="s">
        <v>182439</v>
      </c>
    </row>
    <row r="82523" spans="1:3" x14ac:dyDescent="0.25">
      <c r="A82523" t="s">
        <v>182450</v>
      </c>
      <c r="B82523">
        <v>165</v>
      </c>
      <c r="C82523" t="s">
        <v>182439</v>
      </c>
    </row>
    <row r="82524" spans="1:3" x14ac:dyDescent="0.25">
      <c r="A82524" t="s">
        <v>182451</v>
      </c>
      <c r="B82524">
        <v>165</v>
      </c>
      <c r="C82524" t="s">
        <v>182439</v>
      </c>
    </row>
    <row r="82525" spans="1:3" x14ac:dyDescent="0.25">
      <c r="A82525" t="s">
        <v>182452</v>
      </c>
      <c r="B82525">
        <v>165</v>
      </c>
      <c r="C82525" t="s">
        <v>182439</v>
      </c>
    </row>
    <row r="82526" spans="1:3" x14ac:dyDescent="0.25">
      <c r="A82526" t="s">
        <v>182453</v>
      </c>
      <c r="B82526">
        <v>164</v>
      </c>
      <c r="C82526" t="s">
        <v>182454</v>
      </c>
    </row>
    <row r="82527" spans="1:3" x14ac:dyDescent="0.25">
      <c r="A82527" t="s">
        <v>182455</v>
      </c>
      <c r="B82527">
        <v>164</v>
      </c>
      <c r="C82527" t="s">
        <v>182456</v>
      </c>
    </row>
    <row r="82528" spans="1:3" x14ac:dyDescent="0.25">
      <c r="A82528" t="s">
        <v>182457</v>
      </c>
      <c r="B82528">
        <v>284</v>
      </c>
      <c r="C82528" t="s">
        <v>182458</v>
      </c>
    </row>
    <row r="82529" spans="1:3" x14ac:dyDescent="0.25">
      <c r="A82529" t="s">
        <v>182459</v>
      </c>
      <c r="B82529">
        <v>238</v>
      </c>
      <c r="C82529" t="s">
        <v>182460</v>
      </c>
    </row>
    <row r="82530" spans="1:3" x14ac:dyDescent="0.25">
      <c r="A82530" t="s">
        <v>182461</v>
      </c>
      <c r="B82530">
        <v>259</v>
      </c>
      <c r="C82530" t="s">
        <v>182462</v>
      </c>
    </row>
    <row r="82531" spans="1:3" x14ac:dyDescent="0.25">
      <c r="A82531" t="s">
        <v>182463</v>
      </c>
      <c r="B82531">
        <v>226</v>
      </c>
      <c r="C82531" t="s">
        <v>182464</v>
      </c>
    </row>
    <row r="82532" spans="1:3" x14ac:dyDescent="0.25">
      <c r="A82532" t="s">
        <v>182465</v>
      </c>
      <c r="B82532">
        <v>261</v>
      </c>
      <c r="C82532" t="s">
        <v>182466</v>
      </c>
    </row>
    <row r="82533" spans="1:3" x14ac:dyDescent="0.25">
      <c r="A82533" t="s">
        <v>182467</v>
      </c>
      <c r="B82533">
        <v>276</v>
      </c>
      <c r="C82533" t="s">
        <v>182468</v>
      </c>
    </row>
    <row r="82534" spans="1:3" x14ac:dyDescent="0.25">
      <c r="A82534" t="s">
        <v>182469</v>
      </c>
      <c r="B82534">
        <v>244</v>
      </c>
      <c r="C82534" t="s">
        <v>182470</v>
      </c>
    </row>
    <row r="82535" spans="1:3" x14ac:dyDescent="0.25">
      <c r="A82535" t="s">
        <v>182471</v>
      </c>
      <c r="B82535">
        <v>237</v>
      </c>
      <c r="C82535" t="s">
        <v>182472</v>
      </c>
    </row>
    <row r="82536" spans="1:3" x14ac:dyDescent="0.25">
      <c r="A82536" t="s">
        <v>182473</v>
      </c>
      <c r="B82536">
        <v>229</v>
      </c>
      <c r="C82536" t="s">
        <v>182474</v>
      </c>
    </row>
    <row r="82537" spans="1:3" x14ac:dyDescent="0.25">
      <c r="A82537" t="s">
        <v>182475</v>
      </c>
      <c r="B82537">
        <v>249</v>
      </c>
      <c r="C82537" t="s">
        <v>182476</v>
      </c>
    </row>
    <row r="82538" spans="1:3" x14ac:dyDescent="0.25">
      <c r="A82538" t="s">
        <v>182477</v>
      </c>
      <c r="B82538">
        <v>165</v>
      </c>
      <c r="C82538" t="s">
        <v>182478</v>
      </c>
    </row>
    <row r="82539" spans="1:3" x14ac:dyDescent="0.25">
      <c r="A82539" t="s">
        <v>182479</v>
      </c>
      <c r="B82539">
        <v>285</v>
      </c>
      <c r="C82539" t="s">
        <v>182480</v>
      </c>
    </row>
    <row r="82540" spans="1:3" x14ac:dyDescent="0.25">
      <c r="A82540" t="s">
        <v>182481</v>
      </c>
      <c r="B82540">
        <v>236</v>
      </c>
      <c r="C82540" t="s">
        <v>182482</v>
      </c>
    </row>
    <row r="82541" spans="1:3" x14ac:dyDescent="0.25">
      <c r="A82541" t="s">
        <v>182483</v>
      </c>
      <c r="B82541">
        <v>239</v>
      </c>
      <c r="C82541" t="s">
        <v>182484</v>
      </c>
    </row>
    <row r="82542" spans="1:3" x14ac:dyDescent="0.25">
      <c r="A82542" t="s">
        <v>182485</v>
      </c>
      <c r="B82542">
        <v>124</v>
      </c>
      <c r="C82542" t="s">
        <v>182486</v>
      </c>
    </row>
    <row r="82543" spans="1:3" x14ac:dyDescent="0.25">
      <c r="A82543" t="s">
        <v>182487</v>
      </c>
      <c r="B82543">
        <v>244</v>
      </c>
      <c r="C82543" t="s">
        <v>182488</v>
      </c>
    </row>
    <row r="82544" spans="1:3" x14ac:dyDescent="0.25">
      <c r="A82544" t="s">
        <v>182489</v>
      </c>
      <c r="B82544">
        <v>256</v>
      </c>
      <c r="C82544" t="s">
        <v>182490</v>
      </c>
    </row>
    <row r="82545" spans="1:3" x14ac:dyDescent="0.25">
      <c r="A82545" t="s">
        <v>182491</v>
      </c>
      <c r="B82545">
        <v>256</v>
      </c>
      <c r="C82545" t="s">
        <v>182490</v>
      </c>
    </row>
    <row r="82546" spans="1:3" x14ac:dyDescent="0.25">
      <c r="A82546" t="s">
        <v>182492</v>
      </c>
      <c r="B82546">
        <v>265</v>
      </c>
      <c r="C82546" t="s">
        <v>182493</v>
      </c>
    </row>
    <row r="82547" spans="1:3" x14ac:dyDescent="0.25">
      <c r="A82547" t="s">
        <v>182494</v>
      </c>
      <c r="B82547">
        <v>265</v>
      </c>
      <c r="C82547" t="s">
        <v>182493</v>
      </c>
    </row>
    <row r="82548" spans="1:3" x14ac:dyDescent="0.25">
      <c r="A82548" t="s">
        <v>182495</v>
      </c>
      <c r="B82548">
        <v>702</v>
      </c>
      <c r="C82548" t="s">
        <v>182496</v>
      </c>
    </row>
    <row r="82549" spans="1:3" x14ac:dyDescent="0.25">
      <c r="A82549" t="s">
        <v>182497</v>
      </c>
      <c r="B82549">
        <v>702</v>
      </c>
      <c r="C82549" t="s">
        <v>182496</v>
      </c>
    </row>
    <row r="82550" spans="1:3" x14ac:dyDescent="0.25">
      <c r="A82550" t="s">
        <v>182498</v>
      </c>
      <c r="B82550">
        <v>524</v>
      </c>
      <c r="C82550" t="s">
        <v>182499</v>
      </c>
    </row>
    <row r="82551" spans="1:3" x14ac:dyDescent="0.25">
      <c r="A82551" t="s">
        <v>182500</v>
      </c>
      <c r="B82551">
        <v>701</v>
      </c>
      <c r="C82551" t="s">
        <v>182501</v>
      </c>
    </row>
    <row r="82552" spans="1:3" x14ac:dyDescent="0.25">
      <c r="A82552" t="s">
        <v>182502</v>
      </c>
      <c r="B82552">
        <v>524</v>
      </c>
      <c r="C82552" t="s">
        <v>182503</v>
      </c>
    </row>
    <row r="82553" spans="1:3" x14ac:dyDescent="0.25">
      <c r="A82553" t="s">
        <v>182504</v>
      </c>
      <c r="B82553">
        <v>324</v>
      </c>
      <c r="C82553" t="s">
        <v>182505</v>
      </c>
    </row>
    <row r="82554" spans="1:3" x14ac:dyDescent="0.25">
      <c r="A82554" t="s">
        <v>182506</v>
      </c>
      <c r="B82554">
        <v>344</v>
      </c>
      <c r="C82554" t="s">
        <v>182507</v>
      </c>
    </row>
    <row r="82555" spans="1:3" x14ac:dyDescent="0.25">
      <c r="A82555" t="s">
        <v>182508</v>
      </c>
      <c r="B82555">
        <v>252</v>
      </c>
      <c r="C82555" t="s">
        <v>182509</v>
      </c>
    </row>
    <row r="82556" spans="1:3" x14ac:dyDescent="0.25">
      <c r="A82556" t="s">
        <v>182510</v>
      </c>
      <c r="B82556">
        <v>212</v>
      </c>
      <c r="C82556" t="s">
        <v>182511</v>
      </c>
    </row>
    <row r="82557" spans="1:3" x14ac:dyDescent="0.25">
      <c r="A82557" t="s">
        <v>182512</v>
      </c>
      <c r="B82557">
        <v>254</v>
      </c>
      <c r="C82557" t="s">
        <v>182513</v>
      </c>
    </row>
    <row r="82558" spans="1:3" x14ac:dyDescent="0.25">
      <c r="A82558" t="s">
        <v>182514</v>
      </c>
      <c r="B82558">
        <v>255</v>
      </c>
      <c r="C82558" t="s">
        <v>182515</v>
      </c>
    </row>
    <row r="82559" spans="1:3" x14ac:dyDescent="0.25">
      <c r="A82559" t="s">
        <v>182516</v>
      </c>
      <c r="B82559">
        <v>246</v>
      </c>
      <c r="C82559" t="s">
        <v>182517</v>
      </c>
    </row>
    <row r="82560" spans="1:3" x14ac:dyDescent="0.25">
      <c r="A82560" t="s">
        <v>182518</v>
      </c>
      <c r="B82560">
        <v>211</v>
      </c>
      <c r="C82560" t="s">
        <v>182517</v>
      </c>
    </row>
    <row r="82561" spans="1:3" x14ac:dyDescent="0.25">
      <c r="A82561" t="s">
        <v>182519</v>
      </c>
      <c r="B82561">
        <v>259</v>
      </c>
      <c r="C82561" t="s">
        <v>182520</v>
      </c>
    </row>
    <row r="82562" spans="1:3" x14ac:dyDescent="0.25">
      <c r="A82562" t="s">
        <v>182521</v>
      </c>
      <c r="B82562">
        <v>259</v>
      </c>
      <c r="C82562" t="s">
        <v>182520</v>
      </c>
    </row>
    <row r="82563" spans="1:3" x14ac:dyDescent="0.25">
      <c r="A82563" t="s">
        <v>182522</v>
      </c>
      <c r="B82563">
        <v>259</v>
      </c>
      <c r="C82563" t="s">
        <v>182520</v>
      </c>
    </row>
    <row r="82564" spans="1:3" x14ac:dyDescent="0.25">
      <c r="A82564" t="s">
        <v>182523</v>
      </c>
      <c r="B82564">
        <v>259</v>
      </c>
      <c r="C82564" t="s">
        <v>182520</v>
      </c>
    </row>
    <row r="82565" spans="1:3" x14ac:dyDescent="0.25">
      <c r="A82565" t="s">
        <v>182524</v>
      </c>
      <c r="B82565">
        <v>259</v>
      </c>
      <c r="C82565" t="s">
        <v>182520</v>
      </c>
    </row>
    <row r="82566" spans="1:3" x14ac:dyDescent="0.25">
      <c r="A82566" t="s">
        <v>182525</v>
      </c>
      <c r="B82566">
        <v>197</v>
      </c>
      <c r="C82566" t="s">
        <v>182526</v>
      </c>
    </row>
    <row r="82567" spans="1:3" x14ac:dyDescent="0.25">
      <c r="A82567" t="s">
        <v>182527</v>
      </c>
      <c r="B82567">
        <v>197</v>
      </c>
      <c r="C82567" t="s">
        <v>182526</v>
      </c>
    </row>
    <row r="82568" spans="1:3" x14ac:dyDescent="0.25">
      <c r="A82568" t="s">
        <v>182528</v>
      </c>
      <c r="B82568">
        <v>210</v>
      </c>
      <c r="C82568" t="s">
        <v>182529</v>
      </c>
    </row>
    <row r="82569" spans="1:3" x14ac:dyDescent="0.25">
      <c r="A82569" t="s">
        <v>182530</v>
      </c>
      <c r="B82569">
        <v>228</v>
      </c>
      <c r="C82569" t="s">
        <v>182531</v>
      </c>
    </row>
    <row r="82570" spans="1:3" x14ac:dyDescent="0.25">
      <c r="A82570" t="s">
        <v>182532</v>
      </c>
      <c r="B82570">
        <v>370</v>
      </c>
      <c r="C82570" t="s">
        <v>182533</v>
      </c>
    </row>
    <row r="82571" spans="1:3" x14ac:dyDescent="0.25">
      <c r="A82571" t="s">
        <v>182534</v>
      </c>
      <c r="B82571">
        <v>367</v>
      </c>
      <c r="C82571" t="s">
        <v>182535</v>
      </c>
    </row>
    <row r="82572" spans="1:3" x14ac:dyDescent="0.25">
      <c r="A82572" t="s">
        <v>182536</v>
      </c>
      <c r="B82572">
        <v>367</v>
      </c>
      <c r="C82572" t="s">
        <v>182535</v>
      </c>
    </row>
    <row r="82573" spans="1:3" x14ac:dyDescent="0.25">
      <c r="A82573" t="s">
        <v>182537</v>
      </c>
      <c r="B82573">
        <v>367</v>
      </c>
      <c r="C82573" t="s">
        <v>182535</v>
      </c>
    </row>
    <row r="82574" spans="1:3" x14ac:dyDescent="0.25">
      <c r="A82574" t="s">
        <v>182538</v>
      </c>
      <c r="B82574">
        <v>367</v>
      </c>
      <c r="C82574" t="s">
        <v>182539</v>
      </c>
    </row>
    <row r="82575" spans="1:3" x14ac:dyDescent="0.25">
      <c r="A82575" t="s">
        <v>182540</v>
      </c>
      <c r="B82575">
        <v>244</v>
      </c>
      <c r="C82575" t="s">
        <v>182541</v>
      </c>
    </row>
    <row r="82576" spans="1:3" x14ac:dyDescent="0.25">
      <c r="A82576" t="s">
        <v>182542</v>
      </c>
      <c r="B82576">
        <v>244</v>
      </c>
      <c r="C82576" t="s">
        <v>182541</v>
      </c>
    </row>
    <row r="82577" spans="1:3" x14ac:dyDescent="0.25">
      <c r="A82577" t="s">
        <v>182543</v>
      </c>
      <c r="B82577">
        <v>145</v>
      </c>
      <c r="C82577" t="s">
        <v>182544</v>
      </c>
    </row>
    <row r="82578" spans="1:3" x14ac:dyDescent="0.25">
      <c r="A82578" t="s">
        <v>182545</v>
      </c>
      <c r="B82578">
        <v>226</v>
      </c>
      <c r="C82578" t="s">
        <v>182546</v>
      </c>
    </row>
    <row r="82579" spans="1:3" x14ac:dyDescent="0.25">
      <c r="A82579" t="s">
        <v>182547</v>
      </c>
      <c r="B82579">
        <v>188</v>
      </c>
      <c r="C82579" t="s">
        <v>182548</v>
      </c>
    </row>
    <row r="82580" spans="1:3" x14ac:dyDescent="0.25">
      <c r="A82580" t="s">
        <v>182549</v>
      </c>
      <c r="B82580">
        <v>1041</v>
      </c>
      <c r="C82580" t="s">
        <v>182550</v>
      </c>
    </row>
    <row r="82581" spans="1:3" x14ac:dyDescent="0.25">
      <c r="A82581" t="s">
        <v>182551</v>
      </c>
      <c r="B82581">
        <v>985</v>
      </c>
      <c r="C82581" t="s">
        <v>182552</v>
      </c>
    </row>
    <row r="82582" spans="1:3" x14ac:dyDescent="0.25">
      <c r="A82582" t="s">
        <v>182553</v>
      </c>
      <c r="B82582">
        <v>1037</v>
      </c>
      <c r="C82582" t="s">
        <v>182554</v>
      </c>
    </row>
    <row r="82583" spans="1:3" x14ac:dyDescent="0.25">
      <c r="A82583" t="s">
        <v>182555</v>
      </c>
      <c r="B82583">
        <v>981</v>
      </c>
      <c r="C82583" t="s">
        <v>182556</v>
      </c>
    </row>
    <row r="82584" spans="1:3" x14ac:dyDescent="0.25">
      <c r="A82584" t="s">
        <v>182557</v>
      </c>
      <c r="B82584">
        <v>987</v>
      </c>
      <c r="C82584" t="s">
        <v>182558</v>
      </c>
    </row>
    <row r="82585" spans="1:3" x14ac:dyDescent="0.25">
      <c r="A82585" t="s">
        <v>182559</v>
      </c>
      <c r="B82585">
        <v>927</v>
      </c>
      <c r="C82585" t="s">
        <v>182560</v>
      </c>
    </row>
    <row r="82586" spans="1:3" x14ac:dyDescent="0.25">
      <c r="A82586" t="s">
        <v>182561</v>
      </c>
      <c r="B82586">
        <v>693</v>
      </c>
      <c r="C82586" t="s">
        <v>182562</v>
      </c>
    </row>
    <row r="82587" spans="1:3" x14ac:dyDescent="0.25">
      <c r="A82587" t="s">
        <v>182563</v>
      </c>
      <c r="B82587">
        <v>1026</v>
      </c>
      <c r="C82587" t="s">
        <v>182564</v>
      </c>
    </row>
    <row r="82588" spans="1:3" x14ac:dyDescent="0.25">
      <c r="A82588" t="s">
        <v>182565</v>
      </c>
      <c r="B82588">
        <v>912</v>
      </c>
      <c r="C82588" t="s">
        <v>182566</v>
      </c>
    </row>
    <row r="82589" spans="1:3" x14ac:dyDescent="0.25">
      <c r="A82589" t="s">
        <v>182567</v>
      </c>
      <c r="B82589">
        <v>879</v>
      </c>
      <c r="C82589" t="s">
        <v>182568</v>
      </c>
    </row>
    <row r="82590" spans="1:3" x14ac:dyDescent="0.25">
      <c r="A82590" t="s">
        <v>182569</v>
      </c>
      <c r="B82590">
        <v>354</v>
      </c>
      <c r="C82590" t="s">
        <v>182570</v>
      </c>
    </row>
    <row r="82591" spans="1:3" x14ac:dyDescent="0.25">
      <c r="A82591" t="s">
        <v>182571</v>
      </c>
      <c r="B82591">
        <v>185</v>
      </c>
      <c r="C82591" t="s">
        <v>182572</v>
      </c>
    </row>
    <row r="82592" spans="1:3" x14ac:dyDescent="0.25">
      <c r="A82592" t="s">
        <v>182573</v>
      </c>
      <c r="B82592">
        <v>1013</v>
      </c>
      <c r="C82592" t="s">
        <v>182574</v>
      </c>
    </row>
    <row r="82593" spans="1:3" x14ac:dyDescent="0.25">
      <c r="A82593" t="s">
        <v>182575</v>
      </c>
      <c r="B82593">
        <v>1026</v>
      </c>
      <c r="C82593" t="s">
        <v>182576</v>
      </c>
    </row>
    <row r="82594" spans="1:3" x14ac:dyDescent="0.25">
      <c r="A82594" t="s">
        <v>182577</v>
      </c>
      <c r="B82594">
        <v>1024</v>
      </c>
      <c r="C82594" t="s">
        <v>182578</v>
      </c>
    </row>
    <row r="82595" spans="1:3" x14ac:dyDescent="0.25">
      <c r="A82595" t="s">
        <v>182579</v>
      </c>
      <c r="B82595">
        <v>983</v>
      </c>
      <c r="C82595" t="s">
        <v>182580</v>
      </c>
    </row>
    <row r="82596" spans="1:3" x14ac:dyDescent="0.25">
      <c r="A82596" t="s">
        <v>182581</v>
      </c>
      <c r="B82596">
        <v>980</v>
      </c>
      <c r="C82596" t="s">
        <v>182582</v>
      </c>
    </row>
    <row r="82597" spans="1:3" x14ac:dyDescent="0.25">
      <c r="A82597" t="s">
        <v>182583</v>
      </c>
      <c r="B82597">
        <v>980</v>
      </c>
      <c r="C82597" t="s">
        <v>182584</v>
      </c>
    </row>
    <row r="82598" spans="1:3" x14ac:dyDescent="0.25">
      <c r="A82598" t="s">
        <v>182585</v>
      </c>
      <c r="B82598">
        <v>981</v>
      </c>
      <c r="C82598" t="s">
        <v>182586</v>
      </c>
    </row>
    <row r="82599" spans="1:3" x14ac:dyDescent="0.25">
      <c r="A82599" t="s">
        <v>182587</v>
      </c>
      <c r="B82599">
        <v>943</v>
      </c>
      <c r="C82599" t="s">
        <v>182588</v>
      </c>
    </row>
    <row r="82600" spans="1:3" x14ac:dyDescent="0.25">
      <c r="A82600" t="s">
        <v>182589</v>
      </c>
      <c r="B82600">
        <v>981</v>
      </c>
      <c r="C82600" t="s">
        <v>182590</v>
      </c>
    </row>
    <row r="82601" spans="1:3" x14ac:dyDescent="0.25">
      <c r="A82601" t="s">
        <v>182591</v>
      </c>
      <c r="B82601">
        <v>981</v>
      </c>
      <c r="C82601" t="s">
        <v>182592</v>
      </c>
    </row>
    <row r="82602" spans="1:3" x14ac:dyDescent="0.25">
      <c r="A82602" t="s">
        <v>182593</v>
      </c>
      <c r="B82602">
        <v>982</v>
      </c>
      <c r="C82602" t="s">
        <v>182594</v>
      </c>
    </row>
    <row r="82603" spans="1:3" x14ac:dyDescent="0.25">
      <c r="A82603" t="s">
        <v>182595</v>
      </c>
      <c r="B82603">
        <v>901</v>
      </c>
      <c r="C82603" t="s">
        <v>182596</v>
      </c>
    </row>
    <row r="82604" spans="1:3" x14ac:dyDescent="0.25">
      <c r="A82604" t="s">
        <v>182597</v>
      </c>
      <c r="B82604">
        <v>913</v>
      </c>
      <c r="C82604" t="s">
        <v>182598</v>
      </c>
    </row>
    <row r="82605" spans="1:3" x14ac:dyDescent="0.25">
      <c r="A82605" t="s">
        <v>182599</v>
      </c>
      <c r="B82605">
        <v>914</v>
      </c>
      <c r="C82605" t="s">
        <v>182600</v>
      </c>
    </row>
    <row r="82606" spans="1:3" x14ac:dyDescent="0.25">
      <c r="A82606" t="s">
        <v>182601</v>
      </c>
      <c r="B82606">
        <v>624</v>
      </c>
      <c r="C82606" t="s">
        <v>182602</v>
      </c>
    </row>
    <row r="82607" spans="1:3" x14ac:dyDescent="0.25">
      <c r="A82607" t="s">
        <v>182603</v>
      </c>
      <c r="B82607">
        <v>496</v>
      </c>
      <c r="C82607" t="s">
        <v>182604</v>
      </c>
    </row>
    <row r="82608" spans="1:3" x14ac:dyDescent="0.25">
      <c r="A82608" t="s">
        <v>182605</v>
      </c>
      <c r="B82608">
        <v>622</v>
      </c>
      <c r="C82608" t="s">
        <v>182606</v>
      </c>
    </row>
    <row r="82609" spans="1:3" x14ac:dyDescent="0.25">
      <c r="A82609" t="s">
        <v>182607</v>
      </c>
      <c r="B82609">
        <v>896</v>
      </c>
      <c r="C82609" t="s">
        <v>182608</v>
      </c>
    </row>
    <row r="82610" spans="1:3" x14ac:dyDescent="0.25">
      <c r="A82610" t="s">
        <v>182609</v>
      </c>
      <c r="B82610">
        <v>896</v>
      </c>
      <c r="C82610" t="s">
        <v>182610</v>
      </c>
    </row>
    <row r="82611" spans="1:3" x14ac:dyDescent="0.25">
      <c r="A82611" t="s">
        <v>182611</v>
      </c>
      <c r="B82611">
        <v>896</v>
      </c>
      <c r="C82611" t="s">
        <v>182610</v>
      </c>
    </row>
    <row r="82612" spans="1:3" x14ac:dyDescent="0.25">
      <c r="A82612" t="s">
        <v>182612</v>
      </c>
      <c r="B82612">
        <v>896</v>
      </c>
      <c r="C82612" t="s">
        <v>182610</v>
      </c>
    </row>
    <row r="82613" spans="1:3" x14ac:dyDescent="0.25">
      <c r="A82613" t="s">
        <v>182613</v>
      </c>
      <c r="B82613">
        <v>896</v>
      </c>
      <c r="C82613" t="s">
        <v>182610</v>
      </c>
    </row>
    <row r="82614" spans="1:3" x14ac:dyDescent="0.25">
      <c r="A82614" t="s">
        <v>182614</v>
      </c>
      <c r="B82614">
        <v>586</v>
      </c>
      <c r="C82614" t="s">
        <v>182615</v>
      </c>
    </row>
    <row r="82615" spans="1:3" x14ac:dyDescent="0.25">
      <c r="A82615" t="s">
        <v>182616</v>
      </c>
      <c r="B82615">
        <v>624</v>
      </c>
      <c r="C82615" t="s">
        <v>182617</v>
      </c>
    </row>
    <row r="82616" spans="1:3" x14ac:dyDescent="0.25">
      <c r="A82616" t="s">
        <v>182618</v>
      </c>
      <c r="B82616">
        <v>463</v>
      </c>
      <c r="C82616" t="s">
        <v>182619</v>
      </c>
    </row>
    <row r="82617" spans="1:3" x14ac:dyDescent="0.25">
      <c r="A82617" t="s">
        <v>182620</v>
      </c>
      <c r="B82617">
        <v>479</v>
      </c>
      <c r="C82617" t="s">
        <v>182621</v>
      </c>
    </row>
    <row r="82618" spans="1:3" x14ac:dyDescent="0.25">
      <c r="A82618" t="s">
        <v>182622</v>
      </c>
      <c r="B82618">
        <v>485</v>
      </c>
      <c r="C82618" t="s">
        <v>182623</v>
      </c>
    </row>
    <row r="82619" spans="1:3" x14ac:dyDescent="0.25">
      <c r="A82619" t="s">
        <v>182624</v>
      </c>
      <c r="B82619">
        <v>501</v>
      </c>
      <c r="C82619" t="s">
        <v>182625</v>
      </c>
    </row>
    <row r="82620" spans="1:3" x14ac:dyDescent="0.25">
      <c r="A82620" t="s">
        <v>182626</v>
      </c>
      <c r="B82620">
        <v>467</v>
      </c>
      <c r="C82620" t="s">
        <v>182627</v>
      </c>
    </row>
    <row r="82621" spans="1:3" x14ac:dyDescent="0.25">
      <c r="A82621" t="s">
        <v>182628</v>
      </c>
      <c r="B82621">
        <v>400</v>
      </c>
      <c r="C82621" t="s">
        <v>182629</v>
      </c>
    </row>
    <row r="82622" spans="1:3" x14ac:dyDescent="0.25">
      <c r="A82622" t="s">
        <v>182630</v>
      </c>
      <c r="B82622">
        <v>438</v>
      </c>
      <c r="C82622" t="s">
        <v>182631</v>
      </c>
    </row>
    <row r="82623" spans="1:3" x14ac:dyDescent="0.25">
      <c r="A82623" t="s">
        <v>182632</v>
      </c>
      <c r="B82623">
        <v>438</v>
      </c>
      <c r="C82623" t="s">
        <v>182631</v>
      </c>
    </row>
    <row r="82624" spans="1:3" x14ac:dyDescent="0.25">
      <c r="A82624" t="s">
        <v>182633</v>
      </c>
      <c r="B82624">
        <v>321</v>
      </c>
      <c r="C82624" t="s">
        <v>182634</v>
      </c>
    </row>
    <row r="82625" spans="1:3" x14ac:dyDescent="0.25">
      <c r="A82625" t="s">
        <v>182635</v>
      </c>
      <c r="B82625">
        <v>326</v>
      </c>
      <c r="C82625" t="s">
        <v>182636</v>
      </c>
    </row>
    <row r="82626" spans="1:3" x14ac:dyDescent="0.25">
      <c r="A82626" t="s">
        <v>182637</v>
      </c>
      <c r="B82626">
        <v>326</v>
      </c>
      <c r="C82626" t="s">
        <v>182636</v>
      </c>
    </row>
    <row r="82627" spans="1:3" x14ac:dyDescent="0.25">
      <c r="A82627" t="s">
        <v>182638</v>
      </c>
      <c r="B82627">
        <v>366</v>
      </c>
      <c r="C82627" t="s">
        <v>182639</v>
      </c>
    </row>
    <row r="82628" spans="1:3" x14ac:dyDescent="0.25">
      <c r="A82628" t="s">
        <v>182640</v>
      </c>
      <c r="B82628">
        <v>366</v>
      </c>
      <c r="C82628" t="s">
        <v>182639</v>
      </c>
    </row>
    <row r="82629" spans="1:3" x14ac:dyDescent="0.25">
      <c r="A82629" t="s">
        <v>182641</v>
      </c>
      <c r="B82629">
        <v>299</v>
      </c>
      <c r="C82629" t="s">
        <v>182642</v>
      </c>
    </row>
    <row r="82630" spans="1:3" x14ac:dyDescent="0.25">
      <c r="A82630" t="s">
        <v>182643</v>
      </c>
      <c r="B82630">
        <v>256</v>
      </c>
      <c r="C82630" t="s">
        <v>182644</v>
      </c>
    </row>
    <row r="82631" spans="1:3" x14ac:dyDescent="0.25">
      <c r="A82631" t="s">
        <v>182645</v>
      </c>
      <c r="B82631">
        <v>670</v>
      </c>
      <c r="C82631" t="s">
        <v>182646</v>
      </c>
    </row>
    <row r="82632" spans="1:3" x14ac:dyDescent="0.25">
      <c r="A82632" t="s">
        <v>182647</v>
      </c>
      <c r="B82632">
        <v>670</v>
      </c>
      <c r="C82632" t="s">
        <v>182648</v>
      </c>
    </row>
    <row r="82633" spans="1:3" x14ac:dyDescent="0.25">
      <c r="A82633" t="s">
        <v>182649</v>
      </c>
      <c r="B82633">
        <v>483</v>
      </c>
      <c r="C82633" t="s">
        <v>182650</v>
      </c>
    </row>
    <row r="82634" spans="1:3" x14ac:dyDescent="0.25">
      <c r="A82634" t="s">
        <v>182651</v>
      </c>
      <c r="B82634">
        <v>548</v>
      </c>
      <c r="C82634" t="s">
        <v>182652</v>
      </c>
    </row>
    <row r="82635" spans="1:3" x14ac:dyDescent="0.25">
      <c r="A82635" t="s">
        <v>182653</v>
      </c>
      <c r="B82635">
        <v>473</v>
      </c>
      <c r="C82635" t="s">
        <v>182654</v>
      </c>
    </row>
    <row r="82636" spans="1:3" x14ac:dyDescent="0.25">
      <c r="A82636" t="s">
        <v>182655</v>
      </c>
      <c r="B82636">
        <v>473</v>
      </c>
      <c r="C82636" t="s">
        <v>182654</v>
      </c>
    </row>
    <row r="82637" spans="1:3" x14ac:dyDescent="0.25">
      <c r="A82637" t="s">
        <v>182656</v>
      </c>
      <c r="B82637">
        <v>473</v>
      </c>
      <c r="C82637" t="s">
        <v>182657</v>
      </c>
    </row>
    <row r="82638" spans="1:3" x14ac:dyDescent="0.25">
      <c r="A82638" t="s">
        <v>182658</v>
      </c>
      <c r="B82638">
        <v>473</v>
      </c>
      <c r="C82638" t="s">
        <v>182654</v>
      </c>
    </row>
    <row r="82639" spans="1:3" x14ac:dyDescent="0.25">
      <c r="A82639" t="s">
        <v>182659</v>
      </c>
      <c r="B82639">
        <v>473</v>
      </c>
      <c r="C82639" t="s">
        <v>182654</v>
      </c>
    </row>
    <row r="82640" spans="1:3" x14ac:dyDescent="0.25">
      <c r="A82640" t="s">
        <v>182660</v>
      </c>
      <c r="B82640">
        <v>2517</v>
      </c>
      <c r="C82640" t="s">
        <v>182661</v>
      </c>
    </row>
    <row r="82641" spans="1:3" x14ac:dyDescent="0.25">
      <c r="A82641" t="s">
        <v>182662</v>
      </c>
      <c r="B82641">
        <v>2517</v>
      </c>
      <c r="C82641" t="s">
        <v>182663</v>
      </c>
    </row>
    <row r="82642" spans="1:3" x14ac:dyDescent="0.25">
      <c r="A82642" t="s">
        <v>182664</v>
      </c>
      <c r="B82642">
        <v>2515</v>
      </c>
      <c r="C82642" t="s">
        <v>182665</v>
      </c>
    </row>
    <row r="82643" spans="1:3" x14ac:dyDescent="0.25">
      <c r="A82643" t="s">
        <v>182666</v>
      </c>
      <c r="B82643">
        <v>2516</v>
      </c>
      <c r="C82643" t="s">
        <v>182667</v>
      </c>
    </row>
    <row r="82644" spans="1:3" x14ac:dyDescent="0.25">
      <c r="A82644" t="s">
        <v>182668</v>
      </c>
      <c r="B82644">
        <v>2514</v>
      </c>
      <c r="C82644" t="s">
        <v>182669</v>
      </c>
    </row>
    <row r="82645" spans="1:3" x14ac:dyDescent="0.25">
      <c r="A82645" t="s">
        <v>182670</v>
      </c>
      <c r="B82645">
        <v>2516</v>
      </c>
      <c r="C82645" t="s">
        <v>182671</v>
      </c>
    </row>
    <row r="82646" spans="1:3" x14ac:dyDescent="0.25">
      <c r="A82646" t="s">
        <v>182672</v>
      </c>
      <c r="B82646">
        <v>2516</v>
      </c>
      <c r="C82646" t="s">
        <v>182673</v>
      </c>
    </row>
    <row r="82647" spans="1:3" x14ac:dyDescent="0.25">
      <c r="A82647" t="s">
        <v>182674</v>
      </c>
      <c r="B82647">
        <v>2515</v>
      </c>
      <c r="C82647" t="s">
        <v>182675</v>
      </c>
    </row>
    <row r="82648" spans="1:3" x14ac:dyDescent="0.25">
      <c r="A82648" t="s">
        <v>182676</v>
      </c>
      <c r="B82648">
        <v>2002</v>
      </c>
      <c r="C82648" t="s">
        <v>182677</v>
      </c>
    </row>
    <row r="82649" spans="1:3" x14ac:dyDescent="0.25">
      <c r="A82649" t="s">
        <v>182678</v>
      </c>
      <c r="B82649">
        <v>1608</v>
      </c>
      <c r="C82649" t="s">
        <v>182679</v>
      </c>
    </row>
    <row r="82650" spans="1:3" x14ac:dyDescent="0.25">
      <c r="A82650" t="s">
        <v>182680</v>
      </c>
      <c r="B82650">
        <v>1606</v>
      </c>
      <c r="C82650" t="s">
        <v>182681</v>
      </c>
    </row>
    <row r="82651" spans="1:3" x14ac:dyDescent="0.25">
      <c r="A82651" t="s">
        <v>182682</v>
      </c>
      <c r="B82651">
        <v>1606</v>
      </c>
      <c r="C82651" t="s">
        <v>182683</v>
      </c>
    </row>
    <row r="82652" spans="1:3" x14ac:dyDescent="0.25">
      <c r="A82652" t="s">
        <v>182684</v>
      </c>
      <c r="B82652">
        <v>1605</v>
      </c>
      <c r="C82652" t="s">
        <v>182685</v>
      </c>
    </row>
    <row r="82653" spans="1:3" x14ac:dyDescent="0.25">
      <c r="A82653" t="s">
        <v>182686</v>
      </c>
      <c r="B82653">
        <v>231</v>
      </c>
      <c r="C82653" t="s">
        <v>182687</v>
      </c>
    </row>
    <row r="82654" spans="1:3" x14ac:dyDescent="0.25">
      <c r="A82654" t="s">
        <v>182688</v>
      </c>
      <c r="B82654">
        <v>231</v>
      </c>
      <c r="C82654" t="s">
        <v>182687</v>
      </c>
    </row>
    <row r="82655" spans="1:3" x14ac:dyDescent="0.25">
      <c r="A82655" t="s">
        <v>182689</v>
      </c>
      <c r="B82655">
        <v>231</v>
      </c>
      <c r="C82655" t="s">
        <v>182687</v>
      </c>
    </row>
    <row r="82656" spans="1:3" x14ac:dyDescent="0.25">
      <c r="A82656" t="s">
        <v>182690</v>
      </c>
      <c r="B82656">
        <v>408</v>
      </c>
      <c r="C82656" t="s">
        <v>182691</v>
      </c>
    </row>
    <row r="82657" spans="1:3" x14ac:dyDescent="0.25">
      <c r="A82657" t="s">
        <v>182692</v>
      </c>
      <c r="B82657">
        <v>356</v>
      </c>
      <c r="C82657" t="s">
        <v>182693</v>
      </c>
    </row>
    <row r="82658" spans="1:3" x14ac:dyDescent="0.25">
      <c r="A82658" t="s">
        <v>182694</v>
      </c>
      <c r="B82658">
        <v>356</v>
      </c>
      <c r="C82658" t="s">
        <v>182695</v>
      </c>
    </row>
    <row r="82659" spans="1:3" x14ac:dyDescent="0.25">
      <c r="A82659" t="s">
        <v>182696</v>
      </c>
      <c r="B82659">
        <v>356</v>
      </c>
      <c r="C82659" t="s">
        <v>182695</v>
      </c>
    </row>
    <row r="82660" spans="1:3" x14ac:dyDescent="0.25">
      <c r="A82660" t="s">
        <v>182697</v>
      </c>
      <c r="B82660">
        <v>356</v>
      </c>
      <c r="C82660" t="s">
        <v>182695</v>
      </c>
    </row>
    <row r="82661" spans="1:3" x14ac:dyDescent="0.25">
      <c r="A82661" t="s">
        <v>182698</v>
      </c>
      <c r="B82661">
        <v>356</v>
      </c>
      <c r="C82661" t="s">
        <v>182695</v>
      </c>
    </row>
    <row r="82662" spans="1:3" x14ac:dyDescent="0.25">
      <c r="A82662" t="s">
        <v>182699</v>
      </c>
      <c r="B82662">
        <v>356</v>
      </c>
      <c r="C82662" t="s">
        <v>182695</v>
      </c>
    </row>
    <row r="82663" spans="1:3" x14ac:dyDescent="0.25">
      <c r="A82663" t="s">
        <v>182700</v>
      </c>
      <c r="B82663">
        <v>356</v>
      </c>
      <c r="C82663" t="s">
        <v>182695</v>
      </c>
    </row>
    <row r="82664" spans="1:3" x14ac:dyDescent="0.25">
      <c r="A82664" t="s">
        <v>182701</v>
      </c>
      <c r="B82664">
        <v>493</v>
      </c>
      <c r="C82664" t="s">
        <v>182702</v>
      </c>
    </row>
    <row r="82665" spans="1:3" x14ac:dyDescent="0.25">
      <c r="A82665" t="s">
        <v>182703</v>
      </c>
      <c r="B82665">
        <v>563</v>
      </c>
      <c r="C82665" t="s">
        <v>182704</v>
      </c>
    </row>
    <row r="82666" spans="1:3" x14ac:dyDescent="0.25">
      <c r="A82666" t="s">
        <v>182705</v>
      </c>
      <c r="B82666">
        <v>549</v>
      </c>
      <c r="C82666" t="s">
        <v>182706</v>
      </c>
    </row>
    <row r="82667" spans="1:3" x14ac:dyDescent="0.25">
      <c r="A82667" t="s">
        <v>182707</v>
      </c>
      <c r="B82667">
        <v>389</v>
      </c>
      <c r="C82667" t="s">
        <v>182708</v>
      </c>
    </row>
    <row r="82668" spans="1:3" x14ac:dyDescent="0.25">
      <c r="A82668" t="s">
        <v>182709</v>
      </c>
      <c r="B82668">
        <v>2845</v>
      </c>
      <c r="C82668" t="s">
        <v>182710</v>
      </c>
    </row>
    <row r="82669" spans="1:3" x14ac:dyDescent="0.25">
      <c r="A82669" t="s">
        <v>182711</v>
      </c>
      <c r="B82669">
        <v>2778</v>
      </c>
      <c r="C82669" t="s">
        <v>182712</v>
      </c>
    </row>
    <row r="82670" spans="1:3" x14ac:dyDescent="0.25">
      <c r="A82670" t="s">
        <v>182713</v>
      </c>
      <c r="B82670">
        <v>125</v>
      </c>
      <c r="C82670" t="s">
        <v>182714</v>
      </c>
    </row>
    <row r="82671" spans="1:3" x14ac:dyDescent="0.25">
      <c r="A82671" t="s">
        <v>182715</v>
      </c>
      <c r="B82671">
        <v>125</v>
      </c>
      <c r="C82671" t="s">
        <v>182714</v>
      </c>
    </row>
    <row r="82672" spans="1:3" x14ac:dyDescent="0.25">
      <c r="A82672" t="s">
        <v>182716</v>
      </c>
      <c r="B82672">
        <v>125</v>
      </c>
      <c r="C82672" t="s">
        <v>182714</v>
      </c>
    </row>
    <row r="82673" spans="1:3" x14ac:dyDescent="0.25">
      <c r="A82673" t="s">
        <v>182717</v>
      </c>
      <c r="B82673">
        <v>112</v>
      </c>
      <c r="C82673" t="s">
        <v>182718</v>
      </c>
    </row>
    <row r="82674" spans="1:3" x14ac:dyDescent="0.25">
      <c r="A82674" t="s">
        <v>182719</v>
      </c>
      <c r="B82674">
        <v>1000</v>
      </c>
      <c r="C82674" t="s">
        <v>182720</v>
      </c>
    </row>
    <row r="82675" spans="1:3" x14ac:dyDescent="0.25">
      <c r="A82675" t="s">
        <v>182721</v>
      </c>
      <c r="B82675">
        <v>1076</v>
      </c>
      <c r="C82675" t="s">
        <v>182722</v>
      </c>
    </row>
    <row r="82676" spans="1:3" x14ac:dyDescent="0.25">
      <c r="A82676" t="s">
        <v>182723</v>
      </c>
      <c r="B82676">
        <v>821</v>
      </c>
      <c r="C82676" t="s">
        <v>182724</v>
      </c>
    </row>
    <row r="82677" spans="1:3" x14ac:dyDescent="0.25">
      <c r="A82677" t="s">
        <v>182725</v>
      </c>
      <c r="B82677">
        <v>838</v>
      </c>
      <c r="C82677" t="s">
        <v>182726</v>
      </c>
    </row>
    <row r="82678" spans="1:3" x14ac:dyDescent="0.25">
      <c r="A82678" t="s">
        <v>182727</v>
      </c>
      <c r="B82678">
        <v>775</v>
      </c>
      <c r="C82678" t="s">
        <v>182728</v>
      </c>
    </row>
    <row r="82679" spans="1:3" x14ac:dyDescent="0.25">
      <c r="A82679" t="s">
        <v>182729</v>
      </c>
      <c r="B82679">
        <v>775</v>
      </c>
      <c r="C82679" t="s">
        <v>182728</v>
      </c>
    </row>
    <row r="82680" spans="1:3" x14ac:dyDescent="0.25">
      <c r="A82680" t="s">
        <v>182730</v>
      </c>
      <c r="B82680">
        <v>775</v>
      </c>
      <c r="C82680" t="s">
        <v>182728</v>
      </c>
    </row>
    <row r="82681" spans="1:3" x14ac:dyDescent="0.25">
      <c r="A82681" t="s">
        <v>182731</v>
      </c>
      <c r="B82681">
        <v>119</v>
      </c>
      <c r="C82681" t="s">
        <v>182732</v>
      </c>
    </row>
    <row r="82682" spans="1:3" x14ac:dyDescent="0.25">
      <c r="A82682" t="s">
        <v>182733</v>
      </c>
      <c r="B82682">
        <v>430</v>
      </c>
      <c r="C82682" t="s">
        <v>182734</v>
      </c>
    </row>
    <row r="82683" spans="1:3" x14ac:dyDescent="0.25">
      <c r="A82683" t="s">
        <v>182735</v>
      </c>
      <c r="B82683">
        <v>461</v>
      </c>
      <c r="C82683" t="s">
        <v>182736</v>
      </c>
    </row>
    <row r="82684" spans="1:3" x14ac:dyDescent="0.25">
      <c r="A82684" t="s">
        <v>182737</v>
      </c>
      <c r="B82684">
        <v>526</v>
      </c>
      <c r="C82684" t="s">
        <v>182738</v>
      </c>
    </row>
    <row r="82685" spans="1:3" x14ac:dyDescent="0.25">
      <c r="A82685" t="s">
        <v>182739</v>
      </c>
      <c r="B82685">
        <v>468</v>
      </c>
      <c r="C82685" t="s">
        <v>182740</v>
      </c>
    </row>
    <row r="82686" spans="1:3" x14ac:dyDescent="0.25">
      <c r="A82686" t="s">
        <v>182741</v>
      </c>
      <c r="B82686">
        <v>368</v>
      </c>
      <c r="C82686" t="s">
        <v>182742</v>
      </c>
    </row>
    <row r="82687" spans="1:3" x14ac:dyDescent="0.25">
      <c r="A82687" t="s">
        <v>182743</v>
      </c>
      <c r="B82687">
        <v>464</v>
      </c>
      <c r="C82687" t="s">
        <v>182744</v>
      </c>
    </row>
    <row r="82688" spans="1:3" x14ac:dyDescent="0.25">
      <c r="A82688" t="s">
        <v>182745</v>
      </c>
      <c r="B82688">
        <v>351</v>
      </c>
      <c r="C82688" t="s">
        <v>182746</v>
      </c>
    </row>
    <row r="82689" spans="1:3" x14ac:dyDescent="0.25">
      <c r="A82689" t="s">
        <v>182747</v>
      </c>
      <c r="B82689">
        <v>349</v>
      </c>
      <c r="C82689" t="s">
        <v>182748</v>
      </c>
    </row>
    <row r="82690" spans="1:3" x14ac:dyDescent="0.25">
      <c r="A82690" t="s">
        <v>182749</v>
      </c>
      <c r="B82690">
        <v>415</v>
      </c>
      <c r="C82690" t="s">
        <v>182750</v>
      </c>
    </row>
    <row r="82691" spans="1:3" x14ac:dyDescent="0.25">
      <c r="A82691" t="s">
        <v>182751</v>
      </c>
      <c r="B82691">
        <v>255</v>
      </c>
      <c r="C82691" t="s">
        <v>182752</v>
      </c>
    </row>
    <row r="82692" spans="1:3" x14ac:dyDescent="0.25">
      <c r="A82692" t="s">
        <v>182753</v>
      </c>
      <c r="B82692">
        <v>255</v>
      </c>
      <c r="C82692" t="s">
        <v>182752</v>
      </c>
    </row>
    <row r="82693" spans="1:3" x14ac:dyDescent="0.25">
      <c r="A82693" t="s">
        <v>182754</v>
      </c>
      <c r="B82693">
        <v>272</v>
      </c>
      <c r="C82693" t="s">
        <v>182755</v>
      </c>
    </row>
    <row r="82694" spans="1:3" x14ac:dyDescent="0.25">
      <c r="A82694" t="s">
        <v>182756</v>
      </c>
      <c r="B82694">
        <v>357</v>
      </c>
      <c r="C82694" t="s">
        <v>182757</v>
      </c>
    </row>
    <row r="82695" spans="1:3" x14ac:dyDescent="0.25">
      <c r="A82695" t="s">
        <v>182758</v>
      </c>
      <c r="B82695">
        <v>428</v>
      </c>
      <c r="C82695" t="s">
        <v>182759</v>
      </c>
    </row>
    <row r="82696" spans="1:3" x14ac:dyDescent="0.25">
      <c r="A82696" t="s">
        <v>182760</v>
      </c>
      <c r="B82696">
        <v>297</v>
      </c>
      <c r="C82696" t="s">
        <v>182761</v>
      </c>
    </row>
    <row r="82697" spans="1:3" x14ac:dyDescent="0.25">
      <c r="A82697" t="s">
        <v>182762</v>
      </c>
      <c r="B82697">
        <v>326</v>
      </c>
      <c r="C82697" t="s">
        <v>182763</v>
      </c>
    </row>
    <row r="82698" spans="1:3" x14ac:dyDescent="0.25">
      <c r="A82698" t="s">
        <v>182764</v>
      </c>
      <c r="B82698">
        <v>419</v>
      </c>
      <c r="C82698" t="s">
        <v>182765</v>
      </c>
    </row>
    <row r="82699" spans="1:3" x14ac:dyDescent="0.25">
      <c r="A82699" t="s">
        <v>182766</v>
      </c>
      <c r="B82699">
        <v>306</v>
      </c>
      <c r="C82699" t="s">
        <v>182767</v>
      </c>
    </row>
    <row r="82700" spans="1:3" x14ac:dyDescent="0.25">
      <c r="A82700" t="s">
        <v>182768</v>
      </c>
      <c r="B82700">
        <v>258</v>
      </c>
      <c r="C82700" t="s">
        <v>182769</v>
      </c>
    </row>
    <row r="82701" spans="1:3" x14ac:dyDescent="0.25">
      <c r="A82701" t="s">
        <v>182770</v>
      </c>
      <c r="B82701">
        <v>426</v>
      </c>
      <c r="C82701" t="s">
        <v>182771</v>
      </c>
    </row>
    <row r="82702" spans="1:3" x14ac:dyDescent="0.25">
      <c r="A82702" t="s">
        <v>182772</v>
      </c>
      <c r="B82702">
        <v>417</v>
      </c>
      <c r="C82702" t="s">
        <v>182773</v>
      </c>
    </row>
    <row r="82703" spans="1:3" x14ac:dyDescent="0.25">
      <c r="A82703" t="s">
        <v>182774</v>
      </c>
      <c r="B82703">
        <v>419</v>
      </c>
      <c r="C82703" t="s">
        <v>182775</v>
      </c>
    </row>
    <row r="82704" spans="1:3" x14ac:dyDescent="0.25">
      <c r="A82704" t="s">
        <v>182776</v>
      </c>
      <c r="B82704">
        <v>428</v>
      </c>
      <c r="C82704" t="s">
        <v>182777</v>
      </c>
    </row>
    <row r="82705" spans="1:3" x14ac:dyDescent="0.25">
      <c r="A82705" t="s">
        <v>182778</v>
      </c>
      <c r="B82705">
        <v>333</v>
      </c>
      <c r="C82705" t="s">
        <v>182779</v>
      </c>
    </row>
    <row r="82706" spans="1:3" x14ac:dyDescent="0.25">
      <c r="A82706" t="s">
        <v>182780</v>
      </c>
      <c r="B82706">
        <v>333</v>
      </c>
      <c r="C82706" t="s">
        <v>182781</v>
      </c>
    </row>
    <row r="82707" spans="1:3" x14ac:dyDescent="0.25">
      <c r="A82707" t="s">
        <v>182782</v>
      </c>
      <c r="B82707">
        <v>426</v>
      </c>
      <c r="C82707" t="s">
        <v>182783</v>
      </c>
    </row>
    <row r="82708" spans="1:3" x14ac:dyDescent="0.25">
      <c r="A82708" t="s">
        <v>182784</v>
      </c>
      <c r="B82708">
        <v>424</v>
      </c>
      <c r="C82708" t="s">
        <v>182785</v>
      </c>
    </row>
    <row r="82709" spans="1:3" x14ac:dyDescent="0.25">
      <c r="A82709" t="s">
        <v>182786</v>
      </c>
      <c r="B82709">
        <v>435</v>
      </c>
      <c r="C82709" t="s">
        <v>182787</v>
      </c>
    </row>
    <row r="82710" spans="1:3" x14ac:dyDescent="0.25">
      <c r="A82710" t="s">
        <v>182788</v>
      </c>
      <c r="B82710">
        <v>297</v>
      </c>
      <c r="C82710" t="s">
        <v>182789</v>
      </c>
    </row>
    <row r="82711" spans="1:3" x14ac:dyDescent="0.25">
      <c r="A82711" t="s">
        <v>182790</v>
      </c>
      <c r="B82711">
        <v>419</v>
      </c>
      <c r="C82711" t="s">
        <v>182791</v>
      </c>
    </row>
    <row r="82712" spans="1:3" x14ac:dyDescent="0.25">
      <c r="A82712" t="s">
        <v>182792</v>
      </c>
      <c r="B82712">
        <v>238</v>
      </c>
      <c r="C82712" t="s">
        <v>182793</v>
      </c>
    </row>
    <row r="82713" spans="1:3" x14ac:dyDescent="0.25">
      <c r="A82713" t="s">
        <v>182794</v>
      </c>
      <c r="B82713">
        <v>213</v>
      </c>
      <c r="C82713" t="s">
        <v>182795</v>
      </c>
    </row>
    <row r="82714" spans="1:3" x14ac:dyDescent="0.25">
      <c r="A82714" t="s">
        <v>182796</v>
      </c>
      <c r="B82714">
        <v>213</v>
      </c>
      <c r="C82714" t="s">
        <v>182795</v>
      </c>
    </row>
    <row r="82715" spans="1:3" x14ac:dyDescent="0.25">
      <c r="A82715" t="s">
        <v>182797</v>
      </c>
      <c r="B82715">
        <v>335</v>
      </c>
      <c r="C82715" t="s">
        <v>182798</v>
      </c>
    </row>
    <row r="82716" spans="1:3" x14ac:dyDescent="0.25">
      <c r="A82716" t="s">
        <v>182799</v>
      </c>
      <c r="B82716">
        <v>326</v>
      </c>
      <c r="C82716" t="s">
        <v>182800</v>
      </c>
    </row>
    <row r="82717" spans="1:3" x14ac:dyDescent="0.25">
      <c r="A82717" t="s">
        <v>182801</v>
      </c>
      <c r="B82717">
        <v>335</v>
      </c>
      <c r="C82717" t="s">
        <v>182802</v>
      </c>
    </row>
    <row r="82718" spans="1:3" x14ac:dyDescent="0.25">
      <c r="A82718" t="s">
        <v>182803</v>
      </c>
      <c r="B82718">
        <v>335</v>
      </c>
      <c r="C82718" t="s">
        <v>182804</v>
      </c>
    </row>
    <row r="82719" spans="1:3" x14ac:dyDescent="0.25">
      <c r="A82719" t="s">
        <v>182805</v>
      </c>
      <c r="B82719">
        <v>335</v>
      </c>
      <c r="C82719" t="s">
        <v>182804</v>
      </c>
    </row>
    <row r="82720" spans="1:3" x14ac:dyDescent="0.25">
      <c r="A82720" t="s">
        <v>182806</v>
      </c>
      <c r="B82720">
        <v>274</v>
      </c>
      <c r="C82720" t="s">
        <v>182807</v>
      </c>
    </row>
    <row r="82721" spans="1:3" x14ac:dyDescent="0.25">
      <c r="A82721" t="s">
        <v>182808</v>
      </c>
      <c r="B82721">
        <v>326</v>
      </c>
      <c r="C82721" t="s">
        <v>182809</v>
      </c>
    </row>
    <row r="82722" spans="1:3" x14ac:dyDescent="0.25">
      <c r="A82722" t="s">
        <v>182810</v>
      </c>
      <c r="B82722">
        <v>326</v>
      </c>
      <c r="C82722" t="s">
        <v>182811</v>
      </c>
    </row>
    <row r="82723" spans="1:3" x14ac:dyDescent="0.25">
      <c r="A82723" t="s">
        <v>182812</v>
      </c>
      <c r="B82723">
        <v>419</v>
      </c>
      <c r="C82723" t="s">
        <v>182813</v>
      </c>
    </row>
    <row r="82724" spans="1:3" x14ac:dyDescent="0.25">
      <c r="A82724" t="s">
        <v>182814</v>
      </c>
      <c r="B82724">
        <v>231</v>
      </c>
      <c r="C82724" t="s">
        <v>182815</v>
      </c>
    </row>
    <row r="82725" spans="1:3" x14ac:dyDescent="0.25">
      <c r="A82725" t="s">
        <v>182816</v>
      </c>
      <c r="B82725">
        <v>373</v>
      </c>
      <c r="C82725" t="s">
        <v>182817</v>
      </c>
    </row>
    <row r="82726" spans="1:3" x14ac:dyDescent="0.25">
      <c r="A82726" t="s">
        <v>182818</v>
      </c>
      <c r="B82726">
        <v>466</v>
      </c>
      <c r="C82726" t="s">
        <v>182819</v>
      </c>
    </row>
    <row r="82727" spans="1:3" x14ac:dyDescent="0.25">
      <c r="A82727" t="s">
        <v>182820</v>
      </c>
      <c r="B82727">
        <v>278</v>
      </c>
      <c r="C82727" t="s">
        <v>182821</v>
      </c>
    </row>
    <row r="82728" spans="1:3" x14ac:dyDescent="0.25">
      <c r="A82728" t="s">
        <v>182822</v>
      </c>
      <c r="B82728">
        <v>240</v>
      </c>
      <c r="C82728" t="s">
        <v>182823</v>
      </c>
    </row>
    <row r="82729" spans="1:3" x14ac:dyDescent="0.25">
      <c r="A82729" t="s">
        <v>182824</v>
      </c>
      <c r="B82729">
        <v>333</v>
      </c>
      <c r="C82729" t="s">
        <v>182825</v>
      </c>
    </row>
    <row r="82730" spans="1:3" x14ac:dyDescent="0.25">
      <c r="A82730" t="s">
        <v>182826</v>
      </c>
      <c r="B82730">
        <v>333</v>
      </c>
      <c r="C82730" t="s">
        <v>182827</v>
      </c>
    </row>
    <row r="82731" spans="1:3" x14ac:dyDescent="0.25">
      <c r="A82731" t="s">
        <v>182828</v>
      </c>
      <c r="B82731">
        <v>426</v>
      </c>
      <c r="C82731" t="s">
        <v>182829</v>
      </c>
    </row>
    <row r="82732" spans="1:3" x14ac:dyDescent="0.25">
      <c r="A82732" t="s">
        <v>182830</v>
      </c>
      <c r="B82732">
        <v>402</v>
      </c>
      <c r="C82732" t="s">
        <v>182831</v>
      </c>
    </row>
    <row r="82733" spans="1:3" x14ac:dyDescent="0.25">
      <c r="A82733" t="s">
        <v>182832</v>
      </c>
      <c r="B82733">
        <v>437</v>
      </c>
      <c r="C82733" t="s">
        <v>182833</v>
      </c>
    </row>
    <row r="82734" spans="1:3" x14ac:dyDescent="0.25">
      <c r="A82734" t="s">
        <v>182834</v>
      </c>
      <c r="B82734">
        <v>267</v>
      </c>
      <c r="C82734" t="s">
        <v>182835</v>
      </c>
    </row>
    <row r="82735" spans="1:3" x14ac:dyDescent="0.25">
      <c r="A82735" t="s">
        <v>182836</v>
      </c>
      <c r="B82735">
        <v>281</v>
      </c>
      <c r="C82735" t="s">
        <v>182837</v>
      </c>
    </row>
    <row r="82736" spans="1:3" x14ac:dyDescent="0.25">
      <c r="A82736" t="s">
        <v>182838</v>
      </c>
      <c r="B82736">
        <v>249</v>
      </c>
      <c r="C82736" t="s">
        <v>182839</v>
      </c>
    </row>
    <row r="82737" spans="1:3" x14ac:dyDescent="0.25">
      <c r="A82737" t="s">
        <v>182840</v>
      </c>
      <c r="B82737">
        <v>346</v>
      </c>
      <c r="C82737" t="s">
        <v>182841</v>
      </c>
    </row>
    <row r="82738" spans="1:3" x14ac:dyDescent="0.25">
      <c r="A82738" t="s">
        <v>182842</v>
      </c>
      <c r="B82738">
        <v>601</v>
      </c>
      <c r="C82738" t="s">
        <v>182843</v>
      </c>
    </row>
    <row r="82739" spans="1:3" x14ac:dyDescent="0.25">
      <c r="A82739" t="s">
        <v>182844</v>
      </c>
      <c r="B82739">
        <v>635</v>
      </c>
      <c r="C82739" t="s">
        <v>182845</v>
      </c>
    </row>
    <row r="82740" spans="1:3" x14ac:dyDescent="0.25">
      <c r="A82740" t="s">
        <v>182846</v>
      </c>
      <c r="B82740">
        <v>635</v>
      </c>
      <c r="C82740" t="s">
        <v>182845</v>
      </c>
    </row>
    <row r="82741" spans="1:3" x14ac:dyDescent="0.25">
      <c r="A82741" t="s">
        <v>182847</v>
      </c>
      <c r="B82741">
        <v>640</v>
      </c>
      <c r="C82741" t="s">
        <v>182848</v>
      </c>
    </row>
    <row r="82742" spans="1:3" x14ac:dyDescent="0.25">
      <c r="A82742" t="s">
        <v>182849</v>
      </c>
      <c r="B82742">
        <v>538</v>
      </c>
      <c r="C82742" t="s">
        <v>182850</v>
      </c>
    </row>
    <row r="82743" spans="1:3" x14ac:dyDescent="0.25">
      <c r="A82743" t="s">
        <v>182851</v>
      </c>
      <c r="B82743">
        <v>161</v>
      </c>
      <c r="C82743" t="s">
        <v>182852</v>
      </c>
    </row>
    <row r="82744" spans="1:3" x14ac:dyDescent="0.25">
      <c r="A82744" t="s">
        <v>182853</v>
      </c>
      <c r="B82744">
        <v>254</v>
      </c>
      <c r="C82744" t="s">
        <v>182854</v>
      </c>
    </row>
    <row r="82745" spans="1:3" x14ac:dyDescent="0.25">
      <c r="A82745" t="s">
        <v>182855</v>
      </c>
      <c r="B82745">
        <v>227</v>
      </c>
      <c r="C82745" t="s">
        <v>182856</v>
      </c>
    </row>
    <row r="82746" spans="1:3" x14ac:dyDescent="0.25">
      <c r="A82746" t="s">
        <v>182857</v>
      </c>
      <c r="B82746">
        <v>131</v>
      </c>
      <c r="C82746" t="s">
        <v>182858</v>
      </c>
    </row>
    <row r="82747" spans="1:3" x14ac:dyDescent="0.25">
      <c r="A82747" t="s">
        <v>182859</v>
      </c>
      <c r="B82747">
        <v>245</v>
      </c>
      <c r="C82747" t="s">
        <v>182860</v>
      </c>
    </row>
    <row r="82748" spans="1:3" x14ac:dyDescent="0.25">
      <c r="A82748" t="s">
        <v>182861</v>
      </c>
      <c r="B82748">
        <v>245</v>
      </c>
      <c r="C82748" t="s">
        <v>182862</v>
      </c>
    </row>
    <row r="82749" spans="1:3" x14ac:dyDescent="0.25">
      <c r="A82749" t="s">
        <v>182863</v>
      </c>
      <c r="B82749">
        <v>245</v>
      </c>
      <c r="C82749" t="s">
        <v>182862</v>
      </c>
    </row>
    <row r="82750" spans="1:3" x14ac:dyDescent="0.25">
      <c r="A82750" t="s">
        <v>182864</v>
      </c>
      <c r="B82750">
        <v>245</v>
      </c>
      <c r="C82750" t="s">
        <v>182862</v>
      </c>
    </row>
    <row r="82751" spans="1:3" x14ac:dyDescent="0.25">
      <c r="A82751" t="s">
        <v>182865</v>
      </c>
      <c r="B82751">
        <v>633</v>
      </c>
      <c r="C82751" t="s">
        <v>182866</v>
      </c>
    </row>
    <row r="82752" spans="1:3" x14ac:dyDescent="0.25">
      <c r="A82752" t="s">
        <v>182867</v>
      </c>
      <c r="B82752">
        <v>228</v>
      </c>
      <c r="C82752" t="s">
        <v>182868</v>
      </c>
    </row>
    <row r="82753" spans="1:3" x14ac:dyDescent="0.25">
      <c r="A82753" t="s">
        <v>182869</v>
      </c>
      <c r="B82753">
        <v>228</v>
      </c>
      <c r="C82753" t="s">
        <v>182870</v>
      </c>
    </row>
    <row r="82754" spans="1:3" x14ac:dyDescent="0.25">
      <c r="A82754" t="s">
        <v>182871</v>
      </c>
      <c r="B82754">
        <v>116</v>
      </c>
      <c r="C82754" t="s">
        <v>182872</v>
      </c>
    </row>
    <row r="82755" spans="1:3" x14ac:dyDescent="0.25">
      <c r="A82755" t="s">
        <v>182873</v>
      </c>
      <c r="B82755">
        <v>116</v>
      </c>
      <c r="C82755" t="s">
        <v>182874</v>
      </c>
    </row>
    <row r="82756" spans="1:3" x14ac:dyDescent="0.25">
      <c r="A82756" t="s">
        <v>182875</v>
      </c>
      <c r="B82756">
        <v>116</v>
      </c>
      <c r="C82756" t="s">
        <v>182874</v>
      </c>
    </row>
    <row r="82757" spans="1:3" x14ac:dyDescent="0.25">
      <c r="A82757" t="s">
        <v>182876</v>
      </c>
      <c r="B82757">
        <v>623</v>
      </c>
      <c r="C82757" t="s">
        <v>182877</v>
      </c>
    </row>
    <row r="82758" spans="1:3" x14ac:dyDescent="0.25">
      <c r="A82758" t="s">
        <v>182878</v>
      </c>
      <c r="B82758">
        <v>623</v>
      </c>
      <c r="C82758" t="s">
        <v>182877</v>
      </c>
    </row>
    <row r="82759" spans="1:3" x14ac:dyDescent="0.25">
      <c r="A82759" t="s">
        <v>182879</v>
      </c>
      <c r="B82759">
        <v>623</v>
      </c>
      <c r="C82759" t="s">
        <v>182880</v>
      </c>
    </row>
    <row r="82760" spans="1:3" x14ac:dyDescent="0.25">
      <c r="A82760" t="s">
        <v>182881</v>
      </c>
      <c r="B82760">
        <v>170</v>
      </c>
      <c r="C82760" t="s">
        <v>182882</v>
      </c>
    </row>
    <row r="82761" spans="1:3" x14ac:dyDescent="0.25">
      <c r="A82761" t="s">
        <v>182883</v>
      </c>
      <c r="B82761">
        <v>170</v>
      </c>
      <c r="C82761" t="s">
        <v>182882</v>
      </c>
    </row>
    <row r="82762" spans="1:3" x14ac:dyDescent="0.25">
      <c r="A82762" t="s">
        <v>182884</v>
      </c>
      <c r="B82762">
        <v>188</v>
      </c>
      <c r="C82762" t="s">
        <v>182885</v>
      </c>
    </row>
    <row r="82763" spans="1:3" x14ac:dyDescent="0.25">
      <c r="A82763" t="s">
        <v>182886</v>
      </c>
      <c r="B82763">
        <v>188</v>
      </c>
      <c r="C82763" t="s">
        <v>182887</v>
      </c>
    </row>
    <row r="82764" spans="1:3" x14ac:dyDescent="0.25">
      <c r="A82764" t="s">
        <v>182888</v>
      </c>
      <c r="B82764">
        <v>715</v>
      </c>
      <c r="C82764" t="s">
        <v>182889</v>
      </c>
    </row>
    <row r="82765" spans="1:3" x14ac:dyDescent="0.25">
      <c r="A82765" t="s">
        <v>182890</v>
      </c>
      <c r="B82765">
        <v>345</v>
      </c>
      <c r="C82765" t="s">
        <v>182891</v>
      </c>
    </row>
    <row r="82766" spans="1:3" x14ac:dyDescent="0.25">
      <c r="A82766" t="s">
        <v>182892</v>
      </c>
      <c r="B82766">
        <v>388</v>
      </c>
      <c r="C82766" t="s">
        <v>182893</v>
      </c>
    </row>
    <row r="82767" spans="1:3" x14ac:dyDescent="0.25">
      <c r="A82767" t="s">
        <v>182894</v>
      </c>
      <c r="B82767">
        <v>281</v>
      </c>
      <c r="C82767" t="s">
        <v>182895</v>
      </c>
    </row>
    <row r="82768" spans="1:3" x14ac:dyDescent="0.25">
      <c r="A82768" t="s">
        <v>182896</v>
      </c>
      <c r="B82768">
        <v>287</v>
      </c>
      <c r="C82768" t="s">
        <v>182897</v>
      </c>
    </row>
    <row r="82769" spans="1:3" x14ac:dyDescent="0.25">
      <c r="A82769" t="s">
        <v>182898</v>
      </c>
      <c r="B82769">
        <v>241</v>
      </c>
      <c r="C82769" t="s">
        <v>182899</v>
      </c>
    </row>
    <row r="82770" spans="1:3" x14ac:dyDescent="0.25">
      <c r="A82770" t="s">
        <v>182900</v>
      </c>
      <c r="B82770">
        <v>290</v>
      </c>
      <c r="C82770" t="s">
        <v>182901</v>
      </c>
    </row>
    <row r="82771" spans="1:3" x14ac:dyDescent="0.25">
      <c r="A82771" t="s">
        <v>182902</v>
      </c>
      <c r="B82771">
        <v>286</v>
      </c>
      <c r="C82771" t="s">
        <v>182903</v>
      </c>
    </row>
    <row r="82772" spans="1:3" x14ac:dyDescent="0.25">
      <c r="A82772" t="s">
        <v>182904</v>
      </c>
      <c r="B82772">
        <v>335</v>
      </c>
      <c r="C82772" t="s">
        <v>182905</v>
      </c>
    </row>
    <row r="82773" spans="1:3" x14ac:dyDescent="0.25">
      <c r="A82773" t="s">
        <v>182906</v>
      </c>
      <c r="B82773">
        <v>217</v>
      </c>
      <c r="C82773" t="s">
        <v>182907</v>
      </c>
    </row>
    <row r="82774" spans="1:3" x14ac:dyDescent="0.25">
      <c r="A82774" t="s">
        <v>182908</v>
      </c>
      <c r="B82774">
        <v>279</v>
      </c>
      <c r="C82774" t="s">
        <v>182909</v>
      </c>
    </row>
    <row r="82775" spans="1:3" x14ac:dyDescent="0.25">
      <c r="A82775" t="s">
        <v>182910</v>
      </c>
      <c r="B82775">
        <v>247</v>
      </c>
      <c r="C82775" t="s">
        <v>182911</v>
      </c>
    </row>
    <row r="82776" spans="1:3" x14ac:dyDescent="0.25">
      <c r="A82776" t="s">
        <v>182912</v>
      </c>
      <c r="B82776">
        <v>247</v>
      </c>
      <c r="C82776" t="s">
        <v>182911</v>
      </c>
    </row>
    <row r="82777" spans="1:3" x14ac:dyDescent="0.25">
      <c r="A82777" t="s">
        <v>182913</v>
      </c>
      <c r="B82777">
        <v>183</v>
      </c>
      <c r="C82777" t="s">
        <v>182914</v>
      </c>
    </row>
    <row r="82778" spans="1:3" x14ac:dyDescent="0.25">
      <c r="A82778" t="s">
        <v>182915</v>
      </c>
      <c r="B82778">
        <v>500</v>
      </c>
      <c r="C82778" t="s">
        <v>182916</v>
      </c>
    </row>
    <row r="82779" spans="1:3" x14ac:dyDescent="0.25">
      <c r="A82779" t="s">
        <v>182917</v>
      </c>
      <c r="B82779">
        <v>463</v>
      </c>
      <c r="C82779" t="s">
        <v>182918</v>
      </c>
    </row>
    <row r="82780" spans="1:3" x14ac:dyDescent="0.25">
      <c r="A82780" t="s">
        <v>182919</v>
      </c>
      <c r="B82780">
        <v>463</v>
      </c>
      <c r="C82780" t="s">
        <v>182920</v>
      </c>
    </row>
    <row r="82781" spans="1:3" x14ac:dyDescent="0.25">
      <c r="A82781" t="s">
        <v>182921</v>
      </c>
      <c r="B82781">
        <v>463</v>
      </c>
      <c r="C82781" t="s">
        <v>182920</v>
      </c>
    </row>
    <row r="82782" spans="1:3" x14ac:dyDescent="0.25">
      <c r="A82782" t="s">
        <v>182922</v>
      </c>
      <c r="B82782">
        <v>521</v>
      </c>
      <c r="C82782" t="s">
        <v>182923</v>
      </c>
    </row>
    <row r="82783" spans="1:3" x14ac:dyDescent="0.25">
      <c r="A82783" t="s">
        <v>182924</v>
      </c>
      <c r="B82783">
        <v>521</v>
      </c>
      <c r="C82783" t="s">
        <v>182923</v>
      </c>
    </row>
    <row r="82784" spans="1:3" x14ac:dyDescent="0.25">
      <c r="A82784" t="s">
        <v>182925</v>
      </c>
      <c r="B82784">
        <v>521</v>
      </c>
      <c r="C82784" t="s">
        <v>182923</v>
      </c>
    </row>
    <row r="82785" spans="1:3" x14ac:dyDescent="0.25">
      <c r="A82785" t="s">
        <v>182926</v>
      </c>
      <c r="B82785">
        <v>521</v>
      </c>
      <c r="C82785" t="s">
        <v>182923</v>
      </c>
    </row>
    <row r="82786" spans="1:3" x14ac:dyDescent="0.25">
      <c r="A82786" t="s">
        <v>182927</v>
      </c>
      <c r="B82786">
        <v>521</v>
      </c>
      <c r="C82786" t="s">
        <v>182923</v>
      </c>
    </row>
    <row r="82787" spans="1:3" x14ac:dyDescent="0.25">
      <c r="A82787" t="s">
        <v>182928</v>
      </c>
      <c r="B82787">
        <v>277</v>
      </c>
      <c r="C82787" t="s">
        <v>182929</v>
      </c>
    </row>
    <row r="82788" spans="1:3" x14ac:dyDescent="0.25">
      <c r="A82788" t="s">
        <v>182930</v>
      </c>
      <c r="B82788">
        <v>520</v>
      </c>
      <c r="C82788" t="s">
        <v>182931</v>
      </c>
    </row>
    <row r="82789" spans="1:3" x14ac:dyDescent="0.25">
      <c r="A82789" t="s">
        <v>182932</v>
      </c>
      <c r="B82789">
        <v>395</v>
      </c>
      <c r="C82789" t="s">
        <v>182933</v>
      </c>
    </row>
    <row r="82790" spans="1:3" x14ac:dyDescent="0.25">
      <c r="A82790" t="s">
        <v>182934</v>
      </c>
      <c r="B82790">
        <v>427</v>
      </c>
      <c r="C82790" t="s">
        <v>182935</v>
      </c>
    </row>
    <row r="82791" spans="1:3" x14ac:dyDescent="0.25">
      <c r="A82791" t="s">
        <v>182936</v>
      </c>
      <c r="B82791">
        <v>364</v>
      </c>
      <c r="C82791" t="s">
        <v>182937</v>
      </c>
    </row>
    <row r="82792" spans="1:3" x14ac:dyDescent="0.25">
      <c r="A82792" t="s">
        <v>182938</v>
      </c>
      <c r="B82792">
        <v>259</v>
      </c>
      <c r="C82792" t="s">
        <v>182939</v>
      </c>
    </row>
    <row r="82793" spans="1:3" x14ac:dyDescent="0.25">
      <c r="A82793" t="s">
        <v>182940</v>
      </c>
      <c r="B82793">
        <v>251</v>
      </c>
      <c r="C82793" t="s">
        <v>182941</v>
      </c>
    </row>
    <row r="82794" spans="1:3" x14ac:dyDescent="0.25">
      <c r="A82794" t="s">
        <v>182942</v>
      </c>
      <c r="B82794">
        <v>208</v>
      </c>
      <c r="C82794" t="s">
        <v>182943</v>
      </c>
    </row>
    <row r="82795" spans="1:3" x14ac:dyDescent="0.25">
      <c r="A82795" t="s">
        <v>182944</v>
      </c>
      <c r="B82795">
        <v>208</v>
      </c>
      <c r="C82795" t="s">
        <v>182943</v>
      </c>
    </row>
    <row r="82796" spans="1:3" x14ac:dyDescent="0.25">
      <c r="A82796" t="s">
        <v>182945</v>
      </c>
      <c r="B82796">
        <v>208</v>
      </c>
      <c r="C82796" t="s">
        <v>182946</v>
      </c>
    </row>
    <row r="82797" spans="1:3" x14ac:dyDescent="0.25">
      <c r="A82797" t="s">
        <v>182947</v>
      </c>
      <c r="B82797">
        <v>654</v>
      </c>
      <c r="C82797" t="s">
        <v>182948</v>
      </c>
    </row>
    <row r="82798" spans="1:3" x14ac:dyDescent="0.25">
      <c r="A82798" t="s">
        <v>182949</v>
      </c>
      <c r="B82798">
        <v>654</v>
      </c>
      <c r="C82798" t="s">
        <v>182948</v>
      </c>
    </row>
    <row r="82799" spans="1:3" x14ac:dyDescent="0.25">
      <c r="A82799" t="s">
        <v>182950</v>
      </c>
      <c r="B82799">
        <v>654</v>
      </c>
      <c r="C82799" t="s">
        <v>182948</v>
      </c>
    </row>
    <row r="82800" spans="1:3" x14ac:dyDescent="0.25">
      <c r="A82800" t="s">
        <v>182951</v>
      </c>
      <c r="B82800">
        <v>654</v>
      </c>
      <c r="C82800" t="s">
        <v>182948</v>
      </c>
    </row>
    <row r="82801" spans="1:3" x14ac:dyDescent="0.25">
      <c r="A82801" t="s">
        <v>182952</v>
      </c>
      <c r="B82801">
        <v>654</v>
      </c>
      <c r="C82801" t="s">
        <v>182948</v>
      </c>
    </row>
    <row r="82802" spans="1:3" x14ac:dyDescent="0.25">
      <c r="A82802" t="s">
        <v>182953</v>
      </c>
      <c r="B82802">
        <v>679</v>
      </c>
      <c r="C82802" t="s">
        <v>182954</v>
      </c>
    </row>
    <row r="82803" spans="1:3" x14ac:dyDescent="0.25">
      <c r="A82803" t="s">
        <v>182955</v>
      </c>
      <c r="B82803">
        <v>612</v>
      </c>
      <c r="C82803" t="s">
        <v>182956</v>
      </c>
    </row>
    <row r="82804" spans="1:3" x14ac:dyDescent="0.25">
      <c r="A82804" t="s">
        <v>182957</v>
      </c>
      <c r="B82804">
        <v>540</v>
      </c>
      <c r="C82804" t="s">
        <v>182958</v>
      </c>
    </row>
    <row r="82805" spans="1:3" x14ac:dyDescent="0.25">
      <c r="A82805" t="s">
        <v>182959</v>
      </c>
      <c r="B82805">
        <v>552</v>
      </c>
      <c r="C82805" t="s">
        <v>182960</v>
      </c>
    </row>
    <row r="82806" spans="1:3" x14ac:dyDescent="0.25">
      <c r="A82806" t="s">
        <v>182961</v>
      </c>
      <c r="B82806">
        <v>267</v>
      </c>
      <c r="C82806" t="s">
        <v>182962</v>
      </c>
    </row>
    <row r="82807" spans="1:3" x14ac:dyDescent="0.25">
      <c r="A82807" t="s">
        <v>182963</v>
      </c>
      <c r="B82807">
        <v>682</v>
      </c>
      <c r="C82807" t="s">
        <v>182964</v>
      </c>
    </row>
    <row r="82808" spans="1:3" x14ac:dyDescent="0.25">
      <c r="A82808" t="s">
        <v>182965</v>
      </c>
      <c r="B82808">
        <v>682</v>
      </c>
      <c r="C82808" t="s">
        <v>182966</v>
      </c>
    </row>
    <row r="82809" spans="1:3" x14ac:dyDescent="0.25">
      <c r="A82809" t="s">
        <v>182967</v>
      </c>
      <c r="B82809">
        <v>682</v>
      </c>
      <c r="C82809" t="s">
        <v>182966</v>
      </c>
    </row>
    <row r="82810" spans="1:3" x14ac:dyDescent="0.25">
      <c r="A82810" t="s">
        <v>182968</v>
      </c>
      <c r="B82810">
        <v>682</v>
      </c>
      <c r="C82810" t="s">
        <v>182966</v>
      </c>
    </row>
    <row r="82811" spans="1:3" x14ac:dyDescent="0.25">
      <c r="A82811" t="s">
        <v>182969</v>
      </c>
      <c r="B82811">
        <v>682</v>
      </c>
      <c r="C82811" t="s">
        <v>182966</v>
      </c>
    </row>
    <row r="82812" spans="1:3" x14ac:dyDescent="0.25">
      <c r="A82812" t="s">
        <v>182970</v>
      </c>
      <c r="B82812">
        <v>682</v>
      </c>
      <c r="C82812" t="s">
        <v>182966</v>
      </c>
    </row>
    <row r="82813" spans="1:3" x14ac:dyDescent="0.25">
      <c r="A82813" t="s">
        <v>182971</v>
      </c>
      <c r="B82813">
        <v>682</v>
      </c>
      <c r="C82813" t="s">
        <v>182966</v>
      </c>
    </row>
    <row r="82814" spans="1:3" x14ac:dyDescent="0.25">
      <c r="A82814" t="s">
        <v>182972</v>
      </c>
      <c r="B82814">
        <v>682</v>
      </c>
      <c r="C82814" t="s">
        <v>182966</v>
      </c>
    </row>
    <row r="82815" spans="1:3" x14ac:dyDescent="0.25">
      <c r="A82815" t="s">
        <v>182973</v>
      </c>
      <c r="B82815">
        <v>682</v>
      </c>
      <c r="C82815" t="s">
        <v>182966</v>
      </c>
    </row>
    <row r="82816" spans="1:3" x14ac:dyDescent="0.25">
      <c r="A82816" t="s">
        <v>182974</v>
      </c>
      <c r="B82816">
        <v>682</v>
      </c>
      <c r="C82816" t="s">
        <v>182966</v>
      </c>
    </row>
    <row r="82817" spans="1:3" x14ac:dyDescent="0.25">
      <c r="A82817" t="s">
        <v>182975</v>
      </c>
      <c r="B82817">
        <v>646</v>
      </c>
      <c r="C82817" t="s">
        <v>182976</v>
      </c>
    </row>
    <row r="82818" spans="1:3" x14ac:dyDescent="0.25">
      <c r="A82818" t="s">
        <v>182977</v>
      </c>
      <c r="B82818">
        <v>617</v>
      </c>
      <c r="C82818" t="s">
        <v>182978</v>
      </c>
    </row>
    <row r="82819" spans="1:3" x14ac:dyDescent="0.25">
      <c r="A82819" t="s">
        <v>182979</v>
      </c>
      <c r="B82819">
        <v>617</v>
      </c>
      <c r="C82819" t="s">
        <v>182978</v>
      </c>
    </row>
    <row r="82820" spans="1:3" x14ac:dyDescent="0.25">
      <c r="A82820" t="s">
        <v>182980</v>
      </c>
      <c r="B82820">
        <v>617</v>
      </c>
      <c r="C82820" t="s">
        <v>182978</v>
      </c>
    </row>
    <row r="82821" spans="1:3" x14ac:dyDescent="0.25">
      <c r="A82821" t="s">
        <v>182981</v>
      </c>
      <c r="B82821">
        <v>538</v>
      </c>
      <c r="C82821" t="s">
        <v>182982</v>
      </c>
    </row>
    <row r="82822" spans="1:3" x14ac:dyDescent="0.25">
      <c r="A82822" t="s">
        <v>182983</v>
      </c>
      <c r="B82822">
        <v>538</v>
      </c>
      <c r="C82822" t="s">
        <v>182982</v>
      </c>
    </row>
    <row r="82823" spans="1:3" x14ac:dyDescent="0.25">
      <c r="A82823" t="s">
        <v>182984</v>
      </c>
      <c r="B82823">
        <v>538</v>
      </c>
      <c r="C82823" t="s">
        <v>182982</v>
      </c>
    </row>
    <row r="82824" spans="1:3" x14ac:dyDescent="0.25">
      <c r="A82824" t="s">
        <v>182985</v>
      </c>
      <c r="B82824">
        <v>538</v>
      </c>
      <c r="C82824" t="s">
        <v>182982</v>
      </c>
    </row>
    <row r="82825" spans="1:3" x14ac:dyDescent="0.25">
      <c r="A82825" t="s">
        <v>182986</v>
      </c>
      <c r="B82825">
        <v>538</v>
      </c>
      <c r="C82825" t="s">
        <v>182987</v>
      </c>
    </row>
    <row r="82826" spans="1:3" x14ac:dyDescent="0.25">
      <c r="A82826" t="s">
        <v>182988</v>
      </c>
      <c r="B82826">
        <v>549</v>
      </c>
      <c r="C82826" t="s">
        <v>182989</v>
      </c>
    </row>
    <row r="82827" spans="1:3" x14ac:dyDescent="0.25">
      <c r="A82827" t="s">
        <v>182990</v>
      </c>
      <c r="B82827">
        <v>549</v>
      </c>
      <c r="C82827" t="s">
        <v>182991</v>
      </c>
    </row>
    <row r="82828" spans="1:3" x14ac:dyDescent="0.25">
      <c r="A82828" t="s">
        <v>182992</v>
      </c>
      <c r="B82828">
        <v>549</v>
      </c>
      <c r="C82828" t="s">
        <v>182991</v>
      </c>
    </row>
    <row r="82829" spans="1:3" x14ac:dyDescent="0.25">
      <c r="A82829" t="s">
        <v>182993</v>
      </c>
      <c r="B82829">
        <v>474</v>
      </c>
      <c r="C82829" t="s">
        <v>182994</v>
      </c>
    </row>
    <row r="82830" spans="1:3" x14ac:dyDescent="0.25">
      <c r="A82830" t="s">
        <v>182995</v>
      </c>
      <c r="B82830">
        <v>474</v>
      </c>
      <c r="C82830" t="s">
        <v>182996</v>
      </c>
    </row>
    <row r="82831" spans="1:3" x14ac:dyDescent="0.25">
      <c r="A82831" t="s">
        <v>182997</v>
      </c>
      <c r="B82831">
        <v>491</v>
      </c>
      <c r="C82831" t="s">
        <v>182998</v>
      </c>
    </row>
    <row r="82832" spans="1:3" x14ac:dyDescent="0.25">
      <c r="A82832" t="s">
        <v>182999</v>
      </c>
      <c r="B82832">
        <v>460</v>
      </c>
      <c r="C82832" t="s">
        <v>183000</v>
      </c>
    </row>
    <row r="82833" spans="1:3" x14ac:dyDescent="0.25">
      <c r="A82833" t="s">
        <v>183001</v>
      </c>
      <c r="B82833">
        <v>482</v>
      </c>
      <c r="C82833" t="s">
        <v>183002</v>
      </c>
    </row>
    <row r="82834" spans="1:3" x14ac:dyDescent="0.25">
      <c r="A82834" t="s">
        <v>183003</v>
      </c>
      <c r="B82834">
        <v>451</v>
      </c>
      <c r="C82834" t="s">
        <v>183004</v>
      </c>
    </row>
    <row r="82835" spans="1:3" x14ac:dyDescent="0.25">
      <c r="A82835" t="s">
        <v>183005</v>
      </c>
      <c r="B82835">
        <v>482</v>
      </c>
      <c r="C82835" t="s">
        <v>183006</v>
      </c>
    </row>
    <row r="82836" spans="1:3" x14ac:dyDescent="0.25">
      <c r="A82836" t="s">
        <v>183007</v>
      </c>
      <c r="B82836">
        <v>593</v>
      </c>
      <c r="C82836" t="s">
        <v>183008</v>
      </c>
    </row>
    <row r="82837" spans="1:3" x14ac:dyDescent="0.25">
      <c r="A82837" t="s">
        <v>183009</v>
      </c>
      <c r="B82837">
        <v>593</v>
      </c>
      <c r="C82837" t="s">
        <v>183008</v>
      </c>
    </row>
    <row r="82838" spans="1:3" x14ac:dyDescent="0.25">
      <c r="A82838" t="s">
        <v>183010</v>
      </c>
      <c r="B82838">
        <v>593</v>
      </c>
      <c r="C82838" t="s">
        <v>183008</v>
      </c>
    </row>
    <row r="82839" spans="1:3" x14ac:dyDescent="0.25">
      <c r="A82839" t="s">
        <v>183011</v>
      </c>
      <c r="B82839">
        <v>593</v>
      </c>
      <c r="C82839" t="s">
        <v>183008</v>
      </c>
    </row>
    <row r="82840" spans="1:3" x14ac:dyDescent="0.25">
      <c r="A82840" t="s">
        <v>183012</v>
      </c>
      <c r="B82840">
        <v>593</v>
      </c>
      <c r="C82840" t="s">
        <v>183013</v>
      </c>
    </row>
    <row r="82841" spans="1:3" x14ac:dyDescent="0.25">
      <c r="A82841" t="s">
        <v>183014</v>
      </c>
      <c r="B82841">
        <v>707</v>
      </c>
      <c r="C82841" t="s">
        <v>183015</v>
      </c>
    </row>
    <row r="82842" spans="1:3" x14ac:dyDescent="0.25">
      <c r="A82842" t="s">
        <v>183016</v>
      </c>
      <c r="B82842">
        <v>707</v>
      </c>
      <c r="C82842" t="s">
        <v>183017</v>
      </c>
    </row>
    <row r="82843" spans="1:3" x14ac:dyDescent="0.25">
      <c r="A82843" t="s">
        <v>183018</v>
      </c>
      <c r="B82843">
        <v>706</v>
      </c>
      <c r="C82843" t="s">
        <v>183019</v>
      </c>
    </row>
    <row r="82844" spans="1:3" x14ac:dyDescent="0.25">
      <c r="A82844" t="s">
        <v>183020</v>
      </c>
      <c r="B82844">
        <v>706</v>
      </c>
      <c r="C82844" t="s">
        <v>183021</v>
      </c>
    </row>
    <row r="82845" spans="1:3" x14ac:dyDescent="0.25">
      <c r="A82845" t="s">
        <v>183022</v>
      </c>
      <c r="B82845">
        <v>706</v>
      </c>
      <c r="C82845" t="s">
        <v>183021</v>
      </c>
    </row>
    <row r="82846" spans="1:3" x14ac:dyDescent="0.25">
      <c r="A82846" t="s">
        <v>183023</v>
      </c>
      <c r="B82846">
        <v>706</v>
      </c>
      <c r="C82846" t="s">
        <v>183021</v>
      </c>
    </row>
    <row r="82847" spans="1:3" x14ac:dyDescent="0.25">
      <c r="A82847" t="s">
        <v>183024</v>
      </c>
      <c r="B82847">
        <v>623</v>
      </c>
      <c r="C82847" t="s">
        <v>183025</v>
      </c>
    </row>
    <row r="82848" spans="1:3" x14ac:dyDescent="0.25">
      <c r="A82848" t="s">
        <v>183026</v>
      </c>
      <c r="B82848">
        <v>623</v>
      </c>
      <c r="C82848" t="s">
        <v>183025</v>
      </c>
    </row>
    <row r="82849" spans="1:3" x14ac:dyDescent="0.25">
      <c r="A82849" t="s">
        <v>183027</v>
      </c>
      <c r="B82849">
        <v>700</v>
      </c>
      <c r="C82849" t="s">
        <v>183028</v>
      </c>
    </row>
    <row r="82850" spans="1:3" x14ac:dyDescent="0.25">
      <c r="A82850" t="s">
        <v>183029</v>
      </c>
      <c r="B82850">
        <v>700</v>
      </c>
      <c r="C82850" t="s">
        <v>183028</v>
      </c>
    </row>
    <row r="82851" spans="1:3" x14ac:dyDescent="0.25">
      <c r="A82851" t="s">
        <v>183030</v>
      </c>
      <c r="B82851">
        <v>700</v>
      </c>
      <c r="C82851" t="s">
        <v>183031</v>
      </c>
    </row>
    <row r="82852" spans="1:3" x14ac:dyDescent="0.25">
      <c r="A82852" t="s">
        <v>183032</v>
      </c>
      <c r="B82852">
        <v>688</v>
      </c>
      <c r="C82852" t="s">
        <v>183033</v>
      </c>
    </row>
    <row r="82853" spans="1:3" x14ac:dyDescent="0.25">
      <c r="A82853" t="s">
        <v>183034</v>
      </c>
      <c r="B82853">
        <v>633</v>
      </c>
      <c r="C82853" t="s">
        <v>183035</v>
      </c>
    </row>
    <row r="82854" spans="1:3" x14ac:dyDescent="0.25">
      <c r="A82854" t="s">
        <v>183036</v>
      </c>
      <c r="B82854">
        <v>803</v>
      </c>
      <c r="C82854" t="s">
        <v>183037</v>
      </c>
    </row>
    <row r="82855" spans="1:3" x14ac:dyDescent="0.25">
      <c r="A82855" t="s">
        <v>183038</v>
      </c>
      <c r="B82855">
        <v>803</v>
      </c>
      <c r="C82855" t="s">
        <v>183037</v>
      </c>
    </row>
    <row r="82856" spans="1:3" x14ac:dyDescent="0.25">
      <c r="A82856" t="s">
        <v>183039</v>
      </c>
      <c r="B82856">
        <v>803</v>
      </c>
      <c r="C82856" t="s">
        <v>183037</v>
      </c>
    </row>
    <row r="82857" spans="1:3" x14ac:dyDescent="0.25">
      <c r="A82857" t="s">
        <v>183040</v>
      </c>
      <c r="B82857">
        <v>803</v>
      </c>
      <c r="C82857" t="s">
        <v>183037</v>
      </c>
    </row>
    <row r="82858" spans="1:3" x14ac:dyDescent="0.25">
      <c r="A82858" t="s">
        <v>183041</v>
      </c>
      <c r="B82858">
        <v>803</v>
      </c>
      <c r="C82858" t="s">
        <v>183037</v>
      </c>
    </row>
    <row r="82859" spans="1:3" x14ac:dyDescent="0.25">
      <c r="A82859" t="s">
        <v>183042</v>
      </c>
      <c r="B82859">
        <v>803</v>
      </c>
      <c r="C82859" t="s">
        <v>183037</v>
      </c>
    </row>
    <row r="82860" spans="1:3" x14ac:dyDescent="0.25">
      <c r="A82860" t="s">
        <v>183043</v>
      </c>
      <c r="B82860">
        <v>803</v>
      </c>
      <c r="C82860" t="s">
        <v>183037</v>
      </c>
    </row>
    <row r="82861" spans="1:3" x14ac:dyDescent="0.25">
      <c r="A82861" t="s">
        <v>183044</v>
      </c>
      <c r="B82861">
        <v>803</v>
      </c>
      <c r="C82861" t="s">
        <v>183037</v>
      </c>
    </row>
    <row r="82862" spans="1:3" x14ac:dyDescent="0.25">
      <c r="A82862" t="s">
        <v>183045</v>
      </c>
      <c r="B82862">
        <v>803</v>
      </c>
      <c r="C82862" t="s">
        <v>183046</v>
      </c>
    </row>
    <row r="82863" spans="1:3" x14ac:dyDescent="0.25">
      <c r="A82863" t="s">
        <v>183047</v>
      </c>
      <c r="B82863">
        <v>803</v>
      </c>
      <c r="C82863" t="s">
        <v>183046</v>
      </c>
    </row>
    <row r="82864" spans="1:3" x14ac:dyDescent="0.25">
      <c r="A82864" t="s">
        <v>183048</v>
      </c>
      <c r="B82864">
        <v>803</v>
      </c>
      <c r="C82864" t="s">
        <v>183037</v>
      </c>
    </row>
    <row r="82865" spans="1:3" x14ac:dyDescent="0.25">
      <c r="A82865" t="s">
        <v>183049</v>
      </c>
      <c r="B82865">
        <v>94</v>
      </c>
      <c r="C82865" t="s">
        <v>183050</v>
      </c>
    </row>
    <row r="82866" spans="1:3" x14ac:dyDescent="0.25">
      <c r="A82866" t="s">
        <v>183051</v>
      </c>
      <c r="B82866">
        <v>94</v>
      </c>
      <c r="C82866" t="s">
        <v>183050</v>
      </c>
    </row>
    <row r="82867" spans="1:3" x14ac:dyDescent="0.25">
      <c r="A82867" t="s">
        <v>183052</v>
      </c>
      <c r="B82867">
        <v>94</v>
      </c>
      <c r="C82867" t="s">
        <v>183050</v>
      </c>
    </row>
    <row r="82868" spans="1:3" x14ac:dyDescent="0.25">
      <c r="A82868" t="s">
        <v>183053</v>
      </c>
      <c r="B82868">
        <v>799</v>
      </c>
      <c r="C82868" t="s">
        <v>183054</v>
      </c>
    </row>
    <row r="82869" spans="1:3" x14ac:dyDescent="0.25">
      <c r="A82869" t="s">
        <v>183055</v>
      </c>
      <c r="B82869">
        <v>799</v>
      </c>
      <c r="C82869" t="s">
        <v>183056</v>
      </c>
    </row>
    <row r="82870" spans="1:3" x14ac:dyDescent="0.25">
      <c r="A82870" t="s">
        <v>183057</v>
      </c>
      <c r="B82870">
        <v>799</v>
      </c>
      <c r="C82870" t="s">
        <v>183054</v>
      </c>
    </row>
    <row r="82871" spans="1:3" x14ac:dyDescent="0.25">
      <c r="A82871" t="s">
        <v>183058</v>
      </c>
      <c r="B82871">
        <v>799</v>
      </c>
      <c r="C82871" t="s">
        <v>183056</v>
      </c>
    </row>
    <row r="82872" spans="1:3" x14ac:dyDescent="0.25">
      <c r="A82872" t="s">
        <v>183059</v>
      </c>
      <c r="B82872">
        <v>792</v>
      </c>
      <c r="C82872" t="s">
        <v>183060</v>
      </c>
    </row>
    <row r="82873" spans="1:3" x14ac:dyDescent="0.25">
      <c r="A82873" t="s">
        <v>183061</v>
      </c>
      <c r="B82873">
        <v>771</v>
      </c>
      <c r="C82873" t="s">
        <v>183062</v>
      </c>
    </row>
    <row r="82874" spans="1:3" x14ac:dyDescent="0.25">
      <c r="A82874" t="s">
        <v>183063</v>
      </c>
      <c r="B82874">
        <v>771</v>
      </c>
      <c r="C82874" t="s">
        <v>183064</v>
      </c>
    </row>
    <row r="82875" spans="1:3" x14ac:dyDescent="0.25">
      <c r="A82875" t="s">
        <v>183065</v>
      </c>
      <c r="B82875">
        <v>748</v>
      </c>
      <c r="C82875" t="s">
        <v>183066</v>
      </c>
    </row>
    <row r="82876" spans="1:3" x14ac:dyDescent="0.25">
      <c r="A82876" t="s">
        <v>183067</v>
      </c>
      <c r="B82876">
        <v>748</v>
      </c>
      <c r="C82876" t="s">
        <v>183066</v>
      </c>
    </row>
    <row r="82877" spans="1:3" x14ac:dyDescent="0.25">
      <c r="A82877" t="s">
        <v>183068</v>
      </c>
      <c r="B82877">
        <v>748</v>
      </c>
      <c r="C82877" t="s">
        <v>183066</v>
      </c>
    </row>
    <row r="82878" spans="1:3" x14ac:dyDescent="0.25">
      <c r="A82878" t="s">
        <v>183069</v>
      </c>
      <c r="B82878">
        <v>720</v>
      </c>
      <c r="C82878" t="s">
        <v>183070</v>
      </c>
    </row>
    <row r="82879" spans="1:3" x14ac:dyDescent="0.25">
      <c r="A82879" t="s">
        <v>183071</v>
      </c>
      <c r="B82879">
        <v>720</v>
      </c>
      <c r="C82879" t="s">
        <v>183070</v>
      </c>
    </row>
    <row r="82880" spans="1:3" x14ac:dyDescent="0.25">
      <c r="A82880" t="s">
        <v>183072</v>
      </c>
      <c r="B82880">
        <v>729</v>
      </c>
      <c r="C82880" t="s">
        <v>183073</v>
      </c>
    </row>
    <row r="82881" spans="1:3" x14ac:dyDescent="0.25">
      <c r="A82881" t="s">
        <v>183074</v>
      </c>
      <c r="B82881">
        <v>702</v>
      </c>
      <c r="C82881" t="s">
        <v>183075</v>
      </c>
    </row>
    <row r="82882" spans="1:3" x14ac:dyDescent="0.25">
      <c r="A82882" t="s">
        <v>183076</v>
      </c>
      <c r="B82882">
        <v>670</v>
      </c>
      <c r="C82882" t="s">
        <v>183077</v>
      </c>
    </row>
    <row r="82883" spans="1:3" x14ac:dyDescent="0.25">
      <c r="A82883" t="s">
        <v>183078</v>
      </c>
      <c r="B82883">
        <v>670</v>
      </c>
      <c r="C82883" t="s">
        <v>183077</v>
      </c>
    </row>
    <row r="82884" spans="1:3" x14ac:dyDescent="0.25">
      <c r="A82884" t="s">
        <v>183079</v>
      </c>
      <c r="B82884">
        <v>734</v>
      </c>
      <c r="C82884" t="s">
        <v>183080</v>
      </c>
    </row>
    <row r="82885" spans="1:3" x14ac:dyDescent="0.25">
      <c r="A82885" t="s">
        <v>183081</v>
      </c>
      <c r="B82885">
        <v>738</v>
      </c>
      <c r="C82885" t="s">
        <v>183082</v>
      </c>
    </row>
    <row r="82886" spans="1:3" x14ac:dyDescent="0.25">
      <c r="A82886" t="s">
        <v>183083</v>
      </c>
      <c r="B82886">
        <v>913</v>
      </c>
      <c r="C82886" t="s">
        <v>183084</v>
      </c>
    </row>
    <row r="82887" spans="1:3" x14ac:dyDescent="0.25">
      <c r="A82887" t="s">
        <v>183085</v>
      </c>
      <c r="B82887">
        <v>907</v>
      </c>
      <c r="C82887" t="s">
        <v>183086</v>
      </c>
    </row>
    <row r="82888" spans="1:3" x14ac:dyDescent="0.25">
      <c r="A82888" t="s">
        <v>183087</v>
      </c>
      <c r="B82888">
        <v>590</v>
      </c>
      <c r="C82888" t="s">
        <v>183088</v>
      </c>
    </row>
    <row r="82889" spans="1:3" x14ac:dyDescent="0.25">
      <c r="A82889" t="s">
        <v>183089</v>
      </c>
      <c r="B82889">
        <v>590</v>
      </c>
      <c r="C82889" t="s">
        <v>183088</v>
      </c>
    </row>
    <row r="82890" spans="1:3" x14ac:dyDescent="0.25">
      <c r="A82890" t="s">
        <v>183090</v>
      </c>
      <c r="B82890">
        <v>597</v>
      </c>
      <c r="C82890" t="s">
        <v>183091</v>
      </c>
    </row>
    <row r="82891" spans="1:3" x14ac:dyDescent="0.25">
      <c r="A82891" t="s">
        <v>183092</v>
      </c>
      <c r="B82891">
        <v>435</v>
      </c>
      <c r="C82891" t="s">
        <v>183093</v>
      </c>
    </row>
    <row r="82892" spans="1:3" x14ac:dyDescent="0.25">
      <c r="A82892" t="s">
        <v>183094</v>
      </c>
      <c r="B82892">
        <v>435</v>
      </c>
      <c r="C82892" t="s">
        <v>183093</v>
      </c>
    </row>
    <row r="82893" spans="1:3" x14ac:dyDescent="0.25">
      <c r="A82893" t="s">
        <v>183095</v>
      </c>
      <c r="B82893">
        <v>819</v>
      </c>
      <c r="C82893" t="s">
        <v>183096</v>
      </c>
    </row>
    <row r="82894" spans="1:3" x14ac:dyDescent="0.25">
      <c r="A82894" t="s">
        <v>183097</v>
      </c>
      <c r="B82894">
        <v>819</v>
      </c>
      <c r="C82894" t="s">
        <v>183098</v>
      </c>
    </row>
    <row r="82895" spans="1:3" x14ac:dyDescent="0.25">
      <c r="A82895" t="s">
        <v>183099</v>
      </c>
      <c r="B82895">
        <v>825</v>
      </c>
      <c r="C82895" t="s">
        <v>183100</v>
      </c>
    </row>
    <row r="82896" spans="1:3" x14ac:dyDescent="0.25">
      <c r="A82896" t="s">
        <v>183101</v>
      </c>
      <c r="B82896">
        <v>797</v>
      </c>
      <c r="C82896" t="s">
        <v>183102</v>
      </c>
    </row>
    <row r="82897" spans="1:3" x14ac:dyDescent="0.25">
      <c r="A82897" t="s">
        <v>183103</v>
      </c>
      <c r="B82897">
        <v>667</v>
      </c>
      <c r="C82897" t="s">
        <v>183104</v>
      </c>
    </row>
    <row r="82898" spans="1:3" x14ac:dyDescent="0.25">
      <c r="A82898" t="s">
        <v>183105</v>
      </c>
      <c r="B82898">
        <v>692</v>
      </c>
      <c r="C82898" t="s">
        <v>183106</v>
      </c>
    </row>
    <row r="82899" spans="1:3" x14ac:dyDescent="0.25">
      <c r="A82899" t="s">
        <v>183107</v>
      </c>
      <c r="B82899">
        <v>691</v>
      </c>
      <c r="C82899" t="s">
        <v>183108</v>
      </c>
    </row>
    <row r="82900" spans="1:3" x14ac:dyDescent="0.25">
      <c r="A82900" t="s">
        <v>183109</v>
      </c>
      <c r="B82900">
        <v>734</v>
      </c>
      <c r="C82900" t="s">
        <v>183110</v>
      </c>
    </row>
    <row r="82901" spans="1:3" x14ac:dyDescent="0.25">
      <c r="A82901" t="s">
        <v>183111</v>
      </c>
      <c r="B82901">
        <v>665</v>
      </c>
      <c r="C82901" t="s">
        <v>183112</v>
      </c>
    </row>
    <row r="82902" spans="1:3" x14ac:dyDescent="0.25">
      <c r="A82902" t="s">
        <v>183113</v>
      </c>
      <c r="B82902">
        <v>665</v>
      </c>
      <c r="C82902" t="s">
        <v>183112</v>
      </c>
    </row>
    <row r="82903" spans="1:3" x14ac:dyDescent="0.25">
      <c r="A82903" t="s">
        <v>183114</v>
      </c>
      <c r="B82903">
        <v>665</v>
      </c>
      <c r="C82903" t="s">
        <v>183115</v>
      </c>
    </row>
    <row r="82904" spans="1:3" x14ac:dyDescent="0.25">
      <c r="A82904" t="s">
        <v>183116</v>
      </c>
      <c r="B82904">
        <v>675</v>
      </c>
      <c r="C82904" t="s">
        <v>183117</v>
      </c>
    </row>
    <row r="82905" spans="1:3" x14ac:dyDescent="0.25">
      <c r="A82905" t="s">
        <v>183118</v>
      </c>
      <c r="B82905">
        <v>675</v>
      </c>
      <c r="C82905" t="s">
        <v>183117</v>
      </c>
    </row>
    <row r="82906" spans="1:3" x14ac:dyDescent="0.25">
      <c r="A82906" t="s">
        <v>183119</v>
      </c>
      <c r="B82906">
        <v>675</v>
      </c>
      <c r="C82906" t="s">
        <v>183117</v>
      </c>
    </row>
    <row r="82907" spans="1:3" x14ac:dyDescent="0.25">
      <c r="A82907" t="s">
        <v>183120</v>
      </c>
      <c r="B82907">
        <v>349</v>
      </c>
      <c r="C82907" t="s">
        <v>183121</v>
      </c>
    </row>
    <row r="82908" spans="1:3" x14ac:dyDescent="0.25">
      <c r="A82908" t="s">
        <v>183122</v>
      </c>
      <c r="B82908">
        <v>349</v>
      </c>
      <c r="C82908" t="s">
        <v>183121</v>
      </c>
    </row>
    <row r="82909" spans="1:3" x14ac:dyDescent="0.25">
      <c r="A82909" t="s">
        <v>183123</v>
      </c>
      <c r="B82909">
        <v>349</v>
      </c>
      <c r="C82909" t="s">
        <v>183121</v>
      </c>
    </row>
    <row r="82910" spans="1:3" x14ac:dyDescent="0.25">
      <c r="A82910" t="s">
        <v>183124</v>
      </c>
      <c r="B82910">
        <v>491</v>
      </c>
      <c r="C82910" t="s">
        <v>183125</v>
      </c>
    </row>
    <row r="82911" spans="1:3" x14ac:dyDescent="0.25">
      <c r="A82911" t="s">
        <v>183126</v>
      </c>
      <c r="B82911">
        <v>503</v>
      </c>
      <c r="C82911" t="s">
        <v>183127</v>
      </c>
    </row>
    <row r="82912" spans="1:3" x14ac:dyDescent="0.25">
      <c r="A82912" t="s">
        <v>183128</v>
      </c>
      <c r="B82912">
        <v>584</v>
      </c>
      <c r="C82912" t="s">
        <v>183129</v>
      </c>
    </row>
    <row r="82913" spans="1:3" x14ac:dyDescent="0.25">
      <c r="A82913" t="s">
        <v>183130</v>
      </c>
      <c r="B82913">
        <v>596</v>
      </c>
      <c r="C82913" t="s">
        <v>183131</v>
      </c>
    </row>
    <row r="82914" spans="1:3" x14ac:dyDescent="0.25">
      <c r="A82914" t="s">
        <v>183132</v>
      </c>
      <c r="B82914">
        <v>611</v>
      </c>
      <c r="C82914" t="s">
        <v>183133</v>
      </c>
    </row>
    <row r="82915" spans="1:3" x14ac:dyDescent="0.25">
      <c r="A82915" t="s">
        <v>183134</v>
      </c>
      <c r="B82915">
        <v>623</v>
      </c>
      <c r="C82915" t="s">
        <v>183135</v>
      </c>
    </row>
    <row r="82916" spans="1:3" x14ac:dyDescent="0.25">
      <c r="A82916" t="s">
        <v>183136</v>
      </c>
      <c r="B82916">
        <v>342</v>
      </c>
      <c r="C82916" t="s">
        <v>183137</v>
      </c>
    </row>
    <row r="82917" spans="1:3" x14ac:dyDescent="0.25">
      <c r="A82917" t="s">
        <v>183138</v>
      </c>
      <c r="B82917">
        <v>571</v>
      </c>
      <c r="C82917" t="s">
        <v>183139</v>
      </c>
    </row>
    <row r="82918" spans="1:3" x14ac:dyDescent="0.25">
      <c r="A82918" t="s">
        <v>183140</v>
      </c>
      <c r="B82918">
        <v>198</v>
      </c>
      <c r="C82918" t="s">
        <v>183141</v>
      </c>
    </row>
    <row r="82919" spans="1:3" x14ac:dyDescent="0.25">
      <c r="A82919" t="s">
        <v>183142</v>
      </c>
      <c r="B82919">
        <v>221</v>
      </c>
      <c r="C82919" t="s">
        <v>183143</v>
      </c>
    </row>
    <row r="82920" spans="1:3" x14ac:dyDescent="0.25">
      <c r="A82920" t="s">
        <v>183144</v>
      </c>
      <c r="B82920">
        <v>192</v>
      </c>
      <c r="C82920" t="s">
        <v>183145</v>
      </c>
    </row>
    <row r="82921" spans="1:3" x14ac:dyDescent="0.25">
      <c r="A82921" t="s">
        <v>183146</v>
      </c>
      <c r="B82921">
        <v>165</v>
      </c>
      <c r="C82921" t="s">
        <v>183147</v>
      </c>
    </row>
    <row r="82922" spans="1:3" x14ac:dyDescent="0.25">
      <c r="A82922" t="s">
        <v>183148</v>
      </c>
      <c r="B82922">
        <v>187</v>
      </c>
      <c r="C82922" t="s">
        <v>183149</v>
      </c>
    </row>
    <row r="82923" spans="1:3" x14ac:dyDescent="0.25">
      <c r="A82923" t="s">
        <v>183150</v>
      </c>
      <c r="B82923">
        <v>187</v>
      </c>
      <c r="C82923" t="s">
        <v>183149</v>
      </c>
    </row>
    <row r="82924" spans="1:3" x14ac:dyDescent="0.25">
      <c r="A82924" t="s">
        <v>183151</v>
      </c>
      <c r="B82924">
        <v>153</v>
      </c>
      <c r="C82924" t="s">
        <v>183152</v>
      </c>
    </row>
    <row r="82925" spans="1:3" x14ac:dyDescent="0.25">
      <c r="A82925" t="s">
        <v>183153</v>
      </c>
      <c r="B82925">
        <v>153</v>
      </c>
      <c r="C82925" t="s">
        <v>183152</v>
      </c>
    </row>
    <row r="82926" spans="1:3" x14ac:dyDescent="0.25">
      <c r="A82926" t="s">
        <v>183154</v>
      </c>
      <c r="B82926">
        <v>153</v>
      </c>
      <c r="C82926" t="s">
        <v>183152</v>
      </c>
    </row>
    <row r="82927" spans="1:3" x14ac:dyDescent="0.25">
      <c r="A82927" t="s">
        <v>183155</v>
      </c>
      <c r="B82927">
        <v>417</v>
      </c>
      <c r="C82927" t="s">
        <v>183156</v>
      </c>
    </row>
    <row r="82928" spans="1:3" x14ac:dyDescent="0.25">
      <c r="A82928" t="s">
        <v>183157</v>
      </c>
      <c r="B82928">
        <v>372</v>
      </c>
      <c r="C82928" t="s">
        <v>183158</v>
      </c>
    </row>
    <row r="82929" spans="1:3" x14ac:dyDescent="0.25">
      <c r="A82929" t="s">
        <v>183159</v>
      </c>
      <c r="B82929">
        <v>364</v>
      </c>
      <c r="C82929" t="s">
        <v>183160</v>
      </c>
    </row>
    <row r="82930" spans="1:3" x14ac:dyDescent="0.25">
      <c r="A82930" t="s">
        <v>183161</v>
      </c>
      <c r="B82930">
        <v>289</v>
      </c>
      <c r="C82930" t="s">
        <v>183162</v>
      </c>
    </row>
    <row r="82931" spans="1:3" x14ac:dyDescent="0.25">
      <c r="A82931" t="s">
        <v>183163</v>
      </c>
      <c r="B82931">
        <v>392</v>
      </c>
      <c r="C82931" t="s">
        <v>183164</v>
      </c>
    </row>
    <row r="82932" spans="1:3" x14ac:dyDescent="0.25">
      <c r="A82932" t="s">
        <v>183165</v>
      </c>
      <c r="B82932">
        <v>292</v>
      </c>
      <c r="C82932" t="s">
        <v>183166</v>
      </c>
    </row>
    <row r="82933" spans="1:3" x14ac:dyDescent="0.25">
      <c r="A82933" t="s">
        <v>183167</v>
      </c>
      <c r="B82933">
        <v>300</v>
      </c>
      <c r="C82933" t="s">
        <v>183168</v>
      </c>
    </row>
    <row r="82934" spans="1:3" x14ac:dyDescent="0.25">
      <c r="A82934" t="s">
        <v>183169</v>
      </c>
      <c r="B82934">
        <v>299</v>
      </c>
      <c r="C82934" t="s">
        <v>183170</v>
      </c>
    </row>
    <row r="82935" spans="1:3" x14ac:dyDescent="0.25">
      <c r="A82935" t="s">
        <v>183171</v>
      </c>
      <c r="B82935">
        <v>272</v>
      </c>
      <c r="C82935" t="s">
        <v>183172</v>
      </c>
    </row>
    <row r="82936" spans="1:3" x14ac:dyDescent="0.25">
      <c r="A82936" t="s">
        <v>183173</v>
      </c>
      <c r="B82936">
        <v>164</v>
      </c>
      <c r="C82936" t="s">
        <v>183174</v>
      </c>
    </row>
    <row r="82937" spans="1:3" x14ac:dyDescent="0.25">
      <c r="A82937" t="s">
        <v>183175</v>
      </c>
      <c r="B82937">
        <v>568</v>
      </c>
      <c r="C82937" t="s">
        <v>183176</v>
      </c>
    </row>
    <row r="82938" spans="1:3" x14ac:dyDescent="0.25">
      <c r="A82938" t="s">
        <v>183177</v>
      </c>
      <c r="B82938">
        <v>425</v>
      </c>
      <c r="C82938" t="s">
        <v>183178</v>
      </c>
    </row>
    <row r="82939" spans="1:3" x14ac:dyDescent="0.25">
      <c r="A82939" t="s">
        <v>183179</v>
      </c>
      <c r="B82939">
        <v>230</v>
      </c>
      <c r="C82939" t="s">
        <v>183180</v>
      </c>
    </row>
    <row r="82940" spans="1:3" x14ac:dyDescent="0.25">
      <c r="A82940" t="s">
        <v>183181</v>
      </c>
      <c r="B82940">
        <v>174</v>
      </c>
      <c r="C82940" t="s">
        <v>183182</v>
      </c>
    </row>
    <row r="82941" spans="1:3" x14ac:dyDescent="0.25">
      <c r="A82941" t="s">
        <v>183183</v>
      </c>
      <c r="B82941">
        <v>474</v>
      </c>
      <c r="C82941" t="s">
        <v>183184</v>
      </c>
    </row>
    <row r="82942" spans="1:3" x14ac:dyDescent="0.25">
      <c r="A82942" t="s">
        <v>183185</v>
      </c>
      <c r="B82942">
        <v>474</v>
      </c>
      <c r="C82942" t="s">
        <v>183184</v>
      </c>
    </row>
    <row r="82943" spans="1:3" x14ac:dyDescent="0.25">
      <c r="A82943" t="s">
        <v>183186</v>
      </c>
      <c r="B82943">
        <v>454</v>
      </c>
      <c r="C82943" t="s">
        <v>183187</v>
      </c>
    </row>
    <row r="82944" spans="1:3" x14ac:dyDescent="0.25">
      <c r="A82944" t="s">
        <v>183188</v>
      </c>
      <c r="B82944">
        <v>454</v>
      </c>
      <c r="C82944" t="s">
        <v>183189</v>
      </c>
    </row>
    <row r="82945" spans="1:3" x14ac:dyDescent="0.25">
      <c r="A82945" t="s">
        <v>183190</v>
      </c>
      <c r="B82945">
        <v>378</v>
      </c>
      <c r="C82945" t="s">
        <v>183191</v>
      </c>
    </row>
    <row r="82946" spans="1:3" x14ac:dyDescent="0.25">
      <c r="A82946" t="s">
        <v>183192</v>
      </c>
      <c r="B82946">
        <v>474</v>
      </c>
      <c r="C82946" t="s">
        <v>183193</v>
      </c>
    </row>
    <row r="82947" spans="1:3" x14ac:dyDescent="0.25">
      <c r="A82947" t="s">
        <v>183194</v>
      </c>
      <c r="B82947">
        <v>428</v>
      </c>
      <c r="C82947" t="s">
        <v>183195</v>
      </c>
    </row>
    <row r="82948" spans="1:3" x14ac:dyDescent="0.25">
      <c r="A82948" t="s">
        <v>183196</v>
      </c>
      <c r="B82948">
        <v>493</v>
      </c>
      <c r="C82948" t="s">
        <v>183197</v>
      </c>
    </row>
    <row r="82949" spans="1:3" x14ac:dyDescent="0.25">
      <c r="A82949" t="s">
        <v>183198</v>
      </c>
      <c r="B82949">
        <v>447</v>
      </c>
      <c r="C82949" t="s">
        <v>183199</v>
      </c>
    </row>
    <row r="82950" spans="1:3" x14ac:dyDescent="0.25">
      <c r="A82950" t="s">
        <v>183200</v>
      </c>
      <c r="B82950">
        <v>431</v>
      </c>
      <c r="C82950" t="s">
        <v>183201</v>
      </c>
    </row>
    <row r="82951" spans="1:3" x14ac:dyDescent="0.25">
      <c r="A82951" t="s">
        <v>183202</v>
      </c>
      <c r="B82951">
        <v>283</v>
      </c>
      <c r="C82951" t="s">
        <v>183203</v>
      </c>
    </row>
    <row r="82952" spans="1:3" x14ac:dyDescent="0.25">
      <c r="A82952" t="s">
        <v>183204</v>
      </c>
      <c r="B82952">
        <v>628</v>
      </c>
      <c r="C82952" t="s">
        <v>183205</v>
      </c>
    </row>
    <row r="82953" spans="1:3" x14ac:dyDescent="0.25">
      <c r="A82953" t="s">
        <v>183206</v>
      </c>
      <c r="B82953">
        <v>588</v>
      </c>
      <c r="C82953" t="s">
        <v>183207</v>
      </c>
    </row>
    <row r="82954" spans="1:3" x14ac:dyDescent="0.25">
      <c r="A82954" t="s">
        <v>183208</v>
      </c>
      <c r="B82954">
        <v>538</v>
      </c>
      <c r="C82954" t="s">
        <v>183209</v>
      </c>
    </row>
    <row r="82955" spans="1:3" x14ac:dyDescent="0.25">
      <c r="A82955" t="s">
        <v>183210</v>
      </c>
      <c r="B82955">
        <v>479</v>
      </c>
      <c r="C82955" t="s">
        <v>183211</v>
      </c>
    </row>
    <row r="82956" spans="1:3" x14ac:dyDescent="0.25">
      <c r="A82956" t="s">
        <v>183212</v>
      </c>
      <c r="B82956">
        <v>369</v>
      </c>
      <c r="C82956" t="s">
        <v>183213</v>
      </c>
    </row>
    <row r="82957" spans="1:3" x14ac:dyDescent="0.25">
      <c r="A82957" t="s">
        <v>183214</v>
      </c>
      <c r="B82957">
        <v>361</v>
      </c>
      <c r="C82957" t="s">
        <v>183215</v>
      </c>
    </row>
    <row r="82958" spans="1:3" x14ac:dyDescent="0.25">
      <c r="A82958" t="s">
        <v>183216</v>
      </c>
      <c r="B82958">
        <v>361</v>
      </c>
      <c r="C82958" t="s">
        <v>183215</v>
      </c>
    </row>
    <row r="82959" spans="1:3" x14ac:dyDescent="0.25">
      <c r="A82959" t="s">
        <v>183217</v>
      </c>
      <c r="B82959">
        <v>361</v>
      </c>
      <c r="C82959" t="s">
        <v>183215</v>
      </c>
    </row>
    <row r="82960" spans="1:3" x14ac:dyDescent="0.25">
      <c r="A82960" t="s">
        <v>183218</v>
      </c>
      <c r="B82960">
        <v>335</v>
      </c>
      <c r="C82960" t="s">
        <v>183219</v>
      </c>
    </row>
    <row r="82961" spans="1:3" x14ac:dyDescent="0.25">
      <c r="A82961" t="s">
        <v>183220</v>
      </c>
      <c r="B82961">
        <v>343</v>
      </c>
      <c r="C82961" t="s">
        <v>183221</v>
      </c>
    </row>
    <row r="82962" spans="1:3" x14ac:dyDescent="0.25">
      <c r="A82962" t="s">
        <v>183222</v>
      </c>
      <c r="B82962">
        <v>317</v>
      </c>
      <c r="C82962" t="s">
        <v>183223</v>
      </c>
    </row>
    <row r="82963" spans="1:3" x14ac:dyDescent="0.25">
      <c r="A82963" t="s">
        <v>183224</v>
      </c>
      <c r="B82963">
        <v>317</v>
      </c>
      <c r="C82963" t="s">
        <v>183223</v>
      </c>
    </row>
    <row r="82964" spans="1:3" x14ac:dyDescent="0.25">
      <c r="A82964" t="s">
        <v>183225</v>
      </c>
      <c r="B82964">
        <v>317</v>
      </c>
      <c r="C82964" t="s">
        <v>183223</v>
      </c>
    </row>
    <row r="82965" spans="1:3" x14ac:dyDescent="0.25">
      <c r="A82965" t="s">
        <v>183226</v>
      </c>
      <c r="B82965">
        <v>317</v>
      </c>
      <c r="C82965" t="s">
        <v>183223</v>
      </c>
    </row>
    <row r="82966" spans="1:3" x14ac:dyDescent="0.25">
      <c r="A82966" t="s">
        <v>183227</v>
      </c>
      <c r="B82966">
        <v>83</v>
      </c>
      <c r="C82966" t="s">
        <v>183228</v>
      </c>
    </row>
    <row r="82967" spans="1:3" x14ac:dyDescent="0.25">
      <c r="A82967" t="s">
        <v>183229</v>
      </c>
      <c r="B82967">
        <v>83</v>
      </c>
      <c r="C82967" t="s">
        <v>183230</v>
      </c>
    </row>
    <row r="82968" spans="1:3" x14ac:dyDescent="0.25">
      <c r="A82968" t="s">
        <v>183231</v>
      </c>
      <c r="B82968">
        <v>127</v>
      </c>
      <c r="C82968" t="s">
        <v>183232</v>
      </c>
    </row>
    <row r="82969" spans="1:3" x14ac:dyDescent="0.25">
      <c r="A82969" t="s">
        <v>183233</v>
      </c>
      <c r="B82969">
        <v>101</v>
      </c>
      <c r="C82969" t="s">
        <v>183234</v>
      </c>
    </row>
    <row r="82970" spans="1:3" x14ac:dyDescent="0.25">
      <c r="A82970" t="s">
        <v>183235</v>
      </c>
      <c r="B82970">
        <v>655</v>
      </c>
      <c r="C82970" t="s">
        <v>183236</v>
      </c>
    </row>
    <row r="82971" spans="1:3" x14ac:dyDescent="0.25">
      <c r="A82971" t="s">
        <v>183237</v>
      </c>
      <c r="B82971">
        <v>669</v>
      </c>
      <c r="C82971" t="s">
        <v>183238</v>
      </c>
    </row>
    <row r="82972" spans="1:3" x14ac:dyDescent="0.25">
      <c r="A82972" t="s">
        <v>183239</v>
      </c>
      <c r="B82972">
        <v>567</v>
      </c>
      <c r="C82972" t="s">
        <v>183240</v>
      </c>
    </row>
    <row r="82973" spans="1:3" x14ac:dyDescent="0.25">
      <c r="A82973" t="s">
        <v>183241</v>
      </c>
      <c r="B82973">
        <v>579</v>
      </c>
      <c r="C82973" t="s">
        <v>183242</v>
      </c>
    </row>
    <row r="82974" spans="1:3" x14ac:dyDescent="0.25">
      <c r="A82974" t="s">
        <v>183243</v>
      </c>
      <c r="B82974">
        <v>507</v>
      </c>
      <c r="C82974" t="s">
        <v>183244</v>
      </c>
    </row>
    <row r="82975" spans="1:3" x14ac:dyDescent="0.25">
      <c r="A82975" t="s">
        <v>183245</v>
      </c>
      <c r="B82975">
        <v>576</v>
      </c>
      <c r="C82975" t="s">
        <v>183246</v>
      </c>
    </row>
    <row r="82976" spans="1:3" x14ac:dyDescent="0.25">
      <c r="A82976" t="s">
        <v>183247</v>
      </c>
      <c r="B82976">
        <v>700</v>
      </c>
      <c r="C82976" t="s">
        <v>183248</v>
      </c>
    </row>
    <row r="82977" spans="1:3" x14ac:dyDescent="0.25">
      <c r="A82977" t="s">
        <v>183249</v>
      </c>
      <c r="B82977">
        <v>674</v>
      </c>
      <c r="C82977" t="s">
        <v>183250</v>
      </c>
    </row>
    <row r="82978" spans="1:3" x14ac:dyDescent="0.25">
      <c r="A82978" t="s">
        <v>183251</v>
      </c>
      <c r="B82978">
        <v>612</v>
      </c>
      <c r="C82978" t="s">
        <v>183252</v>
      </c>
    </row>
    <row r="82979" spans="1:3" x14ac:dyDescent="0.25">
      <c r="A82979" t="s">
        <v>183253</v>
      </c>
      <c r="B82979">
        <v>471</v>
      </c>
      <c r="C82979" t="s">
        <v>183254</v>
      </c>
    </row>
    <row r="82980" spans="1:3" x14ac:dyDescent="0.25">
      <c r="A82980" t="s">
        <v>183255</v>
      </c>
      <c r="B82980">
        <v>475</v>
      </c>
      <c r="C82980" t="s">
        <v>183256</v>
      </c>
    </row>
    <row r="82981" spans="1:3" x14ac:dyDescent="0.25">
      <c r="A82981" t="s">
        <v>183257</v>
      </c>
      <c r="B82981">
        <v>131</v>
      </c>
      <c r="C82981" t="s">
        <v>183258</v>
      </c>
    </row>
    <row r="82982" spans="1:3" x14ac:dyDescent="0.25">
      <c r="A82982" t="s">
        <v>183259</v>
      </c>
      <c r="B82982">
        <v>131</v>
      </c>
      <c r="C82982" t="s">
        <v>183260</v>
      </c>
    </row>
    <row r="82983" spans="1:3" x14ac:dyDescent="0.25">
      <c r="A82983" t="s">
        <v>183261</v>
      </c>
      <c r="B82983">
        <v>131</v>
      </c>
      <c r="C82983" t="s">
        <v>183260</v>
      </c>
    </row>
    <row r="82984" spans="1:3" x14ac:dyDescent="0.25">
      <c r="A82984" t="s">
        <v>183262</v>
      </c>
      <c r="B82984">
        <v>131</v>
      </c>
      <c r="C82984" t="s">
        <v>183260</v>
      </c>
    </row>
    <row r="82985" spans="1:3" x14ac:dyDescent="0.25">
      <c r="A82985" t="s">
        <v>183263</v>
      </c>
      <c r="B82985">
        <v>131</v>
      </c>
      <c r="C82985" t="s">
        <v>183258</v>
      </c>
    </row>
    <row r="82986" spans="1:3" x14ac:dyDescent="0.25">
      <c r="A82986" t="s">
        <v>183264</v>
      </c>
      <c r="B82986">
        <v>131</v>
      </c>
      <c r="C82986" t="s">
        <v>183258</v>
      </c>
    </row>
    <row r="82987" spans="1:3" x14ac:dyDescent="0.25">
      <c r="A82987" t="s">
        <v>183265</v>
      </c>
      <c r="B82987">
        <v>131</v>
      </c>
      <c r="C82987" t="s">
        <v>183260</v>
      </c>
    </row>
    <row r="82988" spans="1:3" x14ac:dyDescent="0.25">
      <c r="A82988" t="s">
        <v>183266</v>
      </c>
      <c r="B82988">
        <v>691</v>
      </c>
      <c r="C82988" t="s">
        <v>183267</v>
      </c>
    </row>
    <row r="82989" spans="1:3" x14ac:dyDescent="0.25">
      <c r="A82989" t="s">
        <v>183268</v>
      </c>
      <c r="B82989">
        <v>730</v>
      </c>
      <c r="C82989" t="s">
        <v>183269</v>
      </c>
    </row>
    <row r="82990" spans="1:3" x14ac:dyDescent="0.25">
      <c r="A82990" t="s">
        <v>183270</v>
      </c>
      <c r="B82990">
        <v>388</v>
      </c>
      <c r="C82990" t="s">
        <v>183271</v>
      </c>
    </row>
    <row r="82991" spans="1:3" x14ac:dyDescent="0.25">
      <c r="A82991" t="s">
        <v>183272</v>
      </c>
      <c r="B82991">
        <v>657</v>
      </c>
      <c r="C82991" t="s">
        <v>183273</v>
      </c>
    </row>
    <row r="82992" spans="1:3" x14ac:dyDescent="0.25">
      <c r="A82992" t="s">
        <v>183274</v>
      </c>
      <c r="B82992">
        <v>803</v>
      </c>
      <c r="C82992" t="s">
        <v>183275</v>
      </c>
    </row>
    <row r="82993" spans="1:3" x14ac:dyDescent="0.25">
      <c r="A82993" t="s">
        <v>183276</v>
      </c>
      <c r="B82993">
        <v>857</v>
      </c>
      <c r="C82993" t="s">
        <v>183277</v>
      </c>
    </row>
    <row r="82994" spans="1:3" x14ac:dyDescent="0.25">
      <c r="A82994" t="s">
        <v>183278</v>
      </c>
      <c r="B82994">
        <v>713</v>
      </c>
      <c r="C82994" t="s">
        <v>183279</v>
      </c>
    </row>
    <row r="82995" spans="1:3" x14ac:dyDescent="0.25">
      <c r="A82995" t="s">
        <v>183280</v>
      </c>
      <c r="B82995">
        <v>859</v>
      </c>
      <c r="C82995" t="s">
        <v>183281</v>
      </c>
    </row>
    <row r="82996" spans="1:3" x14ac:dyDescent="0.25">
      <c r="A82996" t="s">
        <v>183282</v>
      </c>
      <c r="B82996">
        <v>859</v>
      </c>
      <c r="C82996" t="s">
        <v>183281</v>
      </c>
    </row>
    <row r="82997" spans="1:3" x14ac:dyDescent="0.25">
      <c r="A82997" t="s">
        <v>183283</v>
      </c>
      <c r="B82997">
        <v>832</v>
      </c>
      <c r="C82997" t="s">
        <v>183284</v>
      </c>
    </row>
    <row r="82998" spans="1:3" x14ac:dyDescent="0.25">
      <c r="A82998" t="s">
        <v>183285</v>
      </c>
      <c r="B82998">
        <v>832</v>
      </c>
      <c r="C82998" t="s">
        <v>183286</v>
      </c>
    </row>
    <row r="82999" spans="1:3" x14ac:dyDescent="0.25">
      <c r="A82999" t="s">
        <v>183287</v>
      </c>
      <c r="B82999">
        <v>619</v>
      </c>
      <c r="C82999" t="s">
        <v>183288</v>
      </c>
    </row>
    <row r="83000" spans="1:3" x14ac:dyDescent="0.25">
      <c r="A83000" t="s">
        <v>183289</v>
      </c>
      <c r="B83000">
        <v>159</v>
      </c>
      <c r="C83000" t="s">
        <v>183290</v>
      </c>
    </row>
    <row r="83001" spans="1:3" x14ac:dyDescent="0.25">
      <c r="A83001" t="s">
        <v>183291</v>
      </c>
      <c r="B83001">
        <v>173</v>
      </c>
      <c r="C83001" t="s">
        <v>183292</v>
      </c>
    </row>
    <row r="83002" spans="1:3" x14ac:dyDescent="0.25">
      <c r="A83002" t="s">
        <v>183293</v>
      </c>
      <c r="B83002">
        <v>113</v>
      </c>
      <c r="C83002" t="s">
        <v>183294</v>
      </c>
    </row>
    <row r="83003" spans="1:3" x14ac:dyDescent="0.25">
      <c r="A83003" t="s">
        <v>183295</v>
      </c>
      <c r="B83003">
        <v>127</v>
      </c>
      <c r="C83003" t="s">
        <v>183296</v>
      </c>
    </row>
    <row r="83004" spans="1:3" x14ac:dyDescent="0.25">
      <c r="A83004" t="s">
        <v>183297</v>
      </c>
      <c r="B83004">
        <v>202</v>
      </c>
      <c r="C83004" t="s">
        <v>183298</v>
      </c>
    </row>
    <row r="83005" spans="1:3" x14ac:dyDescent="0.25">
      <c r="A83005" t="s">
        <v>183299</v>
      </c>
      <c r="B83005">
        <v>202</v>
      </c>
      <c r="C83005" t="s">
        <v>183300</v>
      </c>
    </row>
    <row r="83006" spans="1:3" x14ac:dyDescent="0.25">
      <c r="A83006" t="s">
        <v>183301</v>
      </c>
      <c r="B83006">
        <v>409</v>
      </c>
      <c r="C83006" t="s">
        <v>183302</v>
      </c>
    </row>
    <row r="83007" spans="1:3" x14ac:dyDescent="0.25">
      <c r="A83007" t="s">
        <v>183303</v>
      </c>
      <c r="B83007">
        <v>752</v>
      </c>
      <c r="C83007" t="s">
        <v>183304</v>
      </c>
    </row>
    <row r="83008" spans="1:3" x14ac:dyDescent="0.25">
      <c r="A83008" t="s">
        <v>183305</v>
      </c>
      <c r="B83008">
        <v>685</v>
      </c>
      <c r="C83008" t="s">
        <v>183306</v>
      </c>
    </row>
    <row r="83009" spans="1:3" x14ac:dyDescent="0.25">
      <c r="A83009" t="s">
        <v>183307</v>
      </c>
      <c r="B83009">
        <v>688</v>
      </c>
      <c r="C83009" t="s">
        <v>183308</v>
      </c>
    </row>
    <row r="83010" spans="1:3" x14ac:dyDescent="0.25">
      <c r="A83010" t="s">
        <v>183309</v>
      </c>
      <c r="B83010">
        <v>381</v>
      </c>
      <c r="C83010" t="s">
        <v>183310</v>
      </c>
    </row>
    <row r="83011" spans="1:3" x14ac:dyDescent="0.25">
      <c r="A83011" t="s">
        <v>183311</v>
      </c>
      <c r="B83011">
        <v>652</v>
      </c>
      <c r="C83011" t="s">
        <v>183312</v>
      </c>
    </row>
    <row r="83012" spans="1:3" x14ac:dyDescent="0.25">
      <c r="A83012" t="s">
        <v>183313</v>
      </c>
      <c r="B83012">
        <v>504</v>
      </c>
      <c r="C83012" t="s">
        <v>183314</v>
      </c>
    </row>
    <row r="83013" spans="1:3" x14ac:dyDescent="0.25">
      <c r="A83013" t="s">
        <v>183315</v>
      </c>
      <c r="B83013">
        <v>734</v>
      </c>
      <c r="C83013" t="s">
        <v>183316</v>
      </c>
    </row>
    <row r="83014" spans="1:3" x14ac:dyDescent="0.25">
      <c r="A83014" t="s">
        <v>183317</v>
      </c>
      <c r="B83014">
        <v>760</v>
      </c>
      <c r="C83014" t="s">
        <v>183318</v>
      </c>
    </row>
    <row r="83015" spans="1:3" x14ac:dyDescent="0.25">
      <c r="A83015" t="s">
        <v>183319</v>
      </c>
      <c r="B83015">
        <v>405</v>
      </c>
      <c r="C83015" t="s">
        <v>183320</v>
      </c>
    </row>
    <row r="83016" spans="1:3" x14ac:dyDescent="0.25">
      <c r="A83016" t="s">
        <v>183321</v>
      </c>
      <c r="B83016">
        <v>828</v>
      </c>
      <c r="C83016" t="s">
        <v>183322</v>
      </c>
    </row>
    <row r="83017" spans="1:3" x14ac:dyDescent="0.25">
      <c r="A83017" t="s">
        <v>183323</v>
      </c>
      <c r="B83017">
        <v>828</v>
      </c>
      <c r="C83017" t="s">
        <v>183322</v>
      </c>
    </row>
    <row r="83018" spans="1:3" x14ac:dyDescent="0.25">
      <c r="A83018" t="s">
        <v>183324</v>
      </c>
      <c r="B83018">
        <v>512</v>
      </c>
      <c r="C83018" t="s">
        <v>183325</v>
      </c>
    </row>
    <row r="83019" spans="1:3" x14ac:dyDescent="0.25">
      <c r="A83019" t="s">
        <v>183326</v>
      </c>
      <c r="B83019">
        <v>510</v>
      </c>
      <c r="C83019" t="s">
        <v>183327</v>
      </c>
    </row>
    <row r="83020" spans="1:3" x14ac:dyDescent="0.25">
      <c r="A83020" t="s">
        <v>183328</v>
      </c>
      <c r="B83020">
        <v>273</v>
      </c>
      <c r="C83020" t="s">
        <v>183329</v>
      </c>
    </row>
    <row r="83021" spans="1:3" x14ac:dyDescent="0.25">
      <c r="A83021" t="s">
        <v>183330</v>
      </c>
      <c r="B83021">
        <v>297</v>
      </c>
      <c r="C83021" t="s">
        <v>183331</v>
      </c>
    </row>
    <row r="83022" spans="1:3" x14ac:dyDescent="0.25">
      <c r="A83022" t="s">
        <v>183332</v>
      </c>
      <c r="B83022">
        <v>299</v>
      </c>
      <c r="C83022" t="s">
        <v>183333</v>
      </c>
    </row>
    <row r="83023" spans="1:3" x14ac:dyDescent="0.25">
      <c r="A83023" t="s">
        <v>183334</v>
      </c>
      <c r="B83023">
        <v>323</v>
      </c>
      <c r="C83023" t="s">
        <v>183335</v>
      </c>
    </row>
    <row r="83024" spans="1:3" x14ac:dyDescent="0.25">
      <c r="A83024" t="s">
        <v>183336</v>
      </c>
      <c r="B83024">
        <v>323</v>
      </c>
      <c r="C83024" t="s">
        <v>183337</v>
      </c>
    </row>
    <row r="83025" spans="1:3" x14ac:dyDescent="0.25">
      <c r="A83025" t="s">
        <v>183338</v>
      </c>
      <c r="B83025">
        <v>323</v>
      </c>
      <c r="C83025" t="s">
        <v>183337</v>
      </c>
    </row>
    <row r="83026" spans="1:3" x14ac:dyDescent="0.25">
      <c r="A83026" t="s">
        <v>183339</v>
      </c>
      <c r="B83026">
        <v>323</v>
      </c>
      <c r="C83026" t="s">
        <v>183337</v>
      </c>
    </row>
    <row r="83027" spans="1:3" x14ac:dyDescent="0.25">
      <c r="A83027" t="s">
        <v>183340</v>
      </c>
      <c r="B83027">
        <v>323</v>
      </c>
      <c r="C83027" t="s">
        <v>183337</v>
      </c>
    </row>
    <row r="83028" spans="1:3" x14ac:dyDescent="0.25">
      <c r="A83028" t="s">
        <v>183341</v>
      </c>
      <c r="B83028">
        <v>338</v>
      </c>
      <c r="C83028" t="s">
        <v>183342</v>
      </c>
    </row>
    <row r="83029" spans="1:3" x14ac:dyDescent="0.25">
      <c r="A83029" t="s">
        <v>183343</v>
      </c>
      <c r="B83029">
        <v>302</v>
      </c>
      <c r="C83029" t="s">
        <v>183344</v>
      </c>
    </row>
    <row r="83030" spans="1:3" x14ac:dyDescent="0.25">
      <c r="A83030" t="s">
        <v>183345</v>
      </c>
      <c r="B83030">
        <v>237</v>
      </c>
      <c r="C83030" t="s">
        <v>183346</v>
      </c>
    </row>
    <row r="83031" spans="1:3" x14ac:dyDescent="0.25">
      <c r="A83031" t="s">
        <v>183347</v>
      </c>
      <c r="B83031">
        <v>472</v>
      </c>
      <c r="C83031" t="s">
        <v>183348</v>
      </c>
    </row>
    <row r="83032" spans="1:3" x14ac:dyDescent="0.25">
      <c r="A83032" t="s">
        <v>183349</v>
      </c>
      <c r="B83032">
        <v>545</v>
      </c>
      <c r="C83032" t="s">
        <v>183350</v>
      </c>
    </row>
    <row r="83033" spans="1:3" x14ac:dyDescent="0.25">
      <c r="A83033" t="s">
        <v>183351</v>
      </c>
      <c r="B83033">
        <v>205</v>
      </c>
      <c r="C83033" t="s">
        <v>183352</v>
      </c>
    </row>
    <row r="83034" spans="1:3" x14ac:dyDescent="0.25">
      <c r="A83034" t="s">
        <v>183353</v>
      </c>
      <c r="B83034">
        <v>448</v>
      </c>
      <c r="C83034" t="s">
        <v>183354</v>
      </c>
    </row>
    <row r="83035" spans="1:3" x14ac:dyDescent="0.25">
      <c r="A83035" t="s">
        <v>183355</v>
      </c>
      <c r="B83035">
        <v>430</v>
      </c>
      <c r="C83035" t="s">
        <v>183356</v>
      </c>
    </row>
    <row r="83036" spans="1:3" x14ac:dyDescent="0.25">
      <c r="A83036" t="s">
        <v>183357</v>
      </c>
      <c r="B83036">
        <v>380</v>
      </c>
      <c r="C83036" t="s">
        <v>183358</v>
      </c>
    </row>
    <row r="83037" spans="1:3" x14ac:dyDescent="0.25">
      <c r="A83037" t="s">
        <v>183359</v>
      </c>
      <c r="B83037">
        <v>379</v>
      </c>
      <c r="C83037" t="s">
        <v>183360</v>
      </c>
    </row>
    <row r="83038" spans="1:3" x14ac:dyDescent="0.25">
      <c r="A83038" t="s">
        <v>183361</v>
      </c>
      <c r="B83038">
        <v>379</v>
      </c>
      <c r="C83038" t="s">
        <v>183362</v>
      </c>
    </row>
    <row r="83039" spans="1:3" x14ac:dyDescent="0.25">
      <c r="A83039" t="s">
        <v>183363</v>
      </c>
      <c r="B83039">
        <v>180</v>
      </c>
      <c r="C83039" t="s">
        <v>183364</v>
      </c>
    </row>
    <row r="83040" spans="1:3" x14ac:dyDescent="0.25">
      <c r="A83040" t="s">
        <v>183365</v>
      </c>
      <c r="B83040">
        <v>127</v>
      </c>
      <c r="C83040" t="s">
        <v>183366</v>
      </c>
    </row>
    <row r="83041" spans="1:3" x14ac:dyDescent="0.25">
      <c r="A83041" t="s">
        <v>183367</v>
      </c>
      <c r="B83041">
        <v>179</v>
      </c>
      <c r="C83041" t="s">
        <v>183368</v>
      </c>
    </row>
    <row r="83042" spans="1:3" x14ac:dyDescent="0.25">
      <c r="A83042" t="s">
        <v>183369</v>
      </c>
      <c r="B83042">
        <v>126</v>
      </c>
      <c r="C83042" t="s">
        <v>183370</v>
      </c>
    </row>
    <row r="83043" spans="1:3" x14ac:dyDescent="0.25">
      <c r="A83043" t="s">
        <v>183371</v>
      </c>
      <c r="B83043">
        <v>126</v>
      </c>
      <c r="C83043" t="s">
        <v>183370</v>
      </c>
    </row>
    <row r="83044" spans="1:3" x14ac:dyDescent="0.25">
      <c r="A83044" t="s">
        <v>183372</v>
      </c>
      <c r="B83044">
        <v>362</v>
      </c>
      <c r="C83044" t="s">
        <v>183373</v>
      </c>
    </row>
    <row r="83045" spans="1:3" x14ac:dyDescent="0.25">
      <c r="A83045" t="s">
        <v>183374</v>
      </c>
      <c r="B83045">
        <v>849</v>
      </c>
      <c r="C83045" t="s">
        <v>183375</v>
      </c>
    </row>
    <row r="83046" spans="1:3" x14ac:dyDescent="0.25">
      <c r="A83046" t="s">
        <v>183376</v>
      </c>
      <c r="B83046">
        <v>818</v>
      </c>
      <c r="C83046" t="s">
        <v>183377</v>
      </c>
    </row>
    <row r="83047" spans="1:3" x14ac:dyDescent="0.25">
      <c r="A83047" t="s">
        <v>183378</v>
      </c>
      <c r="B83047">
        <v>805</v>
      </c>
      <c r="C83047" t="s">
        <v>183379</v>
      </c>
    </row>
    <row r="83048" spans="1:3" x14ac:dyDescent="0.25">
      <c r="A83048" t="s">
        <v>183380</v>
      </c>
      <c r="B83048">
        <v>765</v>
      </c>
      <c r="C83048" t="s">
        <v>183381</v>
      </c>
    </row>
    <row r="83049" spans="1:3" x14ac:dyDescent="0.25">
      <c r="A83049" t="s">
        <v>183382</v>
      </c>
      <c r="B83049">
        <v>850</v>
      </c>
      <c r="C83049" t="s">
        <v>183383</v>
      </c>
    </row>
    <row r="83050" spans="1:3" x14ac:dyDescent="0.25">
      <c r="A83050" t="s">
        <v>183384</v>
      </c>
      <c r="B83050">
        <v>795</v>
      </c>
      <c r="C83050" t="s">
        <v>183385</v>
      </c>
    </row>
    <row r="83051" spans="1:3" x14ac:dyDescent="0.25">
      <c r="A83051" t="s">
        <v>183386</v>
      </c>
      <c r="B83051">
        <v>796</v>
      </c>
      <c r="C83051" t="s">
        <v>183387</v>
      </c>
    </row>
    <row r="83052" spans="1:3" x14ac:dyDescent="0.25">
      <c r="A83052" t="s">
        <v>183388</v>
      </c>
      <c r="B83052">
        <v>649</v>
      </c>
      <c r="C83052" t="s">
        <v>183389</v>
      </c>
    </row>
    <row r="83053" spans="1:3" x14ac:dyDescent="0.25">
      <c r="A83053" t="s">
        <v>183390</v>
      </c>
      <c r="B83053">
        <v>627</v>
      </c>
      <c r="C83053" t="s">
        <v>183391</v>
      </c>
    </row>
    <row r="83054" spans="1:3" x14ac:dyDescent="0.25">
      <c r="A83054" t="s">
        <v>183392</v>
      </c>
      <c r="B83054">
        <v>533</v>
      </c>
      <c r="C83054" t="s">
        <v>183393</v>
      </c>
    </row>
    <row r="83055" spans="1:3" x14ac:dyDescent="0.25">
      <c r="A83055" t="s">
        <v>183394</v>
      </c>
      <c r="B83055">
        <v>464</v>
      </c>
      <c r="C83055" t="s">
        <v>183395</v>
      </c>
    </row>
    <row r="83056" spans="1:3" x14ac:dyDescent="0.25">
      <c r="A83056" t="s">
        <v>183396</v>
      </c>
      <c r="B83056">
        <v>646</v>
      </c>
      <c r="C83056" t="s">
        <v>183397</v>
      </c>
    </row>
    <row r="83057" spans="1:3" x14ac:dyDescent="0.25">
      <c r="A83057" t="s">
        <v>183398</v>
      </c>
      <c r="B83057">
        <v>611</v>
      </c>
      <c r="C83057" t="s">
        <v>183399</v>
      </c>
    </row>
    <row r="83058" spans="1:3" x14ac:dyDescent="0.25">
      <c r="A83058" t="s">
        <v>183400</v>
      </c>
      <c r="B83058">
        <v>508</v>
      </c>
      <c r="C83058" t="s">
        <v>183401</v>
      </c>
    </row>
    <row r="83059" spans="1:3" x14ac:dyDescent="0.25">
      <c r="A83059" t="s">
        <v>183402</v>
      </c>
      <c r="B83059">
        <v>508</v>
      </c>
      <c r="C83059" t="s">
        <v>183401</v>
      </c>
    </row>
    <row r="83060" spans="1:3" x14ac:dyDescent="0.25">
      <c r="A83060" t="s">
        <v>183403</v>
      </c>
      <c r="B83060">
        <v>466</v>
      </c>
      <c r="C83060" t="s">
        <v>183404</v>
      </c>
    </row>
    <row r="83061" spans="1:3" x14ac:dyDescent="0.25">
      <c r="A83061" t="s">
        <v>183405</v>
      </c>
      <c r="B83061">
        <v>425</v>
      </c>
      <c r="C83061" t="s">
        <v>183406</v>
      </c>
    </row>
    <row r="83062" spans="1:3" x14ac:dyDescent="0.25">
      <c r="A83062" t="s">
        <v>183407</v>
      </c>
      <c r="B83062">
        <v>472</v>
      </c>
      <c r="C83062" t="s">
        <v>183408</v>
      </c>
    </row>
    <row r="83063" spans="1:3" x14ac:dyDescent="0.25">
      <c r="A83063" t="s">
        <v>183409</v>
      </c>
      <c r="B83063">
        <v>430</v>
      </c>
      <c r="C83063" t="s">
        <v>183410</v>
      </c>
    </row>
    <row r="83064" spans="1:3" x14ac:dyDescent="0.25">
      <c r="A83064" t="s">
        <v>183411</v>
      </c>
      <c r="B83064">
        <v>291</v>
      </c>
      <c r="C83064" t="s">
        <v>183412</v>
      </c>
    </row>
    <row r="83065" spans="1:3" x14ac:dyDescent="0.25">
      <c r="A83065" t="s">
        <v>183413</v>
      </c>
      <c r="B83065">
        <v>284</v>
      </c>
      <c r="C83065" t="s">
        <v>183414</v>
      </c>
    </row>
    <row r="83066" spans="1:3" x14ac:dyDescent="0.25">
      <c r="A83066" t="s">
        <v>183415</v>
      </c>
      <c r="B83066">
        <v>369</v>
      </c>
      <c r="C83066" t="s">
        <v>183416</v>
      </c>
    </row>
    <row r="83067" spans="1:3" x14ac:dyDescent="0.25">
      <c r="A83067" t="s">
        <v>183417</v>
      </c>
      <c r="B83067">
        <v>369</v>
      </c>
      <c r="C83067" t="s">
        <v>183416</v>
      </c>
    </row>
    <row r="83068" spans="1:3" x14ac:dyDescent="0.25">
      <c r="A83068" t="s">
        <v>183418</v>
      </c>
      <c r="B83068">
        <v>118</v>
      </c>
      <c r="C83068" t="s">
        <v>183419</v>
      </c>
    </row>
    <row r="83069" spans="1:3" x14ac:dyDescent="0.25">
      <c r="A83069" t="s">
        <v>183420</v>
      </c>
      <c r="B83069">
        <v>118</v>
      </c>
      <c r="C83069" t="s">
        <v>183421</v>
      </c>
    </row>
    <row r="83070" spans="1:3" x14ac:dyDescent="0.25">
      <c r="A83070" t="s">
        <v>183422</v>
      </c>
      <c r="B83070">
        <v>108</v>
      </c>
      <c r="C83070" t="s">
        <v>183423</v>
      </c>
    </row>
    <row r="83071" spans="1:3" x14ac:dyDescent="0.25">
      <c r="A83071" t="s">
        <v>183424</v>
      </c>
      <c r="B83071">
        <v>382</v>
      </c>
      <c r="C83071" t="s">
        <v>183425</v>
      </c>
    </row>
    <row r="83072" spans="1:3" x14ac:dyDescent="0.25">
      <c r="A83072" t="s">
        <v>183426</v>
      </c>
      <c r="B83072">
        <v>288</v>
      </c>
      <c r="C83072" t="s">
        <v>183427</v>
      </c>
    </row>
    <row r="83073" spans="1:3" x14ac:dyDescent="0.25">
      <c r="A83073" t="s">
        <v>183428</v>
      </c>
      <c r="B83073">
        <v>268</v>
      </c>
      <c r="C83073" t="s">
        <v>183429</v>
      </c>
    </row>
    <row r="83074" spans="1:3" x14ac:dyDescent="0.25">
      <c r="A83074" t="s">
        <v>183430</v>
      </c>
      <c r="B83074">
        <v>224</v>
      </c>
      <c r="C83074" t="s">
        <v>183431</v>
      </c>
    </row>
    <row r="83075" spans="1:3" x14ac:dyDescent="0.25">
      <c r="A83075" t="s">
        <v>183432</v>
      </c>
      <c r="B83075">
        <v>603</v>
      </c>
      <c r="C83075" t="s">
        <v>183433</v>
      </c>
    </row>
    <row r="83076" spans="1:3" x14ac:dyDescent="0.25">
      <c r="A83076" t="s">
        <v>183434</v>
      </c>
      <c r="B83076">
        <v>639</v>
      </c>
      <c r="C83076" t="s">
        <v>183435</v>
      </c>
    </row>
    <row r="83077" spans="1:3" x14ac:dyDescent="0.25">
      <c r="A83077" t="s">
        <v>183436</v>
      </c>
      <c r="B83077">
        <v>644</v>
      </c>
      <c r="C83077" t="s">
        <v>183437</v>
      </c>
    </row>
    <row r="83078" spans="1:3" x14ac:dyDescent="0.25">
      <c r="A83078" t="s">
        <v>183438</v>
      </c>
      <c r="B83078">
        <v>609</v>
      </c>
      <c r="C83078" t="s">
        <v>183439</v>
      </c>
    </row>
    <row r="83079" spans="1:3" x14ac:dyDescent="0.25">
      <c r="A83079" t="s">
        <v>183440</v>
      </c>
      <c r="B83079">
        <v>626</v>
      </c>
      <c r="C83079" t="s">
        <v>183441</v>
      </c>
    </row>
    <row r="83080" spans="1:3" x14ac:dyDescent="0.25">
      <c r="A83080" t="s">
        <v>183442</v>
      </c>
      <c r="B83080">
        <v>739</v>
      </c>
      <c r="C83080" t="s">
        <v>183443</v>
      </c>
    </row>
    <row r="83081" spans="1:3" x14ac:dyDescent="0.25">
      <c r="A83081" t="s">
        <v>183444</v>
      </c>
      <c r="B83081">
        <v>625</v>
      </c>
      <c r="C83081" t="s">
        <v>183445</v>
      </c>
    </row>
    <row r="83082" spans="1:3" x14ac:dyDescent="0.25">
      <c r="A83082" t="s">
        <v>183446</v>
      </c>
      <c r="B83082">
        <v>541</v>
      </c>
      <c r="C83082" t="s">
        <v>183447</v>
      </c>
    </row>
    <row r="83083" spans="1:3" x14ac:dyDescent="0.25">
      <c r="A83083" t="s">
        <v>183448</v>
      </c>
      <c r="B83083">
        <v>655</v>
      </c>
      <c r="C83083" t="s">
        <v>183449</v>
      </c>
    </row>
    <row r="83084" spans="1:3" x14ac:dyDescent="0.25">
      <c r="A83084" t="s">
        <v>183450</v>
      </c>
      <c r="B83084">
        <v>624</v>
      </c>
      <c r="C83084" t="s">
        <v>183451</v>
      </c>
    </row>
    <row r="83085" spans="1:3" x14ac:dyDescent="0.25">
      <c r="A83085" t="s">
        <v>183452</v>
      </c>
      <c r="B83085">
        <v>629</v>
      </c>
      <c r="C83085" t="s">
        <v>183453</v>
      </c>
    </row>
    <row r="83086" spans="1:3" x14ac:dyDescent="0.25">
      <c r="A83086" t="s">
        <v>183454</v>
      </c>
      <c r="B83086">
        <v>639</v>
      </c>
      <c r="C83086" t="s">
        <v>183455</v>
      </c>
    </row>
    <row r="83087" spans="1:3" x14ac:dyDescent="0.25">
      <c r="A83087" t="s">
        <v>183456</v>
      </c>
      <c r="B83087">
        <v>530</v>
      </c>
      <c r="C83087" t="s">
        <v>183457</v>
      </c>
    </row>
    <row r="83088" spans="1:3" x14ac:dyDescent="0.25">
      <c r="A83088" t="s">
        <v>183458</v>
      </c>
      <c r="B83088">
        <v>674</v>
      </c>
      <c r="C83088" t="s">
        <v>183459</v>
      </c>
    </row>
    <row r="83089" spans="1:3" x14ac:dyDescent="0.25">
      <c r="A83089" t="s">
        <v>183460</v>
      </c>
      <c r="B83089">
        <v>717</v>
      </c>
      <c r="C83089" t="s">
        <v>183461</v>
      </c>
    </row>
    <row r="83090" spans="1:3" x14ac:dyDescent="0.25">
      <c r="A83090" t="s">
        <v>183462</v>
      </c>
      <c r="B83090">
        <v>647</v>
      </c>
      <c r="C83090" t="s">
        <v>183463</v>
      </c>
    </row>
    <row r="83091" spans="1:3" x14ac:dyDescent="0.25">
      <c r="A83091" t="s">
        <v>183464</v>
      </c>
      <c r="B83091">
        <v>1274</v>
      </c>
      <c r="C83091" t="s">
        <v>183465</v>
      </c>
    </row>
    <row r="83092" spans="1:3" x14ac:dyDescent="0.25">
      <c r="A83092" t="s">
        <v>183466</v>
      </c>
      <c r="B83092">
        <v>1274</v>
      </c>
      <c r="C83092" t="s">
        <v>183467</v>
      </c>
    </row>
    <row r="83093" spans="1:3" x14ac:dyDescent="0.25">
      <c r="A83093" t="s">
        <v>183468</v>
      </c>
      <c r="B83093">
        <v>1274</v>
      </c>
      <c r="C83093" t="s">
        <v>183467</v>
      </c>
    </row>
    <row r="83094" spans="1:3" x14ac:dyDescent="0.25">
      <c r="A83094" t="s">
        <v>183469</v>
      </c>
      <c r="B83094">
        <v>936</v>
      </c>
      <c r="C83094" t="s">
        <v>183470</v>
      </c>
    </row>
    <row r="83095" spans="1:3" x14ac:dyDescent="0.25">
      <c r="A83095" t="s">
        <v>183471</v>
      </c>
      <c r="B83095">
        <v>350</v>
      </c>
      <c r="C83095" t="s">
        <v>183472</v>
      </c>
    </row>
    <row r="83096" spans="1:3" x14ac:dyDescent="0.25">
      <c r="A83096" t="s">
        <v>183473</v>
      </c>
      <c r="B83096">
        <v>584</v>
      </c>
      <c r="C83096" t="s">
        <v>183474</v>
      </c>
    </row>
    <row r="83097" spans="1:3" x14ac:dyDescent="0.25">
      <c r="A83097" t="s">
        <v>183475</v>
      </c>
      <c r="B83097">
        <v>399</v>
      </c>
      <c r="C83097" t="s">
        <v>183476</v>
      </c>
    </row>
    <row r="83098" spans="1:3" x14ac:dyDescent="0.25">
      <c r="A83098" t="s">
        <v>183477</v>
      </c>
      <c r="B83098">
        <v>323</v>
      </c>
      <c r="C83098" t="s">
        <v>183478</v>
      </c>
    </row>
    <row r="83099" spans="1:3" x14ac:dyDescent="0.25">
      <c r="A83099" t="s">
        <v>183479</v>
      </c>
      <c r="B83099">
        <v>169</v>
      </c>
      <c r="C83099" t="s">
        <v>183480</v>
      </c>
    </row>
    <row r="83100" spans="1:3" x14ac:dyDescent="0.25">
      <c r="A83100" t="s">
        <v>183481</v>
      </c>
      <c r="B83100">
        <v>138</v>
      </c>
      <c r="C83100" t="s">
        <v>183482</v>
      </c>
    </row>
    <row r="83101" spans="1:3" x14ac:dyDescent="0.25">
      <c r="A83101" t="s">
        <v>183483</v>
      </c>
      <c r="B83101">
        <v>492</v>
      </c>
      <c r="C83101" t="s">
        <v>183484</v>
      </c>
    </row>
    <row r="83102" spans="1:3" x14ac:dyDescent="0.25">
      <c r="A83102" t="s">
        <v>183485</v>
      </c>
      <c r="B83102">
        <v>519</v>
      </c>
      <c r="C83102" t="s">
        <v>183486</v>
      </c>
    </row>
    <row r="83103" spans="1:3" x14ac:dyDescent="0.25">
      <c r="A83103" t="s">
        <v>183487</v>
      </c>
      <c r="B83103">
        <v>383</v>
      </c>
      <c r="C83103" t="s">
        <v>183488</v>
      </c>
    </row>
    <row r="83104" spans="1:3" x14ac:dyDescent="0.25">
      <c r="A83104" t="s">
        <v>183489</v>
      </c>
      <c r="B83104">
        <v>336</v>
      </c>
      <c r="C83104" t="s">
        <v>183490</v>
      </c>
    </row>
    <row r="83105" spans="1:3" x14ac:dyDescent="0.25">
      <c r="A83105" t="s">
        <v>183491</v>
      </c>
      <c r="B83105">
        <v>336</v>
      </c>
      <c r="C83105" t="s">
        <v>183490</v>
      </c>
    </row>
    <row r="83106" spans="1:3" x14ac:dyDescent="0.25">
      <c r="A83106" t="s">
        <v>183492</v>
      </c>
      <c r="B83106">
        <v>520</v>
      </c>
      <c r="C83106" t="s">
        <v>183493</v>
      </c>
    </row>
    <row r="83107" spans="1:3" x14ac:dyDescent="0.25">
      <c r="A83107" t="s">
        <v>183494</v>
      </c>
      <c r="B83107">
        <v>512</v>
      </c>
      <c r="C83107" t="s">
        <v>183495</v>
      </c>
    </row>
    <row r="83108" spans="1:3" x14ac:dyDescent="0.25">
      <c r="A83108" t="s">
        <v>183496</v>
      </c>
      <c r="B83108">
        <v>512</v>
      </c>
      <c r="C83108" t="s">
        <v>183497</v>
      </c>
    </row>
    <row r="83109" spans="1:3" x14ac:dyDescent="0.25">
      <c r="A83109" t="s">
        <v>183498</v>
      </c>
      <c r="B83109">
        <v>512</v>
      </c>
      <c r="C83109" t="s">
        <v>183497</v>
      </c>
    </row>
    <row r="83110" spans="1:3" x14ac:dyDescent="0.25">
      <c r="A83110" t="s">
        <v>183499</v>
      </c>
      <c r="B83110">
        <v>196</v>
      </c>
      <c r="C83110" t="s">
        <v>183500</v>
      </c>
    </row>
    <row r="83111" spans="1:3" x14ac:dyDescent="0.25">
      <c r="A83111" t="s">
        <v>183501</v>
      </c>
      <c r="B83111">
        <v>124</v>
      </c>
      <c r="C83111" t="s">
        <v>183502</v>
      </c>
    </row>
    <row r="83112" spans="1:3" x14ac:dyDescent="0.25">
      <c r="A83112" t="s">
        <v>183503</v>
      </c>
      <c r="B83112">
        <v>192</v>
      </c>
      <c r="C83112" t="s">
        <v>183504</v>
      </c>
    </row>
    <row r="83113" spans="1:3" x14ac:dyDescent="0.25">
      <c r="A83113" t="s">
        <v>183505</v>
      </c>
      <c r="B83113">
        <v>153</v>
      </c>
      <c r="C83113" t="s">
        <v>183506</v>
      </c>
    </row>
    <row r="83114" spans="1:3" x14ac:dyDescent="0.25">
      <c r="A83114" t="s">
        <v>183507</v>
      </c>
      <c r="B83114">
        <v>125</v>
      </c>
      <c r="C83114" t="s">
        <v>183508</v>
      </c>
    </row>
    <row r="83115" spans="1:3" x14ac:dyDescent="0.25">
      <c r="A83115" t="s">
        <v>183509</v>
      </c>
      <c r="B83115">
        <v>119</v>
      </c>
      <c r="C83115" t="s">
        <v>183510</v>
      </c>
    </row>
    <row r="83116" spans="1:3" x14ac:dyDescent="0.25">
      <c r="A83116" t="s">
        <v>183511</v>
      </c>
      <c r="B83116">
        <v>130</v>
      </c>
      <c r="C83116" t="s">
        <v>183512</v>
      </c>
    </row>
    <row r="83117" spans="1:3" x14ac:dyDescent="0.25">
      <c r="A83117" t="s">
        <v>183513</v>
      </c>
      <c r="B83117">
        <v>130</v>
      </c>
      <c r="C83117" t="s">
        <v>183514</v>
      </c>
    </row>
    <row r="83118" spans="1:3" x14ac:dyDescent="0.25">
      <c r="A83118" t="s">
        <v>183515</v>
      </c>
      <c r="B83118">
        <v>130</v>
      </c>
      <c r="C83118" t="s">
        <v>183514</v>
      </c>
    </row>
    <row r="83119" spans="1:3" x14ac:dyDescent="0.25">
      <c r="A83119" t="s">
        <v>183516</v>
      </c>
      <c r="B83119">
        <v>110</v>
      </c>
      <c r="C83119" t="s">
        <v>183517</v>
      </c>
    </row>
    <row r="83120" spans="1:3" x14ac:dyDescent="0.25">
      <c r="A83120" t="s">
        <v>183518</v>
      </c>
      <c r="B83120">
        <v>713</v>
      </c>
      <c r="C83120" t="s">
        <v>183519</v>
      </c>
    </row>
    <row r="83121" spans="1:3" x14ac:dyDescent="0.25">
      <c r="A83121" t="s">
        <v>183520</v>
      </c>
      <c r="B83121">
        <v>669</v>
      </c>
      <c r="C83121" t="s">
        <v>183521</v>
      </c>
    </row>
    <row r="83122" spans="1:3" x14ac:dyDescent="0.25">
      <c r="A83122" t="s">
        <v>183522</v>
      </c>
      <c r="B83122">
        <v>587</v>
      </c>
      <c r="C83122" t="s">
        <v>183523</v>
      </c>
    </row>
    <row r="83123" spans="1:3" x14ac:dyDescent="0.25">
      <c r="A83123" t="s">
        <v>183524</v>
      </c>
      <c r="B83123">
        <v>587</v>
      </c>
      <c r="C83123" t="s">
        <v>183523</v>
      </c>
    </row>
    <row r="83124" spans="1:3" x14ac:dyDescent="0.25">
      <c r="A83124" t="s">
        <v>183525</v>
      </c>
      <c r="B83124">
        <v>667</v>
      </c>
      <c r="C83124" t="s">
        <v>183526</v>
      </c>
    </row>
    <row r="83125" spans="1:3" x14ac:dyDescent="0.25">
      <c r="A83125" t="s">
        <v>183527</v>
      </c>
      <c r="B83125">
        <v>600</v>
      </c>
      <c r="C83125" t="s">
        <v>183528</v>
      </c>
    </row>
    <row r="83126" spans="1:3" x14ac:dyDescent="0.25">
      <c r="A83126" t="s">
        <v>183529</v>
      </c>
      <c r="B83126">
        <v>600</v>
      </c>
      <c r="C83126" t="s">
        <v>183530</v>
      </c>
    </row>
    <row r="83127" spans="1:3" x14ac:dyDescent="0.25">
      <c r="A83127" t="s">
        <v>183531</v>
      </c>
      <c r="B83127">
        <v>600</v>
      </c>
      <c r="C83127" t="s">
        <v>183530</v>
      </c>
    </row>
    <row r="83128" spans="1:3" x14ac:dyDescent="0.25">
      <c r="A83128" t="s">
        <v>183532</v>
      </c>
      <c r="B83128">
        <v>594</v>
      </c>
      <c r="C83128" t="s">
        <v>183533</v>
      </c>
    </row>
    <row r="83129" spans="1:3" x14ac:dyDescent="0.25">
      <c r="A83129" t="s">
        <v>183534</v>
      </c>
      <c r="B83129">
        <v>450</v>
      </c>
      <c r="C83129" t="s">
        <v>183535</v>
      </c>
    </row>
    <row r="83130" spans="1:3" x14ac:dyDescent="0.25">
      <c r="A83130" t="s">
        <v>183536</v>
      </c>
      <c r="B83130">
        <v>499</v>
      </c>
      <c r="C83130" t="s">
        <v>183537</v>
      </c>
    </row>
    <row r="83131" spans="1:3" x14ac:dyDescent="0.25">
      <c r="A83131" t="s">
        <v>183538</v>
      </c>
      <c r="B83131">
        <v>477</v>
      </c>
      <c r="C83131" t="s">
        <v>183539</v>
      </c>
    </row>
    <row r="83132" spans="1:3" x14ac:dyDescent="0.25">
      <c r="A83132" t="s">
        <v>183540</v>
      </c>
      <c r="B83132">
        <v>538</v>
      </c>
      <c r="C83132" t="s">
        <v>183541</v>
      </c>
    </row>
    <row r="83133" spans="1:3" x14ac:dyDescent="0.25">
      <c r="A83133" t="s">
        <v>183542</v>
      </c>
      <c r="B83133">
        <v>378</v>
      </c>
      <c r="C83133" t="s">
        <v>183543</v>
      </c>
    </row>
    <row r="83134" spans="1:3" x14ac:dyDescent="0.25">
      <c r="A83134" t="s">
        <v>183544</v>
      </c>
      <c r="B83134">
        <v>470</v>
      </c>
      <c r="C83134" t="s">
        <v>183545</v>
      </c>
    </row>
    <row r="83135" spans="1:3" x14ac:dyDescent="0.25">
      <c r="A83135" t="s">
        <v>183546</v>
      </c>
      <c r="B83135">
        <v>439</v>
      </c>
      <c r="C83135" t="s">
        <v>183547</v>
      </c>
    </row>
    <row r="83136" spans="1:3" x14ac:dyDescent="0.25">
      <c r="A83136" t="s">
        <v>183548</v>
      </c>
      <c r="B83136">
        <v>137</v>
      </c>
      <c r="C83136" t="s">
        <v>183549</v>
      </c>
    </row>
    <row r="83137" spans="1:3" x14ac:dyDescent="0.25">
      <c r="A83137" t="s">
        <v>183550</v>
      </c>
      <c r="B83137">
        <v>635</v>
      </c>
      <c r="C83137" t="s">
        <v>183551</v>
      </c>
    </row>
    <row r="83138" spans="1:3" x14ac:dyDescent="0.25">
      <c r="A83138" t="s">
        <v>183552</v>
      </c>
      <c r="B83138">
        <v>171</v>
      </c>
      <c r="C83138" t="s">
        <v>183553</v>
      </c>
    </row>
    <row r="83139" spans="1:3" x14ac:dyDescent="0.25">
      <c r="A83139" t="s">
        <v>183554</v>
      </c>
      <c r="B83139">
        <v>143</v>
      </c>
      <c r="C83139" t="s">
        <v>183555</v>
      </c>
    </row>
    <row r="83140" spans="1:3" x14ac:dyDescent="0.25">
      <c r="A83140" t="s">
        <v>183556</v>
      </c>
      <c r="B83140">
        <v>149</v>
      </c>
      <c r="C83140" t="s">
        <v>52566</v>
      </c>
    </row>
    <row r="83141" spans="1:3" x14ac:dyDescent="0.25">
      <c r="A83141" t="s">
        <v>183557</v>
      </c>
      <c r="B83141">
        <v>386</v>
      </c>
      <c r="C83141" t="s">
        <v>183558</v>
      </c>
    </row>
    <row r="83142" spans="1:3" x14ac:dyDescent="0.25">
      <c r="A83142" t="s">
        <v>183559</v>
      </c>
      <c r="B83142">
        <v>257</v>
      </c>
      <c r="C83142" t="s">
        <v>183560</v>
      </c>
    </row>
    <row r="83143" spans="1:3" x14ac:dyDescent="0.25">
      <c r="A83143" t="s">
        <v>183561</v>
      </c>
      <c r="B83143">
        <v>342</v>
      </c>
      <c r="C83143" t="s">
        <v>183562</v>
      </c>
    </row>
    <row r="83144" spans="1:3" x14ac:dyDescent="0.25">
      <c r="A83144" t="s">
        <v>183563</v>
      </c>
      <c r="B83144">
        <v>116</v>
      </c>
      <c r="C83144" t="s">
        <v>183564</v>
      </c>
    </row>
    <row r="83145" spans="1:3" x14ac:dyDescent="0.25">
      <c r="A83145" t="s">
        <v>183565</v>
      </c>
      <c r="B83145">
        <v>123</v>
      </c>
      <c r="C83145" t="s">
        <v>183566</v>
      </c>
    </row>
    <row r="83146" spans="1:3" x14ac:dyDescent="0.25">
      <c r="A83146" t="s">
        <v>183567</v>
      </c>
      <c r="B83146">
        <v>70</v>
      </c>
      <c r="C83146" t="s">
        <v>183568</v>
      </c>
    </row>
    <row r="83147" spans="1:3" x14ac:dyDescent="0.25">
      <c r="A83147" t="s">
        <v>183569</v>
      </c>
      <c r="B83147">
        <v>629</v>
      </c>
      <c r="C83147" t="s">
        <v>183570</v>
      </c>
    </row>
    <row r="83148" spans="1:3" x14ac:dyDescent="0.25">
      <c r="A83148" t="s">
        <v>183571</v>
      </c>
      <c r="B83148">
        <v>404</v>
      </c>
      <c r="C83148" t="s">
        <v>183572</v>
      </c>
    </row>
    <row r="83149" spans="1:3" x14ac:dyDescent="0.25">
      <c r="A83149" t="s">
        <v>183573</v>
      </c>
      <c r="B83149">
        <v>404</v>
      </c>
      <c r="C83149" t="s">
        <v>183574</v>
      </c>
    </row>
    <row r="83150" spans="1:3" x14ac:dyDescent="0.25">
      <c r="A83150" t="s">
        <v>183575</v>
      </c>
      <c r="B83150">
        <v>404</v>
      </c>
      <c r="C83150" t="s">
        <v>183574</v>
      </c>
    </row>
    <row r="83151" spans="1:3" x14ac:dyDescent="0.25">
      <c r="A83151" t="s">
        <v>183576</v>
      </c>
      <c r="B83151">
        <v>404</v>
      </c>
      <c r="C83151" t="s">
        <v>183574</v>
      </c>
    </row>
    <row r="83152" spans="1:3" x14ac:dyDescent="0.25">
      <c r="A83152" t="s">
        <v>183577</v>
      </c>
      <c r="B83152">
        <v>878</v>
      </c>
      <c r="C83152" t="s">
        <v>183578</v>
      </c>
    </row>
    <row r="83153" spans="1:3" x14ac:dyDescent="0.25">
      <c r="A83153" t="s">
        <v>183579</v>
      </c>
      <c r="B83153">
        <v>878</v>
      </c>
      <c r="C83153" t="s">
        <v>183578</v>
      </c>
    </row>
    <row r="83154" spans="1:3" x14ac:dyDescent="0.25">
      <c r="A83154" t="s">
        <v>183580</v>
      </c>
      <c r="B83154">
        <v>878</v>
      </c>
      <c r="C83154" t="s">
        <v>183578</v>
      </c>
    </row>
    <row r="83155" spans="1:3" x14ac:dyDescent="0.25">
      <c r="A83155" t="s">
        <v>183581</v>
      </c>
      <c r="B83155">
        <v>721</v>
      </c>
      <c r="C83155" t="s">
        <v>183582</v>
      </c>
    </row>
    <row r="83156" spans="1:3" x14ac:dyDescent="0.25">
      <c r="A83156" t="s">
        <v>183583</v>
      </c>
      <c r="B83156">
        <v>721</v>
      </c>
      <c r="C83156" t="s">
        <v>183584</v>
      </c>
    </row>
    <row r="83157" spans="1:3" x14ac:dyDescent="0.25">
      <c r="A83157" t="s">
        <v>183585</v>
      </c>
      <c r="B83157">
        <v>753</v>
      </c>
      <c r="C83157" t="s">
        <v>183586</v>
      </c>
    </row>
    <row r="83158" spans="1:3" x14ac:dyDescent="0.25">
      <c r="A83158" t="s">
        <v>183587</v>
      </c>
      <c r="B83158">
        <v>760</v>
      </c>
      <c r="C83158" t="s">
        <v>183588</v>
      </c>
    </row>
    <row r="83159" spans="1:3" x14ac:dyDescent="0.25">
      <c r="A83159" t="s">
        <v>183589</v>
      </c>
      <c r="B83159">
        <v>768</v>
      </c>
      <c r="C83159" t="s">
        <v>183590</v>
      </c>
    </row>
    <row r="83160" spans="1:3" x14ac:dyDescent="0.25">
      <c r="A83160" t="s">
        <v>183591</v>
      </c>
      <c r="B83160">
        <v>775</v>
      </c>
      <c r="C83160" t="s">
        <v>183592</v>
      </c>
    </row>
    <row r="83161" spans="1:3" x14ac:dyDescent="0.25">
      <c r="A83161" t="s">
        <v>183593</v>
      </c>
      <c r="B83161">
        <v>706</v>
      </c>
      <c r="C83161" t="s">
        <v>183594</v>
      </c